   <v>18650</v>
      </c>
      <c r="X18727" t="s">
        <v>79</v>
      </c>
      <c r="Z18727" t="s">
        <v>10319</v>
      </c>
      <c r="AA18727" t="s">
        <v>75</v>
      </c>
      <c r="AB18727" t="s">
        <v>75</v>
      </c>
      <c r="AC18727" t="s">
        <v>55</v>
      </c>
      <c r="AD18727">
        <v>2015</v>
      </c>
      <c r="AE18727" t="s">
        <v>142</v>
      </c>
      <c r="AH18727" t="s">
        <v>99364</v>
      </c>
      <c r="AJ18727" t="s">
        <v>58</v>
      </c>
      <c r="AK18727" t="s">
        <v>98</v>
      </c>
      <c r="AL18727" t="s">
        <v>59</v>
      </c>
      <c r="AM18727" t="s">
        <v>75</v>
      </c>
      <c r="AO18727" t="s">
        <v>99365</v>
      </c>
      <c r="AP18727" t="s">
        <v>39926</v>
      </c>
      <c r="AQ18727" t="s">
        <v>18654</v>
      </c>
      <c r="AR18727" t="s">
        <v>75</v>
      </c>
      <c r="AS18727" t="s">
        <v>99366</v>
      </c>
      <c r="AT18727" t="s">
        <v>114</v>
      </c>
      <c r="AV18727" t="s">
        <v>115</v>
      </c>
    </row>
    <row r="18728" spans="1:48">
      <c r="A18728" s="1" t="s">
        <v>99367</v>
      </c>
      <c r="B18728" t="s">
        <v>25184</v>
      </c>
      <c r="F18728" t="s">
        <v>75</v>
      </c>
      <c r="G18728" t="s">
        <v>75</v>
      </c>
      <c r="H18728" t="s">
        <v>75</v>
      </c>
      <c r="I18728" t="s">
        <v>75</v>
      </c>
      <c r="J18728" t="s">
        <v>75</v>
      </c>
      <c r="K18728" t="s">
        <v>138</v>
      </c>
      <c r="L18728" t="s">
        <v>26</v>
      </c>
      <c r="M18728" t="s">
        <v>99368</v>
      </c>
      <c r="N18728" t="s">
        <v>85878</v>
      </c>
      <c r="O18728" t="s">
        <v>75</v>
      </c>
      <c r="P18728" t="s">
        <v>75</v>
      </c>
      <c r="S18728" t="s">
        <v>74880</v>
      </c>
      <c r="T18728" t="s">
        <v>75</v>
      </c>
      <c r="U18728" t="s">
        <v>75</v>
      </c>
      <c r="V18728" t="s">
        <v>75</v>
      </c>
      <c r="X18728" t="s">
        <v>79</v>
      </c>
      <c r="Z18728" t="s">
        <v>99369</v>
      </c>
      <c r="AA18728" t="s">
        <v>75</v>
      </c>
      <c r="AB18728" t="s">
        <v>75</v>
      </c>
      <c r="AC18728" t="s">
        <v>69</v>
      </c>
      <c r="AD18728">
        <v>2015</v>
      </c>
      <c r="AE18728" t="s">
        <v>142</v>
      </c>
      <c r="AH18728" t="s">
        <v>99370</v>
      </c>
      <c r="AJ18728" t="s">
        <v>1221</v>
      </c>
      <c r="AK18728" t="s">
        <v>98</v>
      </c>
      <c r="AL18728" t="s">
        <v>59</v>
      </c>
      <c r="AM18728" t="s">
        <v>75</v>
      </c>
      <c r="AO18728" t="s">
        <v>93248</v>
      </c>
      <c r="AP18728" t="s">
        <v>39926</v>
      </c>
      <c r="AR18728" t="s">
        <v>75</v>
      </c>
      <c r="AS18728" t="s">
        <v>99371</v>
      </c>
      <c r="AT18728" t="s">
        <v>63</v>
      </c>
      <c r="AU18728">
        <v>0</v>
      </c>
      <c r="AV18728" t="s">
        <v>64</v>
      </c>
    </row>
    <row r="18729" spans="1:48">
      <c r="A18729" s="1" t="s">
        <v>99372</v>
      </c>
      <c r="B18729" t="s">
        <v>191</v>
      </c>
      <c r="F18729" t="s">
        <v>75</v>
      </c>
      <c r="G18729" t="s">
        <v>75</v>
      </c>
      <c r="H18729" t="s">
        <v>75</v>
      </c>
      <c r="I18729" t="s">
        <v>75</v>
      </c>
      <c r="J18729" t="s">
        <v>75</v>
      </c>
      <c r="K18729" t="s">
        <v>3875</v>
      </c>
      <c r="L18729" t="s">
        <v>26</v>
      </c>
      <c r="M18729" t="s">
        <v>99373</v>
      </c>
      <c r="N18729" t="s">
        <v>6590</v>
      </c>
      <c r="O18729" t="s">
        <v>75</v>
      </c>
      <c r="P18729" t="s">
        <v>75</v>
      </c>
      <c r="T18729" t="s">
        <v>75</v>
      </c>
      <c r="U18729" t="s">
        <v>75</v>
      </c>
      <c r="V18729" t="s">
        <v>75</v>
      </c>
      <c r="X18729" t="s">
        <v>53</v>
      </c>
      <c r="Z18729" t="s">
        <v>74269</v>
      </c>
      <c r="AA18729" t="s">
        <v>75</v>
      </c>
      <c r="AB18729" t="s">
        <v>75</v>
      </c>
      <c r="AC18729" t="s">
        <v>81</v>
      </c>
      <c r="AD18729">
        <v>2015</v>
      </c>
      <c r="AE18729" t="s">
        <v>142</v>
      </c>
      <c r="AG18729" t="s">
        <v>99374</v>
      </c>
      <c r="AH18729" t="s">
        <v>99374</v>
      </c>
      <c r="AJ18729" t="s">
        <v>647</v>
      </c>
      <c r="AK18729" t="s">
        <v>196</v>
      </c>
      <c r="AL18729" t="s">
        <v>59</v>
      </c>
      <c r="AM18729" t="s">
        <v>75</v>
      </c>
      <c r="AO18729" t="s">
        <v>99375</v>
      </c>
      <c r="AP18729" t="s">
        <v>39926</v>
      </c>
      <c r="AR18729" t="s">
        <v>75</v>
      </c>
      <c r="AS18729" t="s">
        <v>99376</v>
      </c>
      <c r="AT18729" t="s">
        <v>114</v>
      </c>
      <c r="AV18729" t="s">
        <v>115</v>
      </c>
    </row>
    <row r="18730" spans="1:48">
      <c r="A18730" s="1" t="s">
        <v>99377</v>
      </c>
      <c r="F18730" t="s">
        <v>75</v>
      </c>
      <c r="G18730" t="s">
        <v>75</v>
      </c>
      <c r="H18730" t="s">
        <v>75</v>
      </c>
      <c r="I18730" t="s">
        <v>75</v>
      </c>
      <c r="K18730" t="s">
        <v>49</v>
      </c>
      <c r="L18730" t="s">
        <v>50</v>
      </c>
      <c r="M18730" t="s">
        <v>99378</v>
      </c>
      <c r="N18730" t="s">
        <v>3961</v>
      </c>
      <c r="O18730" t="s">
        <v>75</v>
      </c>
      <c r="P18730" t="s">
        <v>75</v>
      </c>
      <c r="X18730" t="s">
        <v>53</v>
      </c>
      <c r="Z18730" t="s">
        <v>10325</v>
      </c>
      <c r="AB18730" t="s">
        <v>75</v>
      </c>
      <c r="AC18730" t="s">
        <v>81</v>
      </c>
      <c r="AD18730">
        <v>2015</v>
      </c>
      <c r="AE18730" t="s">
        <v>56</v>
      </c>
      <c r="AG18730" t="s">
        <v>99379</v>
      </c>
      <c r="AH18730" t="s">
        <v>99379</v>
      </c>
      <c r="AJ18730" t="s">
        <v>260</v>
      </c>
      <c r="AL18730" t="s">
        <v>59</v>
      </c>
      <c r="AM18730" t="s">
        <v>75</v>
      </c>
      <c r="AO18730" t="s">
        <v>72278</v>
      </c>
      <c r="AP18730" t="s">
        <v>61</v>
      </c>
      <c r="AS18730" t="s">
        <v>99380</v>
      </c>
      <c r="AT18730" t="s">
        <v>63</v>
      </c>
      <c r="AU18730">
        <v>0</v>
      </c>
      <c r="AV18730" t="s">
        <v>64</v>
      </c>
    </row>
    <row r="18731" spans="1:48">
      <c r="A18731" s="1" t="s">
        <v>99381</v>
      </c>
      <c r="F18731" t="s">
        <v>75</v>
      </c>
      <c r="G18731" t="s">
        <v>75</v>
      </c>
      <c r="H18731" t="s">
        <v>75</v>
      </c>
      <c r="I18731" t="s">
        <v>75</v>
      </c>
      <c r="K18731" t="s">
        <v>88798</v>
      </c>
      <c r="L18731" t="s">
        <v>50</v>
      </c>
      <c r="M18731" t="s">
        <v>99382</v>
      </c>
      <c r="N18731" t="s">
        <v>17772</v>
      </c>
      <c r="O18731" t="s">
        <v>75</v>
      </c>
      <c r="P18731" t="s">
        <v>75</v>
      </c>
      <c r="X18731" t="s">
        <v>53</v>
      </c>
      <c r="Z18731" t="s">
        <v>99383</v>
      </c>
      <c r="AB18731" t="s">
        <v>75</v>
      </c>
      <c r="AC18731" t="s">
        <v>81</v>
      </c>
      <c r="AD18731">
        <v>2015</v>
      </c>
      <c r="AE18731" t="s">
        <v>82</v>
      </c>
      <c r="AG18731" t="s">
        <v>99384</v>
      </c>
      <c r="AH18731" t="s">
        <v>99385</v>
      </c>
      <c r="AJ18731" t="s">
        <v>133</v>
      </c>
      <c r="AL18731" t="s">
        <v>99</v>
      </c>
      <c r="AM18731" t="s">
        <v>75</v>
      </c>
      <c r="AO18731" t="s">
        <v>60810</v>
      </c>
      <c r="AP18731" t="s">
        <v>61</v>
      </c>
      <c r="AS18731" t="s">
        <v>99386</v>
      </c>
      <c r="AT18731" t="s">
        <v>63</v>
      </c>
      <c r="AU18731">
        <v>1</v>
      </c>
      <c r="AV18731" t="s">
        <v>87</v>
      </c>
    </row>
    <row r="18732" spans="1:48">
      <c r="A18732" s="1" t="s">
        <v>99387</v>
      </c>
      <c r="B18732" t="s">
        <v>40481</v>
      </c>
      <c r="D18732" t="s">
        <v>18657</v>
      </c>
      <c r="E18732" t="s">
        <v>18802</v>
      </c>
      <c r="F18732" t="s">
        <v>158</v>
      </c>
      <c r="G18732" t="s">
        <v>75</v>
      </c>
      <c r="H18732" t="s">
        <v>75</v>
      </c>
      <c r="I18732" t="s">
        <v>75</v>
      </c>
      <c r="J18732" t="s">
        <v>75</v>
      </c>
      <c r="K18732" t="s">
        <v>1248</v>
      </c>
      <c r="L18732" t="s">
        <v>26</v>
      </c>
      <c r="M18732" t="s">
        <v>99388</v>
      </c>
      <c r="N18732" t="s">
        <v>20783</v>
      </c>
      <c r="O18732" t="s">
        <v>158</v>
      </c>
      <c r="P18732" t="s">
        <v>75</v>
      </c>
      <c r="S18732" t="s">
        <v>62239</v>
      </c>
      <c r="T18732" t="s">
        <v>75</v>
      </c>
      <c r="U18732" t="s">
        <v>75</v>
      </c>
      <c r="V18732" t="s">
        <v>75</v>
      </c>
      <c r="W18732" t="s">
        <v>18650</v>
      </c>
      <c r="X18732" t="s">
        <v>53</v>
      </c>
      <c r="Z18732" t="s">
        <v>10330</v>
      </c>
      <c r="AA18732" t="s">
        <v>75</v>
      </c>
      <c r="AB18732" t="s">
        <v>75</v>
      </c>
      <c r="AC18732" t="s">
        <v>81</v>
      </c>
      <c r="AD18732">
        <v>2015</v>
      </c>
      <c r="AE18732" t="s">
        <v>56</v>
      </c>
      <c r="AH18732" t="s">
        <v>99389</v>
      </c>
      <c r="AJ18732" t="s">
        <v>133</v>
      </c>
      <c r="AK18732" t="s">
        <v>133</v>
      </c>
      <c r="AL18732" t="s">
        <v>99</v>
      </c>
      <c r="AM18732" t="s">
        <v>75</v>
      </c>
      <c r="AO18732" t="s">
        <v>99390</v>
      </c>
      <c r="AP18732" t="s">
        <v>39926</v>
      </c>
      <c r="AQ18732" t="s">
        <v>18654</v>
      </c>
      <c r="AR18732" t="s">
        <v>158</v>
      </c>
      <c r="AS18732" t="s">
        <v>99391</v>
      </c>
      <c r="AT18732" t="s">
        <v>237</v>
      </c>
      <c r="AV18732" t="s">
        <v>115</v>
      </c>
    </row>
    <row r="18733" spans="1:48">
      <c r="A18733" s="1" t="s">
        <v>99392</v>
      </c>
      <c r="F18733" t="s">
        <v>75</v>
      </c>
      <c r="G18733" t="s">
        <v>75</v>
      </c>
      <c r="H18733" t="s">
        <v>75</v>
      </c>
      <c r="I18733" t="s">
        <v>75</v>
      </c>
      <c r="J18733" t="s">
        <v>75</v>
      </c>
      <c r="K18733" t="s">
        <v>76</v>
      </c>
      <c r="L18733" t="s">
        <v>50</v>
      </c>
      <c r="M18733" t="s">
        <v>99393</v>
      </c>
      <c r="N18733" t="s">
        <v>9606</v>
      </c>
      <c r="O18733" t="s">
        <v>75</v>
      </c>
      <c r="P18733" t="s">
        <v>75</v>
      </c>
      <c r="T18733" t="s">
        <v>75</v>
      </c>
      <c r="U18733" t="s">
        <v>75</v>
      </c>
      <c r="V18733" t="s">
        <v>158</v>
      </c>
      <c r="X18733" t="s">
        <v>79</v>
      </c>
      <c r="Z18733" t="s">
        <v>29600</v>
      </c>
      <c r="AA18733" t="s">
        <v>75</v>
      </c>
      <c r="AB18733" t="s">
        <v>75</v>
      </c>
      <c r="AC18733" t="s">
        <v>81</v>
      </c>
      <c r="AD18733">
        <v>2015</v>
      </c>
      <c r="AE18733" t="s">
        <v>82</v>
      </c>
      <c r="AG18733" t="s">
        <v>99394</v>
      </c>
      <c r="AH18733" t="s">
        <v>99394</v>
      </c>
      <c r="AJ18733" t="s">
        <v>216</v>
      </c>
      <c r="AL18733" t="s">
        <v>99</v>
      </c>
      <c r="AM18733" t="s">
        <v>75</v>
      </c>
      <c r="AO18733" t="s">
        <v>85197</v>
      </c>
      <c r="AP18733" t="s">
        <v>61</v>
      </c>
      <c r="AR18733" t="s">
        <v>75</v>
      </c>
      <c r="AS18733" t="s">
        <v>99395</v>
      </c>
      <c r="AT18733" t="s">
        <v>114</v>
      </c>
      <c r="AV18733" t="s">
        <v>115</v>
      </c>
    </row>
    <row r="18734" spans="1:48">
      <c r="A18734" s="1" t="s">
        <v>99396</v>
      </c>
      <c r="B18734" t="s">
        <v>191</v>
      </c>
      <c r="F18734" t="s">
        <v>75</v>
      </c>
      <c r="G18734" t="s">
        <v>75</v>
      </c>
      <c r="H18734" t="s">
        <v>75</v>
      </c>
      <c r="I18734" t="s">
        <v>75</v>
      </c>
      <c r="J18734" t="s">
        <v>158</v>
      </c>
      <c r="K18734" t="s">
        <v>90</v>
      </c>
      <c r="L18734" t="s">
        <v>26</v>
      </c>
      <c r="M18734" t="s">
        <v>99397</v>
      </c>
      <c r="N18734" t="s">
        <v>852</v>
      </c>
      <c r="O18734" t="s">
        <v>75</v>
      </c>
      <c r="P18734" t="s">
        <v>75</v>
      </c>
      <c r="R18734" t="s">
        <v>74295</v>
      </c>
      <c r="T18734" t="s">
        <v>75</v>
      </c>
      <c r="U18734" t="s">
        <v>158</v>
      </c>
      <c r="V18734" t="s">
        <v>75</v>
      </c>
      <c r="X18734" t="s">
        <v>53</v>
      </c>
      <c r="Z18734" t="s">
        <v>29606</v>
      </c>
      <c r="AA18734" t="s">
        <v>158</v>
      </c>
      <c r="AB18734" t="s">
        <v>75</v>
      </c>
      <c r="AC18734" t="s">
        <v>81</v>
      </c>
      <c r="AD18734">
        <v>2015</v>
      </c>
      <c r="AE18734" t="s">
        <v>94</v>
      </c>
      <c r="AG18734" t="s">
        <v>29607</v>
      </c>
      <c r="AH18734" t="s">
        <v>99398</v>
      </c>
      <c r="AJ18734" t="s">
        <v>465</v>
      </c>
      <c r="AK18734" t="s">
        <v>98</v>
      </c>
      <c r="AL18734" t="s">
        <v>99</v>
      </c>
      <c r="AM18734" t="s">
        <v>75</v>
      </c>
      <c r="AO18734" t="s">
        <v>62675</v>
      </c>
      <c r="AP18734" t="s">
        <v>39926</v>
      </c>
      <c r="AR18734" t="s">
        <v>158</v>
      </c>
      <c r="AS18734" t="s">
        <v>99399</v>
      </c>
      <c r="AT18734" t="s">
        <v>63</v>
      </c>
      <c r="AU18734">
        <v>1</v>
      </c>
      <c r="AV18734" t="s">
        <v>87</v>
      </c>
    </row>
    <row r="18735" spans="1:48">
      <c r="A18735" s="1" t="s">
        <v>99400</v>
      </c>
      <c r="B18735" t="s">
        <v>25184</v>
      </c>
      <c r="D18735" t="s">
        <v>18630</v>
      </c>
      <c r="E18735" t="s">
        <v>18612</v>
      </c>
      <c r="F18735" t="s">
        <v>75</v>
      </c>
      <c r="G18735" t="s">
        <v>158</v>
      </c>
      <c r="H18735" t="s">
        <v>75</v>
      </c>
      <c r="I18735" t="s">
        <v>75</v>
      </c>
      <c r="J18735" t="s">
        <v>158</v>
      </c>
      <c r="K18735" t="s">
        <v>570</v>
      </c>
      <c r="L18735" t="s">
        <v>26</v>
      </c>
      <c r="M18735" t="s">
        <v>99401</v>
      </c>
      <c r="N18735" t="s">
        <v>4821</v>
      </c>
      <c r="O18735" t="s">
        <v>158</v>
      </c>
      <c r="P18735" t="s">
        <v>75</v>
      </c>
      <c r="T18735" t="s">
        <v>75</v>
      </c>
      <c r="U18735" t="s">
        <v>158</v>
      </c>
      <c r="V18735" t="s">
        <v>75</v>
      </c>
      <c r="W18735" t="s">
        <v>18802</v>
      </c>
      <c r="X18735" t="s">
        <v>53</v>
      </c>
      <c r="Z18735" t="s">
        <v>10344</v>
      </c>
      <c r="AA18735" t="s">
        <v>75</v>
      </c>
      <c r="AB18735" t="s">
        <v>75</v>
      </c>
      <c r="AC18735" t="s">
        <v>81</v>
      </c>
      <c r="AD18735">
        <v>2015</v>
      </c>
      <c r="AE18735" t="s">
        <v>56</v>
      </c>
      <c r="AG18735" t="s">
        <v>99402</v>
      </c>
      <c r="AH18735" t="s">
        <v>99403</v>
      </c>
      <c r="AJ18735" t="s">
        <v>71</v>
      </c>
      <c r="AK18735" t="s">
        <v>196</v>
      </c>
      <c r="AL18735" t="s">
        <v>59</v>
      </c>
      <c r="AM18735" t="s">
        <v>75</v>
      </c>
      <c r="AO18735" t="s">
        <v>99404</v>
      </c>
      <c r="AP18735" t="s">
        <v>39926</v>
      </c>
      <c r="AQ18735" t="s">
        <v>18637</v>
      </c>
      <c r="AR18735" t="s">
        <v>158</v>
      </c>
      <c r="AS18735" t="s">
        <v>99405</v>
      </c>
      <c r="AT18735" t="s">
        <v>63</v>
      </c>
      <c r="AU18735">
        <v>1</v>
      </c>
      <c r="AV18735" t="s">
        <v>87</v>
      </c>
    </row>
    <row r="18736" spans="1:48">
      <c r="A18736" s="1" t="s">
        <v>99406</v>
      </c>
      <c r="B18736" t="s">
        <v>25184</v>
      </c>
      <c r="D18736" t="s">
        <v>58</v>
      </c>
      <c r="E18736" t="s">
        <v>18631</v>
      </c>
      <c r="F18736" t="s">
        <v>75</v>
      </c>
      <c r="G18736" t="s">
        <v>158</v>
      </c>
      <c r="H18736" t="s">
        <v>75</v>
      </c>
      <c r="I18736" t="s">
        <v>75</v>
      </c>
      <c r="J18736" t="s">
        <v>75</v>
      </c>
      <c r="K18736" t="s">
        <v>570</v>
      </c>
      <c r="L18736" t="s">
        <v>26</v>
      </c>
      <c r="M18736" t="s">
        <v>99407</v>
      </c>
      <c r="N18736" t="s">
        <v>38493</v>
      </c>
      <c r="O18736" t="s">
        <v>158</v>
      </c>
      <c r="P18736" t="s">
        <v>75</v>
      </c>
      <c r="T18736" t="s">
        <v>75</v>
      </c>
      <c r="U18736" t="s">
        <v>158</v>
      </c>
      <c r="V18736" t="s">
        <v>75</v>
      </c>
      <c r="W18736" t="s">
        <v>18650</v>
      </c>
      <c r="X18736" t="s">
        <v>53</v>
      </c>
      <c r="Z18736" t="s">
        <v>74317</v>
      </c>
      <c r="AA18736" t="s">
        <v>75</v>
      </c>
      <c r="AB18736" t="s">
        <v>75</v>
      </c>
      <c r="AC18736" t="s">
        <v>81</v>
      </c>
      <c r="AD18736">
        <v>2015</v>
      </c>
      <c r="AE18736" t="s">
        <v>56</v>
      </c>
      <c r="AH18736" t="s">
        <v>99408</v>
      </c>
      <c r="AJ18736" t="s">
        <v>260</v>
      </c>
      <c r="AK18736" t="s">
        <v>98</v>
      </c>
      <c r="AL18736" t="s">
        <v>99</v>
      </c>
      <c r="AM18736" t="s">
        <v>75</v>
      </c>
      <c r="AO18736" t="s">
        <v>99409</v>
      </c>
      <c r="AP18736" t="s">
        <v>39926</v>
      </c>
      <c r="AQ18736" t="s">
        <v>18620</v>
      </c>
      <c r="AR18736" t="s">
        <v>75</v>
      </c>
      <c r="AS18736" t="s">
        <v>99410</v>
      </c>
      <c r="AT18736" t="s">
        <v>63</v>
      </c>
      <c r="AU18736">
        <v>1</v>
      </c>
      <c r="AV18736" t="s">
        <v>87</v>
      </c>
    </row>
    <row r="18737" spans="1:48">
      <c r="A18737" s="1" t="s">
        <v>99411</v>
      </c>
      <c r="B18737" t="s">
        <v>25184</v>
      </c>
      <c r="D18737" t="s">
        <v>18918</v>
      </c>
      <c r="E18737" t="s">
        <v>18612</v>
      </c>
      <c r="F18737" t="s">
        <v>158</v>
      </c>
      <c r="G18737" t="s">
        <v>75</v>
      </c>
      <c r="H18737" t="s">
        <v>75</v>
      </c>
      <c r="I18737" t="s">
        <v>75</v>
      </c>
      <c r="J18737" t="s">
        <v>75</v>
      </c>
      <c r="K18737" t="s">
        <v>384</v>
      </c>
      <c r="L18737" t="s">
        <v>304</v>
      </c>
      <c r="M18737" t="s">
        <v>99412</v>
      </c>
      <c r="N18737" t="s">
        <v>72114</v>
      </c>
      <c r="O18737" t="s">
        <v>158</v>
      </c>
      <c r="P18737" t="s">
        <v>75</v>
      </c>
      <c r="T18737" t="s">
        <v>75</v>
      </c>
      <c r="U18737" t="s">
        <v>75</v>
      </c>
      <c r="V18737" t="s">
        <v>75</v>
      </c>
      <c r="W18737" t="s">
        <v>18650</v>
      </c>
      <c r="X18737" t="s">
        <v>53</v>
      </c>
      <c r="Z18737" t="s">
        <v>99413</v>
      </c>
      <c r="AA18737" t="s">
        <v>75</v>
      </c>
      <c r="AB18737" t="s">
        <v>75</v>
      </c>
      <c r="AC18737" t="s">
        <v>81</v>
      </c>
      <c r="AD18737">
        <v>2015</v>
      </c>
      <c r="AE18737" t="s">
        <v>56</v>
      </c>
      <c r="AH18737" t="s">
        <v>99414</v>
      </c>
      <c r="AJ18737" t="s">
        <v>647</v>
      </c>
      <c r="AK18737" t="s">
        <v>196</v>
      </c>
      <c r="AL18737" t="s">
        <v>99</v>
      </c>
      <c r="AM18737" t="s">
        <v>75</v>
      </c>
      <c r="AO18737" t="s">
        <v>76202</v>
      </c>
      <c r="AP18737" t="s">
        <v>39926</v>
      </c>
      <c r="AQ18737" t="s">
        <v>18654</v>
      </c>
      <c r="AR18737" t="s">
        <v>75</v>
      </c>
      <c r="AS18737" t="s">
        <v>99415</v>
      </c>
      <c r="AT18737" t="s">
        <v>63</v>
      </c>
      <c r="AU18737">
        <v>0</v>
      </c>
      <c r="AV18737" t="s">
        <v>64</v>
      </c>
    </row>
    <row r="18738" spans="1:48">
      <c r="A18738" s="1" t="s">
        <v>99416</v>
      </c>
      <c r="B18738" t="s">
        <v>25184</v>
      </c>
      <c r="D18738" t="s">
        <v>18657</v>
      </c>
      <c r="E18738" t="s">
        <v>19325</v>
      </c>
      <c r="F18738" t="s">
        <v>158</v>
      </c>
      <c r="G18738" t="s">
        <v>75</v>
      </c>
      <c r="H18738" t="s">
        <v>75</v>
      </c>
      <c r="I18738" t="s">
        <v>75</v>
      </c>
      <c r="J18738" t="s">
        <v>158</v>
      </c>
      <c r="K18738" t="s">
        <v>714</v>
      </c>
      <c r="L18738" t="s">
        <v>26</v>
      </c>
      <c r="M18738" t="s">
        <v>99417</v>
      </c>
      <c r="N18738" t="s">
        <v>15448</v>
      </c>
      <c r="O18738" t="s">
        <v>158</v>
      </c>
      <c r="P18738" t="s">
        <v>75</v>
      </c>
      <c r="R18738" t="s">
        <v>99418</v>
      </c>
      <c r="S18738" t="s">
        <v>62239</v>
      </c>
      <c r="T18738" t="s">
        <v>75</v>
      </c>
      <c r="U18738" t="s">
        <v>75</v>
      </c>
      <c r="V18738" t="s">
        <v>75</v>
      </c>
      <c r="W18738" t="s">
        <v>18650</v>
      </c>
      <c r="X18738" t="s">
        <v>53</v>
      </c>
      <c r="Z18738" t="s">
        <v>29643</v>
      </c>
      <c r="AA18738" t="s">
        <v>75</v>
      </c>
      <c r="AB18738" t="s">
        <v>75</v>
      </c>
      <c r="AC18738" t="s">
        <v>81</v>
      </c>
      <c r="AD18738">
        <v>2015</v>
      </c>
      <c r="AE18738" t="s">
        <v>142</v>
      </c>
      <c r="AG18738" t="s">
        <v>99419</v>
      </c>
      <c r="AH18738" t="s">
        <v>99420</v>
      </c>
      <c r="AJ18738" t="s">
        <v>2907</v>
      </c>
      <c r="AK18738" t="s">
        <v>145</v>
      </c>
      <c r="AL18738" t="s">
        <v>99</v>
      </c>
      <c r="AM18738" t="s">
        <v>75</v>
      </c>
      <c r="AO18738" t="s">
        <v>64511</v>
      </c>
      <c r="AP18738" t="s">
        <v>39926</v>
      </c>
      <c r="AQ18738" t="s">
        <v>18654</v>
      </c>
      <c r="AR18738" t="s">
        <v>75</v>
      </c>
      <c r="AS18738" t="s">
        <v>99421</v>
      </c>
      <c r="AT18738" t="s">
        <v>114</v>
      </c>
      <c r="AV18738" t="s">
        <v>115</v>
      </c>
    </row>
    <row r="18739" spans="1:48">
      <c r="A18739" s="1" t="s">
        <v>99422</v>
      </c>
      <c r="B18739" t="s">
        <v>25184</v>
      </c>
      <c r="D18739" t="s">
        <v>18663</v>
      </c>
      <c r="E18739" t="s">
        <v>18631</v>
      </c>
      <c r="F18739" t="s">
        <v>158</v>
      </c>
      <c r="G18739" t="s">
        <v>75</v>
      </c>
      <c r="H18739" t="s">
        <v>75</v>
      </c>
      <c r="I18739" t="s">
        <v>75</v>
      </c>
      <c r="J18739" t="s">
        <v>75</v>
      </c>
      <c r="K18739" t="s">
        <v>1059</v>
      </c>
      <c r="L18739" t="s">
        <v>26</v>
      </c>
      <c r="M18739" t="s">
        <v>99423</v>
      </c>
      <c r="N18739" t="s">
        <v>49395</v>
      </c>
      <c r="O18739" t="s">
        <v>158</v>
      </c>
      <c r="P18739" t="s">
        <v>75</v>
      </c>
      <c r="T18739" t="s">
        <v>75</v>
      </c>
      <c r="U18739" t="s">
        <v>75</v>
      </c>
      <c r="V18739" t="s">
        <v>75</v>
      </c>
      <c r="W18739" t="s">
        <v>18650</v>
      </c>
      <c r="X18739" t="s">
        <v>79</v>
      </c>
      <c r="Z18739" t="s">
        <v>99424</v>
      </c>
      <c r="AA18739" t="s">
        <v>75</v>
      </c>
      <c r="AB18739" t="s">
        <v>75</v>
      </c>
      <c r="AC18739" t="s">
        <v>69</v>
      </c>
      <c r="AD18739">
        <v>2015</v>
      </c>
      <c r="AE18739" t="s">
        <v>142</v>
      </c>
      <c r="AH18739" t="s">
        <v>99425</v>
      </c>
      <c r="AJ18739" t="s">
        <v>216</v>
      </c>
      <c r="AK18739" t="s">
        <v>98</v>
      </c>
      <c r="AL18739" t="s">
        <v>59</v>
      </c>
      <c r="AM18739" t="s">
        <v>75</v>
      </c>
      <c r="AO18739" t="s">
        <v>92094</v>
      </c>
      <c r="AP18739" t="s">
        <v>39926</v>
      </c>
      <c r="AQ18739" t="s">
        <v>18654</v>
      </c>
      <c r="AR18739" t="s">
        <v>75</v>
      </c>
      <c r="AS18739" t="s">
        <v>99426</v>
      </c>
      <c r="AT18739" t="s">
        <v>114</v>
      </c>
      <c r="AV18739" t="s">
        <v>115</v>
      </c>
    </row>
    <row r="18740" spans="1:48">
      <c r="A18740" s="1" t="s">
        <v>99427</v>
      </c>
      <c r="B18740" t="s">
        <v>25184</v>
      </c>
      <c r="D18740" t="s">
        <v>18657</v>
      </c>
      <c r="E18740" t="s">
        <v>18612</v>
      </c>
      <c r="F18740" t="s">
        <v>158</v>
      </c>
      <c r="G18740" t="s">
        <v>75</v>
      </c>
      <c r="H18740" t="s">
        <v>75</v>
      </c>
      <c r="I18740" t="s">
        <v>75</v>
      </c>
      <c r="J18740" t="s">
        <v>75</v>
      </c>
      <c r="K18740" t="s">
        <v>384</v>
      </c>
      <c r="L18740" t="s">
        <v>304</v>
      </c>
      <c r="M18740" t="s">
        <v>99428</v>
      </c>
      <c r="N18740" t="s">
        <v>4651</v>
      </c>
      <c r="O18740" t="s">
        <v>158</v>
      </c>
      <c r="P18740" t="s">
        <v>75</v>
      </c>
      <c r="T18740" t="s">
        <v>75</v>
      </c>
      <c r="U18740" t="s">
        <v>75</v>
      </c>
      <c r="V18740" t="s">
        <v>75</v>
      </c>
      <c r="W18740" t="s">
        <v>18650</v>
      </c>
      <c r="X18740" t="s">
        <v>53</v>
      </c>
      <c r="Z18740" t="s">
        <v>99429</v>
      </c>
      <c r="AA18740" t="s">
        <v>75</v>
      </c>
      <c r="AB18740" t="s">
        <v>75</v>
      </c>
      <c r="AC18740" t="s">
        <v>81</v>
      </c>
      <c r="AD18740">
        <v>2015</v>
      </c>
      <c r="AE18740" t="s">
        <v>56</v>
      </c>
      <c r="AH18740" t="s">
        <v>99430</v>
      </c>
      <c r="AJ18740" t="s">
        <v>647</v>
      </c>
      <c r="AK18740" t="s">
        <v>145</v>
      </c>
      <c r="AL18740" t="s">
        <v>99</v>
      </c>
      <c r="AM18740" t="s">
        <v>75</v>
      </c>
      <c r="AO18740" t="s">
        <v>62056</v>
      </c>
      <c r="AP18740" t="s">
        <v>39926</v>
      </c>
      <c r="AQ18740" t="s">
        <v>18654</v>
      </c>
      <c r="AR18740" t="s">
        <v>75</v>
      </c>
      <c r="AS18740" t="s">
        <v>99431</v>
      </c>
      <c r="AT18740" t="s">
        <v>114</v>
      </c>
      <c r="AV18740" t="s">
        <v>115</v>
      </c>
    </row>
    <row r="18741" spans="1:48">
      <c r="A18741" s="1" t="s">
        <v>99432</v>
      </c>
      <c r="F18741" t="s">
        <v>75</v>
      </c>
      <c r="G18741" t="s">
        <v>75</v>
      </c>
      <c r="H18741" t="s">
        <v>75</v>
      </c>
      <c r="I18741" t="s">
        <v>75</v>
      </c>
      <c r="K18741" t="s">
        <v>76</v>
      </c>
      <c r="L18741" t="s">
        <v>50</v>
      </c>
      <c r="M18741" t="s">
        <v>99433</v>
      </c>
      <c r="N18741" t="s">
        <v>96900</v>
      </c>
      <c r="O18741" t="s">
        <v>75</v>
      </c>
      <c r="P18741" t="s">
        <v>75</v>
      </c>
      <c r="V18741" t="s">
        <v>158</v>
      </c>
      <c r="X18741" t="s">
        <v>53</v>
      </c>
      <c r="Z18741" t="s">
        <v>10357</v>
      </c>
      <c r="AB18741" t="s">
        <v>75</v>
      </c>
      <c r="AC18741" t="s">
        <v>81</v>
      </c>
      <c r="AD18741">
        <v>2015</v>
      </c>
      <c r="AE18741" t="s">
        <v>82</v>
      </c>
      <c r="AH18741" t="s">
        <v>99434</v>
      </c>
      <c r="AJ18741" t="s">
        <v>2262</v>
      </c>
      <c r="AL18741" t="s">
        <v>59</v>
      </c>
      <c r="AM18741" t="s">
        <v>75</v>
      </c>
      <c r="AO18741" t="s">
        <v>85308</v>
      </c>
      <c r="AP18741" t="s">
        <v>339</v>
      </c>
      <c r="AS18741" t="s">
        <v>99435</v>
      </c>
      <c r="AT18741" t="s">
        <v>237</v>
      </c>
      <c r="AV18741" t="s">
        <v>115</v>
      </c>
    </row>
    <row r="18742" spans="1:48">
      <c r="A18742" s="1" t="s">
        <v>99436</v>
      </c>
      <c r="B18742" t="s">
        <v>117</v>
      </c>
      <c r="F18742" t="s">
        <v>75</v>
      </c>
      <c r="G18742" t="s">
        <v>75</v>
      </c>
      <c r="H18742" t="s">
        <v>75</v>
      </c>
      <c r="I18742" t="s">
        <v>75</v>
      </c>
      <c r="J18742" t="s">
        <v>75</v>
      </c>
      <c r="K18742" t="s">
        <v>118</v>
      </c>
      <c r="L18742" t="s">
        <v>50</v>
      </c>
      <c r="M18742" t="s">
        <v>99437</v>
      </c>
      <c r="N18742" t="s">
        <v>59733</v>
      </c>
      <c r="O18742" t="s">
        <v>75</v>
      </c>
      <c r="P18742" t="s">
        <v>75</v>
      </c>
      <c r="T18742" t="s">
        <v>75</v>
      </c>
      <c r="U18742" t="s">
        <v>75</v>
      </c>
      <c r="V18742" t="s">
        <v>75</v>
      </c>
      <c r="X18742" t="s">
        <v>79</v>
      </c>
      <c r="Z18742" t="s">
        <v>50820</v>
      </c>
      <c r="AA18742" t="s">
        <v>75</v>
      </c>
      <c r="AB18742" t="s">
        <v>75</v>
      </c>
      <c r="AC18742" t="s">
        <v>81</v>
      </c>
      <c r="AD18742">
        <v>2015</v>
      </c>
      <c r="AE18742" t="s">
        <v>109</v>
      </c>
      <c r="AH18742" t="s">
        <v>99438</v>
      </c>
      <c r="AJ18742" t="s">
        <v>177</v>
      </c>
      <c r="AK18742" t="s">
        <v>282</v>
      </c>
      <c r="AL18742" t="s">
        <v>99</v>
      </c>
      <c r="AM18742" t="s">
        <v>75</v>
      </c>
      <c r="AN18742" t="s">
        <v>100</v>
      </c>
      <c r="AO18742" t="s">
        <v>99439</v>
      </c>
      <c r="AP18742" t="s">
        <v>102</v>
      </c>
      <c r="AR18742" t="s">
        <v>75</v>
      </c>
      <c r="AS18742" t="s">
        <v>99440</v>
      </c>
      <c r="AT18742" t="s">
        <v>114</v>
      </c>
      <c r="AV18742" t="s">
        <v>115</v>
      </c>
    </row>
    <row r="18743" spans="1:48">
      <c r="A18743" s="1" t="s">
        <v>99441</v>
      </c>
      <c r="B18743" t="s">
        <v>40481</v>
      </c>
      <c r="F18743" t="s">
        <v>75</v>
      </c>
      <c r="G18743" t="s">
        <v>75</v>
      </c>
      <c r="H18743" t="s">
        <v>75</v>
      </c>
      <c r="I18743" t="s">
        <v>75</v>
      </c>
      <c r="J18743" t="s">
        <v>158</v>
      </c>
      <c r="K18743" t="s">
        <v>118</v>
      </c>
      <c r="L18743" t="s">
        <v>50</v>
      </c>
      <c r="M18743" t="s">
        <v>99442</v>
      </c>
      <c r="N18743" t="s">
        <v>74015</v>
      </c>
      <c r="O18743" t="s">
        <v>75</v>
      </c>
      <c r="P18743" t="s">
        <v>75</v>
      </c>
      <c r="S18743" t="s">
        <v>62239</v>
      </c>
      <c r="T18743" t="s">
        <v>75</v>
      </c>
      <c r="U18743" t="s">
        <v>75</v>
      </c>
      <c r="V18743" t="s">
        <v>158</v>
      </c>
      <c r="X18743" t="s">
        <v>53</v>
      </c>
      <c r="Z18743" t="s">
        <v>74355</v>
      </c>
      <c r="AA18743" t="s">
        <v>75</v>
      </c>
      <c r="AB18743" t="s">
        <v>75</v>
      </c>
      <c r="AC18743" t="s">
        <v>81</v>
      </c>
      <c r="AD18743">
        <v>2015</v>
      </c>
      <c r="AE18743" t="s">
        <v>109</v>
      </c>
      <c r="AG18743" t="s">
        <v>99443</v>
      </c>
      <c r="AH18743" t="s">
        <v>99444</v>
      </c>
      <c r="AJ18743" t="s">
        <v>187</v>
      </c>
      <c r="AK18743" t="s">
        <v>188</v>
      </c>
      <c r="AL18743" t="s">
        <v>59</v>
      </c>
      <c r="AM18743" t="s">
        <v>158</v>
      </c>
      <c r="AO18743" t="s">
        <v>82670</v>
      </c>
      <c r="AP18743" t="s">
        <v>39926</v>
      </c>
      <c r="AR18743" t="s">
        <v>158</v>
      </c>
      <c r="AS18743" t="s">
        <v>99445</v>
      </c>
      <c r="AT18743" t="s">
        <v>63</v>
      </c>
      <c r="AU18743">
        <v>0</v>
      </c>
      <c r="AV18743" t="s">
        <v>64</v>
      </c>
    </row>
    <row r="18744" spans="1:48">
      <c r="A18744" s="1" t="s">
        <v>99446</v>
      </c>
      <c r="F18744" t="s">
        <v>75</v>
      </c>
      <c r="G18744" t="s">
        <v>75</v>
      </c>
      <c r="H18744" t="s">
        <v>75</v>
      </c>
      <c r="I18744" t="s">
        <v>75</v>
      </c>
      <c r="J18744" t="s">
        <v>75</v>
      </c>
      <c r="K18744" t="s">
        <v>49</v>
      </c>
      <c r="L18744" t="s">
        <v>50</v>
      </c>
      <c r="M18744" t="s">
        <v>99447</v>
      </c>
      <c r="N18744" t="s">
        <v>1109</v>
      </c>
      <c r="O18744" t="s">
        <v>75</v>
      </c>
      <c r="P18744" t="s">
        <v>75</v>
      </c>
      <c r="T18744" t="s">
        <v>75</v>
      </c>
      <c r="U18744" t="s">
        <v>75</v>
      </c>
      <c r="V18744" t="s">
        <v>75</v>
      </c>
      <c r="X18744" t="s">
        <v>53</v>
      </c>
      <c r="Z18744" t="s">
        <v>74360</v>
      </c>
      <c r="AA18744" t="s">
        <v>75</v>
      </c>
      <c r="AB18744" t="s">
        <v>75</v>
      </c>
      <c r="AC18744" t="s">
        <v>55</v>
      </c>
      <c r="AD18744">
        <v>2015</v>
      </c>
      <c r="AE18744" t="s">
        <v>56</v>
      </c>
      <c r="AH18744" t="s">
        <v>99448</v>
      </c>
      <c r="AJ18744" t="s">
        <v>789</v>
      </c>
      <c r="AL18744" t="s">
        <v>146</v>
      </c>
      <c r="AM18744" t="s">
        <v>75</v>
      </c>
      <c r="AO18744" t="s">
        <v>61993</v>
      </c>
      <c r="AP18744" t="s">
        <v>339</v>
      </c>
      <c r="AR18744" t="s">
        <v>75</v>
      </c>
      <c r="AS18744" t="s">
        <v>99449</v>
      </c>
      <c r="AT18744" t="s">
        <v>114</v>
      </c>
      <c r="AV18744" t="s">
        <v>115</v>
      </c>
    </row>
    <row r="18745" spans="1:48">
      <c r="A18745" s="1" t="s">
        <v>99450</v>
      </c>
      <c r="F18745" t="s">
        <v>75</v>
      </c>
      <c r="G18745" t="s">
        <v>75</v>
      </c>
      <c r="H18745" t="s">
        <v>75</v>
      </c>
      <c r="I18745" t="s">
        <v>75</v>
      </c>
      <c r="K18745" t="s">
        <v>1442</v>
      </c>
      <c r="L18745" t="s">
        <v>50</v>
      </c>
      <c r="M18745" t="s">
        <v>99451</v>
      </c>
      <c r="N18745" t="s">
        <v>4639</v>
      </c>
      <c r="O18745" t="s">
        <v>75</v>
      </c>
      <c r="P18745" t="s">
        <v>75</v>
      </c>
      <c r="X18745" t="s">
        <v>79</v>
      </c>
      <c r="Z18745" t="s">
        <v>99452</v>
      </c>
      <c r="AB18745" t="s">
        <v>75</v>
      </c>
      <c r="AC18745" t="s">
        <v>81</v>
      </c>
      <c r="AD18745">
        <v>2015</v>
      </c>
      <c r="AE18745" t="s">
        <v>109</v>
      </c>
      <c r="AH18745" t="s">
        <v>99453</v>
      </c>
      <c r="AJ18745" t="s">
        <v>71</v>
      </c>
      <c r="AL18745" t="s">
        <v>59</v>
      </c>
      <c r="AM18745" t="s">
        <v>75</v>
      </c>
      <c r="AO18745" t="s">
        <v>87829</v>
      </c>
      <c r="AP18745" t="s">
        <v>61</v>
      </c>
      <c r="AS18745" t="s">
        <v>99454</v>
      </c>
      <c r="AT18745" t="s">
        <v>63</v>
      </c>
      <c r="AU18745">
        <v>0</v>
      </c>
      <c r="AV18745" t="s">
        <v>64</v>
      </c>
    </row>
    <row r="18746" spans="1:48">
      <c r="A18746" s="1" t="s">
        <v>99455</v>
      </c>
      <c r="F18746" t="s">
        <v>75</v>
      </c>
      <c r="G18746" t="s">
        <v>75</v>
      </c>
      <c r="H18746" t="s">
        <v>75</v>
      </c>
      <c r="I18746" t="s">
        <v>75</v>
      </c>
      <c r="J18746" t="s">
        <v>75</v>
      </c>
      <c r="K18746" t="s">
        <v>90</v>
      </c>
      <c r="L18746" t="s">
        <v>26</v>
      </c>
      <c r="M18746" t="s">
        <v>99456</v>
      </c>
      <c r="N18746" t="s">
        <v>67946</v>
      </c>
      <c r="O18746" t="s">
        <v>75</v>
      </c>
      <c r="P18746" t="s">
        <v>75</v>
      </c>
      <c r="T18746" t="s">
        <v>75</v>
      </c>
      <c r="U18746" t="s">
        <v>75</v>
      </c>
      <c r="V18746" t="s">
        <v>75</v>
      </c>
      <c r="X18746" t="s">
        <v>53</v>
      </c>
      <c r="Z18746" t="s">
        <v>50830</v>
      </c>
      <c r="AA18746" t="s">
        <v>75</v>
      </c>
      <c r="AB18746" t="s">
        <v>75</v>
      </c>
      <c r="AC18746" t="s">
        <v>81</v>
      </c>
      <c r="AD18746">
        <v>2015</v>
      </c>
      <c r="AE18746" t="s">
        <v>94</v>
      </c>
      <c r="AH18746" t="s">
        <v>99457</v>
      </c>
      <c r="AJ18746" t="s">
        <v>133</v>
      </c>
      <c r="AL18746" t="s">
        <v>59</v>
      </c>
      <c r="AM18746" t="s">
        <v>75</v>
      </c>
      <c r="AO18746" t="s">
        <v>99458</v>
      </c>
      <c r="AP18746" t="s">
        <v>61</v>
      </c>
      <c r="AR18746" t="s">
        <v>75</v>
      </c>
      <c r="AS18746" t="s">
        <v>99459</v>
      </c>
      <c r="AT18746" t="s">
        <v>63</v>
      </c>
      <c r="AU18746">
        <v>1</v>
      </c>
      <c r="AV18746" t="s">
        <v>87</v>
      </c>
    </row>
    <row r="18747" spans="1:48">
      <c r="A18747" s="1" t="s">
        <v>99460</v>
      </c>
      <c r="B18747" t="s">
        <v>117</v>
      </c>
      <c r="F18747" t="s">
        <v>75</v>
      </c>
      <c r="G18747" t="s">
        <v>75</v>
      </c>
      <c r="H18747" t="s">
        <v>75</v>
      </c>
      <c r="I18747" t="s">
        <v>75</v>
      </c>
      <c r="J18747" t="s">
        <v>75</v>
      </c>
      <c r="K18747" t="s">
        <v>152</v>
      </c>
      <c r="L18747" t="s">
        <v>26</v>
      </c>
      <c r="M18747" t="s">
        <v>99461</v>
      </c>
      <c r="N18747" t="s">
        <v>3932</v>
      </c>
      <c r="O18747" t="s">
        <v>75</v>
      </c>
      <c r="P18747" t="s">
        <v>75</v>
      </c>
      <c r="T18747" t="s">
        <v>75</v>
      </c>
      <c r="U18747" t="s">
        <v>158</v>
      </c>
      <c r="V18747" t="s">
        <v>75</v>
      </c>
      <c r="X18747" t="s">
        <v>53</v>
      </c>
      <c r="Z18747" t="s">
        <v>10374</v>
      </c>
      <c r="AA18747" t="s">
        <v>75</v>
      </c>
      <c r="AB18747" t="s">
        <v>75</v>
      </c>
      <c r="AC18747" t="s">
        <v>81</v>
      </c>
      <c r="AD18747">
        <v>2015</v>
      </c>
      <c r="AE18747" t="s">
        <v>142</v>
      </c>
      <c r="AH18747" t="s">
        <v>99462</v>
      </c>
      <c r="AJ18747" t="s">
        <v>465</v>
      </c>
      <c r="AK18747" t="s">
        <v>98</v>
      </c>
      <c r="AL18747" t="s">
        <v>59</v>
      </c>
      <c r="AM18747" t="s">
        <v>75</v>
      </c>
      <c r="AN18747" t="s">
        <v>100</v>
      </c>
      <c r="AO18747" t="s">
        <v>61246</v>
      </c>
      <c r="AP18747" t="s">
        <v>149</v>
      </c>
      <c r="AR18747" t="s">
        <v>158</v>
      </c>
      <c r="AS18747" t="s">
        <v>99463</v>
      </c>
      <c r="AT18747" t="s">
        <v>63</v>
      </c>
      <c r="AU18747">
        <v>1</v>
      </c>
      <c r="AV18747" t="s">
        <v>87</v>
      </c>
    </row>
    <row r="18748" spans="1:48">
      <c r="A18748" s="1" t="s">
        <v>99464</v>
      </c>
      <c r="B18748" t="s">
        <v>25184</v>
      </c>
      <c r="F18748" t="s">
        <v>75</v>
      </c>
      <c r="G18748" t="s">
        <v>75</v>
      </c>
      <c r="H18748" t="s">
        <v>75</v>
      </c>
      <c r="I18748" t="s">
        <v>75</v>
      </c>
      <c r="J18748" t="s">
        <v>75</v>
      </c>
      <c r="K18748" t="s">
        <v>491</v>
      </c>
      <c r="L18748" t="s">
        <v>26</v>
      </c>
      <c r="M18748" t="s">
        <v>99465</v>
      </c>
      <c r="N18748" t="s">
        <v>91660</v>
      </c>
      <c r="O18748" t="s">
        <v>75</v>
      </c>
      <c r="P18748" t="s">
        <v>75</v>
      </c>
      <c r="R18748" t="s">
        <v>99466</v>
      </c>
      <c r="S18748" t="s">
        <v>62239</v>
      </c>
      <c r="T18748" t="s">
        <v>75</v>
      </c>
      <c r="U18748" t="s">
        <v>158</v>
      </c>
      <c r="V18748" t="s">
        <v>75</v>
      </c>
      <c r="X18748" t="s">
        <v>53</v>
      </c>
      <c r="Z18748" t="s">
        <v>99467</v>
      </c>
      <c r="AA18748" t="s">
        <v>75</v>
      </c>
      <c r="AB18748" t="s">
        <v>75</v>
      </c>
      <c r="AC18748" t="s">
        <v>81</v>
      </c>
      <c r="AD18748">
        <v>2015</v>
      </c>
      <c r="AE18748" t="s">
        <v>142</v>
      </c>
      <c r="AG18748" t="s">
        <v>99468</v>
      </c>
      <c r="AH18748" t="s">
        <v>99469</v>
      </c>
      <c r="AJ18748" t="s">
        <v>225</v>
      </c>
      <c r="AK18748" t="s">
        <v>98</v>
      </c>
      <c r="AL18748" t="s">
        <v>99</v>
      </c>
      <c r="AM18748" t="s">
        <v>75</v>
      </c>
      <c r="AO18748" t="s">
        <v>99470</v>
      </c>
      <c r="AP18748" t="s">
        <v>39926</v>
      </c>
      <c r="AR18748" t="s">
        <v>75</v>
      </c>
      <c r="AS18748" t="s">
        <v>99471</v>
      </c>
      <c r="AT18748" t="s">
        <v>114</v>
      </c>
      <c r="AV18748" t="s">
        <v>115</v>
      </c>
    </row>
    <row r="18749" spans="1:48">
      <c r="A18749" s="1" t="s">
        <v>99472</v>
      </c>
      <c r="B18749" t="s">
        <v>25184</v>
      </c>
      <c r="F18749" t="s">
        <v>75</v>
      </c>
      <c r="G18749" t="s">
        <v>75</v>
      </c>
      <c r="H18749" t="s">
        <v>75</v>
      </c>
      <c r="I18749" t="s">
        <v>75</v>
      </c>
      <c r="J18749" t="s">
        <v>75</v>
      </c>
      <c r="K18749" t="s">
        <v>152</v>
      </c>
      <c r="L18749" t="s">
        <v>26</v>
      </c>
      <c r="M18749" t="s">
        <v>99473</v>
      </c>
      <c r="N18749" t="s">
        <v>15029</v>
      </c>
      <c r="O18749" t="s">
        <v>75</v>
      </c>
      <c r="P18749" t="s">
        <v>75</v>
      </c>
      <c r="T18749" t="s">
        <v>75</v>
      </c>
      <c r="U18749" t="s">
        <v>75</v>
      </c>
      <c r="V18749" t="s">
        <v>75</v>
      </c>
      <c r="X18749" t="s">
        <v>79</v>
      </c>
      <c r="Z18749" t="s">
        <v>74369</v>
      </c>
      <c r="AA18749" t="s">
        <v>75</v>
      </c>
      <c r="AB18749" t="s">
        <v>75</v>
      </c>
      <c r="AC18749" t="s">
        <v>81</v>
      </c>
      <c r="AD18749">
        <v>2015</v>
      </c>
      <c r="AE18749" t="s">
        <v>142</v>
      </c>
      <c r="AH18749" t="s">
        <v>99474</v>
      </c>
      <c r="AJ18749" t="s">
        <v>518</v>
      </c>
      <c r="AK18749" t="s">
        <v>98</v>
      </c>
      <c r="AL18749" t="s">
        <v>59</v>
      </c>
      <c r="AM18749" t="s">
        <v>75</v>
      </c>
      <c r="AO18749" t="s">
        <v>62547</v>
      </c>
      <c r="AP18749" t="s">
        <v>39926</v>
      </c>
      <c r="AR18749" t="s">
        <v>158</v>
      </c>
      <c r="AS18749" t="s">
        <v>99475</v>
      </c>
      <c r="AT18749" t="s">
        <v>114</v>
      </c>
      <c r="AV18749" t="s">
        <v>115</v>
      </c>
    </row>
    <row r="18750" spans="1:48">
      <c r="A18750" s="1" t="s">
        <v>99476</v>
      </c>
      <c r="B18750" t="s">
        <v>117</v>
      </c>
      <c r="F18750" t="s">
        <v>75</v>
      </c>
      <c r="G18750" t="s">
        <v>75</v>
      </c>
      <c r="H18750" t="s">
        <v>75</v>
      </c>
      <c r="I18750" t="s">
        <v>75</v>
      </c>
      <c r="J18750" t="s">
        <v>75</v>
      </c>
      <c r="K18750" t="s">
        <v>842</v>
      </c>
      <c r="L18750" t="s">
        <v>26</v>
      </c>
      <c r="M18750" t="s">
        <v>99477</v>
      </c>
      <c r="N18750" t="s">
        <v>67676</v>
      </c>
      <c r="O18750" t="s">
        <v>75</v>
      </c>
      <c r="P18750" t="s">
        <v>75</v>
      </c>
      <c r="T18750" t="s">
        <v>75</v>
      </c>
      <c r="U18750" t="s">
        <v>75</v>
      </c>
      <c r="V18750" t="s">
        <v>75</v>
      </c>
      <c r="X18750" t="s">
        <v>79</v>
      </c>
      <c r="Z18750" t="s">
        <v>10379</v>
      </c>
      <c r="AA18750" t="s">
        <v>75</v>
      </c>
      <c r="AB18750" t="s">
        <v>75</v>
      </c>
      <c r="AC18750" t="s">
        <v>81</v>
      </c>
      <c r="AD18750">
        <v>2015</v>
      </c>
      <c r="AE18750" t="s">
        <v>142</v>
      </c>
      <c r="AG18750" t="s">
        <v>99478</v>
      </c>
      <c r="AH18750" t="s">
        <v>99479</v>
      </c>
      <c r="AJ18750" t="s">
        <v>518</v>
      </c>
      <c r="AK18750" t="s">
        <v>98</v>
      </c>
      <c r="AL18750" t="s">
        <v>59</v>
      </c>
      <c r="AM18750" t="s">
        <v>75</v>
      </c>
      <c r="AN18750" t="s">
        <v>100</v>
      </c>
      <c r="AO18750" t="s">
        <v>62547</v>
      </c>
      <c r="AP18750" t="s">
        <v>102</v>
      </c>
      <c r="AR18750" t="s">
        <v>75</v>
      </c>
      <c r="AS18750" t="s">
        <v>99480</v>
      </c>
      <c r="AT18750" t="s">
        <v>114</v>
      </c>
      <c r="AV18750" t="s">
        <v>115</v>
      </c>
    </row>
    <row r="18751" spans="1:48">
      <c r="A18751" s="1" t="s">
        <v>99481</v>
      </c>
      <c r="F18751" t="s">
        <v>75</v>
      </c>
      <c r="G18751" t="s">
        <v>75</v>
      </c>
      <c r="H18751" t="s">
        <v>75</v>
      </c>
      <c r="I18751" t="s">
        <v>75</v>
      </c>
      <c r="J18751" t="s">
        <v>75</v>
      </c>
      <c r="K18751" t="s">
        <v>200</v>
      </c>
      <c r="L18751" t="s">
        <v>26</v>
      </c>
      <c r="M18751" t="s">
        <v>99482</v>
      </c>
      <c r="N18751" t="s">
        <v>63090</v>
      </c>
      <c r="O18751" t="s">
        <v>75</v>
      </c>
      <c r="P18751" t="s">
        <v>75</v>
      </c>
      <c r="T18751" t="s">
        <v>75</v>
      </c>
      <c r="U18751" t="s">
        <v>75</v>
      </c>
      <c r="V18751" t="s">
        <v>75</v>
      </c>
      <c r="X18751" t="s">
        <v>53</v>
      </c>
      <c r="Z18751" t="s">
        <v>74379</v>
      </c>
      <c r="AA18751" t="s">
        <v>75</v>
      </c>
      <c r="AB18751" t="s">
        <v>75</v>
      </c>
      <c r="AC18751" t="s">
        <v>81</v>
      </c>
      <c r="AD18751">
        <v>2015</v>
      </c>
      <c r="AE18751" t="s">
        <v>142</v>
      </c>
      <c r="AG18751" t="s">
        <v>74380</v>
      </c>
      <c r="AH18751" t="s">
        <v>99483</v>
      </c>
      <c r="AJ18751" t="s">
        <v>647</v>
      </c>
      <c r="AL18751" t="s">
        <v>59</v>
      </c>
      <c r="AM18751" t="s">
        <v>75</v>
      </c>
      <c r="AO18751" t="s">
        <v>99484</v>
      </c>
      <c r="AP18751" t="s">
        <v>339</v>
      </c>
      <c r="AR18751" t="s">
        <v>75</v>
      </c>
      <c r="AS18751" t="s">
        <v>99485</v>
      </c>
      <c r="AT18751" t="s">
        <v>63</v>
      </c>
      <c r="AU18751">
        <v>0</v>
      </c>
      <c r="AV18751" t="s">
        <v>64</v>
      </c>
    </row>
    <row r="18752" spans="1:48">
      <c r="A18752" s="1" t="s">
        <v>99486</v>
      </c>
      <c r="B18752" t="s">
        <v>25184</v>
      </c>
      <c r="D18752" t="s">
        <v>18838</v>
      </c>
      <c r="E18752" t="s">
        <v>18612</v>
      </c>
      <c r="F18752" t="s">
        <v>75</v>
      </c>
      <c r="G18752" t="s">
        <v>75</v>
      </c>
      <c r="H18752" t="s">
        <v>75</v>
      </c>
      <c r="I18752" t="s">
        <v>75</v>
      </c>
      <c r="J18752" t="s">
        <v>75</v>
      </c>
      <c r="K18752" t="s">
        <v>128</v>
      </c>
      <c r="L18752" t="s">
        <v>26</v>
      </c>
      <c r="M18752" t="s">
        <v>99487</v>
      </c>
      <c r="N18752" t="s">
        <v>8953</v>
      </c>
      <c r="O18752" t="s">
        <v>158</v>
      </c>
      <c r="P18752" t="s">
        <v>75</v>
      </c>
      <c r="R18752" t="s">
        <v>99488</v>
      </c>
      <c r="T18752" t="s">
        <v>75</v>
      </c>
      <c r="U18752" t="s">
        <v>158</v>
      </c>
      <c r="V18752" t="s">
        <v>75</v>
      </c>
      <c r="W18752" t="s">
        <v>18650</v>
      </c>
      <c r="X18752" t="s">
        <v>53</v>
      </c>
      <c r="Z18752" t="s">
        <v>10383</v>
      </c>
      <c r="AA18752" t="s">
        <v>75</v>
      </c>
      <c r="AB18752" t="s">
        <v>75</v>
      </c>
      <c r="AC18752" t="s">
        <v>81</v>
      </c>
      <c r="AD18752">
        <v>2015</v>
      </c>
      <c r="AE18752" t="s">
        <v>56</v>
      </c>
      <c r="AG18752" t="s">
        <v>99489</v>
      </c>
      <c r="AH18752" t="s">
        <v>99490</v>
      </c>
      <c r="AJ18752" t="s">
        <v>58</v>
      </c>
      <c r="AK18752" t="s">
        <v>98</v>
      </c>
      <c r="AL18752" t="s">
        <v>99</v>
      </c>
      <c r="AM18752" t="s">
        <v>75</v>
      </c>
      <c r="AO18752" t="s">
        <v>85330</v>
      </c>
      <c r="AP18752" t="s">
        <v>39926</v>
      </c>
      <c r="AQ18752" t="s">
        <v>18637</v>
      </c>
      <c r="AR18752" t="s">
        <v>75</v>
      </c>
      <c r="AS18752" t="s">
        <v>99491</v>
      </c>
      <c r="AT18752" t="s">
        <v>114</v>
      </c>
      <c r="AV18752" t="s">
        <v>115</v>
      </c>
    </row>
    <row r="18753" spans="1:48">
      <c r="A18753" s="1" t="s">
        <v>99492</v>
      </c>
      <c r="B18753" t="s">
        <v>25184</v>
      </c>
      <c r="D18753" t="s">
        <v>18657</v>
      </c>
      <c r="E18753" t="s">
        <v>18612</v>
      </c>
      <c r="F18753" t="s">
        <v>158</v>
      </c>
      <c r="G18753" t="s">
        <v>75</v>
      </c>
      <c r="H18753" t="s">
        <v>75</v>
      </c>
      <c r="I18753" t="s">
        <v>75</v>
      </c>
      <c r="J18753" t="s">
        <v>75</v>
      </c>
      <c r="K18753" t="s">
        <v>276</v>
      </c>
      <c r="L18753" t="s">
        <v>26</v>
      </c>
      <c r="M18753" t="s">
        <v>99493</v>
      </c>
      <c r="N18753" t="s">
        <v>8916</v>
      </c>
      <c r="O18753" t="s">
        <v>158</v>
      </c>
      <c r="P18753" t="s">
        <v>75</v>
      </c>
      <c r="T18753" t="s">
        <v>75</v>
      </c>
      <c r="U18753" t="s">
        <v>75</v>
      </c>
      <c r="V18753" t="s">
        <v>75</v>
      </c>
      <c r="W18753" t="s">
        <v>18650</v>
      </c>
      <c r="X18753" t="s">
        <v>53</v>
      </c>
      <c r="Z18753" t="s">
        <v>10388</v>
      </c>
      <c r="AA18753" t="s">
        <v>75</v>
      </c>
      <c r="AB18753" t="s">
        <v>75</v>
      </c>
      <c r="AC18753" t="s">
        <v>69</v>
      </c>
      <c r="AD18753">
        <v>2015</v>
      </c>
      <c r="AE18753" t="s">
        <v>280</v>
      </c>
      <c r="AG18753" t="s">
        <v>99494</v>
      </c>
      <c r="AH18753" t="s">
        <v>99495</v>
      </c>
      <c r="AJ18753" t="s">
        <v>647</v>
      </c>
      <c r="AK18753" t="s">
        <v>196</v>
      </c>
      <c r="AL18753" t="s">
        <v>99</v>
      </c>
      <c r="AM18753" t="s">
        <v>75</v>
      </c>
      <c r="AO18753" t="s">
        <v>62547</v>
      </c>
      <c r="AP18753" t="s">
        <v>39926</v>
      </c>
      <c r="AQ18753" t="s">
        <v>18654</v>
      </c>
      <c r="AR18753" t="s">
        <v>75</v>
      </c>
      <c r="AS18753" t="s">
        <v>99496</v>
      </c>
      <c r="AT18753" t="s">
        <v>114</v>
      </c>
      <c r="AV18753" t="s">
        <v>115</v>
      </c>
    </row>
    <row r="18754" spans="1:48">
      <c r="A18754" s="1" t="s">
        <v>99497</v>
      </c>
      <c r="F18754" t="s">
        <v>75</v>
      </c>
      <c r="G18754" t="s">
        <v>75</v>
      </c>
      <c r="H18754" t="s">
        <v>75</v>
      </c>
      <c r="I18754" t="s">
        <v>75</v>
      </c>
      <c r="K18754" t="s">
        <v>128</v>
      </c>
      <c r="L18754" t="s">
        <v>26</v>
      </c>
      <c r="M18754" t="s">
        <v>99498</v>
      </c>
      <c r="N18754" t="s">
        <v>7835</v>
      </c>
      <c r="O18754" t="s">
        <v>75</v>
      </c>
      <c r="P18754" t="s">
        <v>75</v>
      </c>
      <c r="X18754" t="s">
        <v>53</v>
      </c>
      <c r="Z18754" t="s">
        <v>10394</v>
      </c>
      <c r="AB18754" t="s">
        <v>75</v>
      </c>
      <c r="AC18754" t="s">
        <v>81</v>
      </c>
      <c r="AD18754">
        <v>2015</v>
      </c>
      <c r="AE18754" t="s">
        <v>56</v>
      </c>
      <c r="AH18754" t="s">
        <v>99499</v>
      </c>
      <c r="AJ18754" t="s">
        <v>1133</v>
      </c>
      <c r="AL18754" t="s">
        <v>59</v>
      </c>
      <c r="AM18754" t="s">
        <v>75</v>
      </c>
      <c r="AO18754" t="s">
        <v>85330</v>
      </c>
      <c r="AP18754" t="s">
        <v>339</v>
      </c>
      <c r="AS18754" t="s">
        <v>99500</v>
      </c>
      <c r="AT18754" t="s">
        <v>2855</v>
      </c>
      <c r="AV18754" t="s">
        <v>115</v>
      </c>
    </row>
    <row r="18755" spans="1:48">
      <c r="A18755" s="1" t="s">
        <v>99501</v>
      </c>
      <c r="B18755" t="s">
        <v>25184</v>
      </c>
      <c r="D18755" t="s">
        <v>58</v>
      </c>
      <c r="E18755" t="s">
        <v>18612</v>
      </c>
      <c r="F18755" t="s">
        <v>75</v>
      </c>
      <c r="G18755" t="s">
        <v>75</v>
      </c>
      <c r="H18755" t="s">
        <v>75</v>
      </c>
      <c r="I18755" t="s">
        <v>75</v>
      </c>
      <c r="J18755" t="s">
        <v>75</v>
      </c>
      <c r="K18755" t="s">
        <v>76</v>
      </c>
      <c r="L18755" t="s">
        <v>50</v>
      </c>
      <c r="M18755" t="s">
        <v>99502</v>
      </c>
      <c r="N18755" t="s">
        <v>9606</v>
      </c>
      <c r="O18755" t="s">
        <v>158</v>
      </c>
      <c r="P18755" t="s">
        <v>75</v>
      </c>
      <c r="T18755" t="s">
        <v>75</v>
      </c>
      <c r="U18755" t="s">
        <v>75</v>
      </c>
      <c r="V18755" t="s">
        <v>75</v>
      </c>
      <c r="W18755" t="s">
        <v>18633</v>
      </c>
      <c r="X18755" t="s">
        <v>79</v>
      </c>
      <c r="Z18755" t="s">
        <v>10411</v>
      </c>
      <c r="AA18755" t="s">
        <v>75</v>
      </c>
      <c r="AB18755" t="s">
        <v>75</v>
      </c>
      <c r="AC18755" t="s">
        <v>175</v>
      </c>
      <c r="AD18755">
        <v>2015</v>
      </c>
      <c r="AE18755" t="s">
        <v>82</v>
      </c>
      <c r="AG18755" t="s">
        <v>99503</v>
      </c>
      <c r="AH18755" t="s">
        <v>99503</v>
      </c>
      <c r="AJ18755" t="s">
        <v>177</v>
      </c>
      <c r="AK18755" t="s">
        <v>282</v>
      </c>
      <c r="AL18755" t="s">
        <v>146</v>
      </c>
      <c r="AM18755" t="s">
        <v>75</v>
      </c>
      <c r="AO18755" t="s">
        <v>85386</v>
      </c>
      <c r="AP18755" t="s">
        <v>39926</v>
      </c>
      <c r="AQ18755" t="s">
        <v>18620</v>
      </c>
      <c r="AR18755" t="s">
        <v>75</v>
      </c>
      <c r="AS18755" t="s">
        <v>99504</v>
      </c>
      <c r="AT18755" t="s">
        <v>114</v>
      </c>
      <c r="AV18755" t="s">
        <v>115</v>
      </c>
    </row>
    <row r="18756" spans="1:48">
      <c r="A18756" s="1" t="s">
        <v>99505</v>
      </c>
      <c r="B18756" t="s">
        <v>191</v>
      </c>
      <c r="F18756" t="s">
        <v>75</v>
      </c>
      <c r="G18756" t="s">
        <v>75</v>
      </c>
      <c r="H18756" t="s">
        <v>75</v>
      </c>
      <c r="I18756" t="s">
        <v>75</v>
      </c>
      <c r="J18756" t="s">
        <v>75</v>
      </c>
      <c r="K18756" t="s">
        <v>49</v>
      </c>
      <c r="L18756" t="s">
        <v>50</v>
      </c>
      <c r="M18756" t="s">
        <v>99506</v>
      </c>
      <c r="N18756" t="s">
        <v>1054</v>
      </c>
      <c r="O18756" t="s">
        <v>75</v>
      </c>
      <c r="P18756" t="s">
        <v>75</v>
      </c>
      <c r="T18756" t="s">
        <v>75</v>
      </c>
      <c r="U18756" t="s">
        <v>158</v>
      </c>
      <c r="V18756" t="s">
        <v>75</v>
      </c>
      <c r="X18756" t="s">
        <v>53</v>
      </c>
      <c r="Z18756" t="s">
        <v>74408</v>
      </c>
      <c r="AA18756" t="s">
        <v>75</v>
      </c>
      <c r="AB18756" t="s">
        <v>75</v>
      </c>
      <c r="AC18756" t="s">
        <v>55</v>
      </c>
      <c r="AD18756">
        <v>2015</v>
      </c>
      <c r="AE18756" t="s">
        <v>56</v>
      </c>
      <c r="AH18756" t="s">
        <v>99507</v>
      </c>
      <c r="AJ18756" t="s">
        <v>404</v>
      </c>
      <c r="AK18756" t="s">
        <v>145</v>
      </c>
      <c r="AL18756" t="s">
        <v>59</v>
      </c>
      <c r="AM18756" t="s">
        <v>75</v>
      </c>
      <c r="AO18756" t="s">
        <v>86476</v>
      </c>
      <c r="AP18756" t="s">
        <v>102</v>
      </c>
      <c r="AR18756" t="s">
        <v>75</v>
      </c>
      <c r="AS18756" t="s">
        <v>99508</v>
      </c>
      <c r="AT18756" t="s">
        <v>63</v>
      </c>
      <c r="AU18756">
        <v>0</v>
      </c>
      <c r="AV18756" t="s">
        <v>64</v>
      </c>
    </row>
    <row r="18757" spans="1:48">
      <c r="A18757" s="1" t="s">
        <v>99509</v>
      </c>
      <c r="F18757" t="s">
        <v>75</v>
      </c>
      <c r="G18757" t="s">
        <v>75</v>
      </c>
      <c r="H18757" t="s">
        <v>75</v>
      </c>
      <c r="I18757" t="s">
        <v>75</v>
      </c>
      <c r="K18757" t="s">
        <v>1080</v>
      </c>
      <c r="L18757" t="s">
        <v>240</v>
      </c>
      <c r="M18757" t="s">
        <v>99510</v>
      </c>
      <c r="N18757" t="s">
        <v>5788</v>
      </c>
      <c r="O18757" t="s">
        <v>75</v>
      </c>
      <c r="P18757" t="s">
        <v>75</v>
      </c>
      <c r="X18757" t="s">
        <v>53</v>
      </c>
      <c r="Z18757" t="s">
        <v>50877</v>
      </c>
      <c r="AB18757" t="s">
        <v>75</v>
      </c>
      <c r="AC18757" t="s">
        <v>81</v>
      </c>
      <c r="AD18757">
        <v>2015</v>
      </c>
      <c r="AE18757" t="s">
        <v>56</v>
      </c>
      <c r="AH18757" t="s">
        <v>99511</v>
      </c>
      <c r="AJ18757" t="s">
        <v>552</v>
      </c>
      <c r="AL18757" t="s">
        <v>146</v>
      </c>
      <c r="AM18757" t="s">
        <v>75</v>
      </c>
      <c r="AO18757" t="s">
        <v>61246</v>
      </c>
      <c r="AP18757" t="s">
        <v>61</v>
      </c>
      <c r="AS18757" t="s">
        <v>99512</v>
      </c>
      <c r="AT18757" t="s">
        <v>63</v>
      </c>
      <c r="AU18757">
        <v>0</v>
      </c>
      <c r="AV18757" t="s">
        <v>64</v>
      </c>
    </row>
    <row r="18758" spans="1:48">
      <c r="A18758" s="1" t="s">
        <v>99513</v>
      </c>
      <c r="F18758" t="s">
        <v>75</v>
      </c>
      <c r="G18758" t="s">
        <v>75</v>
      </c>
      <c r="H18758" t="s">
        <v>75</v>
      </c>
      <c r="I18758" t="s">
        <v>75</v>
      </c>
      <c r="K18758" t="s">
        <v>128</v>
      </c>
      <c r="L18758" t="s">
        <v>26</v>
      </c>
      <c r="M18758" t="s">
        <v>99514</v>
      </c>
      <c r="N18758" t="s">
        <v>21026</v>
      </c>
      <c r="O18758" t="s">
        <v>75</v>
      </c>
      <c r="P18758" t="s">
        <v>75</v>
      </c>
      <c r="X18758" t="s">
        <v>53</v>
      </c>
      <c r="Z18758" t="s">
        <v>50882</v>
      </c>
      <c r="AB18758" t="s">
        <v>75</v>
      </c>
      <c r="AC18758" t="s">
        <v>81</v>
      </c>
      <c r="AD18758">
        <v>2015</v>
      </c>
      <c r="AE18758" t="s">
        <v>56</v>
      </c>
      <c r="AH18758" t="s">
        <v>99515</v>
      </c>
      <c r="AJ18758" t="s">
        <v>346</v>
      </c>
      <c r="AL18758" t="s">
        <v>99</v>
      </c>
      <c r="AM18758" t="s">
        <v>75</v>
      </c>
      <c r="AO18758" t="s">
        <v>85330</v>
      </c>
      <c r="AP18758" t="s">
        <v>61</v>
      </c>
      <c r="AS18758" t="s">
        <v>99516</v>
      </c>
      <c r="AT18758" t="s">
        <v>114</v>
      </c>
      <c r="AV18758" t="s">
        <v>115</v>
      </c>
    </row>
    <row r="18759" spans="1:48">
      <c r="A18759" s="1" t="s">
        <v>99517</v>
      </c>
      <c r="B18759" t="s">
        <v>191</v>
      </c>
      <c r="D18759" t="s">
        <v>18918</v>
      </c>
      <c r="E18759" t="s">
        <v>18631</v>
      </c>
      <c r="F18759" t="s">
        <v>75</v>
      </c>
      <c r="G18759" t="s">
        <v>75</v>
      </c>
      <c r="H18759" t="s">
        <v>75</v>
      </c>
      <c r="I18759" t="s">
        <v>158</v>
      </c>
      <c r="J18759" t="s">
        <v>75</v>
      </c>
      <c r="K18759" t="s">
        <v>152</v>
      </c>
      <c r="L18759" t="s">
        <v>26</v>
      </c>
      <c r="M18759" t="s">
        <v>99518</v>
      </c>
      <c r="N18759" t="s">
        <v>38493</v>
      </c>
      <c r="O18759" t="s">
        <v>158</v>
      </c>
      <c r="P18759" t="s">
        <v>75</v>
      </c>
      <c r="R18759" t="s">
        <v>99519</v>
      </c>
      <c r="T18759" t="s">
        <v>75</v>
      </c>
      <c r="U18759" t="s">
        <v>75</v>
      </c>
      <c r="V18759" t="s">
        <v>158</v>
      </c>
      <c r="W18759" t="s">
        <v>18650</v>
      </c>
      <c r="X18759" t="s">
        <v>53</v>
      </c>
      <c r="Z18759" t="s">
        <v>10416</v>
      </c>
      <c r="AA18759" t="s">
        <v>75</v>
      </c>
      <c r="AB18759" t="s">
        <v>75</v>
      </c>
      <c r="AC18759" t="s">
        <v>55</v>
      </c>
      <c r="AD18759">
        <v>2015</v>
      </c>
      <c r="AE18759" t="s">
        <v>142</v>
      </c>
      <c r="AG18759" t="s">
        <v>99520</v>
      </c>
      <c r="AH18759" t="s">
        <v>99521</v>
      </c>
      <c r="AJ18759" t="s">
        <v>450</v>
      </c>
      <c r="AK18759" t="s">
        <v>145</v>
      </c>
      <c r="AL18759" t="s">
        <v>59</v>
      </c>
      <c r="AM18759" t="s">
        <v>75</v>
      </c>
      <c r="AO18759" t="s">
        <v>85842</v>
      </c>
      <c r="AP18759" t="s">
        <v>39926</v>
      </c>
      <c r="AQ18759" t="s">
        <v>18654</v>
      </c>
      <c r="AR18759" t="s">
        <v>75</v>
      </c>
      <c r="AS18759" t="s">
        <v>99522</v>
      </c>
      <c r="AT18759" t="s">
        <v>114</v>
      </c>
      <c r="AV18759" t="s">
        <v>115</v>
      </c>
    </row>
    <row r="18760" spans="1:48">
      <c r="A18760" s="1" t="s">
        <v>99523</v>
      </c>
      <c r="F18760" t="s">
        <v>75</v>
      </c>
      <c r="G18760" t="s">
        <v>75</v>
      </c>
      <c r="H18760" t="s">
        <v>75</v>
      </c>
      <c r="I18760" t="s">
        <v>75</v>
      </c>
      <c r="K18760" t="s">
        <v>834</v>
      </c>
      <c r="L18760" t="s">
        <v>50</v>
      </c>
      <c r="M18760" t="s">
        <v>99524</v>
      </c>
      <c r="N18760" t="s">
        <v>45097</v>
      </c>
      <c r="O18760" t="s">
        <v>75</v>
      </c>
      <c r="P18760" t="s">
        <v>75</v>
      </c>
      <c r="V18760" t="s">
        <v>75</v>
      </c>
      <c r="X18760" t="s">
        <v>79</v>
      </c>
      <c r="Z18760" t="s">
        <v>74425</v>
      </c>
      <c r="AB18760" t="s">
        <v>75</v>
      </c>
      <c r="AC18760" t="s">
        <v>81</v>
      </c>
      <c r="AD18760">
        <v>2015</v>
      </c>
      <c r="AE18760" t="s">
        <v>109</v>
      </c>
      <c r="AG18760" t="s">
        <v>99525</v>
      </c>
      <c r="AH18760" t="s">
        <v>99526</v>
      </c>
      <c r="AJ18760" t="s">
        <v>58</v>
      </c>
      <c r="AL18760" t="s">
        <v>99</v>
      </c>
      <c r="AM18760" t="s">
        <v>75</v>
      </c>
      <c r="AO18760" t="s">
        <v>99527</v>
      </c>
      <c r="AP18760" t="s">
        <v>61</v>
      </c>
      <c r="AR18760" t="s">
        <v>75</v>
      </c>
      <c r="AS18760" t="s">
        <v>99528</v>
      </c>
      <c r="AT18760" t="s">
        <v>114</v>
      </c>
      <c r="AV18760" t="s">
        <v>115</v>
      </c>
    </row>
    <row r="18761" spans="1:48">
      <c r="A18761" s="1" t="s">
        <v>99529</v>
      </c>
      <c r="B18761" t="s">
        <v>191</v>
      </c>
      <c r="D18761" t="s">
        <v>18663</v>
      </c>
      <c r="E18761" t="s">
        <v>19325</v>
      </c>
      <c r="F18761" t="s">
        <v>75</v>
      </c>
      <c r="G18761" t="s">
        <v>75</v>
      </c>
      <c r="H18761" t="s">
        <v>158</v>
      </c>
      <c r="I18761" t="s">
        <v>158</v>
      </c>
      <c r="J18761" t="s">
        <v>75</v>
      </c>
      <c r="K18761" t="s">
        <v>714</v>
      </c>
      <c r="L18761" t="s">
        <v>26</v>
      </c>
      <c r="M18761" t="s">
        <v>99530</v>
      </c>
      <c r="N18761" t="s">
        <v>7760</v>
      </c>
      <c r="O18761" t="s">
        <v>158</v>
      </c>
      <c r="P18761" t="s">
        <v>75</v>
      </c>
      <c r="R18761" t="s">
        <v>99531</v>
      </c>
      <c r="T18761" t="s">
        <v>75</v>
      </c>
      <c r="U18761" t="s">
        <v>75</v>
      </c>
      <c r="V18761" t="s">
        <v>75</v>
      </c>
      <c r="W18761" t="s">
        <v>18650</v>
      </c>
      <c r="X18761" t="s">
        <v>53</v>
      </c>
      <c r="Z18761" t="s">
        <v>50893</v>
      </c>
      <c r="AA18761" t="s">
        <v>75</v>
      </c>
      <c r="AB18761" t="s">
        <v>75</v>
      </c>
      <c r="AC18761" t="s">
        <v>81</v>
      </c>
      <c r="AD18761">
        <v>2015</v>
      </c>
      <c r="AE18761" t="s">
        <v>142</v>
      </c>
      <c r="AG18761" t="s">
        <v>99532</v>
      </c>
      <c r="AH18761" t="s">
        <v>99533</v>
      </c>
      <c r="AJ18761" t="s">
        <v>133</v>
      </c>
      <c r="AK18761" t="s">
        <v>133</v>
      </c>
      <c r="AL18761" t="s">
        <v>59</v>
      </c>
      <c r="AM18761" t="s">
        <v>158</v>
      </c>
      <c r="AO18761" t="s">
        <v>99534</v>
      </c>
      <c r="AP18761" t="s">
        <v>39926</v>
      </c>
      <c r="AQ18761" t="s">
        <v>18654</v>
      </c>
      <c r="AR18761" t="s">
        <v>75</v>
      </c>
      <c r="AS18761" t="s">
        <v>99535</v>
      </c>
      <c r="AT18761" t="s">
        <v>63</v>
      </c>
      <c r="AU18761">
        <v>0</v>
      </c>
      <c r="AV18761" t="s">
        <v>64</v>
      </c>
    </row>
    <row r="18762" spans="1:48">
      <c r="A18762" s="1" t="s">
        <v>99536</v>
      </c>
      <c r="F18762" t="s">
        <v>75</v>
      </c>
      <c r="G18762" t="s">
        <v>75</v>
      </c>
      <c r="H18762" t="s">
        <v>75</v>
      </c>
      <c r="I18762" t="s">
        <v>75</v>
      </c>
      <c r="J18762" t="s">
        <v>75</v>
      </c>
      <c r="K18762" t="s">
        <v>760</v>
      </c>
      <c r="L18762" t="s">
        <v>26</v>
      </c>
      <c r="M18762" t="s">
        <v>99537</v>
      </c>
      <c r="N18762" t="s">
        <v>38131</v>
      </c>
      <c r="O18762" t="s">
        <v>75</v>
      </c>
      <c r="P18762" t="s">
        <v>75</v>
      </c>
      <c r="T18762" t="s">
        <v>75</v>
      </c>
      <c r="U18762" t="s">
        <v>75</v>
      </c>
      <c r="V18762" t="s">
        <v>75</v>
      </c>
      <c r="X18762" t="s">
        <v>53</v>
      </c>
      <c r="Z18762" t="s">
        <v>29709</v>
      </c>
      <c r="AA18762" t="s">
        <v>75</v>
      </c>
      <c r="AB18762" t="s">
        <v>75</v>
      </c>
      <c r="AC18762" t="s">
        <v>81</v>
      </c>
      <c r="AD18762">
        <v>2015</v>
      </c>
      <c r="AE18762" t="s">
        <v>94</v>
      </c>
      <c r="AG18762" t="s">
        <v>99538</v>
      </c>
      <c r="AH18762" t="s">
        <v>99539</v>
      </c>
      <c r="AJ18762" t="s">
        <v>216</v>
      </c>
      <c r="AL18762" t="s">
        <v>59</v>
      </c>
      <c r="AM18762" t="s">
        <v>75</v>
      </c>
      <c r="AO18762" t="s">
        <v>62675</v>
      </c>
      <c r="AP18762" t="s">
        <v>339</v>
      </c>
      <c r="AR18762" t="s">
        <v>75</v>
      </c>
      <c r="AS18762" t="s">
        <v>99540</v>
      </c>
      <c r="AT18762" t="s">
        <v>114</v>
      </c>
      <c r="AV18762" t="s">
        <v>115</v>
      </c>
    </row>
    <row r="18763" spans="1:48">
      <c r="A18763" s="1" t="s">
        <v>99541</v>
      </c>
      <c r="B18763" t="s">
        <v>25184</v>
      </c>
      <c r="D18763" t="s">
        <v>19313</v>
      </c>
      <c r="E18763" t="s">
        <v>19325</v>
      </c>
      <c r="F18763" t="s">
        <v>158</v>
      </c>
      <c r="G18763" t="s">
        <v>75</v>
      </c>
      <c r="H18763" t="s">
        <v>158</v>
      </c>
      <c r="I18763" t="s">
        <v>158</v>
      </c>
      <c r="J18763" t="s">
        <v>158</v>
      </c>
      <c r="K18763" t="s">
        <v>90</v>
      </c>
      <c r="L18763" t="s">
        <v>26</v>
      </c>
      <c r="M18763" t="s">
        <v>99542</v>
      </c>
      <c r="N18763" t="s">
        <v>40266</v>
      </c>
      <c r="O18763" t="s">
        <v>158</v>
      </c>
      <c r="P18763" t="s">
        <v>75</v>
      </c>
      <c r="R18763" t="s">
        <v>74443</v>
      </c>
      <c r="T18763" t="s">
        <v>75</v>
      </c>
      <c r="U18763" t="s">
        <v>75</v>
      </c>
      <c r="V18763" t="s">
        <v>75</v>
      </c>
      <c r="W18763" t="s">
        <v>18650</v>
      </c>
      <c r="X18763" t="s">
        <v>53</v>
      </c>
      <c r="Z18763" t="s">
        <v>50906</v>
      </c>
      <c r="AA18763" t="s">
        <v>75</v>
      </c>
      <c r="AB18763" t="s">
        <v>158</v>
      </c>
      <c r="AC18763" t="s">
        <v>81</v>
      </c>
      <c r="AD18763">
        <v>2015</v>
      </c>
      <c r="AE18763" t="s">
        <v>94</v>
      </c>
      <c r="AH18763" t="s">
        <v>99543</v>
      </c>
      <c r="AJ18763" t="s">
        <v>58</v>
      </c>
      <c r="AK18763" t="s">
        <v>98</v>
      </c>
      <c r="AL18763" t="s">
        <v>99</v>
      </c>
      <c r="AM18763" t="s">
        <v>158</v>
      </c>
      <c r="AO18763" t="s">
        <v>60519</v>
      </c>
      <c r="AP18763" t="s">
        <v>39926</v>
      </c>
      <c r="AQ18763" t="s">
        <v>18637</v>
      </c>
      <c r="AR18763" t="s">
        <v>75</v>
      </c>
      <c r="AS18763" t="s">
        <v>99544</v>
      </c>
      <c r="AT18763" t="s">
        <v>63</v>
      </c>
      <c r="AU18763">
        <v>0</v>
      </c>
      <c r="AV18763" t="s">
        <v>64</v>
      </c>
    </row>
    <row r="18764" spans="1:48">
      <c r="A18764" s="1" t="s">
        <v>99545</v>
      </c>
      <c r="B18764" t="s">
        <v>25184</v>
      </c>
      <c r="F18764" t="s">
        <v>75</v>
      </c>
      <c r="G18764" t="s">
        <v>75</v>
      </c>
      <c r="H18764" t="s">
        <v>75</v>
      </c>
      <c r="I18764" t="s">
        <v>75</v>
      </c>
      <c r="J18764" t="s">
        <v>75</v>
      </c>
      <c r="K18764" t="s">
        <v>152</v>
      </c>
      <c r="L18764" t="s">
        <v>26</v>
      </c>
      <c r="M18764" t="s">
        <v>99546</v>
      </c>
      <c r="N18764" t="s">
        <v>51510</v>
      </c>
      <c r="O18764" t="s">
        <v>75</v>
      </c>
      <c r="P18764" t="s">
        <v>75</v>
      </c>
      <c r="T18764" t="s">
        <v>75</v>
      </c>
      <c r="U18764" t="s">
        <v>75</v>
      </c>
      <c r="V18764" t="s">
        <v>75</v>
      </c>
      <c r="X18764" t="s">
        <v>79</v>
      </c>
      <c r="Z18764" t="s">
        <v>29721</v>
      </c>
      <c r="AA18764" t="s">
        <v>75</v>
      </c>
      <c r="AB18764" t="s">
        <v>75</v>
      </c>
      <c r="AC18764" t="s">
        <v>81</v>
      </c>
      <c r="AD18764">
        <v>2015</v>
      </c>
      <c r="AE18764" t="s">
        <v>142</v>
      </c>
      <c r="AH18764" t="s">
        <v>99547</v>
      </c>
      <c r="AJ18764" t="s">
        <v>647</v>
      </c>
      <c r="AK18764" t="s">
        <v>196</v>
      </c>
      <c r="AL18764" t="s">
        <v>99</v>
      </c>
      <c r="AM18764" t="s">
        <v>75</v>
      </c>
      <c r="AO18764" t="s">
        <v>89129</v>
      </c>
      <c r="AP18764" t="s">
        <v>39926</v>
      </c>
      <c r="AR18764" t="s">
        <v>158</v>
      </c>
      <c r="AS18764" t="s">
        <v>99548</v>
      </c>
      <c r="AT18764" t="s">
        <v>63</v>
      </c>
      <c r="AU18764">
        <v>1</v>
      </c>
      <c r="AV18764" t="s">
        <v>87</v>
      </c>
    </row>
    <row r="18765" spans="1:48">
      <c r="A18765" s="1" t="s">
        <v>99549</v>
      </c>
      <c r="B18765" t="s">
        <v>191</v>
      </c>
      <c r="F18765" t="s">
        <v>75</v>
      </c>
      <c r="G18765" t="s">
        <v>75</v>
      </c>
      <c r="H18765" t="s">
        <v>75</v>
      </c>
      <c r="I18765" t="s">
        <v>75</v>
      </c>
      <c r="J18765" t="s">
        <v>75</v>
      </c>
      <c r="K18765" t="s">
        <v>118</v>
      </c>
      <c r="L18765" t="s">
        <v>50</v>
      </c>
      <c r="M18765" t="s">
        <v>99550</v>
      </c>
      <c r="N18765" t="s">
        <v>8276</v>
      </c>
      <c r="O18765" t="s">
        <v>75</v>
      </c>
      <c r="P18765" t="s">
        <v>75</v>
      </c>
      <c r="T18765" t="s">
        <v>75</v>
      </c>
      <c r="U18765" t="s">
        <v>75</v>
      </c>
      <c r="V18765" t="s">
        <v>158</v>
      </c>
      <c r="X18765" t="s">
        <v>79</v>
      </c>
      <c r="Z18765" t="s">
        <v>99551</v>
      </c>
      <c r="AA18765" t="s">
        <v>75</v>
      </c>
      <c r="AB18765" t="s">
        <v>75</v>
      </c>
      <c r="AC18765" t="s">
        <v>81</v>
      </c>
      <c r="AD18765">
        <v>2015</v>
      </c>
      <c r="AE18765" t="s">
        <v>109</v>
      </c>
      <c r="AG18765" t="s">
        <v>99552</v>
      </c>
      <c r="AH18765" t="s">
        <v>99553</v>
      </c>
      <c r="AJ18765" t="s">
        <v>426</v>
      </c>
      <c r="AK18765" t="s">
        <v>145</v>
      </c>
      <c r="AL18765" t="s">
        <v>59</v>
      </c>
      <c r="AM18765" t="s">
        <v>75</v>
      </c>
      <c r="AO18765" t="s">
        <v>99554</v>
      </c>
      <c r="AP18765" t="s">
        <v>39926</v>
      </c>
      <c r="AR18765" t="s">
        <v>75</v>
      </c>
      <c r="AS18765" t="s">
        <v>99555</v>
      </c>
      <c r="AT18765" t="s">
        <v>114</v>
      </c>
      <c r="AV18765" t="s">
        <v>115</v>
      </c>
    </row>
    <row r="18766" spans="1:48">
      <c r="A18766" s="1" t="s">
        <v>99556</v>
      </c>
      <c r="B18766" t="s">
        <v>117</v>
      </c>
      <c r="F18766" t="s">
        <v>75</v>
      </c>
      <c r="G18766" t="s">
        <v>75</v>
      </c>
      <c r="H18766" t="s">
        <v>75</v>
      </c>
      <c r="I18766" t="s">
        <v>75</v>
      </c>
      <c r="J18766" t="s">
        <v>75</v>
      </c>
      <c r="K18766" t="s">
        <v>138</v>
      </c>
      <c r="L18766" t="s">
        <v>26</v>
      </c>
      <c r="M18766" t="s">
        <v>99557</v>
      </c>
      <c r="N18766" t="s">
        <v>501</v>
      </c>
      <c r="O18766" t="s">
        <v>75</v>
      </c>
      <c r="P18766" t="s">
        <v>75</v>
      </c>
      <c r="S18766" t="s">
        <v>61290</v>
      </c>
      <c r="T18766" t="s">
        <v>75</v>
      </c>
      <c r="U18766" t="s">
        <v>75</v>
      </c>
      <c r="V18766" t="s">
        <v>75</v>
      </c>
      <c r="X18766" t="s">
        <v>79</v>
      </c>
      <c r="Z18766" t="s">
        <v>29733</v>
      </c>
      <c r="AA18766" t="s">
        <v>75</v>
      </c>
      <c r="AB18766" t="s">
        <v>75</v>
      </c>
      <c r="AC18766" t="s">
        <v>81</v>
      </c>
      <c r="AD18766">
        <v>2015</v>
      </c>
      <c r="AE18766" t="s">
        <v>142</v>
      </c>
      <c r="AH18766" t="s">
        <v>99558</v>
      </c>
      <c r="AJ18766" t="s">
        <v>84</v>
      </c>
      <c r="AK18766" t="s">
        <v>98</v>
      </c>
      <c r="AL18766" t="s">
        <v>99</v>
      </c>
      <c r="AM18766" t="s">
        <v>75</v>
      </c>
      <c r="AN18766" t="s">
        <v>100</v>
      </c>
      <c r="AO18766" t="s">
        <v>99559</v>
      </c>
      <c r="AP18766" t="s">
        <v>102</v>
      </c>
      <c r="AR18766" t="s">
        <v>158</v>
      </c>
      <c r="AS18766" t="s">
        <v>99560</v>
      </c>
      <c r="AT18766" t="s">
        <v>63</v>
      </c>
      <c r="AU18766">
        <v>0</v>
      </c>
      <c r="AV18766" t="s">
        <v>64</v>
      </c>
    </row>
    <row r="18767" spans="1:48">
      <c r="A18767" s="1" t="s">
        <v>99561</v>
      </c>
      <c r="B18767" t="s">
        <v>25184</v>
      </c>
      <c r="F18767" t="s">
        <v>75</v>
      </c>
      <c r="G18767" t="s">
        <v>75</v>
      </c>
      <c r="H18767" t="s">
        <v>75</v>
      </c>
      <c r="I18767" t="s">
        <v>75</v>
      </c>
      <c r="J18767" t="s">
        <v>75</v>
      </c>
      <c r="K18767" t="s">
        <v>200</v>
      </c>
      <c r="L18767" t="s">
        <v>26</v>
      </c>
      <c r="M18767" t="s">
        <v>99562</v>
      </c>
      <c r="N18767" t="s">
        <v>11981</v>
      </c>
      <c r="O18767" t="s">
        <v>75</v>
      </c>
      <c r="P18767" t="s">
        <v>75</v>
      </c>
      <c r="T18767" t="s">
        <v>75</v>
      </c>
      <c r="U18767" t="s">
        <v>75</v>
      </c>
      <c r="V18767" t="s">
        <v>75</v>
      </c>
      <c r="X18767" t="s">
        <v>53</v>
      </c>
      <c r="Z18767" t="s">
        <v>29738</v>
      </c>
      <c r="AA18767" t="s">
        <v>75</v>
      </c>
      <c r="AB18767" t="s">
        <v>75</v>
      </c>
      <c r="AC18767" t="s">
        <v>81</v>
      </c>
      <c r="AD18767">
        <v>2015</v>
      </c>
      <c r="AE18767" t="s">
        <v>142</v>
      </c>
      <c r="AH18767" t="s">
        <v>99563</v>
      </c>
      <c r="AJ18767" t="s">
        <v>389</v>
      </c>
      <c r="AK18767" t="s">
        <v>98</v>
      </c>
      <c r="AL18767" t="s">
        <v>99</v>
      </c>
      <c r="AM18767" t="s">
        <v>75</v>
      </c>
      <c r="AO18767" t="s">
        <v>62547</v>
      </c>
      <c r="AP18767" t="s">
        <v>39926</v>
      </c>
      <c r="AR18767" t="s">
        <v>75</v>
      </c>
      <c r="AS18767" t="s">
        <v>99564</v>
      </c>
      <c r="AT18767" t="s">
        <v>63</v>
      </c>
      <c r="AU18767">
        <v>1</v>
      </c>
      <c r="AV18767" t="s">
        <v>87</v>
      </c>
    </row>
    <row r="18768" spans="1:48">
      <c r="A18768" s="1" t="s">
        <v>99565</v>
      </c>
      <c r="F18768" t="s">
        <v>75</v>
      </c>
      <c r="G18768" t="s">
        <v>75</v>
      </c>
      <c r="H18768" t="s">
        <v>75</v>
      </c>
      <c r="I18768" t="s">
        <v>75</v>
      </c>
      <c r="K18768" t="s">
        <v>842</v>
      </c>
      <c r="L18768" t="s">
        <v>26</v>
      </c>
      <c r="M18768" t="s">
        <v>99566</v>
      </c>
      <c r="N18768" t="s">
        <v>8916</v>
      </c>
      <c r="O18768" t="s">
        <v>75</v>
      </c>
      <c r="P18768" t="s">
        <v>75</v>
      </c>
      <c r="V18768" t="s">
        <v>158</v>
      </c>
      <c r="X18768" t="s">
        <v>79</v>
      </c>
      <c r="Z18768" t="s">
        <v>29743</v>
      </c>
      <c r="AB18768" t="s">
        <v>75</v>
      </c>
      <c r="AC18768" t="s">
        <v>81</v>
      </c>
      <c r="AD18768">
        <v>2015</v>
      </c>
      <c r="AE18768" t="s">
        <v>142</v>
      </c>
      <c r="AG18768" t="s">
        <v>99567</v>
      </c>
      <c r="AH18768" t="s">
        <v>99568</v>
      </c>
      <c r="AJ18768" t="s">
        <v>773</v>
      </c>
      <c r="AL18768" t="s">
        <v>146</v>
      </c>
      <c r="AM18768" t="s">
        <v>75</v>
      </c>
      <c r="AO18768" t="s">
        <v>94387</v>
      </c>
      <c r="AP18768" t="s">
        <v>61</v>
      </c>
      <c r="AS18768" t="s">
        <v>99569</v>
      </c>
      <c r="AT18768" t="s">
        <v>114</v>
      </c>
      <c r="AV18768" t="s">
        <v>115</v>
      </c>
    </row>
    <row r="18769" spans="1:48">
      <c r="A18769" s="1" t="s">
        <v>99570</v>
      </c>
      <c r="B18769" t="s">
        <v>25184</v>
      </c>
      <c r="D18769" t="s">
        <v>18663</v>
      </c>
      <c r="E18769" t="s">
        <v>18802</v>
      </c>
      <c r="F18769" t="s">
        <v>75</v>
      </c>
      <c r="G18769" t="s">
        <v>75</v>
      </c>
      <c r="H18769" t="s">
        <v>75</v>
      </c>
      <c r="I18769" t="s">
        <v>75</v>
      </c>
      <c r="J18769" t="s">
        <v>75</v>
      </c>
      <c r="K18769" t="s">
        <v>118</v>
      </c>
      <c r="L18769" t="s">
        <v>50</v>
      </c>
      <c r="M18769" t="s">
        <v>99571</v>
      </c>
      <c r="N18769" t="s">
        <v>76921</v>
      </c>
      <c r="O18769" t="s">
        <v>158</v>
      </c>
      <c r="P18769" t="s">
        <v>75</v>
      </c>
      <c r="S18769" t="s">
        <v>62239</v>
      </c>
      <c r="T18769" t="s">
        <v>75</v>
      </c>
      <c r="U18769" t="s">
        <v>75</v>
      </c>
      <c r="V18769" t="s">
        <v>75</v>
      </c>
      <c r="W18769" t="s">
        <v>18650</v>
      </c>
      <c r="X18769" t="s">
        <v>53</v>
      </c>
      <c r="Z18769" t="s">
        <v>10426</v>
      </c>
      <c r="AA18769" t="s">
        <v>75</v>
      </c>
      <c r="AB18769" t="s">
        <v>75</v>
      </c>
      <c r="AC18769" t="s">
        <v>81</v>
      </c>
      <c r="AD18769">
        <v>2015</v>
      </c>
      <c r="AE18769" t="s">
        <v>109</v>
      </c>
      <c r="AH18769" t="s">
        <v>99572</v>
      </c>
      <c r="AJ18769" t="s">
        <v>518</v>
      </c>
      <c r="AK18769" t="s">
        <v>98</v>
      </c>
      <c r="AL18769" t="s">
        <v>59</v>
      </c>
      <c r="AM18769" t="s">
        <v>75</v>
      </c>
      <c r="AO18769" t="s">
        <v>99573</v>
      </c>
      <c r="AP18769" t="s">
        <v>39926</v>
      </c>
      <c r="AQ18769" t="s">
        <v>18654</v>
      </c>
      <c r="AR18769" t="s">
        <v>75</v>
      </c>
      <c r="AS18769" t="s">
        <v>99574</v>
      </c>
      <c r="AT18769" t="s">
        <v>114</v>
      </c>
      <c r="AV18769" t="s">
        <v>115</v>
      </c>
    </row>
    <row r="18770" spans="1:48">
      <c r="A18770" s="1" t="s">
        <v>99575</v>
      </c>
      <c r="B18770" t="s">
        <v>191</v>
      </c>
      <c r="F18770" t="s">
        <v>75</v>
      </c>
      <c r="G18770" t="s">
        <v>75</v>
      </c>
      <c r="H18770" t="s">
        <v>75</v>
      </c>
      <c r="I18770" t="s">
        <v>75</v>
      </c>
      <c r="J18770" t="s">
        <v>75</v>
      </c>
      <c r="K18770" t="s">
        <v>714</v>
      </c>
      <c r="L18770" t="s">
        <v>26</v>
      </c>
      <c r="M18770" t="s">
        <v>99576</v>
      </c>
      <c r="N18770" t="s">
        <v>67696</v>
      </c>
      <c r="O18770" t="s">
        <v>75</v>
      </c>
      <c r="P18770" t="s">
        <v>75</v>
      </c>
      <c r="T18770" t="s">
        <v>75</v>
      </c>
      <c r="U18770" t="s">
        <v>75</v>
      </c>
      <c r="V18770" t="s">
        <v>75</v>
      </c>
      <c r="X18770" t="s">
        <v>79</v>
      </c>
      <c r="Z18770" t="s">
        <v>10440</v>
      </c>
      <c r="AA18770" t="s">
        <v>75</v>
      </c>
      <c r="AB18770" t="s">
        <v>75</v>
      </c>
      <c r="AC18770" t="s">
        <v>308</v>
      </c>
      <c r="AD18770">
        <v>2015</v>
      </c>
      <c r="AE18770" t="s">
        <v>142</v>
      </c>
      <c r="AH18770" t="s">
        <v>99577</v>
      </c>
      <c r="AJ18770" t="s">
        <v>144</v>
      </c>
      <c r="AK18770" t="s">
        <v>98</v>
      </c>
      <c r="AL18770" t="s">
        <v>59</v>
      </c>
      <c r="AM18770" t="s">
        <v>75</v>
      </c>
      <c r="AO18770" t="s">
        <v>99578</v>
      </c>
      <c r="AP18770" t="s">
        <v>39926</v>
      </c>
      <c r="AR18770" t="s">
        <v>75</v>
      </c>
      <c r="AS18770" t="s">
        <v>99579</v>
      </c>
      <c r="AT18770" t="s">
        <v>114</v>
      </c>
      <c r="AV18770" t="s">
        <v>115</v>
      </c>
    </row>
    <row r="18771" spans="1:48">
      <c r="A18771" s="1" t="s">
        <v>99580</v>
      </c>
      <c r="B18771" t="s">
        <v>302</v>
      </c>
      <c r="F18771" t="s">
        <v>75</v>
      </c>
      <c r="G18771" t="s">
        <v>75</v>
      </c>
      <c r="H18771" t="s">
        <v>75</v>
      </c>
      <c r="I18771" t="s">
        <v>75</v>
      </c>
      <c r="J18771" t="s">
        <v>75</v>
      </c>
      <c r="K18771" t="s">
        <v>760</v>
      </c>
      <c r="L18771" t="s">
        <v>26</v>
      </c>
      <c r="M18771" t="s">
        <v>99581</v>
      </c>
      <c r="N18771" t="s">
        <v>27962</v>
      </c>
      <c r="O18771" t="s">
        <v>75</v>
      </c>
      <c r="P18771" t="s">
        <v>75</v>
      </c>
      <c r="R18771" t="s">
        <v>99582</v>
      </c>
      <c r="S18771" t="s">
        <v>61290</v>
      </c>
      <c r="T18771" t="s">
        <v>75</v>
      </c>
      <c r="U18771" t="s">
        <v>75</v>
      </c>
      <c r="V18771" t="s">
        <v>75</v>
      </c>
      <c r="X18771" t="s">
        <v>79</v>
      </c>
      <c r="Z18771" t="s">
        <v>74488</v>
      </c>
      <c r="AA18771" t="s">
        <v>75</v>
      </c>
      <c r="AB18771" t="s">
        <v>75</v>
      </c>
      <c r="AC18771" t="s">
        <v>308</v>
      </c>
      <c r="AD18771">
        <v>2015</v>
      </c>
      <c r="AE18771" t="s">
        <v>94</v>
      </c>
      <c r="AG18771" t="s">
        <v>99583</v>
      </c>
      <c r="AH18771" t="s">
        <v>99584</v>
      </c>
      <c r="AJ18771" t="s">
        <v>187</v>
      </c>
      <c r="AK18771" t="s">
        <v>188</v>
      </c>
      <c r="AL18771" t="s">
        <v>59</v>
      </c>
      <c r="AM18771" t="s">
        <v>75</v>
      </c>
      <c r="AN18771" t="s">
        <v>100</v>
      </c>
      <c r="AO18771" t="s">
        <v>99585</v>
      </c>
      <c r="AP18771" t="s">
        <v>149</v>
      </c>
      <c r="AR18771" t="s">
        <v>75</v>
      </c>
      <c r="AS18771" t="s">
        <v>99586</v>
      </c>
      <c r="AT18771" t="s">
        <v>63</v>
      </c>
      <c r="AU18771">
        <v>1</v>
      </c>
      <c r="AV18771" t="s">
        <v>87</v>
      </c>
    </row>
    <row r="18772" spans="1:48">
      <c r="A18772" s="1" t="s">
        <v>99587</v>
      </c>
      <c r="F18772" t="s">
        <v>75</v>
      </c>
      <c r="G18772" t="s">
        <v>75</v>
      </c>
      <c r="H18772" t="s">
        <v>75</v>
      </c>
      <c r="I18772" t="s">
        <v>75</v>
      </c>
      <c r="J18772" t="s">
        <v>75</v>
      </c>
      <c r="K18772" t="s">
        <v>714</v>
      </c>
      <c r="L18772" t="s">
        <v>26</v>
      </c>
      <c r="M18772" t="s">
        <v>99588</v>
      </c>
      <c r="N18772" t="s">
        <v>3118</v>
      </c>
      <c r="O18772" t="s">
        <v>75</v>
      </c>
      <c r="P18772" t="s">
        <v>75</v>
      </c>
      <c r="T18772" t="s">
        <v>75</v>
      </c>
      <c r="U18772" t="s">
        <v>75</v>
      </c>
      <c r="V18772" t="s">
        <v>75</v>
      </c>
      <c r="X18772" t="s">
        <v>53</v>
      </c>
      <c r="Z18772" t="s">
        <v>29773</v>
      </c>
      <c r="AA18772" t="s">
        <v>75</v>
      </c>
      <c r="AB18772" t="s">
        <v>75</v>
      </c>
      <c r="AC18772" t="s">
        <v>81</v>
      </c>
      <c r="AD18772">
        <v>2015</v>
      </c>
      <c r="AE18772" t="s">
        <v>142</v>
      </c>
      <c r="AH18772" t="s">
        <v>99589</v>
      </c>
      <c r="AJ18772" t="s">
        <v>133</v>
      </c>
      <c r="AL18772" t="s">
        <v>59</v>
      </c>
      <c r="AM18772" t="s">
        <v>75</v>
      </c>
      <c r="AO18772" t="s">
        <v>99590</v>
      </c>
      <c r="AP18772" t="s">
        <v>339</v>
      </c>
      <c r="AR18772" t="s">
        <v>75</v>
      </c>
      <c r="AS18772" t="s">
        <v>99591</v>
      </c>
      <c r="AT18772" t="s">
        <v>63</v>
      </c>
      <c r="AU18772">
        <v>1</v>
      </c>
      <c r="AV18772" t="s">
        <v>87</v>
      </c>
    </row>
    <row r="18773" spans="1:48">
      <c r="A18773" s="1" t="s">
        <v>99592</v>
      </c>
      <c r="F18773" t="s">
        <v>75</v>
      </c>
      <c r="G18773" t="s">
        <v>75</v>
      </c>
      <c r="H18773" t="s">
        <v>75</v>
      </c>
      <c r="I18773" t="s">
        <v>75</v>
      </c>
      <c r="K18773" t="s">
        <v>714</v>
      </c>
      <c r="L18773" t="s">
        <v>26</v>
      </c>
      <c r="M18773" t="s">
        <v>99593</v>
      </c>
      <c r="N18773" t="s">
        <v>99594</v>
      </c>
      <c r="O18773" t="s">
        <v>75</v>
      </c>
      <c r="P18773" t="s">
        <v>75</v>
      </c>
      <c r="X18773" t="s">
        <v>53</v>
      </c>
      <c r="Z18773" t="s">
        <v>99595</v>
      </c>
      <c r="AB18773" t="s">
        <v>75</v>
      </c>
      <c r="AC18773" t="s">
        <v>81</v>
      </c>
      <c r="AD18773">
        <v>2015</v>
      </c>
      <c r="AE18773" t="s">
        <v>142</v>
      </c>
      <c r="AH18773" t="s">
        <v>99596</v>
      </c>
      <c r="AJ18773" t="s">
        <v>426</v>
      </c>
      <c r="AL18773" t="s">
        <v>59</v>
      </c>
      <c r="AM18773" t="s">
        <v>75</v>
      </c>
      <c r="AO18773" t="s">
        <v>99597</v>
      </c>
      <c r="AP18773" t="s">
        <v>61</v>
      </c>
      <c r="AS18773" t="s">
        <v>99598</v>
      </c>
      <c r="AT18773" t="s">
        <v>63</v>
      </c>
      <c r="AU18773">
        <v>1</v>
      </c>
      <c r="AV18773" t="s">
        <v>87</v>
      </c>
    </row>
    <row r="18774" spans="1:48">
      <c r="A18774" s="1" t="s">
        <v>99599</v>
      </c>
      <c r="B18774" t="s">
        <v>25184</v>
      </c>
      <c r="D18774" t="s">
        <v>18657</v>
      </c>
      <c r="E18774" t="s">
        <v>18612</v>
      </c>
      <c r="F18774" t="s">
        <v>158</v>
      </c>
      <c r="G18774" t="s">
        <v>75</v>
      </c>
      <c r="H18774" t="s">
        <v>75</v>
      </c>
      <c r="I18774" t="s">
        <v>75</v>
      </c>
      <c r="J18774" t="s">
        <v>158</v>
      </c>
      <c r="K18774" t="s">
        <v>714</v>
      </c>
      <c r="L18774" t="s">
        <v>26</v>
      </c>
      <c r="M18774" t="s">
        <v>99600</v>
      </c>
      <c r="N18774" t="s">
        <v>76380</v>
      </c>
      <c r="O18774" t="s">
        <v>158</v>
      </c>
      <c r="P18774" t="s">
        <v>75</v>
      </c>
      <c r="T18774" t="s">
        <v>75</v>
      </c>
      <c r="U18774" t="s">
        <v>75</v>
      </c>
      <c r="V18774" t="s">
        <v>75</v>
      </c>
      <c r="W18774" t="s">
        <v>18650</v>
      </c>
      <c r="X18774" t="s">
        <v>53</v>
      </c>
      <c r="Z18774" t="s">
        <v>10447</v>
      </c>
      <c r="AA18774" t="s">
        <v>75</v>
      </c>
      <c r="AB18774" t="s">
        <v>75</v>
      </c>
      <c r="AC18774" t="s">
        <v>81</v>
      </c>
      <c r="AD18774">
        <v>2015</v>
      </c>
      <c r="AE18774" t="s">
        <v>142</v>
      </c>
      <c r="AG18774" t="s">
        <v>99601</v>
      </c>
      <c r="AH18774" t="s">
        <v>99602</v>
      </c>
      <c r="AJ18774" t="s">
        <v>450</v>
      </c>
      <c r="AK18774" t="s">
        <v>451</v>
      </c>
      <c r="AL18774" t="s">
        <v>59</v>
      </c>
      <c r="AM18774" t="s">
        <v>75</v>
      </c>
      <c r="AO18774" t="s">
        <v>62177</v>
      </c>
      <c r="AP18774" t="s">
        <v>39926</v>
      </c>
      <c r="AQ18774" t="s">
        <v>18654</v>
      </c>
      <c r="AR18774" t="s">
        <v>158</v>
      </c>
      <c r="AS18774" t="s">
        <v>99603</v>
      </c>
      <c r="AT18774" t="s">
        <v>63</v>
      </c>
      <c r="AU18774">
        <v>1</v>
      </c>
      <c r="AV18774" t="s">
        <v>87</v>
      </c>
    </row>
    <row r="18775" spans="1:48">
      <c r="A18775" s="1" t="s">
        <v>99604</v>
      </c>
      <c r="B18775" t="s">
        <v>25184</v>
      </c>
      <c r="D18775" t="s">
        <v>18657</v>
      </c>
      <c r="E18775" t="s">
        <v>18612</v>
      </c>
      <c r="F18775" t="s">
        <v>158</v>
      </c>
      <c r="G18775" t="s">
        <v>75</v>
      </c>
      <c r="H18775" t="s">
        <v>75</v>
      </c>
      <c r="I18775" t="s">
        <v>75</v>
      </c>
      <c r="J18775" t="s">
        <v>158</v>
      </c>
      <c r="K18775" t="s">
        <v>76</v>
      </c>
      <c r="L18775" t="s">
        <v>50</v>
      </c>
      <c r="M18775" t="s">
        <v>99605</v>
      </c>
      <c r="N18775" t="s">
        <v>99606</v>
      </c>
      <c r="O18775" t="s">
        <v>158</v>
      </c>
      <c r="P18775" t="s">
        <v>75</v>
      </c>
      <c r="R18775" t="s">
        <v>99607</v>
      </c>
      <c r="T18775" t="s">
        <v>75</v>
      </c>
      <c r="U18775" t="s">
        <v>75</v>
      </c>
      <c r="V18775" t="s">
        <v>75</v>
      </c>
      <c r="W18775" t="s">
        <v>18616</v>
      </c>
      <c r="X18775" t="s">
        <v>53</v>
      </c>
      <c r="Z18775" t="s">
        <v>99608</v>
      </c>
      <c r="AA18775" t="s">
        <v>75</v>
      </c>
      <c r="AB18775" t="s">
        <v>75</v>
      </c>
      <c r="AC18775" t="s">
        <v>81</v>
      </c>
      <c r="AD18775">
        <v>2015</v>
      </c>
      <c r="AE18775" t="s">
        <v>82</v>
      </c>
      <c r="AH18775" t="s">
        <v>99609</v>
      </c>
      <c r="AJ18775" t="s">
        <v>450</v>
      </c>
      <c r="AK18775" t="s">
        <v>451</v>
      </c>
      <c r="AL18775" t="s">
        <v>99</v>
      </c>
      <c r="AM18775" t="s">
        <v>75</v>
      </c>
      <c r="AO18775" t="s">
        <v>67594</v>
      </c>
      <c r="AP18775" t="s">
        <v>39926</v>
      </c>
      <c r="AQ18775" t="s">
        <v>18654</v>
      </c>
      <c r="AR18775" t="s">
        <v>158</v>
      </c>
      <c r="AS18775" t="s">
        <v>99610</v>
      </c>
      <c r="AT18775" t="s">
        <v>63</v>
      </c>
      <c r="AU18775">
        <v>0</v>
      </c>
      <c r="AV18775" t="s">
        <v>64</v>
      </c>
    </row>
    <row r="18776" spans="1:48">
      <c r="A18776" s="1" t="s">
        <v>99611</v>
      </c>
      <c r="B18776" t="s">
        <v>25184</v>
      </c>
      <c r="D18776" t="s">
        <v>18657</v>
      </c>
      <c r="E18776" t="s">
        <v>18612</v>
      </c>
      <c r="F18776" t="s">
        <v>158</v>
      </c>
      <c r="G18776" t="s">
        <v>75</v>
      </c>
      <c r="H18776" t="s">
        <v>158</v>
      </c>
      <c r="I18776" t="s">
        <v>158</v>
      </c>
      <c r="J18776" t="s">
        <v>158</v>
      </c>
      <c r="K18776" t="s">
        <v>76</v>
      </c>
      <c r="L18776" t="s">
        <v>50</v>
      </c>
      <c r="M18776" t="s">
        <v>99612</v>
      </c>
      <c r="N18776" t="s">
        <v>99606</v>
      </c>
      <c r="O18776" t="s">
        <v>158</v>
      </c>
      <c r="P18776" t="s">
        <v>75</v>
      </c>
      <c r="R18776" t="s">
        <v>99613</v>
      </c>
      <c r="T18776" t="s">
        <v>75</v>
      </c>
      <c r="U18776" t="s">
        <v>75</v>
      </c>
      <c r="V18776" t="s">
        <v>75</v>
      </c>
      <c r="W18776" t="s">
        <v>18616</v>
      </c>
      <c r="X18776" t="s">
        <v>53</v>
      </c>
      <c r="Z18776" t="s">
        <v>99608</v>
      </c>
      <c r="AA18776" t="s">
        <v>75</v>
      </c>
      <c r="AB18776" t="s">
        <v>75</v>
      </c>
      <c r="AC18776" t="s">
        <v>81</v>
      </c>
      <c r="AD18776">
        <v>2015</v>
      </c>
      <c r="AE18776" t="s">
        <v>82</v>
      </c>
      <c r="AH18776" t="s">
        <v>99614</v>
      </c>
      <c r="AJ18776" t="s">
        <v>450</v>
      </c>
      <c r="AK18776" t="s">
        <v>451</v>
      </c>
      <c r="AL18776" t="s">
        <v>99</v>
      </c>
      <c r="AM18776" t="s">
        <v>75</v>
      </c>
      <c r="AO18776" t="s">
        <v>93719</v>
      </c>
      <c r="AP18776" t="s">
        <v>39926</v>
      </c>
      <c r="AQ18776" t="s">
        <v>18654</v>
      </c>
      <c r="AR18776" t="s">
        <v>158</v>
      </c>
      <c r="AS18776" t="s">
        <v>99610</v>
      </c>
      <c r="AT18776" t="s">
        <v>63</v>
      </c>
      <c r="AU18776">
        <v>1</v>
      </c>
      <c r="AV18776" t="s">
        <v>87</v>
      </c>
    </row>
    <row r="18777" spans="1:48">
      <c r="A18777" s="1" t="s">
        <v>99615</v>
      </c>
      <c r="F18777" t="s">
        <v>75</v>
      </c>
      <c r="G18777" t="s">
        <v>75</v>
      </c>
      <c r="H18777" t="s">
        <v>75</v>
      </c>
      <c r="I18777" t="s">
        <v>75</v>
      </c>
      <c r="J18777" t="s">
        <v>75</v>
      </c>
      <c r="K18777" t="s">
        <v>49</v>
      </c>
      <c r="L18777" t="s">
        <v>50</v>
      </c>
      <c r="M18777" t="s">
        <v>99616</v>
      </c>
      <c r="N18777" t="s">
        <v>29791</v>
      </c>
      <c r="O18777" t="s">
        <v>75</v>
      </c>
      <c r="P18777" t="s">
        <v>75</v>
      </c>
      <c r="T18777" t="s">
        <v>75</v>
      </c>
      <c r="U18777" t="s">
        <v>75</v>
      </c>
      <c r="V18777" t="s">
        <v>75</v>
      </c>
      <c r="X18777" t="s">
        <v>53</v>
      </c>
      <c r="Z18777" t="s">
        <v>29792</v>
      </c>
      <c r="AA18777" t="s">
        <v>75</v>
      </c>
      <c r="AB18777" t="s">
        <v>75</v>
      </c>
      <c r="AC18777" t="s">
        <v>55</v>
      </c>
      <c r="AD18777">
        <v>2015</v>
      </c>
      <c r="AE18777" t="s">
        <v>56</v>
      </c>
      <c r="AH18777" t="s">
        <v>99617</v>
      </c>
      <c r="AJ18777" t="s">
        <v>97</v>
      </c>
      <c r="AL18777" t="s">
        <v>99</v>
      </c>
      <c r="AM18777" t="s">
        <v>75</v>
      </c>
      <c r="AO18777" t="s">
        <v>60859</v>
      </c>
      <c r="AP18777" t="s">
        <v>339</v>
      </c>
      <c r="AR18777" t="s">
        <v>75</v>
      </c>
      <c r="AS18777" t="s">
        <v>99618</v>
      </c>
      <c r="AT18777" t="s">
        <v>63</v>
      </c>
      <c r="AU18777">
        <v>0</v>
      </c>
      <c r="AV18777" t="s">
        <v>64</v>
      </c>
    </row>
    <row r="18778" spans="1:48">
      <c r="A18778" s="1" t="s">
        <v>99619</v>
      </c>
      <c r="B18778" t="s">
        <v>25184</v>
      </c>
      <c r="F18778" t="s">
        <v>75</v>
      </c>
      <c r="G18778" t="s">
        <v>75</v>
      </c>
      <c r="H18778" t="s">
        <v>75</v>
      </c>
      <c r="I18778" t="s">
        <v>75</v>
      </c>
      <c r="J18778" t="s">
        <v>75</v>
      </c>
      <c r="K18778" t="s">
        <v>152</v>
      </c>
      <c r="L18778" t="s">
        <v>26</v>
      </c>
      <c r="M18778" t="s">
        <v>99620</v>
      </c>
      <c r="N18778" t="s">
        <v>17376</v>
      </c>
      <c r="O18778" t="s">
        <v>75</v>
      </c>
      <c r="P18778" t="s">
        <v>75</v>
      </c>
      <c r="T18778" t="s">
        <v>75</v>
      </c>
      <c r="U18778" t="s">
        <v>75</v>
      </c>
      <c r="V18778" t="s">
        <v>75</v>
      </c>
      <c r="X18778" t="s">
        <v>53</v>
      </c>
      <c r="Z18778" t="s">
        <v>99621</v>
      </c>
      <c r="AA18778" t="s">
        <v>75</v>
      </c>
      <c r="AB18778" t="s">
        <v>75</v>
      </c>
      <c r="AC18778" t="s">
        <v>81</v>
      </c>
      <c r="AD18778">
        <v>2015</v>
      </c>
      <c r="AE18778" t="s">
        <v>142</v>
      </c>
      <c r="AH18778" t="s">
        <v>99622</v>
      </c>
      <c r="AJ18778" t="s">
        <v>133</v>
      </c>
      <c r="AK18778" t="s">
        <v>145</v>
      </c>
      <c r="AL18778" t="s">
        <v>59</v>
      </c>
      <c r="AM18778" t="s">
        <v>75</v>
      </c>
      <c r="AO18778" t="s">
        <v>81352</v>
      </c>
      <c r="AP18778" t="s">
        <v>39926</v>
      </c>
      <c r="AR18778" t="s">
        <v>75</v>
      </c>
      <c r="AS18778" t="s">
        <v>99623</v>
      </c>
      <c r="AT18778" t="s">
        <v>114</v>
      </c>
      <c r="AV18778" t="s">
        <v>115</v>
      </c>
    </row>
    <row r="18779" spans="1:48">
      <c r="A18779" s="1" t="s">
        <v>99624</v>
      </c>
      <c r="B18779" t="s">
        <v>25184</v>
      </c>
      <c r="D18779" t="s">
        <v>18918</v>
      </c>
      <c r="E18779" t="s">
        <v>18802</v>
      </c>
      <c r="F18779" t="s">
        <v>158</v>
      </c>
      <c r="G18779" t="s">
        <v>75</v>
      </c>
      <c r="H18779" t="s">
        <v>75</v>
      </c>
      <c r="I18779" t="s">
        <v>75</v>
      </c>
      <c r="J18779" t="s">
        <v>158</v>
      </c>
      <c r="K18779" t="s">
        <v>872</v>
      </c>
      <c r="L18779" t="s">
        <v>26</v>
      </c>
      <c r="M18779" t="s">
        <v>99625</v>
      </c>
      <c r="N18779" t="s">
        <v>15085</v>
      </c>
      <c r="O18779" t="s">
        <v>158</v>
      </c>
      <c r="P18779" t="s">
        <v>75</v>
      </c>
      <c r="R18779" t="s">
        <v>99626</v>
      </c>
      <c r="S18779" t="s">
        <v>62239</v>
      </c>
      <c r="T18779" t="s">
        <v>75</v>
      </c>
      <c r="U18779" t="s">
        <v>75</v>
      </c>
      <c r="V18779" t="s">
        <v>75</v>
      </c>
      <c r="W18779" t="s">
        <v>18650</v>
      </c>
      <c r="X18779" t="s">
        <v>53</v>
      </c>
      <c r="Z18779" t="s">
        <v>29801</v>
      </c>
      <c r="AA18779" t="s">
        <v>158</v>
      </c>
      <c r="AB18779" t="s">
        <v>75</v>
      </c>
      <c r="AC18779" t="s">
        <v>81</v>
      </c>
      <c r="AD18779">
        <v>2015</v>
      </c>
      <c r="AE18779" t="s">
        <v>142</v>
      </c>
      <c r="AH18779" t="s">
        <v>99627</v>
      </c>
      <c r="AJ18779" t="s">
        <v>1221</v>
      </c>
      <c r="AK18779" t="s">
        <v>98</v>
      </c>
      <c r="AL18779" t="s">
        <v>99</v>
      </c>
      <c r="AM18779" t="s">
        <v>75</v>
      </c>
      <c r="AO18779" t="s">
        <v>99628</v>
      </c>
      <c r="AP18779" t="s">
        <v>39926</v>
      </c>
      <c r="AQ18779" t="s">
        <v>18654</v>
      </c>
      <c r="AR18779" t="s">
        <v>75</v>
      </c>
      <c r="AS18779" t="s">
        <v>99629</v>
      </c>
      <c r="AT18779" t="s">
        <v>114</v>
      </c>
      <c r="AV18779" t="s">
        <v>115</v>
      </c>
    </row>
    <row r="18780" spans="1:48">
      <c r="A18780" s="1" t="s">
        <v>99630</v>
      </c>
      <c r="F18780" t="s">
        <v>75</v>
      </c>
      <c r="G18780" t="s">
        <v>75</v>
      </c>
      <c r="H18780" t="s">
        <v>75</v>
      </c>
      <c r="I18780" t="s">
        <v>75</v>
      </c>
      <c r="J18780" t="s">
        <v>75</v>
      </c>
      <c r="K18780" t="s">
        <v>90</v>
      </c>
      <c r="L18780" t="s">
        <v>26</v>
      </c>
      <c r="M18780" t="s">
        <v>99631</v>
      </c>
      <c r="N18780" t="s">
        <v>29214</v>
      </c>
      <c r="O18780" t="s">
        <v>75</v>
      </c>
      <c r="P18780" t="s">
        <v>75</v>
      </c>
      <c r="T18780" t="s">
        <v>75</v>
      </c>
      <c r="U18780" t="s">
        <v>75</v>
      </c>
      <c r="V18780" t="s">
        <v>75</v>
      </c>
      <c r="X18780" t="s">
        <v>79</v>
      </c>
      <c r="Z18780" t="s">
        <v>99632</v>
      </c>
      <c r="AA18780" t="s">
        <v>75</v>
      </c>
      <c r="AB18780" t="s">
        <v>75</v>
      </c>
      <c r="AC18780" t="s">
        <v>55</v>
      </c>
      <c r="AD18780">
        <v>2015</v>
      </c>
      <c r="AE18780" t="s">
        <v>94</v>
      </c>
      <c r="AH18780" t="s">
        <v>99633</v>
      </c>
      <c r="AJ18780" t="s">
        <v>1759</v>
      </c>
      <c r="AL18780" t="s">
        <v>59</v>
      </c>
      <c r="AM18780" t="s">
        <v>75</v>
      </c>
      <c r="AO18780" t="s">
        <v>99634</v>
      </c>
      <c r="AP18780" t="s">
        <v>61</v>
      </c>
      <c r="AR18780" t="s">
        <v>75</v>
      </c>
      <c r="AS18780" t="s">
        <v>99635</v>
      </c>
      <c r="AT18780" t="s">
        <v>63</v>
      </c>
      <c r="AU18780">
        <v>1</v>
      </c>
      <c r="AV18780" t="s">
        <v>87</v>
      </c>
    </row>
    <row r="18781" spans="1:48">
      <c r="A18781" s="1" t="s">
        <v>99636</v>
      </c>
      <c r="B18781" t="s">
        <v>191</v>
      </c>
      <c r="F18781" t="s">
        <v>75</v>
      </c>
      <c r="G18781" t="s">
        <v>75</v>
      </c>
      <c r="H18781" t="s">
        <v>75</v>
      </c>
      <c r="I18781" t="s">
        <v>75</v>
      </c>
      <c r="J18781" t="s">
        <v>75</v>
      </c>
      <c r="K18781" t="s">
        <v>793</v>
      </c>
      <c r="L18781" t="s">
        <v>26</v>
      </c>
      <c r="M18781" t="s">
        <v>99637</v>
      </c>
      <c r="N18781" t="s">
        <v>12679</v>
      </c>
      <c r="O18781" t="s">
        <v>75</v>
      </c>
      <c r="P18781" t="s">
        <v>75</v>
      </c>
      <c r="T18781" t="s">
        <v>75</v>
      </c>
      <c r="U18781" t="s">
        <v>75</v>
      </c>
      <c r="V18781" t="s">
        <v>75</v>
      </c>
      <c r="X18781" t="s">
        <v>79</v>
      </c>
      <c r="Z18781" t="s">
        <v>99638</v>
      </c>
      <c r="AA18781" t="s">
        <v>75</v>
      </c>
      <c r="AB18781" t="s">
        <v>75</v>
      </c>
      <c r="AC18781" t="s">
        <v>81</v>
      </c>
      <c r="AD18781">
        <v>2015</v>
      </c>
      <c r="AE18781" t="s">
        <v>109</v>
      </c>
      <c r="AH18781" t="s">
        <v>99639</v>
      </c>
      <c r="AJ18781" t="s">
        <v>647</v>
      </c>
      <c r="AK18781" t="s">
        <v>145</v>
      </c>
      <c r="AL18781" t="s">
        <v>59</v>
      </c>
      <c r="AM18781" t="s">
        <v>75</v>
      </c>
      <c r="AO18781" t="s">
        <v>62310</v>
      </c>
      <c r="AP18781" t="s">
        <v>39926</v>
      </c>
      <c r="AR18781" t="s">
        <v>158</v>
      </c>
      <c r="AS18781" t="s">
        <v>99640</v>
      </c>
      <c r="AT18781" t="s">
        <v>114</v>
      </c>
      <c r="AV18781" t="s">
        <v>115</v>
      </c>
    </row>
    <row r="18782" spans="1:48">
      <c r="A18782" s="1" t="s">
        <v>99641</v>
      </c>
      <c r="B18782" t="s">
        <v>25184</v>
      </c>
      <c r="F18782" t="s">
        <v>75</v>
      </c>
      <c r="G18782" t="s">
        <v>75</v>
      </c>
      <c r="H18782" t="s">
        <v>75</v>
      </c>
      <c r="I18782" t="s">
        <v>75</v>
      </c>
      <c r="J18782" t="s">
        <v>75</v>
      </c>
      <c r="K18782" t="s">
        <v>105</v>
      </c>
      <c r="L18782" t="s">
        <v>50</v>
      </c>
      <c r="M18782" t="s">
        <v>99642</v>
      </c>
      <c r="N18782" t="s">
        <v>10313</v>
      </c>
      <c r="O18782" t="s">
        <v>75</v>
      </c>
      <c r="P18782" t="s">
        <v>75</v>
      </c>
      <c r="S18782" t="s">
        <v>74880</v>
      </c>
      <c r="T18782" t="s">
        <v>75</v>
      </c>
      <c r="U18782" t="s">
        <v>75</v>
      </c>
      <c r="V18782" t="s">
        <v>75</v>
      </c>
      <c r="X18782" t="s">
        <v>79</v>
      </c>
      <c r="Z18782" t="s">
        <v>74508</v>
      </c>
      <c r="AA18782" t="s">
        <v>75</v>
      </c>
      <c r="AB18782" t="s">
        <v>158</v>
      </c>
      <c r="AC18782" t="s">
        <v>55</v>
      </c>
      <c r="AD18782">
        <v>2015</v>
      </c>
      <c r="AE18782" t="s">
        <v>109</v>
      </c>
      <c r="AG18782" t="s">
        <v>99643</v>
      </c>
      <c r="AH18782" t="s">
        <v>99643</v>
      </c>
      <c r="AJ18782" t="s">
        <v>144</v>
      </c>
      <c r="AK18782" t="s">
        <v>98</v>
      </c>
      <c r="AL18782" t="s">
        <v>59</v>
      </c>
      <c r="AM18782" t="s">
        <v>75</v>
      </c>
      <c r="AO18782" t="s">
        <v>62310</v>
      </c>
      <c r="AP18782" t="s">
        <v>39926</v>
      </c>
      <c r="AR18782" t="s">
        <v>75</v>
      </c>
      <c r="AS18782" t="s">
        <v>99644</v>
      </c>
      <c r="AT18782" t="s">
        <v>114</v>
      </c>
      <c r="AV18782" t="s">
        <v>115</v>
      </c>
    </row>
    <row r="18783" spans="1:48">
      <c r="A18783" s="1" t="s">
        <v>99645</v>
      </c>
      <c r="B18783" t="s">
        <v>25184</v>
      </c>
      <c r="F18783" t="s">
        <v>75</v>
      </c>
      <c r="G18783" t="s">
        <v>75</v>
      </c>
      <c r="H18783" t="s">
        <v>75</v>
      </c>
      <c r="I18783" t="s">
        <v>75</v>
      </c>
      <c r="J18783" t="s">
        <v>75</v>
      </c>
      <c r="K18783" t="s">
        <v>200</v>
      </c>
      <c r="L18783" t="s">
        <v>26</v>
      </c>
      <c r="M18783" t="s">
        <v>99646</v>
      </c>
      <c r="N18783" t="s">
        <v>85368</v>
      </c>
      <c r="O18783" t="s">
        <v>75</v>
      </c>
      <c r="P18783" t="s">
        <v>75</v>
      </c>
      <c r="R18783" t="s">
        <v>99647</v>
      </c>
      <c r="T18783" t="s">
        <v>75</v>
      </c>
      <c r="U18783" t="s">
        <v>75</v>
      </c>
      <c r="V18783" t="s">
        <v>158</v>
      </c>
      <c r="X18783" t="s">
        <v>79</v>
      </c>
      <c r="Z18783" t="s">
        <v>99648</v>
      </c>
      <c r="AA18783" t="s">
        <v>75</v>
      </c>
      <c r="AB18783" t="s">
        <v>75</v>
      </c>
      <c r="AC18783" t="s">
        <v>175</v>
      </c>
      <c r="AD18783">
        <v>2015</v>
      </c>
      <c r="AE18783" t="s">
        <v>142</v>
      </c>
      <c r="AG18783" t="s">
        <v>99649</v>
      </c>
      <c r="AH18783" t="s">
        <v>99650</v>
      </c>
      <c r="AJ18783" t="s">
        <v>58</v>
      </c>
      <c r="AK18783" t="s">
        <v>98</v>
      </c>
      <c r="AL18783" t="s">
        <v>146</v>
      </c>
      <c r="AM18783" t="s">
        <v>75</v>
      </c>
      <c r="AO18783" t="s">
        <v>99651</v>
      </c>
      <c r="AP18783" t="s">
        <v>39926</v>
      </c>
      <c r="AR18783" t="s">
        <v>75</v>
      </c>
      <c r="AS18783" t="s">
        <v>99652</v>
      </c>
      <c r="AT18783" t="s">
        <v>114</v>
      </c>
      <c r="AV18783" t="s">
        <v>115</v>
      </c>
    </row>
    <row r="18784" spans="1:48">
      <c r="A18784" s="1" t="s">
        <v>99653</v>
      </c>
      <c r="B18784" t="s">
        <v>25184</v>
      </c>
      <c r="F18784" t="s">
        <v>75</v>
      </c>
      <c r="G18784" t="s">
        <v>75</v>
      </c>
      <c r="H18784" t="s">
        <v>75</v>
      </c>
      <c r="I18784" t="s">
        <v>75</v>
      </c>
      <c r="J18784" t="s">
        <v>75</v>
      </c>
      <c r="K18784" t="s">
        <v>1059</v>
      </c>
      <c r="L18784" t="s">
        <v>26</v>
      </c>
      <c r="M18784" t="s">
        <v>99654</v>
      </c>
      <c r="N18784" t="s">
        <v>4239</v>
      </c>
      <c r="O18784" t="s">
        <v>75</v>
      </c>
      <c r="P18784" t="s">
        <v>75</v>
      </c>
      <c r="T18784" t="s">
        <v>75</v>
      </c>
      <c r="U18784" t="s">
        <v>75</v>
      </c>
      <c r="V18784" t="s">
        <v>158</v>
      </c>
      <c r="X18784" t="s">
        <v>53</v>
      </c>
      <c r="Z18784" t="s">
        <v>99655</v>
      </c>
      <c r="AA18784" t="s">
        <v>75</v>
      </c>
      <c r="AB18784" t="s">
        <v>75</v>
      </c>
      <c r="AC18784" t="s">
        <v>81</v>
      </c>
      <c r="AD18784">
        <v>2015</v>
      </c>
      <c r="AE18784" t="s">
        <v>142</v>
      </c>
      <c r="AH18784" t="s">
        <v>99656</v>
      </c>
      <c r="AJ18784" t="s">
        <v>647</v>
      </c>
      <c r="AK18784" t="s">
        <v>196</v>
      </c>
      <c r="AL18784" t="s">
        <v>59</v>
      </c>
      <c r="AM18784" t="s">
        <v>158</v>
      </c>
      <c r="AO18784" t="s">
        <v>86076</v>
      </c>
      <c r="AP18784" t="s">
        <v>39926</v>
      </c>
      <c r="AR18784" t="s">
        <v>75</v>
      </c>
      <c r="AS18784" t="s">
        <v>99657</v>
      </c>
      <c r="AT18784" t="s">
        <v>63</v>
      </c>
      <c r="AU18784">
        <v>1</v>
      </c>
      <c r="AV18784" t="s">
        <v>87</v>
      </c>
    </row>
    <row r="18785" spans="1:48">
      <c r="A18785" s="1" t="s">
        <v>99658</v>
      </c>
      <c r="F18785" t="s">
        <v>75</v>
      </c>
      <c r="G18785" t="s">
        <v>75</v>
      </c>
      <c r="H18785" t="s">
        <v>75</v>
      </c>
      <c r="I18785" t="s">
        <v>75</v>
      </c>
      <c r="K18785" t="s">
        <v>393</v>
      </c>
      <c r="L18785" t="s">
        <v>26</v>
      </c>
      <c r="M18785" t="s">
        <v>99659</v>
      </c>
      <c r="N18785" t="s">
        <v>94163</v>
      </c>
      <c r="O18785" t="s">
        <v>75</v>
      </c>
      <c r="P18785" t="s">
        <v>75</v>
      </c>
      <c r="X18785" t="s">
        <v>79</v>
      </c>
      <c r="Z18785" t="s">
        <v>99660</v>
      </c>
      <c r="AB18785" t="s">
        <v>75</v>
      </c>
      <c r="AC18785" t="s">
        <v>81</v>
      </c>
      <c r="AD18785">
        <v>2015</v>
      </c>
      <c r="AE18785" t="s">
        <v>142</v>
      </c>
      <c r="AG18785" t="s">
        <v>99661</v>
      </c>
      <c r="AH18785" t="s">
        <v>99662</v>
      </c>
      <c r="AJ18785" t="s">
        <v>781</v>
      </c>
      <c r="AL18785" t="s">
        <v>99</v>
      </c>
      <c r="AM18785" t="s">
        <v>75</v>
      </c>
      <c r="AO18785" t="s">
        <v>62547</v>
      </c>
      <c r="AP18785" t="s">
        <v>61</v>
      </c>
      <c r="AS18785" t="s">
        <v>99663</v>
      </c>
      <c r="AT18785" t="s">
        <v>2855</v>
      </c>
      <c r="AV18785" t="s">
        <v>115</v>
      </c>
    </row>
    <row r="18786" spans="1:48">
      <c r="A18786" s="1" t="s">
        <v>99664</v>
      </c>
      <c r="B18786" t="s">
        <v>25184</v>
      </c>
      <c r="F18786" t="s">
        <v>75</v>
      </c>
      <c r="G18786" t="s">
        <v>75</v>
      </c>
      <c r="H18786" t="s">
        <v>75</v>
      </c>
      <c r="I18786" t="s">
        <v>75</v>
      </c>
      <c r="J18786" t="s">
        <v>75</v>
      </c>
      <c r="K18786" t="s">
        <v>210</v>
      </c>
      <c r="L18786" t="s">
        <v>26</v>
      </c>
      <c r="M18786" t="s">
        <v>99665</v>
      </c>
      <c r="N18786" t="s">
        <v>79829</v>
      </c>
      <c r="O18786" t="s">
        <v>75</v>
      </c>
      <c r="P18786" t="s">
        <v>75</v>
      </c>
      <c r="T18786" t="s">
        <v>75</v>
      </c>
      <c r="U18786" t="s">
        <v>75</v>
      </c>
      <c r="V18786" t="s">
        <v>75</v>
      </c>
      <c r="X18786" t="s">
        <v>53</v>
      </c>
      <c r="Z18786" t="s">
        <v>99666</v>
      </c>
      <c r="AA18786" t="s">
        <v>75</v>
      </c>
      <c r="AB18786" t="s">
        <v>75</v>
      </c>
      <c r="AC18786" t="s">
        <v>81</v>
      </c>
      <c r="AD18786">
        <v>2015</v>
      </c>
      <c r="AE18786" t="s">
        <v>142</v>
      </c>
      <c r="AG18786" t="s">
        <v>99667</v>
      </c>
      <c r="AH18786" t="s">
        <v>99668</v>
      </c>
      <c r="AJ18786" t="s">
        <v>781</v>
      </c>
      <c r="AK18786" t="s">
        <v>98</v>
      </c>
      <c r="AL18786" t="s">
        <v>59</v>
      </c>
      <c r="AM18786" t="s">
        <v>75</v>
      </c>
      <c r="AO18786" t="s">
        <v>60519</v>
      </c>
      <c r="AP18786" t="s">
        <v>39926</v>
      </c>
      <c r="AR18786" t="s">
        <v>75</v>
      </c>
      <c r="AS18786" t="s">
        <v>99669</v>
      </c>
      <c r="AT18786" t="s">
        <v>114</v>
      </c>
      <c r="AV18786" t="s">
        <v>115</v>
      </c>
    </row>
    <row r="18787" spans="1:48">
      <c r="A18787" s="1" t="s">
        <v>99670</v>
      </c>
      <c r="F18787" t="s">
        <v>75</v>
      </c>
      <c r="G18787" t="s">
        <v>75</v>
      </c>
      <c r="H18787" t="s">
        <v>75</v>
      </c>
      <c r="I18787" t="s">
        <v>75</v>
      </c>
      <c r="J18787" t="s">
        <v>75</v>
      </c>
      <c r="K18787" t="s">
        <v>1137</v>
      </c>
      <c r="L18787" t="s">
        <v>26</v>
      </c>
      <c r="M18787" t="s">
        <v>99671</v>
      </c>
      <c r="N18787" t="s">
        <v>462</v>
      </c>
      <c r="O18787" t="s">
        <v>75</v>
      </c>
      <c r="P18787" t="s">
        <v>75</v>
      </c>
      <c r="T18787" t="s">
        <v>75</v>
      </c>
      <c r="U18787" t="s">
        <v>75</v>
      </c>
      <c r="V18787" t="s">
        <v>75</v>
      </c>
      <c r="X18787" t="s">
        <v>79</v>
      </c>
      <c r="Z18787" t="s">
        <v>29808</v>
      </c>
      <c r="AA18787" t="s">
        <v>75</v>
      </c>
      <c r="AB18787" t="s">
        <v>75</v>
      </c>
      <c r="AC18787" t="s">
        <v>308</v>
      </c>
      <c r="AD18787">
        <v>2015</v>
      </c>
      <c r="AE18787" t="s">
        <v>142</v>
      </c>
      <c r="AH18787" t="s">
        <v>99672</v>
      </c>
      <c r="AJ18787" t="s">
        <v>144</v>
      </c>
      <c r="AL18787" t="s">
        <v>146</v>
      </c>
      <c r="AM18787" t="s">
        <v>75</v>
      </c>
      <c r="AO18787" t="s">
        <v>81369</v>
      </c>
      <c r="AP18787" t="s">
        <v>61</v>
      </c>
      <c r="AR18787" t="s">
        <v>75</v>
      </c>
      <c r="AS18787" t="s">
        <v>99673</v>
      </c>
      <c r="AT18787" t="s">
        <v>114</v>
      </c>
      <c r="AV18787" t="s">
        <v>115</v>
      </c>
    </row>
    <row r="18788" spans="1:48">
      <c r="A18788" s="1" t="s">
        <v>99674</v>
      </c>
      <c r="B18788" t="s">
        <v>191</v>
      </c>
      <c r="F18788" t="s">
        <v>75</v>
      </c>
      <c r="G18788" t="s">
        <v>75</v>
      </c>
      <c r="H18788" t="s">
        <v>75</v>
      </c>
      <c r="I18788" t="s">
        <v>75</v>
      </c>
      <c r="J18788" t="s">
        <v>158</v>
      </c>
      <c r="K18788" t="s">
        <v>90</v>
      </c>
      <c r="L18788" t="s">
        <v>26</v>
      </c>
      <c r="M18788" t="s">
        <v>99675</v>
      </c>
      <c r="N18788" t="s">
        <v>3197</v>
      </c>
      <c r="O18788" t="s">
        <v>75</v>
      </c>
      <c r="P18788" t="s">
        <v>75</v>
      </c>
      <c r="R18788" t="s">
        <v>99676</v>
      </c>
      <c r="T18788" t="s">
        <v>75</v>
      </c>
      <c r="U18788" t="s">
        <v>75</v>
      </c>
      <c r="V18788" t="s">
        <v>75</v>
      </c>
      <c r="X18788" t="s">
        <v>53</v>
      </c>
      <c r="Z18788" t="s">
        <v>29813</v>
      </c>
      <c r="AA18788" t="s">
        <v>75</v>
      </c>
      <c r="AB18788" t="s">
        <v>75</v>
      </c>
      <c r="AC18788" t="s">
        <v>81</v>
      </c>
      <c r="AD18788">
        <v>2015</v>
      </c>
      <c r="AE18788" t="s">
        <v>94</v>
      </c>
      <c r="AG18788" t="s">
        <v>99677</v>
      </c>
      <c r="AH18788" t="s">
        <v>99678</v>
      </c>
      <c r="AJ18788" t="s">
        <v>216</v>
      </c>
      <c r="AK18788" t="s">
        <v>98</v>
      </c>
      <c r="AL18788" t="s">
        <v>99</v>
      </c>
      <c r="AM18788" t="s">
        <v>75</v>
      </c>
      <c r="AO18788" t="s">
        <v>84962</v>
      </c>
      <c r="AP18788" t="s">
        <v>39926</v>
      </c>
      <c r="AR18788" t="s">
        <v>75</v>
      </c>
      <c r="AS18788" t="s">
        <v>99679</v>
      </c>
      <c r="AT18788" t="s">
        <v>114</v>
      </c>
      <c r="AV18788" t="s">
        <v>115</v>
      </c>
    </row>
    <row r="18789" spans="1:48">
      <c r="A18789" s="1" t="s">
        <v>99680</v>
      </c>
      <c r="B18789" t="s">
        <v>25184</v>
      </c>
      <c r="D18789" t="s">
        <v>58</v>
      </c>
      <c r="E18789" t="s">
        <v>18612</v>
      </c>
      <c r="F18789" t="s">
        <v>75</v>
      </c>
      <c r="G18789" t="s">
        <v>158</v>
      </c>
      <c r="H18789" t="s">
        <v>75</v>
      </c>
      <c r="I18789" t="s">
        <v>75</v>
      </c>
      <c r="J18789" t="s">
        <v>158</v>
      </c>
      <c r="K18789" t="s">
        <v>570</v>
      </c>
      <c r="L18789" t="s">
        <v>26</v>
      </c>
      <c r="M18789" t="s">
        <v>99681</v>
      </c>
      <c r="N18789" t="s">
        <v>10856</v>
      </c>
      <c r="O18789" t="s">
        <v>158</v>
      </c>
      <c r="P18789" t="s">
        <v>75</v>
      </c>
      <c r="T18789" t="s">
        <v>75</v>
      </c>
      <c r="U18789" t="s">
        <v>158</v>
      </c>
      <c r="V18789" t="s">
        <v>75</v>
      </c>
      <c r="W18789" t="s">
        <v>18650</v>
      </c>
      <c r="X18789" t="s">
        <v>79</v>
      </c>
      <c r="Z18789" t="s">
        <v>10460</v>
      </c>
      <c r="AA18789" t="s">
        <v>75</v>
      </c>
      <c r="AB18789" t="s">
        <v>75</v>
      </c>
      <c r="AC18789" t="s">
        <v>81</v>
      </c>
      <c r="AD18789">
        <v>2015</v>
      </c>
      <c r="AE18789" t="s">
        <v>56</v>
      </c>
      <c r="AG18789" t="s">
        <v>99682</v>
      </c>
      <c r="AH18789" t="s">
        <v>99683</v>
      </c>
      <c r="AJ18789" t="s">
        <v>225</v>
      </c>
      <c r="AK18789" t="s">
        <v>98</v>
      </c>
      <c r="AL18789" t="s">
        <v>59</v>
      </c>
      <c r="AM18789" t="s">
        <v>75</v>
      </c>
      <c r="AO18789" t="s">
        <v>60519</v>
      </c>
      <c r="AP18789" t="s">
        <v>39926</v>
      </c>
      <c r="AQ18789" t="s">
        <v>18620</v>
      </c>
      <c r="AR18789" t="s">
        <v>158</v>
      </c>
      <c r="AS18789" t="s">
        <v>99684</v>
      </c>
      <c r="AT18789" t="s">
        <v>237</v>
      </c>
      <c r="AV18789" t="s">
        <v>115</v>
      </c>
    </row>
    <row r="18790" spans="1:48">
      <c r="A18790" s="1" t="s">
        <v>99685</v>
      </c>
      <c r="B18790" t="s">
        <v>25184</v>
      </c>
      <c r="D18790" t="s">
        <v>58</v>
      </c>
      <c r="E18790" t="s">
        <v>18612</v>
      </c>
      <c r="F18790" t="s">
        <v>75</v>
      </c>
      <c r="G18790" t="s">
        <v>158</v>
      </c>
      <c r="H18790" t="s">
        <v>75</v>
      </c>
      <c r="I18790" t="s">
        <v>75</v>
      </c>
      <c r="J18790" t="s">
        <v>75</v>
      </c>
      <c r="K18790" t="s">
        <v>570</v>
      </c>
      <c r="L18790" t="s">
        <v>26</v>
      </c>
      <c r="M18790" t="s">
        <v>99686</v>
      </c>
      <c r="N18790" t="s">
        <v>10856</v>
      </c>
      <c r="O18790" t="s">
        <v>158</v>
      </c>
      <c r="P18790" t="s">
        <v>75</v>
      </c>
      <c r="T18790" t="s">
        <v>75</v>
      </c>
      <c r="U18790" t="s">
        <v>75</v>
      </c>
      <c r="V18790" t="s">
        <v>75</v>
      </c>
      <c r="W18790" t="s">
        <v>18650</v>
      </c>
      <c r="X18790" t="s">
        <v>79</v>
      </c>
      <c r="Z18790" t="s">
        <v>10466</v>
      </c>
      <c r="AA18790" t="s">
        <v>75</v>
      </c>
      <c r="AB18790" t="s">
        <v>75</v>
      </c>
      <c r="AC18790" t="s">
        <v>81</v>
      </c>
      <c r="AD18790">
        <v>2015</v>
      </c>
      <c r="AE18790" t="s">
        <v>56</v>
      </c>
      <c r="AG18790" t="s">
        <v>99687</v>
      </c>
      <c r="AH18790" t="s">
        <v>99688</v>
      </c>
      <c r="AJ18790" t="s">
        <v>225</v>
      </c>
      <c r="AK18790" t="s">
        <v>98</v>
      </c>
      <c r="AL18790" t="s">
        <v>99</v>
      </c>
      <c r="AM18790" t="s">
        <v>75</v>
      </c>
      <c r="AO18790" t="s">
        <v>99689</v>
      </c>
      <c r="AP18790" t="s">
        <v>39926</v>
      </c>
      <c r="AQ18790" t="s">
        <v>18620</v>
      </c>
      <c r="AR18790" t="s">
        <v>158</v>
      </c>
      <c r="AS18790" t="s">
        <v>99690</v>
      </c>
      <c r="AT18790" t="s">
        <v>63</v>
      </c>
      <c r="AU18790">
        <v>0</v>
      </c>
      <c r="AV18790" t="s">
        <v>64</v>
      </c>
    </row>
    <row r="18791" spans="1:48">
      <c r="A18791" s="1" t="s">
        <v>99691</v>
      </c>
      <c r="F18791" t="s">
        <v>75</v>
      </c>
      <c r="G18791" t="s">
        <v>75</v>
      </c>
      <c r="H18791" t="s">
        <v>75</v>
      </c>
      <c r="I18791" t="s">
        <v>75</v>
      </c>
      <c r="J18791" t="s">
        <v>75</v>
      </c>
      <c r="K18791" t="s">
        <v>1362</v>
      </c>
      <c r="L18791" t="s">
        <v>50</v>
      </c>
      <c r="M18791" t="s">
        <v>99692</v>
      </c>
      <c r="N18791" t="s">
        <v>4852</v>
      </c>
      <c r="O18791" t="s">
        <v>75</v>
      </c>
      <c r="P18791" t="s">
        <v>75</v>
      </c>
      <c r="T18791" t="s">
        <v>75</v>
      </c>
      <c r="U18791" t="s">
        <v>75</v>
      </c>
      <c r="V18791" t="s">
        <v>75</v>
      </c>
      <c r="X18791" t="s">
        <v>79</v>
      </c>
      <c r="Z18791" t="s">
        <v>99693</v>
      </c>
      <c r="AA18791" t="s">
        <v>75</v>
      </c>
      <c r="AB18791" t="s">
        <v>75</v>
      </c>
      <c r="AC18791" t="s">
        <v>81</v>
      </c>
      <c r="AD18791">
        <v>2015</v>
      </c>
      <c r="AE18791" t="s">
        <v>109</v>
      </c>
      <c r="AH18791" t="s">
        <v>99694</v>
      </c>
      <c r="AJ18791" t="s">
        <v>58</v>
      </c>
      <c r="AL18791" t="s">
        <v>59</v>
      </c>
      <c r="AM18791" t="s">
        <v>75</v>
      </c>
      <c r="AO18791" t="s">
        <v>99695</v>
      </c>
      <c r="AP18791" t="s">
        <v>339</v>
      </c>
      <c r="AR18791" t="s">
        <v>75</v>
      </c>
      <c r="AS18791" t="s">
        <v>99696</v>
      </c>
      <c r="AT18791" t="s">
        <v>63</v>
      </c>
      <c r="AU18791">
        <v>0</v>
      </c>
      <c r="AV18791" t="s">
        <v>64</v>
      </c>
    </row>
    <row r="18792" spans="1:48">
      <c r="A18792" s="1" t="s">
        <v>99697</v>
      </c>
      <c r="B18792" t="s">
        <v>25184</v>
      </c>
      <c r="F18792" t="s">
        <v>75</v>
      </c>
      <c r="G18792" t="s">
        <v>75</v>
      </c>
      <c r="H18792" t="s">
        <v>75</v>
      </c>
      <c r="I18792" t="s">
        <v>75</v>
      </c>
      <c r="J18792" t="s">
        <v>75</v>
      </c>
      <c r="K18792" t="s">
        <v>760</v>
      </c>
      <c r="L18792" t="s">
        <v>26</v>
      </c>
      <c r="M18792" t="s">
        <v>99698</v>
      </c>
      <c r="N18792" t="s">
        <v>1297</v>
      </c>
      <c r="O18792" t="s">
        <v>75</v>
      </c>
      <c r="P18792" t="s">
        <v>75</v>
      </c>
      <c r="R18792" t="s">
        <v>99699</v>
      </c>
      <c r="T18792" t="s">
        <v>158</v>
      </c>
      <c r="U18792" t="s">
        <v>75</v>
      </c>
      <c r="V18792" t="s">
        <v>75</v>
      </c>
      <c r="X18792" t="s">
        <v>53</v>
      </c>
      <c r="Z18792" t="s">
        <v>74538</v>
      </c>
      <c r="AA18792" t="s">
        <v>158</v>
      </c>
      <c r="AB18792" t="s">
        <v>75</v>
      </c>
      <c r="AC18792" t="s">
        <v>81</v>
      </c>
      <c r="AD18792">
        <v>2015</v>
      </c>
      <c r="AE18792" t="s">
        <v>94</v>
      </c>
      <c r="AH18792" t="s">
        <v>99700</v>
      </c>
      <c r="AJ18792" t="s">
        <v>450</v>
      </c>
      <c r="AK18792" t="s">
        <v>451</v>
      </c>
      <c r="AL18792" t="s">
        <v>99</v>
      </c>
      <c r="AM18792" t="s">
        <v>75</v>
      </c>
      <c r="AO18792" t="s">
        <v>60519</v>
      </c>
      <c r="AP18792" t="s">
        <v>39926</v>
      </c>
      <c r="AR18792" t="s">
        <v>75</v>
      </c>
      <c r="AS18792" t="s">
        <v>99701</v>
      </c>
      <c r="AT18792" t="s">
        <v>114</v>
      </c>
      <c r="AV18792" t="s">
        <v>115</v>
      </c>
    </row>
    <row r="18793" spans="1:48">
      <c r="A18793" s="1" t="s">
        <v>99702</v>
      </c>
      <c r="F18793" t="s">
        <v>75</v>
      </c>
      <c r="G18793" t="s">
        <v>75</v>
      </c>
      <c r="H18793" t="s">
        <v>75</v>
      </c>
      <c r="I18793" t="s">
        <v>75</v>
      </c>
      <c r="K18793" t="s">
        <v>182</v>
      </c>
      <c r="L18793" t="s">
        <v>26</v>
      </c>
      <c r="M18793" t="s">
        <v>99703</v>
      </c>
      <c r="N18793" t="s">
        <v>63392</v>
      </c>
      <c r="O18793" t="s">
        <v>75</v>
      </c>
      <c r="P18793" t="s">
        <v>75</v>
      </c>
      <c r="V18793" t="s">
        <v>75</v>
      </c>
      <c r="X18793" t="s">
        <v>79</v>
      </c>
      <c r="Z18793" t="s">
        <v>99704</v>
      </c>
      <c r="AB18793" t="s">
        <v>75</v>
      </c>
      <c r="AC18793" t="s">
        <v>81</v>
      </c>
      <c r="AD18793">
        <v>2015</v>
      </c>
      <c r="AE18793" t="s">
        <v>142</v>
      </c>
      <c r="AG18793" t="s">
        <v>99705</v>
      </c>
      <c r="AH18793" t="s">
        <v>99706</v>
      </c>
      <c r="AJ18793" t="s">
        <v>848</v>
      </c>
      <c r="AL18793" t="s">
        <v>99</v>
      </c>
      <c r="AM18793" t="s">
        <v>75</v>
      </c>
      <c r="AO18793" t="s">
        <v>99707</v>
      </c>
      <c r="AP18793" t="s">
        <v>61</v>
      </c>
      <c r="AS18793" t="s">
        <v>99708</v>
      </c>
      <c r="AT18793" t="s">
        <v>63</v>
      </c>
      <c r="AU18793">
        <v>0</v>
      </c>
      <c r="AV18793" t="s">
        <v>64</v>
      </c>
    </row>
    <row r="18794" spans="1:48">
      <c r="A18794" s="1" t="s">
        <v>99709</v>
      </c>
      <c r="B18794" t="s">
        <v>25184</v>
      </c>
      <c r="D18794" t="s">
        <v>58</v>
      </c>
      <c r="E18794" t="s">
        <v>18631</v>
      </c>
      <c r="F18794" t="s">
        <v>75</v>
      </c>
      <c r="G18794" t="s">
        <v>158</v>
      </c>
      <c r="H18794" t="s">
        <v>75</v>
      </c>
      <c r="I18794" t="s">
        <v>75</v>
      </c>
      <c r="J18794" t="s">
        <v>75</v>
      </c>
      <c r="K18794" t="s">
        <v>384</v>
      </c>
      <c r="L18794" t="s">
        <v>304</v>
      </c>
      <c r="M18794" t="s">
        <v>99710</v>
      </c>
      <c r="N18794" t="s">
        <v>29448</v>
      </c>
      <c r="O18794" t="s">
        <v>158</v>
      </c>
      <c r="P18794" t="s">
        <v>75</v>
      </c>
      <c r="T18794" t="s">
        <v>75</v>
      </c>
      <c r="U18794" t="s">
        <v>158</v>
      </c>
      <c r="V18794" t="s">
        <v>75</v>
      </c>
      <c r="W18794" t="s">
        <v>18650</v>
      </c>
      <c r="X18794" t="s">
        <v>79</v>
      </c>
      <c r="Z18794" t="s">
        <v>51017</v>
      </c>
      <c r="AA18794" t="s">
        <v>75</v>
      </c>
      <c r="AB18794" t="s">
        <v>75</v>
      </c>
      <c r="AC18794" t="s">
        <v>81</v>
      </c>
      <c r="AD18794">
        <v>2015</v>
      </c>
      <c r="AE18794" t="s">
        <v>56</v>
      </c>
      <c r="AH18794" t="s">
        <v>99711</v>
      </c>
      <c r="AJ18794" t="s">
        <v>537</v>
      </c>
      <c r="AK18794" t="s">
        <v>98</v>
      </c>
      <c r="AL18794" t="s">
        <v>99</v>
      </c>
      <c r="AM18794" t="s">
        <v>158</v>
      </c>
      <c r="AO18794" t="s">
        <v>42241</v>
      </c>
      <c r="AP18794" t="s">
        <v>39926</v>
      </c>
      <c r="AQ18794" t="s">
        <v>18620</v>
      </c>
      <c r="AR18794" t="s">
        <v>158</v>
      </c>
      <c r="AS18794" t="s">
        <v>99712</v>
      </c>
      <c r="AT18794" t="s">
        <v>114</v>
      </c>
      <c r="AV18794" t="s">
        <v>115</v>
      </c>
    </row>
    <row r="18795" spans="1:48">
      <c r="A18795" s="1" t="s">
        <v>99713</v>
      </c>
      <c r="B18795" t="s">
        <v>191</v>
      </c>
      <c r="F18795" t="s">
        <v>75</v>
      </c>
      <c r="G18795" t="s">
        <v>75</v>
      </c>
      <c r="H18795" t="s">
        <v>75</v>
      </c>
      <c r="I18795" t="s">
        <v>75</v>
      </c>
      <c r="J18795" t="s">
        <v>75</v>
      </c>
      <c r="K18795" t="s">
        <v>384</v>
      </c>
      <c r="L18795" t="s">
        <v>304</v>
      </c>
      <c r="M18795" t="s">
        <v>99714</v>
      </c>
      <c r="N18795" t="s">
        <v>2840</v>
      </c>
      <c r="O18795" t="s">
        <v>75</v>
      </c>
      <c r="P18795" t="s">
        <v>75</v>
      </c>
      <c r="T18795" t="s">
        <v>75</v>
      </c>
      <c r="U18795" t="s">
        <v>75</v>
      </c>
      <c r="V18795" t="s">
        <v>75</v>
      </c>
      <c r="X18795" t="s">
        <v>53</v>
      </c>
      <c r="Z18795" t="s">
        <v>99715</v>
      </c>
      <c r="AA18795" t="s">
        <v>75</v>
      </c>
      <c r="AB18795" t="s">
        <v>75</v>
      </c>
      <c r="AC18795" t="s">
        <v>81</v>
      </c>
      <c r="AD18795">
        <v>2015</v>
      </c>
      <c r="AE18795" t="s">
        <v>56</v>
      </c>
      <c r="AG18795" t="s">
        <v>99716</v>
      </c>
      <c r="AH18795" t="s">
        <v>99717</v>
      </c>
      <c r="AJ18795" t="s">
        <v>337</v>
      </c>
      <c r="AK18795" t="s">
        <v>145</v>
      </c>
      <c r="AL18795" t="s">
        <v>99</v>
      </c>
      <c r="AM18795" t="s">
        <v>75</v>
      </c>
      <c r="AO18795" t="s">
        <v>62056</v>
      </c>
      <c r="AP18795" t="s">
        <v>102</v>
      </c>
      <c r="AR18795" t="s">
        <v>75</v>
      </c>
      <c r="AS18795" t="s">
        <v>99718</v>
      </c>
      <c r="AT18795" t="s">
        <v>114</v>
      </c>
      <c r="AV18795" t="s">
        <v>115</v>
      </c>
    </row>
    <row r="18796" spans="1:48">
      <c r="A18796" s="1" t="s">
        <v>99719</v>
      </c>
      <c r="F18796" t="s">
        <v>75</v>
      </c>
      <c r="G18796" t="s">
        <v>75</v>
      </c>
      <c r="H18796" t="s">
        <v>75</v>
      </c>
      <c r="I18796" t="s">
        <v>75</v>
      </c>
      <c r="K18796" t="s">
        <v>491</v>
      </c>
      <c r="L18796" t="s">
        <v>26</v>
      </c>
      <c r="M18796" t="s">
        <v>99720</v>
      </c>
      <c r="N18796" t="s">
        <v>76196</v>
      </c>
      <c r="O18796" t="s">
        <v>75</v>
      </c>
      <c r="P18796" t="s">
        <v>75</v>
      </c>
      <c r="X18796" t="s">
        <v>53</v>
      </c>
      <c r="Z18796" t="s">
        <v>10481</v>
      </c>
      <c r="AB18796" t="s">
        <v>75</v>
      </c>
      <c r="AC18796" t="s">
        <v>81</v>
      </c>
      <c r="AD18796">
        <v>2015</v>
      </c>
      <c r="AE18796" t="s">
        <v>142</v>
      </c>
      <c r="AH18796" t="s">
        <v>99721</v>
      </c>
      <c r="AJ18796" t="s">
        <v>592</v>
      </c>
      <c r="AL18796" t="s">
        <v>99</v>
      </c>
      <c r="AM18796" t="s">
        <v>75</v>
      </c>
      <c r="AO18796" t="s">
        <v>99722</v>
      </c>
      <c r="AP18796" t="s">
        <v>61</v>
      </c>
      <c r="AS18796" t="s">
        <v>99723</v>
      </c>
      <c r="AT18796" t="s">
        <v>114</v>
      </c>
      <c r="AV18796" t="s">
        <v>115</v>
      </c>
    </row>
    <row r="18797" spans="1:48">
      <c r="A18797" s="1" t="s">
        <v>99724</v>
      </c>
      <c r="B18797" t="s">
        <v>25184</v>
      </c>
      <c r="F18797" t="s">
        <v>75</v>
      </c>
      <c r="G18797" t="s">
        <v>75</v>
      </c>
      <c r="H18797" t="s">
        <v>75</v>
      </c>
      <c r="I18797" t="s">
        <v>75</v>
      </c>
      <c r="J18797" t="s">
        <v>75</v>
      </c>
      <c r="K18797" t="s">
        <v>814</v>
      </c>
      <c r="L18797" t="s">
        <v>26</v>
      </c>
      <c r="M18797" t="s">
        <v>99725</v>
      </c>
      <c r="N18797" t="s">
        <v>85378</v>
      </c>
      <c r="O18797" t="s">
        <v>75</v>
      </c>
      <c r="P18797" t="s">
        <v>75</v>
      </c>
      <c r="T18797" t="s">
        <v>75</v>
      </c>
      <c r="U18797" t="s">
        <v>75</v>
      </c>
      <c r="V18797" t="s">
        <v>75</v>
      </c>
      <c r="X18797" t="s">
        <v>79</v>
      </c>
      <c r="Z18797" t="s">
        <v>10488</v>
      </c>
      <c r="AA18797" t="s">
        <v>75</v>
      </c>
      <c r="AB18797" t="s">
        <v>75</v>
      </c>
      <c r="AC18797" t="s">
        <v>81</v>
      </c>
      <c r="AD18797">
        <v>2015</v>
      </c>
      <c r="AE18797" t="s">
        <v>142</v>
      </c>
      <c r="AG18797" t="s">
        <v>99726</v>
      </c>
      <c r="AH18797" t="s">
        <v>99726</v>
      </c>
      <c r="AJ18797" t="s">
        <v>84</v>
      </c>
      <c r="AK18797" t="s">
        <v>98</v>
      </c>
      <c r="AL18797" t="s">
        <v>59</v>
      </c>
      <c r="AM18797" t="s">
        <v>75</v>
      </c>
      <c r="AO18797" t="s">
        <v>99727</v>
      </c>
      <c r="AP18797" t="s">
        <v>39926</v>
      </c>
      <c r="AR18797" t="s">
        <v>158</v>
      </c>
      <c r="AS18797" t="s">
        <v>99728</v>
      </c>
      <c r="AT18797" t="s">
        <v>114</v>
      </c>
      <c r="AV18797" t="s">
        <v>115</v>
      </c>
    </row>
    <row r="18798" spans="1:48">
      <c r="A18798" s="1" t="s">
        <v>99729</v>
      </c>
      <c r="F18798" t="s">
        <v>75</v>
      </c>
      <c r="G18798" t="s">
        <v>75</v>
      </c>
      <c r="H18798" t="s">
        <v>75</v>
      </c>
      <c r="I18798" t="s">
        <v>75</v>
      </c>
      <c r="J18798" t="s">
        <v>75</v>
      </c>
      <c r="K18798" t="s">
        <v>842</v>
      </c>
      <c r="L18798" t="s">
        <v>26</v>
      </c>
      <c r="M18798" t="s">
        <v>99730</v>
      </c>
      <c r="N18798" t="s">
        <v>39519</v>
      </c>
      <c r="O18798" t="s">
        <v>75</v>
      </c>
      <c r="P18798" t="s">
        <v>75</v>
      </c>
      <c r="T18798" t="s">
        <v>75</v>
      </c>
      <c r="U18798" t="s">
        <v>75</v>
      </c>
      <c r="V18798" t="s">
        <v>75</v>
      </c>
      <c r="X18798" t="s">
        <v>79</v>
      </c>
      <c r="Z18798" t="s">
        <v>29847</v>
      </c>
      <c r="AA18798" t="s">
        <v>75</v>
      </c>
      <c r="AB18798" t="s">
        <v>75</v>
      </c>
      <c r="AC18798" t="s">
        <v>69</v>
      </c>
      <c r="AD18798">
        <v>2015</v>
      </c>
      <c r="AE18798" t="s">
        <v>142</v>
      </c>
      <c r="AG18798" t="s">
        <v>99731</v>
      </c>
      <c r="AH18798" t="s">
        <v>99732</v>
      </c>
      <c r="AJ18798" t="s">
        <v>346</v>
      </c>
      <c r="AL18798" t="s">
        <v>59</v>
      </c>
      <c r="AM18798" t="s">
        <v>75</v>
      </c>
      <c r="AO18798" t="s">
        <v>98600</v>
      </c>
      <c r="AP18798" t="s">
        <v>61</v>
      </c>
      <c r="AR18798" t="s">
        <v>75</v>
      </c>
      <c r="AS18798" t="s">
        <v>99733</v>
      </c>
      <c r="AT18798" t="s">
        <v>114</v>
      </c>
      <c r="AV18798" t="s">
        <v>115</v>
      </c>
    </row>
    <row r="18799" spans="1:48">
      <c r="A18799" s="1" t="s">
        <v>99734</v>
      </c>
      <c r="B18799" t="s">
        <v>181</v>
      </c>
      <c r="D18799" t="s">
        <v>58</v>
      </c>
      <c r="E18799" t="s">
        <v>18631</v>
      </c>
      <c r="F18799" t="s">
        <v>75</v>
      </c>
      <c r="G18799" t="s">
        <v>158</v>
      </c>
      <c r="H18799" t="s">
        <v>158</v>
      </c>
      <c r="I18799" t="s">
        <v>158</v>
      </c>
      <c r="J18799" t="s">
        <v>158</v>
      </c>
      <c r="K18799" t="s">
        <v>578</v>
      </c>
      <c r="L18799" t="s">
        <v>304</v>
      </c>
      <c r="M18799" t="s">
        <v>99735</v>
      </c>
      <c r="N18799" t="s">
        <v>4821</v>
      </c>
      <c r="O18799" t="s">
        <v>158</v>
      </c>
      <c r="P18799" t="s">
        <v>75</v>
      </c>
      <c r="T18799" t="s">
        <v>75</v>
      </c>
      <c r="U18799" t="s">
        <v>75</v>
      </c>
      <c r="V18799" t="s">
        <v>75</v>
      </c>
      <c r="W18799" t="s">
        <v>18802</v>
      </c>
      <c r="X18799" t="s">
        <v>53</v>
      </c>
      <c r="Z18799" t="s">
        <v>10494</v>
      </c>
      <c r="AA18799" t="s">
        <v>75</v>
      </c>
      <c r="AB18799" t="s">
        <v>75</v>
      </c>
      <c r="AC18799" t="s">
        <v>81</v>
      </c>
      <c r="AD18799">
        <v>2015</v>
      </c>
      <c r="AE18799" t="s">
        <v>142</v>
      </c>
      <c r="AG18799" t="s">
        <v>51039</v>
      </c>
      <c r="AH18799" t="s">
        <v>99736</v>
      </c>
      <c r="AJ18799" t="s">
        <v>260</v>
      </c>
      <c r="AK18799" t="s">
        <v>7325</v>
      </c>
      <c r="AL18799" t="s">
        <v>99</v>
      </c>
      <c r="AM18799" t="s">
        <v>158</v>
      </c>
      <c r="AN18799" t="s">
        <v>167</v>
      </c>
      <c r="AO18799" t="s">
        <v>99737</v>
      </c>
      <c r="AP18799" t="s">
        <v>102</v>
      </c>
      <c r="AQ18799" t="s">
        <v>18637</v>
      </c>
      <c r="AR18799" t="s">
        <v>158</v>
      </c>
      <c r="AS18799" t="s">
        <v>99738</v>
      </c>
      <c r="AT18799" t="s">
        <v>114</v>
      </c>
      <c r="AV18799" t="s">
        <v>115</v>
      </c>
    </row>
    <row r="18800" spans="1:48">
      <c r="A18800" s="1" t="s">
        <v>99739</v>
      </c>
      <c r="B18800" t="s">
        <v>25184</v>
      </c>
      <c r="D18800" t="s">
        <v>58</v>
      </c>
      <c r="E18800" t="s">
        <v>18612</v>
      </c>
      <c r="F18800" t="s">
        <v>75</v>
      </c>
      <c r="G18800" t="s">
        <v>158</v>
      </c>
      <c r="H18800" t="s">
        <v>75</v>
      </c>
      <c r="I18800" t="s">
        <v>75</v>
      </c>
      <c r="J18800" t="s">
        <v>75</v>
      </c>
      <c r="K18800" t="s">
        <v>760</v>
      </c>
      <c r="L18800" t="s">
        <v>26</v>
      </c>
      <c r="M18800" t="s">
        <v>99740</v>
      </c>
      <c r="N18800" t="s">
        <v>1297</v>
      </c>
      <c r="O18800" t="s">
        <v>158</v>
      </c>
      <c r="P18800" t="s">
        <v>75</v>
      </c>
      <c r="T18800" t="s">
        <v>158</v>
      </c>
      <c r="U18800" t="s">
        <v>75</v>
      </c>
      <c r="V18800" t="s">
        <v>75</v>
      </c>
      <c r="W18800" t="s">
        <v>18650</v>
      </c>
      <c r="X18800" t="s">
        <v>53</v>
      </c>
      <c r="Z18800" t="s">
        <v>10499</v>
      </c>
      <c r="AA18800" t="s">
        <v>158</v>
      </c>
      <c r="AB18800" t="s">
        <v>75</v>
      </c>
      <c r="AC18800" t="s">
        <v>81</v>
      </c>
      <c r="AD18800">
        <v>2015</v>
      </c>
      <c r="AE18800" t="s">
        <v>94</v>
      </c>
      <c r="AG18800" t="s">
        <v>51045</v>
      </c>
      <c r="AH18800" t="s">
        <v>99741</v>
      </c>
      <c r="AJ18800" t="s">
        <v>450</v>
      </c>
      <c r="AK18800" t="s">
        <v>451</v>
      </c>
      <c r="AL18800" t="s">
        <v>59</v>
      </c>
      <c r="AM18800" t="s">
        <v>75</v>
      </c>
      <c r="AO18800" t="s">
        <v>60519</v>
      </c>
      <c r="AP18800" t="s">
        <v>39926</v>
      </c>
      <c r="AQ18800" t="s">
        <v>18620</v>
      </c>
      <c r="AR18800" t="s">
        <v>75</v>
      </c>
      <c r="AS18800" t="s">
        <v>99742</v>
      </c>
      <c r="AT18800" t="s">
        <v>114</v>
      </c>
      <c r="AV18800" t="s">
        <v>115</v>
      </c>
    </row>
    <row r="18801" spans="1:48">
      <c r="A18801" s="1" t="s">
        <v>99743</v>
      </c>
      <c r="F18801" t="s">
        <v>75</v>
      </c>
      <c r="G18801" t="s">
        <v>75</v>
      </c>
      <c r="H18801" t="s">
        <v>75</v>
      </c>
      <c r="I18801" t="s">
        <v>75</v>
      </c>
      <c r="J18801" t="s">
        <v>75</v>
      </c>
      <c r="K18801" t="s">
        <v>384</v>
      </c>
      <c r="L18801" t="s">
        <v>304</v>
      </c>
      <c r="M18801" t="s">
        <v>99744</v>
      </c>
      <c r="N18801" t="s">
        <v>3689</v>
      </c>
      <c r="O18801" t="s">
        <v>75</v>
      </c>
      <c r="P18801" t="s">
        <v>75</v>
      </c>
      <c r="T18801" t="s">
        <v>75</v>
      </c>
      <c r="U18801" t="s">
        <v>75</v>
      </c>
      <c r="V18801" t="s">
        <v>75</v>
      </c>
      <c r="X18801" t="s">
        <v>53</v>
      </c>
      <c r="Z18801" t="s">
        <v>10512</v>
      </c>
      <c r="AA18801" t="s">
        <v>75</v>
      </c>
      <c r="AB18801" t="s">
        <v>75</v>
      </c>
      <c r="AC18801" t="s">
        <v>81</v>
      </c>
      <c r="AD18801">
        <v>2015</v>
      </c>
      <c r="AE18801" t="s">
        <v>56</v>
      </c>
      <c r="AG18801" t="s">
        <v>10513</v>
      </c>
      <c r="AH18801" t="s">
        <v>99745</v>
      </c>
      <c r="AJ18801" t="s">
        <v>58</v>
      </c>
      <c r="AL18801" t="s">
        <v>59</v>
      </c>
      <c r="AM18801" t="s">
        <v>75</v>
      </c>
      <c r="AO18801" t="s">
        <v>61993</v>
      </c>
      <c r="AP18801" t="s">
        <v>61</v>
      </c>
      <c r="AR18801" t="s">
        <v>75</v>
      </c>
      <c r="AS18801" t="s">
        <v>99746</v>
      </c>
      <c r="AT18801" t="s">
        <v>114</v>
      </c>
      <c r="AV18801" t="s">
        <v>115</v>
      </c>
    </row>
    <row r="18802" spans="1:48">
      <c r="A18802" s="1" t="s">
        <v>99747</v>
      </c>
      <c r="F18802" t="s">
        <v>75</v>
      </c>
      <c r="G18802" t="s">
        <v>75</v>
      </c>
      <c r="H18802" t="s">
        <v>75</v>
      </c>
      <c r="I18802" t="s">
        <v>75</v>
      </c>
      <c r="K18802" t="s">
        <v>49</v>
      </c>
      <c r="L18802" t="s">
        <v>50</v>
      </c>
      <c r="M18802" t="s">
        <v>99748</v>
      </c>
      <c r="N18802" t="s">
        <v>99749</v>
      </c>
      <c r="O18802" t="s">
        <v>75</v>
      </c>
      <c r="P18802" t="s">
        <v>75</v>
      </c>
      <c r="X18802" t="s">
        <v>53</v>
      </c>
      <c r="Z18802" t="s">
        <v>99750</v>
      </c>
      <c r="AB18802" t="s">
        <v>75</v>
      </c>
      <c r="AC18802" t="s">
        <v>81</v>
      </c>
      <c r="AD18802">
        <v>2015</v>
      </c>
      <c r="AE18802" t="s">
        <v>56</v>
      </c>
      <c r="AH18802" t="s">
        <v>99751</v>
      </c>
      <c r="AJ18802" t="s">
        <v>97</v>
      </c>
      <c r="AL18802" t="s">
        <v>146</v>
      </c>
      <c r="AM18802" t="s">
        <v>75</v>
      </c>
      <c r="AO18802" t="s">
        <v>72278</v>
      </c>
      <c r="AP18802" t="s">
        <v>339</v>
      </c>
      <c r="AS18802" t="s">
        <v>99752</v>
      </c>
      <c r="AT18802" t="s">
        <v>63</v>
      </c>
      <c r="AU18802">
        <v>0</v>
      </c>
      <c r="AV18802" t="s">
        <v>64</v>
      </c>
    </row>
    <row r="18803" spans="1:48">
      <c r="A18803" s="1" t="s">
        <v>99753</v>
      </c>
      <c r="B18803" t="s">
        <v>25184</v>
      </c>
      <c r="D18803" t="s">
        <v>18791</v>
      </c>
      <c r="E18803" t="s">
        <v>18612</v>
      </c>
      <c r="F18803" t="s">
        <v>158</v>
      </c>
      <c r="G18803" t="s">
        <v>158</v>
      </c>
      <c r="H18803" t="s">
        <v>158</v>
      </c>
      <c r="I18803" t="s">
        <v>158</v>
      </c>
      <c r="J18803" t="s">
        <v>158</v>
      </c>
      <c r="K18803" t="s">
        <v>12395</v>
      </c>
      <c r="L18803" t="s">
        <v>50</v>
      </c>
      <c r="M18803" t="s">
        <v>99754</v>
      </c>
      <c r="N18803" t="s">
        <v>66935</v>
      </c>
      <c r="O18803" t="s">
        <v>158</v>
      </c>
      <c r="P18803" t="s">
        <v>75</v>
      </c>
      <c r="S18803" t="s">
        <v>62239</v>
      </c>
      <c r="T18803" t="s">
        <v>158</v>
      </c>
      <c r="U18803" t="s">
        <v>75</v>
      </c>
      <c r="V18803" t="s">
        <v>158</v>
      </c>
      <c r="W18803" t="s">
        <v>18650</v>
      </c>
      <c r="X18803" t="s">
        <v>53</v>
      </c>
      <c r="Z18803" t="s">
        <v>99755</v>
      </c>
      <c r="AA18803" t="s">
        <v>158</v>
      </c>
      <c r="AB18803" t="s">
        <v>158</v>
      </c>
      <c r="AC18803" t="s">
        <v>81</v>
      </c>
      <c r="AD18803">
        <v>2015</v>
      </c>
      <c r="AE18803" t="s">
        <v>82</v>
      </c>
      <c r="AH18803" t="s">
        <v>99756</v>
      </c>
      <c r="AJ18803" t="s">
        <v>789</v>
      </c>
      <c r="AK18803" t="s">
        <v>98</v>
      </c>
      <c r="AL18803" t="s">
        <v>99</v>
      </c>
      <c r="AM18803" t="s">
        <v>75</v>
      </c>
      <c r="AO18803" t="s">
        <v>85197</v>
      </c>
      <c r="AP18803" t="s">
        <v>39926</v>
      </c>
      <c r="AQ18803" t="s">
        <v>18654</v>
      </c>
      <c r="AR18803" t="s">
        <v>158</v>
      </c>
      <c r="AS18803" t="s">
        <v>99757</v>
      </c>
      <c r="AT18803" t="s">
        <v>63</v>
      </c>
      <c r="AU18803">
        <v>1</v>
      </c>
      <c r="AV18803" t="s">
        <v>87</v>
      </c>
    </row>
    <row r="18804" spans="1:48">
      <c r="A18804" s="1" t="s">
        <v>99758</v>
      </c>
      <c r="B18804" t="s">
        <v>25184</v>
      </c>
      <c r="F18804" t="s">
        <v>75</v>
      </c>
      <c r="G18804" t="s">
        <v>75</v>
      </c>
      <c r="H18804" t="s">
        <v>75</v>
      </c>
      <c r="I18804" t="s">
        <v>75</v>
      </c>
      <c r="J18804" t="s">
        <v>158</v>
      </c>
      <c r="K18804" t="s">
        <v>12395</v>
      </c>
      <c r="L18804" t="s">
        <v>50</v>
      </c>
      <c r="M18804" t="s">
        <v>99759</v>
      </c>
      <c r="N18804" t="s">
        <v>4076</v>
      </c>
      <c r="O18804" t="s">
        <v>75</v>
      </c>
      <c r="P18804" t="s">
        <v>75</v>
      </c>
      <c r="S18804" t="s">
        <v>62239</v>
      </c>
      <c r="T18804" t="s">
        <v>75</v>
      </c>
      <c r="U18804" t="s">
        <v>75</v>
      </c>
      <c r="V18804" t="s">
        <v>158</v>
      </c>
      <c r="X18804" t="s">
        <v>53</v>
      </c>
      <c r="Z18804" t="s">
        <v>99755</v>
      </c>
      <c r="AA18804" t="s">
        <v>158</v>
      </c>
      <c r="AB18804" t="s">
        <v>158</v>
      </c>
      <c r="AC18804" t="s">
        <v>81</v>
      </c>
      <c r="AD18804">
        <v>2015</v>
      </c>
      <c r="AE18804" t="s">
        <v>82</v>
      </c>
      <c r="AH18804" t="s">
        <v>99760</v>
      </c>
      <c r="AJ18804" t="s">
        <v>789</v>
      </c>
      <c r="AK18804" t="s">
        <v>98</v>
      </c>
      <c r="AL18804" t="s">
        <v>99</v>
      </c>
      <c r="AM18804" t="s">
        <v>75</v>
      </c>
      <c r="AO18804" t="s">
        <v>99761</v>
      </c>
      <c r="AP18804" t="s">
        <v>39926</v>
      </c>
      <c r="AR18804" t="s">
        <v>158</v>
      </c>
      <c r="AS18804" t="s">
        <v>99757</v>
      </c>
      <c r="AT18804" t="s">
        <v>114</v>
      </c>
      <c r="AV18804" t="s">
        <v>115</v>
      </c>
    </row>
    <row r="18805" spans="1:48">
      <c r="A18805" s="1" t="s">
        <v>99762</v>
      </c>
      <c r="F18805" t="s">
        <v>75</v>
      </c>
      <c r="G18805" t="s">
        <v>75</v>
      </c>
      <c r="H18805" t="s">
        <v>75</v>
      </c>
      <c r="I18805" t="s">
        <v>75</v>
      </c>
      <c r="J18805" t="s">
        <v>75</v>
      </c>
      <c r="K18805" t="s">
        <v>384</v>
      </c>
      <c r="L18805" t="s">
        <v>304</v>
      </c>
      <c r="M18805" t="s">
        <v>99763</v>
      </c>
      <c r="N18805" t="s">
        <v>7371</v>
      </c>
      <c r="O18805" t="s">
        <v>75</v>
      </c>
      <c r="P18805" t="s">
        <v>75</v>
      </c>
      <c r="T18805" t="s">
        <v>75</v>
      </c>
      <c r="U18805" t="s">
        <v>75</v>
      </c>
      <c r="V18805" t="s">
        <v>75</v>
      </c>
      <c r="X18805" t="s">
        <v>53</v>
      </c>
      <c r="Z18805" t="s">
        <v>99764</v>
      </c>
      <c r="AA18805" t="s">
        <v>75</v>
      </c>
      <c r="AB18805" t="s">
        <v>75</v>
      </c>
      <c r="AC18805" t="s">
        <v>81</v>
      </c>
      <c r="AD18805">
        <v>2015</v>
      </c>
      <c r="AE18805" t="s">
        <v>56</v>
      </c>
      <c r="AH18805" t="s">
        <v>99765</v>
      </c>
      <c r="AJ18805" t="s">
        <v>441</v>
      </c>
      <c r="AL18805" t="s">
        <v>99</v>
      </c>
      <c r="AM18805" t="s">
        <v>75</v>
      </c>
      <c r="AO18805" t="s">
        <v>62056</v>
      </c>
      <c r="AP18805" t="s">
        <v>61</v>
      </c>
      <c r="AR18805" t="s">
        <v>75</v>
      </c>
      <c r="AS18805" t="s">
        <v>99766</v>
      </c>
      <c r="AT18805" t="s">
        <v>63</v>
      </c>
      <c r="AU18805">
        <v>0</v>
      </c>
      <c r="AV18805" t="s">
        <v>64</v>
      </c>
    </row>
    <row r="18806" spans="1:48">
      <c r="A18806" s="1" t="s">
        <v>99767</v>
      </c>
      <c r="F18806" t="s">
        <v>75</v>
      </c>
      <c r="G18806" t="s">
        <v>75</v>
      </c>
      <c r="H18806" t="s">
        <v>75</v>
      </c>
      <c r="I18806" t="s">
        <v>75</v>
      </c>
      <c r="J18806" t="s">
        <v>75</v>
      </c>
      <c r="K18806" t="s">
        <v>872</v>
      </c>
      <c r="L18806" t="s">
        <v>26</v>
      </c>
      <c r="M18806" t="s">
        <v>99768</v>
      </c>
      <c r="N18806" t="s">
        <v>28695</v>
      </c>
      <c r="O18806" t="s">
        <v>75</v>
      </c>
      <c r="P18806" t="s">
        <v>75</v>
      </c>
      <c r="T18806" t="s">
        <v>75</v>
      </c>
      <c r="U18806" t="s">
        <v>75</v>
      </c>
      <c r="V18806" t="s">
        <v>75</v>
      </c>
      <c r="X18806" t="s">
        <v>53</v>
      </c>
      <c r="Z18806" t="s">
        <v>10523</v>
      </c>
      <c r="AA18806" t="s">
        <v>75</v>
      </c>
      <c r="AB18806" t="s">
        <v>75</v>
      </c>
      <c r="AC18806" t="s">
        <v>81</v>
      </c>
      <c r="AD18806">
        <v>2015</v>
      </c>
      <c r="AE18806" t="s">
        <v>142</v>
      </c>
      <c r="AH18806" t="s">
        <v>99769</v>
      </c>
      <c r="AJ18806" t="s">
        <v>647</v>
      </c>
      <c r="AL18806" t="s">
        <v>59</v>
      </c>
      <c r="AM18806" t="s">
        <v>75</v>
      </c>
      <c r="AO18806" t="s">
        <v>99770</v>
      </c>
      <c r="AP18806" t="s">
        <v>339</v>
      </c>
      <c r="AR18806" t="s">
        <v>75</v>
      </c>
      <c r="AS18806" t="s">
        <v>99771</v>
      </c>
      <c r="AT18806" t="s">
        <v>237</v>
      </c>
      <c r="AV18806" t="s">
        <v>115</v>
      </c>
    </row>
    <row r="18807" spans="1:48">
      <c r="A18807" s="1" t="s">
        <v>99772</v>
      </c>
      <c r="F18807" t="s">
        <v>75</v>
      </c>
      <c r="G18807" t="s">
        <v>75</v>
      </c>
      <c r="H18807" t="s">
        <v>75</v>
      </c>
      <c r="I18807" t="s">
        <v>75</v>
      </c>
      <c r="K18807" t="s">
        <v>276</v>
      </c>
      <c r="L18807" t="s">
        <v>26</v>
      </c>
      <c r="M18807" t="s">
        <v>99773</v>
      </c>
      <c r="N18807" t="s">
        <v>10856</v>
      </c>
      <c r="O18807" t="s">
        <v>75</v>
      </c>
      <c r="P18807" t="s">
        <v>75</v>
      </c>
      <c r="V18807" t="s">
        <v>75</v>
      </c>
      <c r="X18807" t="s">
        <v>53</v>
      </c>
      <c r="Z18807" t="s">
        <v>29874</v>
      </c>
      <c r="AB18807" t="s">
        <v>75</v>
      </c>
      <c r="AC18807" t="s">
        <v>81</v>
      </c>
      <c r="AD18807">
        <v>2015</v>
      </c>
      <c r="AE18807" t="s">
        <v>280</v>
      </c>
      <c r="AH18807" t="s">
        <v>99774</v>
      </c>
      <c r="AJ18807" t="s">
        <v>450</v>
      </c>
      <c r="AL18807" t="s">
        <v>99</v>
      </c>
      <c r="AM18807" t="s">
        <v>75</v>
      </c>
      <c r="AO18807" t="s">
        <v>99775</v>
      </c>
      <c r="AP18807" t="s">
        <v>61</v>
      </c>
      <c r="AS18807" t="s">
        <v>99776</v>
      </c>
      <c r="AT18807" t="s">
        <v>114</v>
      </c>
      <c r="AV18807" t="s">
        <v>115</v>
      </c>
    </row>
    <row r="18808" spans="1:48">
      <c r="A18808" s="1" t="s">
        <v>99777</v>
      </c>
      <c r="F18808" t="s">
        <v>75</v>
      </c>
      <c r="G18808" t="s">
        <v>75</v>
      </c>
      <c r="H18808" t="s">
        <v>75</v>
      </c>
      <c r="I18808" t="s">
        <v>75</v>
      </c>
      <c r="K18808" t="s">
        <v>1059</v>
      </c>
      <c r="L18808" t="s">
        <v>26</v>
      </c>
      <c r="M18808" t="s">
        <v>99778</v>
      </c>
      <c r="N18808" t="s">
        <v>5986</v>
      </c>
      <c r="O18808" t="s">
        <v>75</v>
      </c>
      <c r="P18808" t="s">
        <v>75</v>
      </c>
      <c r="X18808" t="s">
        <v>79</v>
      </c>
      <c r="Z18808" t="s">
        <v>99779</v>
      </c>
      <c r="AB18808" t="s">
        <v>75</v>
      </c>
      <c r="AC18808" t="s">
        <v>69</v>
      </c>
      <c r="AD18808">
        <v>2015</v>
      </c>
      <c r="AE18808" t="s">
        <v>142</v>
      </c>
      <c r="AG18808" t="s">
        <v>99780</v>
      </c>
      <c r="AH18808" t="s">
        <v>99781</v>
      </c>
      <c r="AJ18808" t="s">
        <v>58</v>
      </c>
      <c r="AL18808" t="s">
        <v>99</v>
      </c>
      <c r="AM18808" t="s">
        <v>75</v>
      </c>
      <c r="AO18808" t="s">
        <v>99782</v>
      </c>
      <c r="AP18808" t="s">
        <v>61</v>
      </c>
      <c r="AS18808" t="s">
        <v>99783</v>
      </c>
      <c r="AT18808" t="s">
        <v>114</v>
      </c>
      <c r="AV18808" t="s">
        <v>115</v>
      </c>
    </row>
    <row r="18809" spans="1:48">
      <c r="A18809" s="1" t="s">
        <v>99784</v>
      </c>
      <c r="F18809" t="s">
        <v>75</v>
      </c>
      <c r="G18809" t="s">
        <v>75</v>
      </c>
      <c r="H18809" t="s">
        <v>75</v>
      </c>
      <c r="I18809" t="s">
        <v>75</v>
      </c>
      <c r="J18809" t="s">
        <v>75</v>
      </c>
      <c r="K18809" t="s">
        <v>3875</v>
      </c>
      <c r="L18809" t="s">
        <v>26</v>
      </c>
      <c r="M18809" t="s">
        <v>99785</v>
      </c>
      <c r="N18809" t="s">
        <v>85581</v>
      </c>
      <c r="O18809" t="s">
        <v>75</v>
      </c>
      <c r="P18809" t="s">
        <v>75</v>
      </c>
      <c r="T18809" t="s">
        <v>75</v>
      </c>
      <c r="U18809" t="s">
        <v>75</v>
      </c>
      <c r="V18809" t="s">
        <v>75</v>
      </c>
      <c r="X18809" t="s">
        <v>79</v>
      </c>
      <c r="Z18809" t="s">
        <v>74587</v>
      </c>
      <c r="AA18809" t="s">
        <v>75</v>
      </c>
      <c r="AB18809" t="s">
        <v>75</v>
      </c>
      <c r="AC18809" t="s">
        <v>55</v>
      </c>
      <c r="AD18809">
        <v>2015</v>
      </c>
      <c r="AE18809" t="s">
        <v>142</v>
      </c>
      <c r="AG18809" t="s">
        <v>99786</v>
      </c>
      <c r="AH18809" t="s">
        <v>99787</v>
      </c>
      <c r="AJ18809" t="s">
        <v>260</v>
      </c>
      <c r="AL18809" t="s">
        <v>59</v>
      </c>
      <c r="AM18809" t="s">
        <v>75</v>
      </c>
      <c r="AO18809" t="s">
        <v>99788</v>
      </c>
      <c r="AP18809" t="s">
        <v>61</v>
      </c>
      <c r="AR18809" t="s">
        <v>75</v>
      </c>
      <c r="AS18809" t="s">
        <v>99789</v>
      </c>
      <c r="AT18809" t="s">
        <v>63</v>
      </c>
      <c r="AU18809">
        <v>0</v>
      </c>
      <c r="AV18809" t="s">
        <v>64</v>
      </c>
    </row>
    <row r="18810" spans="1:48">
      <c r="A18810" s="1" t="s">
        <v>99790</v>
      </c>
      <c r="F18810" t="s">
        <v>75</v>
      </c>
      <c r="G18810" t="s">
        <v>75</v>
      </c>
      <c r="H18810" t="s">
        <v>75</v>
      </c>
      <c r="I18810" t="s">
        <v>75</v>
      </c>
      <c r="J18810" t="s">
        <v>75</v>
      </c>
      <c r="K18810" t="s">
        <v>768</v>
      </c>
      <c r="L18810" t="s">
        <v>26</v>
      </c>
      <c r="M18810" t="s">
        <v>99791</v>
      </c>
      <c r="N18810" t="s">
        <v>9561</v>
      </c>
      <c r="O18810" t="s">
        <v>75</v>
      </c>
      <c r="P18810" t="s">
        <v>75</v>
      </c>
      <c r="T18810" t="s">
        <v>75</v>
      </c>
      <c r="U18810" t="s">
        <v>75</v>
      </c>
      <c r="V18810" t="s">
        <v>75</v>
      </c>
      <c r="X18810" t="s">
        <v>79</v>
      </c>
      <c r="Z18810" t="s">
        <v>10529</v>
      </c>
      <c r="AA18810" t="s">
        <v>75</v>
      </c>
      <c r="AB18810" t="s">
        <v>75</v>
      </c>
      <c r="AC18810" t="s">
        <v>308</v>
      </c>
      <c r="AD18810">
        <v>2015</v>
      </c>
      <c r="AE18810" t="s">
        <v>142</v>
      </c>
      <c r="AG18810" t="s">
        <v>99792</v>
      </c>
      <c r="AH18810" t="s">
        <v>99793</v>
      </c>
      <c r="AJ18810" t="s">
        <v>773</v>
      </c>
      <c r="AL18810" t="s">
        <v>146</v>
      </c>
      <c r="AM18810" t="s">
        <v>75</v>
      </c>
      <c r="AO18810" t="s">
        <v>92625</v>
      </c>
      <c r="AP18810" t="s">
        <v>61</v>
      </c>
      <c r="AR18810" t="s">
        <v>75</v>
      </c>
      <c r="AS18810" t="s">
        <v>99794</v>
      </c>
      <c r="AT18810" t="s">
        <v>63</v>
      </c>
      <c r="AU18810">
        <v>0</v>
      </c>
      <c r="AV18810" t="s">
        <v>64</v>
      </c>
    </row>
    <row r="18811" spans="1:48">
      <c r="A18811" s="1" t="s">
        <v>99795</v>
      </c>
      <c r="F18811" t="s">
        <v>75</v>
      </c>
      <c r="G18811" t="s">
        <v>75</v>
      </c>
      <c r="H18811" t="s">
        <v>75</v>
      </c>
      <c r="I18811" t="s">
        <v>75</v>
      </c>
      <c r="K18811" t="s">
        <v>14484</v>
      </c>
      <c r="L18811" t="s">
        <v>304</v>
      </c>
      <c r="M18811" t="s">
        <v>99796</v>
      </c>
      <c r="N18811" t="s">
        <v>12432</v>
      </c>
      <c r="O18811" t="s">
        <v>75</v>
      </c>
      <c r="P18811" t="s">
        <v>75</v>
      </c>
      <c r="X18811" t="s">
        <v>79</v>
      </c>
      <c r="Z18811" t="s">
        <v>74605</v>
      </c>
      <c r="AB18811" t="s">
        <v>75</v>
      </c>
      <c r="AC18811" t="s">
        <v>55</v>
      </c>
      <c r="AD18811">
        <v>2015</v>
      </c>
      <c r="AE18811" t="s">
        <v>56</v>
      </c>
      <c r="AH18811" t="s">
        <v>99797</v>
      </c>
      <c r="AJ18811" t="s">
        <v>450</v>
      </c>
      <c r="AL18811" t="s">
        <v>59</v>
      </c>
      <c r="AM18811" t="s">
        <v>75</v>
      </c>
      <c r="AO18811" t="s">
        <v>61246</v>
      </c>
      <c r="AP18811" t="s">
        <v>61</v>
      </c>
      <c r="AS18811" t="s">
        <v>99798</v>
      </c>
      <c r="AT18811" t="s">
        <v>63</v>
      </c>
      <c r="AU18811">
        <v>1</v>
      </c>
      <c r="AV18811" t="s">
        <v>87</v>
      </c>
    </row>
    <row r="18812" spans="1:48">
      <c r="A18812" s="1" t="s">
        <v>99799</v>
      </c>
      <c r="F18812" t="s">
        <v>75</v>
      </c>
      <c r="G18812" t="s">
        <v>75</v>
      </c>
      <c r="H18812" t="s">
        <v>75</v>
      </c>
      <c r="I18812" t="s">
        <v>75</v>
      </c>
      <c r="J18812" t="s">
        <v>75</v>
      </c>
      <c r="K18812" t="s">
        <v>90</v>
      </c>
      <c r="L18812" t="s">
        <v>26</v>
      </c>
      <c r="M18812" t="s">
        <v>99800</v>
      </c>
      <c r="N18812" t="s">
        <v>76380</v>
      </c>
      <c r="O18812" t="s">
        <v>75</v>
      </c>
      <c r="P18812" t="s">
        <v>75</v>
      </c>
      <c r="T18812" t="s">
        <v>75</v>
      </c>
      <c r="U18812" t="s">
        <v>75</v>
      </c>
      <c r="V18812" t="s">
        <v>75</v>
      </c>
      <c r="X18812" t="s">
        <v>53</v>
      </c>
      <c r="Z18812" t="s">
        <v>29890</v>
      </c>
      <c r="AA18812" t="s">
        <v>75</v>
      </c>
      <c r="AB18812" t="s">
        <v>75</v>
      </c>
      <c r="AC18812" t="s">
        <v>81</v>
      </c>
      <c r="AD18812">
        <v>2015</v>
      </c>
      <c r="AE18812" t="s">
        <v>94</v>
      </c>
      <c r="AH18812" t="s">
        <v>99801</v>
      </c>
      <c r="AJ18812" t="s">
        <v>426</v>
      </c>
      <c r="AL18812" t="s">
        <v>59</v>
      </c>
      <c r="AM18812" t="s">
        <v>75</v>
      </c>
      <c r="AO18812" t="s">
        <v>60519</v>
      </c>
      <c r="AP18812" t="s">
        <v>61</v>
      </c>
      <c r="AR18812" t="s">
        <v>75</v>
      </c>
      <c r="AS18812" t="s">
        <v>99802</v>
      </c>
      <c r="AT18812" t="s">
        <v>63</v>
      </c>
      <c r="AU18812">
        <v>1</v>
      </c>
      <c r="AV18812" t="s">
        <v>87</v>
      </c>
    </row>
    <row r="18813" spans="1:48">
      <c r="A18813" s="1" t="s">
        <v>99803</v>
      </c>
      <c r="B18813" t="s">
        <v>191</v>
      </c>
      <c r="F18813" t="s">
        <v>75</v>
      </c>
      <c r="G18813" t="s">
        <v>75</v>
      </c>
      <c r="H18813" t="s">
        <v>75</v>
      </c>
      <c r="I18813" t="s">
        <v>75</v>
      </c>
      <c r="J18813" t="s">
        <v>75</v>
      </c>
      <c r="K18813" t="s">
        <v>393</v>
      </c>
      <c r="L18813" t="s">
        <v>26</v>
      </c>
      <c r="M18813" t="s">
        <v>99804</v>
      </c>
      <c r="N18813" t="s">
        <v>8633</v>
      </c>
      <c r="O18813" t="s">
        <v>75</v>
      </c>
      <c r="P18813" t="s">
        <v>75</v>
      </c>
      <c r="T18813" t="s">
        <v>75</v>
      </c>
      <c r="U18813" t="s">
        <v>75</v>
      </c>
      <c r="V18813" t="s">
        <v>75</v>
      </c>
      <c r="X18813" t="s">
        <v>53</v>
      </c>
      <c r="Z18813" t="s">
        <v>99805</v>
      </c>
      <c r="AA18813" t="s">
        <v>75</v>
      </c>
      <c r="AB18813" t="s">
        <v>75</v>
      </c>
      <c r="AC18813" t="s">
        <v>81</v>
      </c>
      <c r="AD18813">
        <v>2015</v>
      </c>
      <c r="AE18813" t="s">
        <v>142</v>
      </c>
      <c r="AH18813" t="s">
        <v>99806</v>
      </c>
      <c r="AJ18813" t="s">
        <v>216</v>
      </c>
      <c r="AK18813" t="s">
        <v>98</v>
      </c>
      <c r="AL18813" t="s">
        <v>59</v>
      </c>
      <c r="AM18813" t="s">
        <v>75</v>
      </c>
      <c r="AO18813" t="s">
        <v>64817</v>
      </c>
      <c r="AP18813" t="s">
        <v>149</v>
      </c>
      <c r="AR18813" t="s">
        <v>75</v>
      </c>
      <c r="AS18813" t="s">
        <v>99807</v>
      </c>
      <c r="AT18813" t="s">
        <v>114</v>
      </c>
      <c r="AV18813" t="s">
        <v>115</v>
      </c>
    </row>
    <row r="18814" spans="1:48">
      <c r="A18814" s="1" t="s">
        <v>99808</v>
      </c>
      <c r="B18814" t="s">
        <v>25184</v>
      </c>
      <c r="F18814" t="s">
        <v>75</v>
      </c>
      <c r="G18814" t="s">
        <v>75</v>
      </c>
      <c r="H18814" t="s">
        <v>75</v>
      </c>
      <c r="I18814" t="s">
        <v>75</v>
      </c>
      <c r="J18814" t="s">
        <v>75</v>
      </c>
      <c r="K18814" t="s">
        <v>1044</v>
      </c>
      <c r="L18814" t="s">
        <v>50</v>
      </c>
      <c r="M18814" t="s">
        <v>99809</v>
      </c>
      <c r="N18814" t="s">
        <v>3961</v>
      </c>
      <c r="O18814" t="s">
        <v>75</v>
      </c>
      <c r="P18814" t="s">
        <v>75</v>
      </c>
      <c r="T18814" t="s">
        <v>75</v>
      </c>
      <c r="U18814" t="s">
        <v>75</v>
      </c>
      <c r="V18814" t="s">
        <v>75</v>
      </c>
      <c r="X18814" t="s">
        <v>53</v>
      </c>
      <c r="Z18814" t="s">
        <v>99810</v>
      </c>
      <c r="AA18814" t="s">
        <v>75</v>
      </c>
      <c r="AB18814" t="s">
        <v>75</v>
      </c>
      <c r="AC18814" t="s">
        <v>81</v>
      </c>
      <c r="AD18814">
        <v>2015</v>
      </c>
      <c r="AE18814" t="s">
        <v>109</v>
      </c>
      <c r="AG18814" t="s">
        <v>99811</v>
      </c>
      <c r="AH18814" t="s">
        <v>99812</v>
      </c>
      <c r="AJ18814" t="s">
        <v>84</v>
      </c>
      <c r="AK18814" t="s">
        <v>98</v>
      </c>
      <c r="AL18814" t="s">
        <v>59</v>
      </c>
      <c r="AM18814" t="s">
        <v>75</v>
      </c>
      <c r="AO18814" t="s">
        <v>85668</v>
      </c>
      <c r="AP18814" t="s">
        <v>39926</v>
      </c>
      <c r="AR18814" t="s">
        <v>75</v>
      </c>
      <c r="AS18814" t="s">
        <v>99813</v>
      </c>
      <c r="AT18814" t="s">
        <v>63</v>
      </c>
      <c r="AU18814">
        <v>0</v>
      </c>
      <c r="AV18814" t="s">
        <v>64</v>
      </c>
    </row>
    <row r="18815" spans="1:48">
      <c r="A18815" s="1" t="s">
        <v>99814</v>
      </c>
      <c r="B18815" t="s">
        <v>181</v>
      </c>
      <c r="D18815" t="s">
        <v>18838</v>
      </c>
      <c r="E18815" t="s">
        <v>18631</v>
      </c>
      <c r="F18815" t="s">
        <v>75</v>
      </c>
      <c r="G18815" t="s">
        <v>158</v>
      </c>
      <c r="H18815" t="s">
        <v>75</v>
      </c>
      <c r="I18815" t="s">
        <v>75</v>
      </c>
      <c r="J18815" t="s">
        <v>75</v>
      </c>
      <c r="K18815" t="s">
        <v>384</v>
      </c>
      <c r="L18815" t="s">
        <v>304</v>
      </c>
      <c r="M18815" t="s">
        <v>99815</v>
      </c>
      <c r="N18815" t="s">
        <v>41082</v>
      </c>
      <c r="O18815" t="s">
        <v>158</v>
      </c>
      <c r="P18815" t="s">
        <v>75</v>
      </c>
      <c r="T18815" t="s">
        <v>75</v>
      </c>
      <c r="U18815" t="s">
        <v>75</v>
      </c>
      <c r="V18815" t="s">
        <v>75</v>
      </c>
      <c r="W18815" t="s">
        <v>18650</v>
      </c>
      <c r="X18815" t="s">
        <v>79</v>
      </c>
      <c r="Z18815" t="s">
        <v>99816</v>
      </c>
      <c r="AA18815" t="s">
        <v>75</v>
      </c>
      <c r="AB18815" t="s">
        <v>75</v>
      </c>
      <c r="AC18815" t="s">
        <v>175</v>
      </c>
      <c r="AD18815">
        <v>2015</v>
      </c>
      <c r="AE18815" t="s">
        <v>56</v>
      </c>
      <c r="AH18815" t="s">
        <v>99817</v>
      </c>
      <c r="AJ18815" t="s">
        <v>2262</v>
      </c>
      <c r="AK18815" t="s">
        <v>98</v>
      </c>
      <c r="AL18815" t="s">
        <v>59</v>
      </c>
      <c r="AM18815" t="s">
        <v>75</v>
      </c>
      <c r="AN18815" t="s">
        <v>167</v>
      </c>
      <c r="AO18815" t="s">
        <v>99135</v>
      </c>
      <c r="AP18815" t="s">
        <v>149</v>
      </c>
      <c r="AQ18815" t="s">
        <v>18637</v>
      </c>
      <c r="AR18815" t="s">
        <v>75</v>
      </c>
      <c r="AS18815" t="s">
        <v>99818</v>
      </c>
      <c r="AT18815" t="s">
        <v>63</v>
      </c>
      <c r="AU18815">
        <v>1</v>
      </c>
      <c r="AV18815" t="s">
        <v>87</v>
      </c>
    </row>
    <row r="18816" spans="1:48">
      <c r="A18816" s="1" t="s">
        <v>99819</v>
      </c>
      <c r="F18816" t="s">
        <v>75</v>
      </c>
      <c r="G18816" t="s">
        <v>75</v>
      </c>
      <c r="H18816" t="s">
        <v>75</v>
      </c>
      <c r="I18816" t="s">
        <v>75</v>
      </c>
      <c r="K18816" t="s">
        <v>276</v>
      </c>
      <c r="L18816" t="s">
        <v>26</v>
      </c>
      <c r="M18816" t="s">
        <v>99820</v>
      </c>
      <c r="N18816" t="s">
        <v>8916</v>
      </c>
      <c r="O18816" t="s">
        <v>75</v>
      </c>
      <c r="P18816" t="s">
        <v>75</v>
      </c>
      <c r="X18816" t="s">
        <v>53</v>
      </c>
      <c r="Z18816" t="s">
        <v>10535</v>
      </c>
      <c r="AB18816" t="s">
        <v>75</v>
      </c>
      <c r="AC18816" t="s">
        <v>69</v>
      </c>
      <c r="AD18816">
        <v>2015</v>
      </c>
      <c r="AE18816" t="s">
        <v>280</v>
      </c>
      <c r="AH18816" t="s">
        <v>99821</v>
      </c>
      <c r="AJ18816" t="s">
        <v>58</v>
      </c>
      <c r="AL18816" t="s">
        <v>99</v>
      </c>
      <c r="AM18816" t="s">
        <v>75</v>
      </c>
      <c r="AO18816" t="s">
        <v>85386</v>
      </c>
      <c r="AP18816" t="s">
        <v>339</v>
      </c>
      <c r="AS18816" t="s">
        <v>99822</v>
      </c>
      <c r="AT18816" t="s">
        <v>63</v>
      </c>
      <c r="AU18816">
        <v>1</v>
      </c>
      <c r="AV18816" t="s">
        <v>87</v>
      </c>
    </row>
    <row r="18817" spans="1:48">
      <c r="A18817" s="1" t="s">
        <v>99823</v>
      </c>
      <c r="B18817" t="s">
        <v>25184</v>
      </c>
      <c r="D18817" t="s">
        <v>58</v>
      </c>
      <c r="E18817" t="s">
        <v>18631</v>
      </c>
      <c r="F18817" t="s">
        <v>75</v>
      </c>
      <c r="G18817" t="s">
        <v>158</v>
      </c>
      <c r="H18817" t="s">
        <v>75</v>
      </c>
      <c r="I18817" t="s">
        <v>75</v>
      </c>
      <c r="J18817" t="s">
        <v>75</v>
      </c>
      <c r="K18817" t="s">
        <v>384</v>
      </c>
      <c r="L18817" t="s">
        <v>304</v>
      </c>
      <c r="M18817" t="s">
        <v>99824</v>
      </c>
      <c r="N18817" t="s">
        <v>29214</v>
      </c>
      <c r="O18817" t="s">
        <v>158</v>
      </c>
      <c r="P18817" t="s">
        <v>75</v>
      </c>
      <c r="T18817" t="s">
        <v>75</v>
      </c>
      <c r="U18817" t="s">
        <v>75</v>
      </c>
      <c r="V18817" t="s">
        <v>75</v>
      </c>
      <c r="W18817" t="s">
        <v>18802</v>
      </c>
      <c r="X18817" t="s">
        <v>53</v>
      </c>
      <c r="Z18817" t="s">
        <v>29901</v>
      </c>
      <c r="AA18817" t="s">
        <v>75</v>
      </c>
      <c r="AB18817" t="s">
        <v>75</v>
      </c>
      <c r="AC18817" t="s">
        <v>81</v>
      </c>
      <c r="AD18817">
        <v>2015</v>
      </c>
      <c r="AE18817" t="s">
        <v>56</v>
      </c>
      <c r="AG18817" t="s">
        <v>99825</v>
      </c>
      <c r="AH18817" t="s">
        <v>99826</v>
      </c>
      <c r="AJ18817" t="s">
        <v>465</v>
      </c>
      <c r="AK18817" t="s">
        <v>98</v>
      </c>
      <c r="AL18817" t="s">
        <v>99</v>
      </c>
      <c r="AM18817" t="s">
        <v>75</v>
      </c>
      <c r="AO18817" t="s">
        <v>62056</v>
      </c>
      <c r="AP18817" t="s">
        <v>39926</v>
      </c>
      <c r="AQ18817" t="s">
        <v>18637</v>
      </c>
      <c r="AR18817" t="s">
        <v>75</v>
      </c>
      <c r="AS18817" t="s">
        <v>99827</v>
      </c>
      <c r="AT18817" t="s">
        <v>114</v>
      </c>
      <c r="AV18817" t="s">
        <v>115</v>
      </c>
    </row>
    <row r="18818" spans="1:48">
      <c r="A18818" s="1" t="s">
        <v>99828</v>
      </c>
      <c r="F18818" t="s">
        <v>75</v>
      </c>
      <c r="G18818" t="s">
        <v>75</v>
      </c>
      <c r="H18818" t="s">
        <v>75</v>
      </c>
      <c r="I18818" t="s">
        <v>75</v>
      </c>
      <c r="J18818" t="s">
        <v>75</v>
      </c>
      <c r="K18818" t="s">
        <v>90</v>
      </c>
      <c r="L18818" t="s">
        <v>26</v>
      </c>
      <c r="M18818" t="s">
        <v>99829</v>
      </c>
      <c r="N18818" t="s">
        <v>76380</v>
      </c>
      <c r="O18818" t="s">
        <v>75</v>
      </c>
      <c r="P18818" t="s">
        <v>75</v>
      </c>
      <c r="T18818" t="s">
        <v>75</v>
      </c>
      <c r="U18818" t="s">
        <v>75</v>
      </c>
      <c r="V18818" t="s">
        <v>75</v>
      </c>
      <c r="X18818" t="s">
        <v>53</v>
      </c>
      <c r="Z18818" t="s">
        <v>51089</v>
      </c>
      <c r="AA18818" t="s">
        <v>75</v>
      </c>
      <c r="AB18818" t="s">
        <v>75</v>
      </c>
      <c r="AC18818" t="s">
        <v>81</v>
      </c>
      <c r="AD18818">
        <v>2015</v>
      </c>
      <c r="AE18818" t="s">
        <v>94</v>
      </c>
      <c r="AH18818" t="s">
        <v>99830</v>
      </c>
      <c r="AJ18818" t="s">
        <v>1133</v>
      </c>
      <c r="AL18818" t="s">
        <v>99</v>
      </c>
      <c r="AM18818" t="s">
        <v>75</v>
      </c>
      <c r="AO18818" t="s">
        <v>99831</v>
      </c>
      <c r="AP18818" t="s">
        <v>61</v>
      </c>
      <c r="AR18818" t="s">
        <v>75</v>
      </c>
      <c r="AS18818" t="s">
        <v>99832</v>
      </c>
      <c r="AT18818" t="s">
        <v>237</v>
      </c>
      <c r="AV18818" t="s">
        <v>115</v>
      </c>
    </row>
    <row r="18819" spans="1:48">
      <c r="A18819" s="1" t="s">
        <v>99833</v>
      </c>
      <c r="F18819" t="s">
        <v>75</v>
      </c>
      <c r="G18819" t="s">
        <v>75</v>
      </c>
      <c r="H18819" t="s">
        <v>75</v>
      </c>
      <c r="I18819" t="s">
        <v>75</v>
      </c>
      <c r="K18819" t="s">
        <v>888</v>
      </c>
      <c r="L18819" t="s">
        <v>240</v>
      </c>
      <c r="M18819" t="s">
        <v>99834</v>
      </c>
      <c r="N18819" t="s">
        <v>1841</v>
      </c>
      <c r="O18819" t="s">
        <v>75</v>
      </c>
      <c r="P18819" t="s">
        <v>75</v>
      </c>
      <c r="X18819" t="s">
        <v>53</v>
      </c>
      <c r="Z18819" t="s">
        <v>51099</v>
      </c>
      <c r="AB18819" t="s">
        <v>75</v>
      </c>
      <c r="AC18819" t="s">
        <v>81</v>
      </c>
      <c r="AD18819">
        <v>2015</v>
      </c>
      <c r="AE18819" t="s">
        <v>56</v>
      </c>
      <c r="AH18819" t="s">
        <v>99835</v>
      </c>
      <c r="AJ18819" t="s">
        <v>781</v>
      </c>
      <c r="AL18819" t="s">
        <v>146</v>
      </c>
      <c r="AM18819" t="s">
        <v>75</v>
      </c>
      <c r="AO18819" t="s">
        <v>61246</v>
      </c>
      <c r="AP18819" t="s">
        <v>61</v>
      </c>
      <c r="AS18819" t="s">
        <v>99836</v>
      </c>
      <c r="AT18819" t="s">
        <v>63</v>
      </c>
      <c r="AU18819">
        <v>0</v>
      </c>
      <c r="AV18819" t="s">
        <v>64</v>
      </c>
    </row>
    <row r="18820" spans="1:48">
      <c r="A18820" s="1" t="s">
        <v>99837</v>
      </c>
      <c r="F18820" t="s">
        <v>75</v>
      </c>
      <c r="G18820" t="s">
        <v>75</v>
      </c>
      <c r="H18820" t="s">
        <v>75</v>
      </c>
      <c r="I18820" t="s">
        <v>75</v>
      </c>
      <c r="K18820" t="s">
        <v>128</v>
      </c>
      <c r="L18820" t="s">
        <v>26</v>
      </c>
      <c r="M18820" t="s">
        <v>99838</v>
      </c>
      <c r="N18820" t="s">
        <v>7835</v>
      </c>
      <c r="O18820" t="s">
        <v>75</v>
      </c>
      <c r="P18820" t="s">
        <v>75</v>
      </c>
      <c r="X18820" t="s">
        <v>53</v>
      </c>
      <c r="Z18820" t="s">
        <v>10546</v>
      </c>
      <c r="AB18820" t="s">
        <v>75</v>
      </c>
      <c r="AC18820" t="s">
        <v>81</v>
      </c>
      <c r="AD18820">
        <v>2015</v>
      </c>
      <c r="AE18820" t="s">
        <v>56</v>
      </c>
      <c r="AH18820" t="s">
        <v>99839</v>
      </c>
      <c r="AJ18820" t="s">
        <v>346</v>
      </c>
      <c r="AL18820" t="s">
        <v>99</v>
      </c>
      <c r="AM18820" t="s">
        <v>75</v>
      </c>
      <c r="AO18820" t="s">
        <v>85330</v>
      </c>
      <c r="AP18820" t="s">
        <v>61</v>
      </c>
      <c r="AS18820" t="s">
        <v>99840</v>
      </c>
      <c r="AT18820" t="s">
        <v>63</v>
      </c>
      <c r="AU18820">
        <v>0</v>
      </c>
      <c r="AV18820" t="s">
        <v>64</v>
      </c>
    </row>
    <row r="18821" spans="1:48">
      <c r="A18821" s="1" t="s">
        <v>99841</v>
      </c>
      <c r="F18821" t="s">
        <v>75</v>
      </c>
      <c r="G18821" t="s">
        <v>75</v>
      </c>
      <c r="H18821" t="s">
        <v>75</v>
      </c>
      <c r="I18821" t="s">
        <v>75</v>
      </c>
      <c r="J18821" t="s">
        <v>75</v>
      </c>
      <c r="K18821" t="s">
        <v>11098</v>
      </c>
      <c r="L18821" t="s">
        <v>304</v>
      </c>
      <c r="M18821" t="s">
        <v>99842</v>
      </c>
      <c r="N18821" t="s">
        <v>5998</v>
      </c>
      <c r="O18821" t="s">
        <v>75</v>
      </c>
      <c r="P18821" t="s">
        <v>75</v>
      </c>
      <c r="T18821" t="s">
        <v>75</v>
      </c>
      <c r="U18821" t="s">
        <v>75</v>
      </c>
      <c r="V18821" t="s">
        <v>75</v>
      </c>
      <c r="X18821" t="s">
        <v>79</v>
      </c>
      <c r="Z18821" t="s">
        <v>51108</v>
      </c>
      <c r="AA18821" t="s">
        <v>75</v>
      </c>
      <c r="AB18821" t="s">
        <v>75</v>
      </c>
      <c r="AC18821" t="s">
        <v>69</v>
      </c>
      <c r="AD18821">
        <v>2015</v>
      </c>
      <c r="AE18821" t="s">
        <v>56</v>
      </c>
      <c r="AH18821" t="s">
        <v>99843</v>
      </c>
      <c r="AJ18821" t="s">
        <v>260</v>
      </c>
      <c r="AL18821" t="s">
        <v>59</v>
      </c>
      <c r="AM18821" t="s">
        <v>75</v>
      </c>
      <c r="AO18821" t="s">
        <v>62547</v>
      </c>
      <c r="AP18821" t="s">
        <v>339</v>
      </c>
      <c r="AR18821" t="s">
        <v>75</v>
      </c>
      <c r="AS18821" t="s">
        <v>99844</v>
      </c>
      <c r="AT18821" t="s">
        <v>114</v>
      </c>
      <c r="AV18821" t="s">
        <v>115</v>
      </c>
    </row>
    <row r="18822" spans="1:48">
      <c r="A18822" s="1" t="s">
        <v>99845</v>
      </c>
      <c r="B18822" t="s">
        <v>25184</v>
      </c>
      <c r="F18822" t="s">
        <v>75</v>
      </c>
      <c r="G18822" t="s">
        <v>75</v>
      </c>
      <c r="H18822" t="s">
        <v>75</v>
      </c>
      <c r="I18822" t="s">
        <v>75</v>
      </c>
      <c r="J18822" t="s">
        <v>75</v>
      </c>
      <c r="K18822" t="s">
        <v>200</v>
      </c>
      <c r="L18822" t="s">
        <v>26</v>
      </c>
      <c r="M18822" t="s">
        <v>99846</v>
      </c>
      <c r="N18822" t="s">
        <v>1101</v>
      </c>
      <c r="O18822" t="s">
        <v>75</v>
      </c>
      <c r="P18822" t="s">
        <v>75</v>
      </c>
      <c r="S18822" t="s">
        <v>62239</v>
      </c>
      <c r="T18822" t="s">
        <v>75</v>
      </c>
      <c r="U18822" t="s">
        <v>75</v>
      </c>
      <c r="V18822" t="s">
        <v>75</v>
      </c>
      <c r="X18822" t="s">
        <v>79</v>
      </c>
      <c r="Z18822" t="s">
        <v>51113</v>
      </c>
      <c r="AA18822" t="s">
        <v>75</v>
      </c>
      <c r="AB18822" t="s">
        <v>75</v>
      </c>
      <c r="AC18822" t="s">
        <v>81</v>
      </c>
      <c r="AD18822">
        <v>2015</v>
      </c>
      <c r="AE18822" t="s">
        <v>142</v>
      </c>
      <c r="AH18822" t="s">
        <v>99847</v>
      </c>
      <c r="AJ18822" t="s">
        <v>647</v>
      </c>
      <c r="AK18822" t="s">
        <v>145</v>
      </c>
      <c r="AL18822" t="s">
        <v>59</v>
      </c>
      <c r="AM18822" t="s">
        <v>75</v>
      </c>
      <c r="AO18822" t="s">
        <v>59755</v>
      </c>
      <c r="AP18822" t="s">
        <v>39926</v>
      </c>
      <c r="AR18822" t="s">
        <v>75</v>
      </c>
      <c r="AS18822" t="s">
        <v>99848</v>
      </c>
      <c r="AT18822" t="s">
        <v>114</v>
      </c>
      <c r="AV18822" t="s">
        <v>115</v>
      </c>
    </row>
    <row r="18823" spans="1:48">
      <c r="A18823" s="1" t="s">
        <v>99849</v>
      </c>
      <c r="B18823" t="s">
        <v>25184</v>
      </c>
      <c r="F18823" t="s">
        <v>75</v>
      </c>
      <c r="G18823" t="s">
        <v>75</v>
      </c>
      <c r="H18823" t="s">
        <v>75</v>
      </c>
      <c r="I18823" t="s">
        <v>75</v>
      </c>
      <c r="J18823" t="s">
        <v>75</v>
      </c>
      <c r="K18823" t="s">
        <v>118</v>
      </c>
      <c r="L18823" t="s">
        <v>50</v>
      </c>
      <c r="M18823" t="s">
        <v>99850</v>
      </c>
      <c r="N18823" t="s">
        <v>30331</v>
      </c>
      <c r="O18823" t="s">
        <v>75</v>
      </c>
      <c r="P18823" t="s">
        <v>75</v>
      </c>
      <c r="R18823" t="s">
        <v>99851</v>
      </c>
      <c r="T18823" t="s">
        <v>75</v>
      </c>
      <c r="U18823" t="s">
        <v>75</v>
      </c>
      <c r="V18823" t="s">
        <v>158</v>
      </c>
      <c r="X18823" t="s">
        <v>53</v>
      </c>
      <c r="Z18823" t="s">
        <v>51119</v>
      </c>
      <c r="AA18823" t="s">
        <v>75</v>
      </c>
      <c r="AB18823" t="s">
        <v>75</v>
      </c>
      <c r="AC18823" t="s">
        <v>81</v>
      </c>
      <c r="AD18823">
        <v>2015</v>
      </c>
      <c r="AE18823" t="s">
        <v>109</v>
      </c>
      <c r="AG18823" t="s">
        <v>99852</v>
      </c>
      <c r="AH18823" t="s">
        <v>99853</v>
      </c>
      <c r="AJ18823" t="s">
        <v>58</v>
      </c>
      <c r="AK18823" t="s">
        <v>98</v>
      </c>
      <c r="AL18823" t="s">
        <v>59</v>
      </c>
      <c r="AM18823" t="s">
        <v>75</v>
      </c>
      <c r="AO18823" t="s">
        <v>96350</v>
      </c>
      <c r="AP18823" t="s">
        <v>39926</v>
      </c>
      <c r="AR18823" t="s">
        <v>75</v>
      </c>
      <c r="AS18823" t="s">
        <v>99854</v>
      </c>
      <c r="AT18823" t="s">
        <v>114</v>
      </c>
      <c r="AV18823" t="s">
        <v>115</v>
      </c>
    </row>
    <row r="18824" spans="1:48">
      <c r="A18824" s="1" t="s">
        <v>99855</v>
      </c>
      <c r="F18824" t="s">
        <v>75</v>
      </c>
      <c r="G18824" t="s">
        <v>75</v>
      </c>
      <c r="H18824" t="s">
        <v>75</v>
      </c>
      <c r="I18824" t="s">
        <v>75</v>
      </c>
      <c r="K18824" t="s">
        <v>578</v>
      </c>
      <c r="L18824" t="s">
        <v>304</v>
      </c>
      <c r="M18824" t="s">
        <v>99856</v>
      </c>
      <c r="N18824" t="s">
        <v>98311</v>
      </c>
      <c r="O18824" t="s">
        <v>75</v>
      </c>
      <c r="P18824" t="s">
        <v>75</v>
      </c>
      <c r="X18824" t="s">
        <v>53</v>
      </c>
      <c r="Z18824" t="s">
        <v>10551</v>
      </c>
      <c r="AB18824" t="s">
        <v>75</v>
      </c>
      <c r="AC18824" t="s">
        <v>81</v>
      </c>
      <c r="AD18824">
        <v>2015</v>
      </c>
      <c r="AE18824" t="s">
        <v>142</v>
      </c>
      <c r="AG18824" t="s">
        <v>99857</v>
      </c>
      <c r="AH18824" t="s">
        <v>99858</v>
      </c>
      <c r="AJ18824" t="s">
        <v>404</v>
      </c>
      <c r="AL18824" t="s">
        <v>59</v>
      </c>
      <c r="AM18824" t="s">
        <v>75</v>
      </c>
      <c r="AO18824" t="s">
        <v>85597</v>
      </c>
      <c r="AP18824" t="s">
        <v>61</v>
      </c>
      <c r="AS18824" t="s">
        <v>99859</v>
      </c>
      <c r="AT18824" t="s">
        <v>63</v>
      </c>
      <c r="AU18824">
        <v>0</v>
      </c>
      <c r="AV18824" t="s">
        <v>64</v>
      </c>
    </row>
    <row r="18825" spans="1:48">
      <c r="A18825" s="1" t="s">
        <v>99860</v>
      </c>
      <c r="B18825" t="s">
        <v>40481</v>
      </c>
      <c r="D18825" t="s">
        <v>18663</v>
      </c>
      <c r="E18825" t="s">
        <v>18631</v>
      </c>
      <c r="F18825" t="s">
        <v>158</v>
      </c>
      <c r="G18825" t="s">
        <v>75</v>
      </c>
      <c r="H18825" t="s">
        <v>75</v>
      </c>
      <c r="I18825" t="s">
        <v>75</v>
      </c>
      <c r="J18825" t="s">
        <v>158</v>
      </c>
      <c r="K18825" t="s">
        <v>1137</v>
      </c>
      <c r="L18825" t="s">
        <v>26</v>
      </c>
      <c r="M18825" t="s">
        <v>99861</v>
      </c>
      <c r="N18825" t="s">
        <v>5351</v>
      </c>
      <c r="O18825" t="s">
        <v>158</v>
      </c>
      <c r="P18825" t="s">
        <v>75</v>
      </c>
      <c r="T18825" t="s">
        <v>75</v>
      </c>
      <c r="U18825" t="s">
        <v>75</v>
      </c>
      <c r="V18825" t="s">
        <v>75</v>
      </c>
      <c r="W18825" t="s">
        <v>18650</v>
      </c>
      <c r="X18825" t="s">
        <v>53</v>
      </c>
      <c r="Z18825" t="s">
        <v>10557</v>
      </c>
      <c r="AA18825" t="s">
        <v>75</v>
      </c>
      <c r="AB18825" t="s">
        <v>75</v>
      </c>
      <c r="AC18825" t="s">
        <v>69</v>
      </c>
      <c r="AD18825">
        <v>2015</v>
      </c>
      <c r="AE18825" t="s">
        <v>142</v>
      </c>
      <c r="AH18825" t="s">
        <v>99862</v>
      </c>
      <c r="AJ18825" t="s">
        <v>441</v>
      </c>
      <c r="AK18825" t="s">
        <v>98</v>
      </c>
      <c r="AL18825" t="s">
        <v>99</v>
      </c>
      <c r="AM18825" t="s">
        <v>75</v>
      </c>
      <c r="AO18825" t="s">
        <v>81369</v>
      </c>
      <c r="AP18825" t="s">
        <v>39926</v>
      </c>
      <c r="AQ18825" t="s">
        <v>18654</v>
      </c>
      <c r="AR18825" t="s">
        <v>158</v>
      </c>
      <c r="AS18825" t="s">
        <v>99863</v>
      </c>
      <c r="AT18825" t="s">
        <v>114</v>
      </c>
      <c r="AV18825" t="s">
        <v>115</v>
      </c>
    </row>
    <row r="18826" spans="1:48">
      <c r="A18826" s="1" t="s">
        <v>99864</v>
      </c>
      <c r="B18826" t="s">
        <v>25184</v>
      </c>
      <c r="D18826" t="s">
        <v>18657</v>
      </c>
      <c r="E18826" t="s">
        <v>18631</v>
      </c>
      <c r="F18826" t="s">
        <v>158</v>
      </c>
      <c r="G18826" t="s">
        <v>75</v>
      </c>
      <c r="H18826" t="s">
        <v>75</v>
      </c>
      <c r="I18826" t="s">
        <v>75</v>
      </c>
      <c r="J18826" t="s">
        <v>75</v>
      </c>
      <c r="K18826" t="s">
        <v>239</v>
      </c>
      <c r="L18826" t="s">
        <v>240</v>
      </c>
      <c r="M18826" t="s">
        <v>99865</v>
      </c>
      <c r="N18826" t="s">
        <v>13995</v>
      </c>
      <c r="O18826" t="s">
        <v>158</v>
      </c>
      <c r="P18826" t="s">
        <v>75</v>
      </c>
      <c r="T18826" t="s">
        <v>75</v>
      </c>
      <c r="U18826" t="s">
        <v>75</v>
      </c>
      <c r="V18826" t="s">
        <v>75</v>
      </c>
      <c r="W18826" t="s">
        <v>18650</v>
      </c>
      <c r="X18826" t="s">
        <v>53</v>
      </c>
      <c r="Z18826" t="s">
        <v>51139</v>
      </c>
      <c r="AA18826" t="s">
        <v>75</v>
      </c>
      <c r="AB18826" t="s">
        <v>75</v>
      </c>
      <c r="AC18826" t="s">
        <v>69</v>
      </c>
      <c r="AD18826">
        <v>2015</v>
      </c>
      <c r="AE18826" t="s">
        <v>56</v>
      </c>
      <c r="AG18826" t="s">
        <v>51140</v>
      </c>
      <c r="AH18826" t="s">
        <v>99866</v>
      </c>
      <c r="AJ18826" t="s">
        <v>133</v>
      </c>
      <c r="AK18826" t="s">
        <v>145</v>
      </c>
      <c r="AL18826" t="s">
        <v>59</v>
      </c>
      <c r="AM18826" t="s">
        <v>75</v>
      </c>
      <c r="AO18826" t="s">
        <v>88444</v>
      </c>
      <c r="AP18826" t="s">
        <v>39926</v>
      </c>
      <c r="AQ18826" t="s">
        <v>18654</v>
      </c>
      <c r="AR18826" t="s">
        <v>75</v>
      </c>
      <c r="AS18826" t="s">
        <v>99867</v>
      </c>
      <c r="AT18826" t="s">
        <v>63</v>
      </c>
      <c r="AU18826">
        <v>1</v>
      </c>
      <c r="AV18826" t="s">
        <v>87</v>
      </c>
    </row>
    <row r="18827" spans="1:48">
      <c r="A18827" s="1" t="s">
        <v>99868</v>
      </c>
      <c r="B18827" t="s">
        <v>137</v>
      </c>
      <c r="D18827" t="s">
        <v>18657</v>
      </c>
      <c r="E18827" t="s">
        <v>18631</v>
      </c>
      <c r="F18827" t="s">
        <v>158</v>
      </c>
      <c r="G18827" t="s">
        <v>75</v>
      </c>
      <c r="H18827" t="s">
        <v>75</v>
      </c>
      <c r="I18827" t="s">
        <v>75</v>
      </c>
      <c r="J18827" t="s">
        <v>158</v>
      </c>
      <c r="K18827" t="s">
        <v>239</v>
      </c>
      <c r="L18827" t="s">
        <v>240</v>
      </c>
      <c r="M18827" t="s">
        <v>99869</v>
      </c>
      <c r="N18827" t="s">
        <v>1101</v>
      </c>
      <c r="O18827" t="s">
        <v>158</v>
      </c>
      <c r="P18827" t="s">
        <v>75</v>
      </c>
      <c r="S18827" t="s">
        <v>61290</v>
      </c>
      <c r="T18827" t="s">
        <v>75</v>
      </c>
      <c r="U18827" t="s">
        <v>75</v>
      </c>
      <c r="V18827" t="s">
        <v>75</v>
      </c>
      <c r="W18827" t="s">
        <v>18650</v>
      </c>
      <c r="X18827" t="s">
        <v>53</v>
      </c>
      <c r="Z18827" t="s">
        <v>10562</v>
      </c>
      <c r="AA18827" t="s">
        <v>75</v>
      </c>
      <c r="AB18827" t="s">
        <v>158</v>
      </c>
      <c r="AC18827" t="s">
        <v>81</v>
      </c>
      <c r="AD18827">
        <v>2015</v>
      </c>
      <c r="AE18827" t="s">
        <v>56</v>
      </c>
      <c r="AH18827" t="s">
        <v>99870</v>
      </c>
      <c r="AJ18827" t="s">
        <v>537</v>
      </c>
      <c r="AK18827" t="s">
        <v>133</v>
      </c>
      <c r="AL18827" t="s">
        <v>59</v>
      </c>
      <c r="AM18827" t="s">
        <v>75</v>
      </c>
      <c r="AN18827" t="s">
        <v>167</v>
      </c>
      <c r="AO18827" t="s">
        <v>99871</v>
      </c>
      <c r="AP18827" t="s">
        <v>149</v>
      </c>
      <c r="AQ18827" t="s">
        <v>18654</v>
      </c>
      <c r="AR18827" t="s">
        <v>158</v>
      </c>
      <c r="AS18827" t="s">
        <v>99872</v>
      </c>
      <c r="AT18827" t="s">
        <v>63</v>
      </c>
      <c r="AU18827">
        <v>0</v>
      </c>
      <c r="AV18827" t="s">
        <v>64</v>
      </c>
    </row>
    <row r="18828" spans="1:48">
      <c r="A18828" s="1" t="s">
        <v>99873</v>
      </c>
      <c r="B18828" t="s">
        <v>25184</v>
      </c>
      <c r="D18828" t="s">
        <v>18657</v>
      </c>
      <c r="E18828" t="s">
        <v>18612</v>
      </c>
      <c r="F18828" t="s">
        <v>158</v>
      </c>
      <c r="G18828" t="s">
        <v>158</v>
      </c>
      <c r="H18828" t="s">
        <v>75</v>
      </c>
      <c r="I18828" t="s">
        <v>75</v>
      </c>
      <c r="K18828" t="s">
        <v>239</v>
      </c>
      <c r="L18828" t="s">
        <v>240</v>
      </c>
      <c r="M18828" t="s">
        <v>99874</v>
      </c>
      <c r="N18828" t="s">
        <v>4651</v>
      </c>
      <c r="O18828" t="s">
        <v>158</v>
      </c>
      <c r="P18828" t="s">
        <v>75</v>
      </c>
      <c r="S18828" t="s">
        <v>62239</v>
      </c>
      <c r="V18828" t="s">
        <v>75</v>
      </c>
      <c r="W18828" t="s">
        <v>18650</v>
      </c>
      <c r="X18828" t="s">
        <v>53</v>
      </c>
      <c r="Z18828" t="s">
        <v>29947</v>
      </c>
      <c r="AB18828" t="s">
        <v>75</v>
      </c>
      <c r="AC18828" t="s">
        <v>81</v>
      </c>
      <c r="AD18828">
        <v>2015</v>
      </c>
      <c r="AE18828" t="s">
        <v>56</v>
      </c>
      <c r="AG18828" t="s">
        <v>99875</v>
      </c>
      <c r="AH18828" t="s">
        <v>99876</v>
      </c>
      <c r="AJ18828" t="s">
        <v>426</v>
      </c>
      <c r="AK18828" t="s">
        <v>145</v>
      </c>
      <c r="AL18828" t="s">
        <v>59</v>
      </c>
      <c r="AM18828" t="s">
        <v>75</v>
      </c>
      <c r="AO18828" t="s">
        <v>99877</v>
      </c>
      <c r="AP18828" t="s">
        <v>39926</v>
      </c>
      <c r="AQ18828" t="s">
        <v>18654</v>
      </c>
      <c r="AR18828" t="s">
        <v>158</v>
      </c>
      <c r="AS18828" t="s">
        <v>99878</v>
      </c>
      <c r="AT18828" t="s">
        <v>114</v>
      </c>
      <c r="AV18828" t="s">
        <v>115</v>
      </c>
    </row>
    <row r="18829" spans="1:48">
      <c r="A18829" s="1" t="s">
        <v>99879</v>
      </c>
      <c r="F18829" t="s">
        <v>75</v>
      </c>
      <c r="G18829" t="s">
        <v>75</v>
      </c>
      <c r="H18829" t="s">
        <v>75</v>
      </c>
      <c r="I18829" t="s">
        <v>75</v>
      </c>
      <c r="K18829" t="s">
        <v>118</v>
      </c>
      <c r="L18829" t="s">
        <v>50</v>
      </c>
      <c r="M18829" t="s">
        <v>99880</v>
      </c>
      <c r="N18829" t="s">
        <v>59733</v>
      </c>
      <c r="O18829" t="s">
        <v>75</v>
      </c>
      <c r="P18829" t="s">
        <v>75</v>
      </c>
      <c r="X18829" t="s">
        <v>53</v>
      </c>
      <c r="Z18829" t="s">
        <v>10572</v>
      </c>
      <c r="AB18829" t="s">
        <v>75</v>
      </c>
      <c r="AC18829" t="s">
        <v>81</v>
      </c>
      <c r="AD18829">
        <v>2015</v>
      </c>
      <c r="AE18829" t="s">
        <v>109</v>
      </c>
      <c r="AH18829" t="s">
        <v>99881</v>
      </c>
      <c r="AJ18829" t="s">
        <v>537</v>
      </c>
      <c r="AL18829" t="s">
        <v>99</v>
      </c>
      <c r="AM18829" t="s">
        <v>75</v>
      </c>
      <c r="AO18829" t="s">
        <v>98516</v>
      </c>
      <c r="AP18829" t="s">
        <v>61</v>
      </c>
      <c r="AS18829" t="s">
        <v>99882</v>
      </c>
      <c r="AT18829" t="s">
        <v>63</v>
      </c>
      <c r="AU18829">
        <v>0</v>
      </c>
      <c r="AV18829" t="s">
        <v>64</v>
      </c>
    </row>
    <row r="18830" spans="1:48">
      <c r="A18830" s="1" t="s">
        <v>99883</v>
      </c>
      <c r="B18830" t="s">
        <v>302</v>
      </c>
      <c r="F18830" t="s">
        <v>75</v>
      </c>
      <c r="G18830" t="s">
        <v>75</v>
      </c>
      <c r="H18830" t="s">
        <v>75</v>
      </c>
      <c r="I18830" t="s">
        <v>75</v>
      </c>
      <c r="J18830" t="s">
        <v>75</v>
      </c>
      <c r="K18830" t="s">
        <v>138</v>
      </c>
      <c r="L18830" t="s">
        <v>26</v>
      </c>
      <c r="M18830" t="s">
        <v>99884</v>
      </c>
      <c r="N18830" t="s">
        <v>3954</v>
      </c>
      <c r="O18830" t="s">
        <v>75</v>
      </c>
      <c r="P18830" t="s">
        <v>75</v>
      </c>
      <c r="S18830" t="s">
        <v>61290</v>
      </c>
      <c r="T18830" t="s">
        <v>75</v>
      </c>
      <c r="U18830" t="s">
        <v>75</v>
      </c>
      <c r="V18830" t="s">
        <v>158</v>
      </c>
      <c r="X18830" t="s">
        <v>79</v>
      </c>
      <c r="Z18830" t="s">
        <v>10578</v>
      </c>
      <c r="AA18830" t="s">
        <v>75</v>
      </c>
      <c r="AB18830" t="s">
        <v>75</v>
      </c>
      <c r="AC18830" t="s">
        <v>81</v>
      </c>
      <c r="AD18830">
        <v>2015</v>
      </c>
      <c r="AE18830" t="s">
        <v>142</v>
      </c>
      <c r="AH18830" t="s">
        <v>99885</v>
      </c>
      <c r="AJ18830" t="s">
        <v>647</v>
      </c>
      <c r="AK18830" t="s">
        <v>98</v>
      </c>
      <c r="AL18830" t="s">
        <v>59</v>
      </c>
      <c r="AM18830" t="s">
        <v>75</v>
      </c>
      <c r="AN18830" t="s">
        <v>100</v>
      </c>
      <c r="AO18830" t="s">
        <v>61246</v>
      </c>
      <c r="AP18830" t="s">
        <v>149</v>
      </c>
      <c r="AR18830" t="s">
        <v>75</v>
      </c>
      <c r="AS18830" t="s">
        <v>99886</v>
      </c>
      <c r="AT18830" t="s">
        <v>114</v>
      </c>
      <c r="AV18830" t="s">
        <v>115</v>
      </c>
    </row>
    <row r="18831" spans="1:48">
      <c r="A18831" s="1" t="s">
        <v>99887</v>
      </c>
      <c r="B18831" t="s">
        <v>170</v>
      </c>
      <c r="F18831" t="s">
        <v>75</v>
      </c>
      <c r="G18831" t="s">
        <v>75</v>
      </c>
      <c r="H18831" t="s">
        <v>75</v>
      </c>
      <c r="I18831" t="s">
        <v>75</v>
      </c>
      <c r="J18831" t="s">
        <v>75</v>
      </c>
      <c r="K18831" t="s">
        <v>491</v>
      </c>
      <c r="L18831" t="s">
        <v>26</v>
      </c>
      <c r="M18831" t="s">
        <v>99888</v>
      </c>
      <c r="N18831" t="s">
        <v>29969</v>
      </c>
      <c r="O18831" t="s">
        <v>75</v>
      </c>
      <c r="P18831" t="s">
        <v>75</v>
      </c>
      <c r="S18831" t="s">
        <v>61290</v>
      </c>
      <c r="T18831" t="s">
        <v>75</v>
      </c>
      <c r="U18831" t="s">
        <v>75</v>
      </c>
      <c r="V18831" t="s">
        <v>75</v>
      </c>
      <c r="X18831" t="s">
        <v>53</v>
      </c>
      <c r="Z18831" t="s">
        <v>29970</v>
      </c>
      <c r="AA18831" t="s">
        <v>75</v>
      </c>
      <c r="AB18831" t="s">
        <v>75</v>
      </c>
      <c r="AC18831" t="s">
        <v>81</v>
      </c>
      <c r="AD18831">
        <v>2015</v>
      </c>
      <c r="AE18831" t="s">
        <v>142</v>
      </c>
      <c r="AG18831" t="s">
        <v>99889</v>
      </c>
      <c r="AH18831" t="s">
        <v>99890</v>
      </c>
      <c r="AJ18831" t="s">
        <v>187</v>
      </c>
      <c r="AK18831" t="s">
        <v>188</v>
      </c>
      <c r="AL18831" t="s">
        <v>59</v>
      </c>
      <c r="AM18831" t="s">
        <v>75</v>
      </c>
      <c r="AN18831" t="s">
        <v>100</v>
      </c>
      <c r="AO18831" t="s">
        <v>99891</v>
      </c>
      <c r="AP18831" t="s">
        <v>149</v>
      </c>
      <c r="AR18831" t="s">
        <v>75</v>
      </c>
      <c r="AS18831" t="s">
        <v>99892</v>
      </c>
      <c r="AT18831" t="s">
        <v>237</v>
      </c>
      <c r="AV18831" t="s">
        <v>115</v>
      </c>
    </row>
    <row r="18832" spans="1:48">
      <c r="A18832" s="1" t="s">
        <v>99893</v>
      </c>
      <c r="F18832" t="s">
        <v>75</v>
      </c>
      <c r="G18832" t="s">
        <v>75</v>
      </c>
      <c r="H18832" t="s">
        <v>75</v>
      </c>
      <c r="I18832" t="s">
        <v>75</v>
      </c>
      <c r="J18832" t="s">
        <v>75</v>
      </c>
      <c r="K18832" t="s">
        <v>384</v>
      </c>
      <c r="L18832" t="s">
        <v>304</v>
      </c>
      <c r="M18832" t="s">
        <v>99894</v>
      </c>
      <c r="N18832" t="s">
        <v>3776</v>
      </c>
      <c r="O18832" t="s">
        <v>75</v>
      </c>
      <c r="P18832" t="s">
        <v>75</v>
      </c>
      <c r="T18832" t="s">
        <v>75</v>
      </c>
      <c r="U18832" t="s">
        <v>75</v>
      </c>
      <c r="V18832" t="s">
        <v>75</v>
      </c>
      <c r="X18832" t="s">
        <v>53</v>
      </c>
      <c r="Z18832" t="s">
        <v>29989</v>
      </c>
      <c r="AA18832" t="s">
        <v>75</v>
      </c>
      <c r="AB18832" t="s">
        <v>75</v>
      </c>
      <c r="AC18832" t="s">
        <v>81</v>
      </c>
      <c r="AD18832">
        <v>2015</v>
      </c>
      <c r="AE18832" t="s">
        <v>56</v>
      </c>
      <c r="AG18832" t="s">
        <v>29990</v>
      </c>
      <c r="AH18832" t="s">
        <v>99895</v>
      </c>
      <c r="AJ18832" t="s">
        <v>518</v>
      </c>
      <c r="AL18832" t="s">
        <v>99</v>
      </c>
      <c r="AM18832" t="s">
        <v>75</v>
      </c>
      <c r="AO18832" t="s">
        <v>62675</v>
      </c>
      <c r="AP18832" t="s">
        <v>61</v>
      </c>
      <c r="AR18832" t="s">
        <v>75</v>
      </c>
      <c r="AS18832" t="s">
        <v>99896</v>
      </c>
      <c r="AT18832" t="s">
        <v>114</v>
      </c>
      <c r="AV18832" t="s">
        <v>115</v>
      </c>
    </row>
    <row r="18833" spans="1:48">
      <c r="A18833" s="1" t="s">
        <v>99897</v>
      </c>
      <c r="F18833" t="s">
        <v>75</v>
      </c>
      <c r="G18833" t="s">
        <v>75</v>
      </c>
      <c r="H18833" t="s">
        <v>75</v>
      </c>
      <c r="I18833" t="s">
        <v>75</v>
      </c>
      <c r="J18833" t="s">
        <v>75</v>
      </c>
      <c r="K18833" t="s">
        <v>872</v>
      </c>
      <c r="L18833" t="s">
        <v>26</v>
      </c>
      <c r="M18833" t="s">
        <v>99898</v>
      </c>
      <c r="N18833" t="s">
        <v>42574</v>
      </c>
      <c r="O18833" t="s">
        <v>75</v>
      </c>
      <c r="P18833" t="s">
        <v>75</v>
      </c>
      <c r="T18833" t="s">
        <v>75</v>
      </c>
      <c r="U18833" t="s">
        <v>75</v>
      </c>
      <c r="V18833" t="s">
        <v>75</v>
      </c>
      <c r="X18833" t="s">
        <v>79</v>
      </c>
      <c r="Z18833" t="s">
        <v>74708</v>
      </c>
      <c r="AA18833" t="s">
        <v>75</v>
      </c>
      <c r="AB18833" t="s">
        <v>75</v>
      </c>
      <c r="AC18833" t="s">
        <v>175</v>
      </c>
      <c r="AD18833">
        <v>2015</v>
      </c>
      <c r="AE18833" t="s">
        <v>142</v>
      </c>
      <c r="AH18833" t="s">
        <v>99899</v>
      </c>
      <c r="AJ18833" t="s">
        <v>2262</v>
      </c>
      <c r="AL18833" t="s">
        <v>59</v>
      </c>
      <c r="AM18833" t="s">
        <v>75</v>
      </c>
      <c r="AO18833" t="s">
        <v>86159</v>
      </c>
      <c r="AP18833" t="s">
        <v>61</v>
      </c>
      <c r="AR18833" t="s">
        <v>75</v>
      </c>
      <c r="AS18833" t="s">
        <v>99900</v>
      </c>
      <c r="AT18833" t="s">
        <v>63</v>
      </c>
      <c r="AU18833">
        <v>0</v>
      </c>
      <c r="AV18833" t="s">
        <v>64</v>
      </c>
    </row>
    <row r="18834" spans="1:48">
      <c r="A18834" s="1" t="s">
        <v>99901</v>
      </c>
      <c r="B18834" t="s">
        <v>25184</v>
      </c>
      <c r="D18834" t="s">
        <v>18663</v>
      </c>
      <c r="E18834" t="s">
        <v>18631</v>
      </c>
      <c r="F18834" t="s">
        <v>75</v>
      </c>
      <c r="G18834" t="s">
        <v>75</v>
      </c>
      <c r="H18834" t="s">
        <v>75</v>
      </c>
      <c r="I18834" t="s">
        <v>75</v>
      </c>
      <c r="J18834" t="s">
        <v>75</v>
      </c>
      <c r="K18834" t="s">
        <v>152</v>
      </c>
      <c r="L18834" t="s">
        <v>26</v>
      </c>
      <c r="M18834" t="s">
        <v>99902</v>
      </c>
      <c r="N18834" t="s">
        <v>68129</v>
      </c>
      <c r="O18834" t="s">
        <v>158</v>
      </c>
      <c r="P18834" t="s">
        <v>75</v>
      </c>
      <c r="R18834" t="s">
        <v>99903</v>
      </c>
      <c r="T18834" t="s">
        <v>75</v>
      </c>
      <c r="U18834" t="s">
        <v>75</v>
      </c>
      <c r="V18834" t="s">
        <v>75</v>
      </c>
      <c r="W18834" t="s">
        <v>18802</v>
      </c>
      <c r="X18834" t="s">
        <v>79</v>
      </c>
      <c r="Z18834" t="s">
        <v>99904</v>
      </c>
      <c r="AA18834" t="s">
        <v>75</v>
      </c>
      <c r="AB18834" t="s">
        <v>75</v>
      </c>
      <c r="AC18834" t="s">
        <v>55</v>
      </c>
      <c r="AD18834">
        <v>2015</v>
      </c>
      <c r="AE18834" t="s">
        <v>142</v>
      </c>
      <c r="AG18834" t="s">
        <v>99905</v>
      </c>
      <c r="AH18834" t="s">
        <v>99906</v>
      </c>
      <c r="AJ18834" t="s">
        <v>260</v>
      </c>
      <c r="AK18834" t="s">
        <v>188</v>
      </c>
      <c r="AL18834" t="s">
        <v>146</v>
      </c>
      <c r="AM18834" t="s">
        <v>75</v>
      </c>
      <c r="AO18834" t="s">
        <v>99907</v>
      </c>
      <c r="AP18834" t="s">
        <v>39926</v>
      </c>
      <c r="AQ18834" t="s">
        <v>18654</v>
      </c>
      <c r="AR18834" t="s">
        <v>158</v>
      </c>
      <c r="AS18834" t="s">
        <v>99908</v>
      </c>
      <c r="AT18834" t="s">
        <v>63</v>
      </c>
      <c r="AU18834">
        <v>0</v>
      </c>
      <c r="AV18834" t="s">
        <v>64</v>
      </c>
    </row>
    <row r="18835" spans="1:48">
      <c r="A18835" s="1" t="s">
        <v>99909</v>
      </c>
      <c r="B18835" t="s">
        <v>25184</v>
      </c>
      <c r="D18835" t="s">
        <v>58</v>
      </c>
      <c r="E18835" t="s">
        <v>18631</v>
      </c>
      <c r="F18835" t="s">
        <v>75</v>
      </c>
      <c r="G18835" t="s">
        <v>75</v>
      </c>
      <c r="H18835" t="s">
        <v>75</v>
      </c>
      <c r="I18835" t="s">
        <v>75</v>
      </c>
      <c r="J18835" t="s">
        <v>75</v>
      </c>
      <c r="K18835" t="s">
        <v>4200</v>
      </c>
      <c r="L18835" t="s">
        <v>50</v>
      </c>
      <c r="M18835" t="s">
        <v>99910</v>
      </c>
      <c r="N18835" t="s">
        <v>12858</v>
      </c>
      <c r="O18835" t="s">
        <v>158</v>
      </c>
      <c r="P18835" t="s">
        <v>75</v>
      </c>
      <c r="T18835" t="s">
        <v>75</v>
      </c>
      <c r="U18835" t="s">
        <v>75</v>
      </c>
      <c r="V18835" t="s">
        <v>75</v>
      </c>
      <c r="W18835" t="s">
        <v>18633</v>
      </c>
      <c r="X18835" t="s">
        <v>53</v>
      </c>
      <c r="Z18835" t="s">
        <v>10593</v>
      </c>
      <c r="AA18835" t="s">
        <v>75</v>
      </c>
      <c r="AB18835" t="s">
        <v>75</v>
      </c>
      <c r="AC18835" t="s">
        <v>1032</v>
      </c>
      <c r="AD18835">
        <v>2015</v>
      </c>
      <c r="AE18835" t="s">
        <v>56</v>
      </c>
      <c r="AH18835" t="s">
        <v>99911</v>
      </c>
      <c r="AJ18835" t="s">
        <v>592</v>
      </c>
      <c r="AK18835" t="s">
        <v>869</v>
      </c>
      <c r="AL18835" t="s">
        <v>59</v>
      </c>
      <c r="AM18835" t="s">
        <v>75</v>
      </c>
      <c r="AO18835" t="s">
        <v>99912</v>
      </c>
      <c r="AP18835" t="s">
        <v>39926</v>
      </c>
      <c r="AQ18835" t="s">
        <v>18620</v>
      </c>
      <c r="AR18835" t="s">
        <v>75</v>
      </c>
      <c r="AS18835" t="s">
        <v>99913</v>
      </c>
      <c r="AT18835" t="s">
        <v>237</v>
      </c>
      <c r="AV18835" t="s">
        <v>115</v>
      </c>
    </row>
    <row r="18836" spans="1:48">
      <c r="A18836" s="1" t="s">
        <v>99914</v>
      </c>
      <c r="B18836" t="s">
        <v>191</v>
      </c>
      <c r="F18836" t="s">
        <v>75</v>
      </c>
      <c r="G18836" t="s">
        <v>75</v>
      </c>
      <c r="H18836" t="s">
        <v>75</v>
      </c>
      <c r="I18836" t="s">
        <v>75</v>
      </c>
      <c r="J18836" t="s">
        <v>158</v>
      </c>
      <c r="K18836" t="s">
        <v>793</v>
      </c>
      <c r="L18836" t="s">
        <v>26</v>
      </c>
      <c r="M18836" t="s">
        <v>99915</v>
      </c>
      <c r="N18836" t="s">
        <v>61289</v>
      </c>
      <c r="O18836" t="s">
        <v>75</v>
      </c>
      <c r="P18836" t="s">
        <v>75</v>
      </c>
      <c r="T18836" t="s">
        <v>75</v>
      </c>
      <c r="U18836" t="s">
        <v>158</v>
      </c>
      <c r="V18836" t="s">
        <v>75</v>
      </c>
      <c r="X18836" t="s">
        <v>79</v>
      </c>
      <c r="Z18836" t="s">
        <v>10600</v>
      </c>
      <c r="AA18836" t="s">
        <v>75</v>
      </c>
      <c r="AB18836" t="s">
        <v>75</v>
      </c>
      <c r="AC18836" t="s">
        <v>81</v>
      </c>
      <c r="AD18836">
        <v>2015</v>
      </c>
      <c r="AE18836" t="s">
        <v>109</v>
      </c>
      <c r="AH18836" t="s">
        <v>99916</v>
      </c>
      <c r="AJ18836" t="s">
        <v>290</v>
      </c>
      <c r="AK18836" t="s">
        <v>7265</v>
      </c>
      <c r="AL18836" t="s">
        <v>99</v>
      </c>
      <c r="AM18836" t="s">
        <v>75</v>
      </c>
      <c r="AO18836" t="s">
        <v>99917</v>
      </c>
      <c r="AP18836" t="s">
        <v>39926</v>
      </c>
      <c r="AR18836" t="s">
        <v>158</v>
      </c>
      <c r="AS18836" t="s">
        <v>99918</v>
      </c>
      <c r="AT18836" t="s">
        <v>114</v>
      </c>
      <c r="AV18836" t="s">
        <v>115</v>
      </c>
    </row>
    <row r="18837" spans="1:48">
      <c r="A18837" s="1" t="s">
        <v>99919</v>
      </c>
      <c r="B18837" t="s">
        <v>25184</v>
      </c>
      <c r="F18837" t="s">
        <v>75</v>
      </c>
      <c r="G18837" t="s">
        <v>75</v>
      </c>
      <c r="H18837" t="s">
        <v>75</v>
      </c>
      <c r="I18837" t="s">
        <v>75</v>
      </c>
      <c r="J18837" t="s">
        <v>75</v>
      </c>
      <c r="K18837" t="s">
        <v>768</v>
      </c>
      <c r="L18837" t="s">
        <v>26</v>
      </c>
      <c r="M18837" t="s">
        <v>99920</v>
      </c>
      <c r="N18837" t="s">
        <v>3730</v>
      </c>
      <c r="O18837" t="s">
        <v>75</v>
      </c>
      <c r="P18837" t="s">
        <v>75</v>
      </c>
      <c r="S18837" t="s">
        <v>62239</v>
      </c>
      <c r="T18837" t="s">
        <v>75</v>
      </c>
      <c r="U18837" t="s">
        <v>75</v>
      </c>
      <c r="V18837" t="s">
        <v>75</v>
      </c>
      <c r="X18837" t="s">
        <v>79</v>
      </c>
      <c r="Z18837" t="s">
        <v>99921</v>
      </c>
      <c r="AA18837" t="s">
        <v>75</v>
      </c>
      <c r="AB18837" t="s">
        <v>75</v>
      </c>
      <c r="AC18837" t="s">
        <v>81</v>
      </c>
      <c r="AD18837">
        <v>2015</v>
      </c>
      <c r="AE18837" t="s">
        <v>142</v>
      </c>
      <c r="AG18837" t="s">
        <v>99922</v>
      </c>
      <c r="AH18837" t="s">
        <v>99923</v>
      </c>
      <c r="AJ18837" t="s">
        <v>1133</v>
      </c>
      <c r="AK18837" t="s">
        <v>98</v>
      </c>
      <c r="AL18837" t="s">
        <v>99</v>
      </c>
      <c r="AM18837" t="s">
        <v>75</v>
      </c>
      <c r="AO18837" t="s">
        <v>99924</v>
      </c>
      <c r="AP18837" t="s">
        <v>39926</v>
      </c>
      <c r="AR18837" t="s">
        <v>158</v>
      </c>
      <c r="AS18837" t="s">
        <v>99925</v>
      </c>
      <c r="AT18837" t="s">
        <v>237</v>
      </c>
      <c r="AV18837" t="s">
        <v>115</v>
      </c>
    </row>
    <row r="18838" spans="1:48">
      <c r="A18838" s="1" t="s">
        <v>99926</v>
      </c>
      <c r="F18838" t="s">
        <v>75</v>
      </c>
      <c r="G18838" t="s">
        <v>75</v>
      </c>
      <c r="H18838" t="s">
        <v>75</v>
      </c>
      <c r="I18838" t="s">
        <v>75</v>
      </c>
      <c r="K18838" t="s">
        <v>200</v>
      </c>
      <c r="L18838" t="s">
        <v>26</v>
      </c>
      <c r="M18838" t="s">
        <v>99927</v>
      </c>
      <c r="N18838" t="s">
        <v>11981</v>
      </c>
      <c r="O18838" t="s">
        <v>75</v>
      </c>
      <c r="P18838" t="s">
        <v>75</v>
      </c>
      <c r="X18838" t="s">
        <v>79</v>
      </c>
      <c r="Z18838" t="s">
        <v>51205</v>
      </c>
      <c r="AB18838" t="s">
        <v>75</v>
      </c>
      <c r="AC18838" t="s">
        <v>81</v>
      </c>
      <c r="AD18838">
        <v>2015</v>
      </c>
      <c r="AE18838" t="s">
        <v>142</v>
      </c>
      <c r="AH18838" t="s">
        <v>99928</v>
      </c>
      <c r="AJ18838" t="s">
        <v>518</v>
      </c>
      <c r="AL18838" t="s">
        <v>59</v>
      </c>
      <c r="AM18838" t="s">
        <v>75</v>
      </c>
      <c r="AO18838" t="s">
        <v>87951</v>
      </c>
      <c r="AP18838" t="s">
        <v>61</v>
      </c>
      <c r="AS18838" t="s">
        <v>99929</v>
      </c>
      <c r="AT18838" t="s">
        <v>114</v>
      </c>
      <c r="AV18838" t="s">
        <v>115</v>
      </c>
    </row>
    <row r="18839" spans="1:48">
      <c r="A18839" s="1" t="s">
        <v>99930</v>
      </c>
      <c r="B18839" t="s">
        <v>25184</v>
      </c>
      <c r="D18839" t="s">
        <v>18663</v>
      </c>
      <c r="E18839" t="s">
        <v>18631</v>
      </c>
      <c r="F18839" t="s">
        <v>158</v>
      </c>
      <c r="G18839" t="s">
        <v>75</v>
      </c>
      <c r="H18839" t="s">
        <v>158</v>
      </c>
      <c r="I18839" t="s">
        <v>158</v>
      </c>
      <c r="J18839" t="s">
        <v>158</v>
      </c>
      <c r="K18839" t="s">
        <v>491</v>
      </c>
      <c r="L18839" t="s">
        <v>26</v>
      </c>
      <c r="M18839" t="s">
        <v>99931</v>
      </c>
      <c r="N18839" t="s">
        <v>67847</v>
      </c>
      <c r="O18839" t="s">
        <v>158</v>
      </c>
      <c r="P18839" t="s">
        <v>75</v>
      </c>
      <c r="S18839" t="s">
        <v>62239</v>
      </c>
      <c r="T18839" t="s">
        <v>75</v>
      </c>
      <c r="U18839" t="s">
        <v>75</v>
      </c>
      <c r="V18839" t="s">
        <v>75</v>
      </c>
      <c r="W18839" t="s">
        <v>18650</v>
      </c>
      <c r="X18839" t="s">
        <v>53</v>
      </c>
      <c r="Z18839" t="s">
        <v>30010</v>
      </c>
      <c r="AA18839" t="s">
        <v>158</v>
      </c>
      <c r="AB18839" t="s">
        <v>75</v>
      </c>
      <c r="AC18839" t="s">
        <v>81</v>
      </c>
      <c r="AD18839">
        <v>2015</v>
      </c>
      <c r="AE18839" t="s">
        <v>142</v>
      </c>
      <c r="AG18839" t="s">
        <v>99932</v>
      </c>
      <c r="AH18839" t="s">
        <v>99933</v>
      </c>
      <c r="AJ18839" t="s">
        <v>537</v>
      </c>
      <c r="AK18839" t="s">
        <v>98</v>
      </c>
      <c r="AL18839" t="s">
        <v>99</v>
      </c>
      <c r="AM18839" t="s">
        <v>75</v>
      </c>
      <c r="AO18839" t="s">
        <v>99934</v>
      </c>
      <c r="AP18839" t="s">
        <v>39926</v>
      </c>
      <c r="AQ18839" t="s">
        <v>18654</v>
      </c>
      <c r="AR18839" t="s">
        <v>158</v>
      </c>
      <c r="AS18839" t="s">
        <v>99935</v>
      </c>
      <c r="AT18839" t="s">
        <v>63</v>
      </c>
      <c r="AU18839">
        <v>1</v>
      </c>
      <c r="AV18839" t="s">
        <v>87</v>
      </c>
    </row>
    <row r="18840" spans="1:48">
      <c r="A18840" s="1" t="s">
        <v>99936</v>
      </c>
      <c r="B18840" t="s">
        <v>25184</v>
      </c>
      <c r="F18840" t="s">
        <v>75</v>
      </c>
      <c r="G18840" t="s">
        <v>75</v>
      </c>
      <c r="H18840" t="s">
        <v>75</v>
      </c>
      <c r="I18840" t="s">
        <v>75</v>
      </c>
      <c r="K18840" t="s">
        <v>118</v>
      </c>
      <c r="L18840" t="s">
        <v>50</v>
      </c>
      <c r="M18840" t="s">
        <v>99937</v>
      </c>
      <c r="N18840" t="s">
        <v>1510</v>
      </c>
      <c r="O18840" t="s">
        <v>75</v>
      </c>
      <c r="P18840" t="s">
        <v>75</v>
      </c>
      <c r="V18840" t="s">
        <v>75</v>
      </c>
      <c r="X18840" t="s">
        <v>53</v>
      </c>
      <c r="Z18840" t="s">
        <v>30016</v>
      </c>
      <c r="AB18840" t="s">
        <v>75</v>
      </c>
      <c r="AC18840" t="s">
        <v>81</v>
      </c>
      <c r="AD18840">
        <v>2015</v>
      </c>
      <c r="AE18840" t="s">
        <v>109</v>
      </c>
      <c r="AH18840" t="s">
        <v>99938</v>
      </c>
      <c r="AJ18840" t="s">
        <v>450</v>
      </c>
      <c r="AK18840" t="s">
        <v>451</v>
      </c>
      <c r="AL18840" t="s">
        <v>59</v>
      </c>
      <c r="AM18840" t="s">
        <v>75</v>
      </c>
      <c r="AO18840" t="s">
        <v>82670</v>
      </c>
      <c r="AP18840" t="s">
        <v>39926</v>
      </c>
      <c r="AR18840" t="s">
        <v>158</v>
      </c>
      <c r="AS18840" t="s">
        <v>99939</v>
      </c>
      <c r="AT18840" t="s">
        <v>114</v>
      </c>
      <c r="AV18840" t="s">
        <v>115</v>
      </c>
    </row>
    <row r="18841" spans="1:48">
      <c r="A18841" s="1" t="s">
        <v>99940</v>
      </c>
      <c r="B18841" t="s">
        <v>191</v>
      </c>
      <c r="F18841" t="s">
        <v>75</v>
      </c>
      <c r="G18841" t="s">
        <v>75</v>
      </c>
      <c r="H18841" t="s">
        <v>75</v>
      </c>
      <c r="I18841" t="s">
        <v>75</v>
      </c>
      <c r="J18841" t="s">
        <v>75</v>
      </c>
      <c r="K18841" t="s">
        <v>3049</v>
      </c>
      <c r="L18841" t="s">
        <v>240</v>
      </c>
      <c r="M18841" t="s">
        <v>99941</v>
      </c>
      <c r="N18841" t="s">
        <v>27848</v>
      </c>
      <c r="O18841" t="s">
        <v>75</v>
      </c>
      <c r="P18841" t="s">
        <v>75</v>
      </c>
      <c r="T18841" t="s">
        <v>75</v>
      </c>
      <c r="U18841" t="s">
        <v>158</v>
      </c>
      <c r="V18841" t="s">
        <v>158</v>
      </c>
      <c r="X18841" t="s">
        <v>53</v>
      </c>
      <c r="Z18841" t="s">
        <v>99942</v>
      </c>
      <c r="AA18841" t="s">
        <v>75</v>
      </c>
      <c r="AB18841" t="s">
        <v>75</v>
      </c>
      <c r="AC18841" t="s">
        <v>69</v>
      </c>
      <c r="AD18841">
        <v>2015</v>
      </c>
      <c r="AE18841" t="s">
        <v>82</v>
      </c>
      <c r="AG18841" t="s">
        <v>99943</v>
      </c>
      <c r="AH18841" t="s">
        <v>99944</v>
      </c>
      <c r="AJ18841" t="s">
        <v>450</v>
      </c>
      <c r="AK18841" t="s">
        <v>145</v>
      </c>
      <c r="AL18841" t="s">
        <v>59</v>
      </c>
      <c r="AM18841" t="s">
        <v>158</v>
      </c>
      <c r="AO18841" t="s">
        <v>99945</v>
      </c>
      <c r="AP18841" t="s">
        <v>39926</v>
      </c>
      <c r="AR18841" t="s">
        <v>75</v>
      </c>
      <c r="AS18841" t="s">
        <v>99946</v>
      </c>
      <c r="AT18841" t="s">
        <v>114</v>
      </c>
      <c r="AV18841" t="s">
        <v>115</v>
      </c>
    </row>
    <row r="18842" spans="1:48">
      <c r="A18842" s="1" t="s">
        <v>99947</v>
      </c>
      <c r="F18842" t="s">
        <v>75</v>
      </c>
      <c r="G18842" t="s">
        <v>75</v>
      </c>
      <c r="H18842" t="s">
        <v>75</v>
      </c>
      <c r="I18842" t="s">
        <v>75</v>
      </c>
      <c r="J18842" t="s">
        <v>75</v>
      </c>
      <c r="K18842" t="s">
        <v>128</v>
      </c>
      <c r="L18842" t="s">
        <v>26</v>
      </c>
      <c r="M18842" t="s">
        <v>99948</v>
      </c>
      <c r="N18842" t="s">
        <v>3730</v>
      </c>
      <c r="O18842" t="s">
        <v>75</v>
      </c>
      <c r="P18842" t="s">
        <v>75</v>
      </c>
      <c r="T18842" t="s">
        <v>75</v>
      </c>
      <c r="U18842" t="s">
        <v>158</v>
      </c>
      <c r="V18842" t="s">
        <v>75</v>
      </c>
      <c r="X18842" t="s">
        <v>53</v>
      </c>
      <c r="Z18842" t="s">
        <v>10611</v>
      </c>
      <c r="AA18842" t="s">
        <v>75</v>
      </c>
      <c r="AB18842" t="s">
        <v>75</v>
      </c>
      <c r="AC18842" t="s">
        <v>81</v>
      </c>
      <c r="AD18842">
        <v>2015</v>
      </c>
      <c r="AE18842" t="s">
        <v>56</v>
      </c>
      <c r="AH18842" t="s">
        <v>99949</v>
      </c>
      <c r="AJ18842" t="s">
        <v>1133</v>
      </c>
      <c r="AL18842" t="s">
        <v>59</v>
      </c>
      <c r="AM18842" t="s">
        <v>75</v>
      </c>
      <c r="AO18842" t="s">
        <v>99950</v>
      </c>
      <c r="AP18842" t="s">
        <v>339</v>
      </c>
      <c r="AR18842" t="s">
        <v>75</v>
      </c>
      <c r="AS18842" t="s">
        <v>99951</v>
      </c>
      <c r="AT18842" t="s">
        <v>237</v>
      </c>
      <c r="AV18842" t="s">
        <v>115</v>
      </c>
    </row>
    <row r="18843" spans="1:48">
      <c r="A18843" s="1" t="s">
        <v>99952</v>
      </c>
      <c r="B18843" t="s">
        <v>25184</v>
      </c>
      <c r="D18843" t="s">
        <v>58</v>
      </c>
      <c r="E18843" t="s">
        <v>18631</v>
      </c>
      <c r="F18843" t="s">
        <v>158</v>
      </c>
      <c r="G18843" t="s">
        <v>158</v>
      </c>
      <c r="H18843" t="s">
        <v>158</v>
      </c>
      <c r="I18843" t="s">
        <v>158</v>
      </c>
      <c r="J18843" t="s">
        <v>75</v>
      </c>
      <c r="K18843" t="s">
        <v>138</v>
      </c>
      <c r="L18843" t="s">
        <v>26</v>
      </c>
      <c r="M18843" t="s">
        <v>99953</v>
      </c>
      <c r="N18843" t="s">
        <v>1109</v>
      </c>
      <c r="O18843" t="s">
        <v>158</v>
      </c>
      <c r="P18843" t="s">
        <v>75</v>
      </c>
      <c r="T18843" t="s">
        <v>75</v>
      </c>
      <c r="U18843" t="s">
        <v>75</v>
      </c>
      <c r="V18843" t="s">
        <v>75</v>
      </c>
      <c r="W18843" t="s">
        <v>18633</v>
      </c>
      <c r="X18843" t="s">
        <v>79</v>
      </c>
      <c r="Z18843" t="s">
        <v>10616</v>
      </c>
      <c r="AA18843" t="s">
        <v>75</v>
      </c>
      <c r="AB18843" t="s">
        <v>75</v>
      </c>
      <c r="AC18843" t="s">
        <v>81</v>
      </c>
      <c r="AD18843">
        <v>2015</v>
      </c>
      <c r="AE18843" t="s">
        <v>142</v>
      </c>
      <c r="AG18843" t="s">
        <v>99954</v>
      </c>
      <c r="AH18843" t="s">
        <v>99955</v>
      </c>
      <c r="AJ18843" t="s">
        <v>518</v>
      </c>
      <c r="AK18843" t="s">
        <v>98</v>
      </c>
      <c r="AL18843" t="s">
        <v>59</v>
      </c>
      <c r="AM18843" t="s">
        <v>158</v>
      </c>
      <c r="AO18843" t="s">
        <v>85101</v>
      </c>
      <c r="AP18843" t="s">
        <v>39926</v>
      </c>
      <c r="AQ18843" t="s">
        <v>18654</v>
      </c>
      <c r="AR18843" t="s">
        <v>158</v>
      </c>
      <c r="AS18843" t="s">
        <v>99956</v>
      </c>
      <c r="AT18843" t="s">
        <v>63</v>
      </c>
      <c r="AU18843">
        <v>0</v>
      </c>
      <c r="AV18843" t="s">
        <v>64</v>
      </c>
    </row>
    <row r="18844" spans="1:48">
      <c r="A18844" s="1" t="s">
        <v>99957</v>
      </c>
      <c r="B18844" t="s">
        <v>25184</v>
      </c>
      <c r="F18844" t="s">
        <v>75</v>
      </c>
      <c r="G18844" t="s">
        <v>75</v>
      </c>
      <c r="H18844" t="s">
        <v>75</v>
      </c>
      <c r="I18844" t="s">
        <v>75</v>
      </c>
      <c r="J18844" t="s">
        <v>75</v>
      </c>
      <c r="K18844" t="s">
        <v>483</v>
      </c>
      <c r="L18844" t="s">
        <v>240</v>
      </c>
      <c r="M18844" t="s">
        <v>99958</v>
      </c>
      <c r="N18844" t="s">
        <v>9606</v>
      </c>
      <c r="O18844" t="s">
        <v>75</v>
      </c>
      <c r="P18844" t="s">
        <v>75</v>
      </c>
      <c r="T18844" t="s">
        <v>75</v>
      </c>
      <c r="U18844" t="s">
        <v>158</v>
      </c>
      <c r="V18844" t="s">
        <v>75</v>
      </c>
      <c r="X18844" t="s">
        <v>53</v>
      </c>
      <c r="Z18844" t="s">
        <v>10622</v>
      </c>
      <c r="AA18844" t="s">
        <v>75</v>
      </c>
      <c r="AB18844" t="s">
        <v>75</v>
      </c>
      <c r="AC18844" t="s">
        <v>81</v>
      </c>
      <c r="AD18844">
        <v>2015</v>
      </c>
      <c r="AE18844" t="s">
        <v>56</v>
      </c>
      <c r="AG18844" t="s">
        <v>99959</v>
      </c>
      <c r="AH18844" t="s">
        <v>99960</v>
      </c>
      <c r="AJ18844" t="s">
        <v>797</v>
      </c>
      <c r="AK18844" t="s">
        <v>98</v>
      </c>
      <c r="AL18844" t="s">
        <v>59</v>
      </c>
      <c r="AM18844" t="s">
        <v>158</v>
      </c>
      <c r="AO18844" t="s">
        <v>71733</v>
      </c>
      <c r="AP18844" t="s">
        <v>39926</v>
      </c>
      <c r="AR18844" t="s">
        <v>75</v>
      </c>
      <c r="AS18844" t="s">
        <v>99961</v>
      </c>
      <c r="AT18844" t="s">
        <v>114</v>
      </c>
      <c r="AV18844" t="s">
        <v>115</v>
      </c>
    </row>
    <row r="18845" spans="1:48">
      <c r="A18845" s="1" t="s">
        <v>99962</v>
      </c>
      <c r="F18845" t="s">
        <v>75</v>
      </c>
      <c r="G18845" t="s">
        <v>75</v>
      </c>
      <c r="H18845" t="s">
        <v>75</v>
      </c>
      <c r="I18845" t="s">
        <v>75</v>
      </c>
      <c r="J18845" t="s">
        <v>75</v>
      </c>
      <c r="K18845" t="s">
        <v>872</v>
      </c>
      <c r="L18845" t="s">
        <v>26</v>
      </c>
      <c r="M18845" t="s">
        <v>99963</v>
      </c>
      <c r="N18845" t="s">
        <v>2519</v>
      </c>
      <c r="O18845" t="s">
        <v>75</v>
      </c>
      <c r="P18845" t="s">
        <v>75</v>
      </c>
      <c r="T18845" t="s">
        <v>75</v>
      </c>
      <c r="U18845" t="s">
        <v>75</v>
      </c>
      <c r="V18845" t="s">
        <v>75</v>
      </c>
      <c r="X18845" t="s">
        <v>53</v>
      </c>
      <c r="Z18845" t="s">
        <v>51231</v>
      </c>
      <c r="AA18845" t="s">
        <v>75</v>
      </c>
      <c r="AB18845" t="s">
        <v>75</v>
      </c>
      <c r="AC18845" t="s">
        <v>81</v>
      </c>
      <c r="AD18845">
        <v>2015</v>
      </c>
      <c r="AE18845" t="s">
        <v>142</v>
      </c>
      <c r="AH18845" t="s">
        <v>99964</v>
      </c>
      <c r="AJ18845" t="s">
        <v>225</v>
      </c>
      <c r="AL18845" t="s">
        <v>99</v>
      </c>
      <c r="AM18845" t="s">
        <v>75</v>
      </c>
      <c r="AO18845" t="s">
        <v>91360</v>
      </c>
      <c r="AP18845" t="s">
        <v>339</v>
      </c>
      <c r="AR18845" t="s">
        <v>75</v>
      </c>
      <c r="AS18845" t="s">
        <v>99965</v>
      </c>
      <c r="AT18845" t="s">
        <v>114</v>
      </c>
      <c r="AV18845" t="s">
        <v>115</v>
      </c>
    </row>
    <row r="18846" spans="1:48">
      <c r="A18846" s="1" t="s">
        <v>99966</v>
      </c>
      <c r="B18846" t="s">
        <v>40481</v>
      </c>
      <c r="D18846" t="s">
        <v>58</v>
      </c>
      <c r="E18846" t="s">
        <v>18631</v>
      </c>
      <c r="F18846" t="s">
        <v>75</v>
      </c>
      <c r="G18846" t="s">
        <v>75</v>
      </c>
      <c r="H18846" t="s">
        <v>75</v>
      </c>
      <c r="I18846" t="s">
        <v>75</v>
      </c>
      <c r="J18846" t="s">
        <v>75</v>
      </c>
      <c r="K18846" t="s">
        <v>138</v>
      </c>
      <c r="L18846" t="s">
        <v>26</v>
      </c>
      <c r="M18846" t="s">
        <v>99967</v>
      </c>
      <c r="N18846" t="s">
        <v>99968</v>
      </c>
      <c r="O18846" t="s">
        <v>158</v>
      </c>
      <c r="P18846" t="s">
        <v>75</v>
      </c>
      <c r="T18846" t="s">
        <v>75</v>
      </c>
      <c r="U18846" t="s">
        <v>75</v>
      </c>
      <c r="V18846" t="s">
        <v>158</v>
      </c>
      <c r="W18846" t="s">
        <v>18633</v>
      </c>
      <c r="X18846" t="s">
        <v>79</v>
      </c>
      <c r="Z18846" t="s">
        <v>99969</v>
      </c>
      <c r="AA18846" t="s">
        <v>75</v>
      </c>
      <c r="AB18846" t="s">
        <v>75</v>
      </c>
      <c r="AC18846" t="s">
        <v>81</v>
      </c>
      <c r="AD18846">
        <v>2015</v>
      </c>
      <c r="AE18846" t="s">
        <v>142</v>
      </c>
      <c r="AH18846" t="s">
        <v>99970</v>
      </c>
      <c r="AJ18846" t="s">
        <v>537</v>
      </c>
      <c r="AK18846" t="s">
        <v>98</v>
      </c>
      <c r="AL18846" t="s">
        <v>59</v>
      </c>
      <c r="AM18846" t="s">
        <v>158</v>
      </c>
      <c r="AO18846" t="s">
        <v>95404</v>
      </c>
      <c r="AP18846" t="s">
        <v>39926</v>
      </c>
      <c r="AQ18846" t="s">
        <v>18654</v>
      </c>
      <c r="AR18846" t="s">
        <v>75</v>
      </c>
      <c r="AS18846" t="s">
        <v>99971</v>
      </c>
      <c r="AT18846" t="s">
        <v>114</v>
      </c>
      <c r="AV18846" t="s">
        <v>115</v>
      </c>
    </row>
    <row r="18847" spans="1:48">
      <c r="A18847" s="1" t="s">
        <v>99972</v>
      </c>
      <c r="F18847" t="s">
        <v>75</v>
      </c>
      <c r="G18847" t="s">
        <v>75</v>
      </c>
      <c r="H18847" t="s">
        <v>75</v>
      </c>
      <c r="I18847" t="s">
        <v>75</v>
      </c>
      <c r="K18847" t="s">
        <v>872</v>
      </c>
      <c r="L18847" t="s">
        <v>26</v>
      </c>
      <c r="M18847" t="s">
        <v>99973</v>
      </c>
      <c r="N18847" t="s">
        <v>93782</v>
      </c>
      <c r="O18847" t="s">
        <v>75</v>
      </c>
      <c r="P18847" t="s">
        <v>75</v>
      </c>
      <c r="X18847" t="s">
        <v>79</v>
      </c>
      <c r="Z18847" t="s">
        <v>99974</v>
      </c>
      <c r="AB18847" t="s">
        <v>75</v>
      </c>
      <c r="AC18847" t="s">
        <v>81</v>
      </c>
      <c r="AD18847">
        <v>2015</v>
      </c>
      <c r="AE18847" t="s">
        <v>142</v>
      </c>
      <c r="AG18847" t="s">
        <v>99975</v>
      </c>
      <c r="AH18847" t="s">
        <v>99976</v>
      </c>
      <c r="AJ18847" t="s">
        <v>58</v>
      </c>
      <c r="AL18847" t="s">
        <v>59</v>
      </c>
      <c r="AM18847" t="s">
        <v>75</v>
      </c>
      <c r="AO18847" t="s">
        <v>86159</v>
      </c>
      <c r="AP18847" t="s">
        <v>339</v>
      </c>
      <c r="AS18847" t="s">
        <v>99977</v>
      </c>
      <c r="AT18847" t="s">
        <v>63</v>
      </c>
      <c r="AU18847">
        <v>0</v>
      </c>
      <c r="AV18847" t="s">
        <v>64</v>
      </c>
    </row>
    <row r="18848" spans="1:48">
      <c r="A18848" s="1" t="s">
        <v>99978</v>
      </c>
      <c r="B18848" t="s">
        <v>25184</v>
      </c>
      <c r="F18848" t="s">
        <v>75</v>
      </c>
      <c r="G18848" t="s">
        <v>75</v>
      </c>
      <c r="H18848" t="s">
        <v>75</v>
      </c>
      <c r="I18848" t="s">
        <v>75</v>
      </c>
      <c r="J18848" t="s">
        <v>75</v>
      </c>
      <c r="K18848" t="s">
        <v>105</v>
      </c>
      <c r="L18848" t="s">
        <v>50</v>
      </c>
      <c r="M18848" t="s">
        <v>99979</v>
      </c>
      <c r="N18848" t="s">
        <v>3954</v>
      </c>
      <c r="O18848" t="s">
        <v>75</v>
      </c>
      <c r="P18848" t="s">
        <v>75</v>
      </c>
      <c r="T18848" t="s">
        <v>75</v>
      </c>
      <c r="U18848" t="s">
        <v>158</v>
      </c>
      <c r="V18848" t="s">
        <v>75</v>
      </c>
      <c r="X18848" t="s">
        <v>79</v>
      </c>
      <c r="Z18848" t="s">
        <v>10627</v>
      </c>
      <c r="AA18848" t="s">
        <v>75</v>
      </c>
      <c r="AB18848" t="s">
        <v>75</v>
      </c>
      <c r="AC18848" t="s">
        <v>69</v>
      </c>
      <c r="AD18848">
        <v>2015</v>
      </c>
      <c r="AE18848" t="s">
        <v>109</v>
      </c>
      <c r="AH18848" t="s">
        <v>99980</v>
      </c>
      <c r="AJ18848" t="s">
        <v>58</v>
      </c>
      <c r="AK18848" t="s">
        <v>98</v>
      </c>
      <c r="AL18848" t="s">
        <v>99</v>
      </c>
      <c r="AM18848" t="s">
        <v>75</v>
      </c>
      <c r="AO18848" t="s">
        <v>62310</v>
      </c>
      <c r="AP18848" t="s">
        <v>39926</v>
      </c>
      <c r="AR18848" t="s">
        <v>158</v>
      </c>
      <c r="AS18848" t="s">
        <v>99981</v>
      </c>
      <c r="AT18848" t="s">
        <v>237</v>
      </c>
      <c r="AV18848" t="s">
        <v>115</v>
      </c>
    </row>
    <row r="18849" spans="1:48">
      <c r="A18849" s="1" t="s">
        <v>99982</v>
      </c>
      <c r="B18849" t="s">
        <v>25184</v>
      </c>
      <c r="F18849" t="s">
        <v>75</v>
      </c>
      <c r="G18849" t="s">
        <v>75</v>
      </c>
      <c r="H18849" t="s">
        <v>75</v>
      </c>
      <c r="I18849" t="s">
        <v>75</v>
      </c>
      <c r="J18849" t="s">
        <v>158</v>
      </c>
      <c r="K18849" t="s">
        <v>834</v>
      </c>
      <c r="L18849" t="s">
        <v>50</v>
      </c>
      <c r="M18849" t="s">
        <v>99983</v>
      </c>
      <c r="N18849" t="s">
        <v>9095</v>
      </c>
      <c r="O18849" t="s">
        <v>75</v>
      </c>
      <c r="P18849" t="s">
        <v>75</v>
      </c>
      <c r="T18849" t="s">
        <v>158</v>
      </c>
      <c r="U18849" t="s">
        <v>75</v>
      </c>
      <c r="V18849" t="s">
        <v>75</v>
      </c>
      <c r="X18849" t="s">
        <v>79</v>
      </c>
      <c r="Z18849" t="s">
        <v>99984</v>
      </c>
      <c r="AA18849" t="s">
        <v>158</v>
      </c>
      <c r="AB18849" t="s">
        <v>75</v>
      </c>
      <c r="AC18849" t="s">
        <v>81</v>
      </c>
      <c r="AD18849">
        <v>2015</v>
      </c>
      <c r="AE18849" t="s">
        <v>109</v>
      </c>
      <c r="AH18849" t="s">
        <v>99985</v>
      </c>
      <c r="AJ18849" t="s">
        <v>187</v>
      </c>
      <c r="AK18849" t="s">
        <v>7325</v>
      </c>
      <c r="AL18849" t="s">
        <v>59</v>
      </c>
      <c r="AM18849" t="s">
        <v>75</v>
      </c>
      <c r="AO18849" t="s">
        <v>68198</v>
      </c>
      <c r="AP18849" t="s">
        <v>39926</v>
      </c>
      <c r="AR18849" t="s">
        <v>75</v>
      </c>
      <c r="AS18849" t="s">
        <v>99986</v>
      </c>
      <c r="AT18849" t="s">
        <v>114</v>
      </c>
      <c r="AV18849" t="s">
        <v>115</v>
      </c>
    </row>
    <row r="18850" spans="1:48">
      <c r="A18850" s="1" t="s">
        <v>99987</v>
      </c>
      <c r="B18850" t="s">
        <v>25184</v>
      </c>
      <c r="D18850" t="s">
        <v>18918</v>
      </c>
      <c r="E18850" t="s">
        <v>18631</v>
      </c>
      <c r="F18850" t="s">
        <v>158</v>
      </c>
      <c r="G18850" t="s">
        <v>75</v>
      </c>
      <c r="H18850" t="s">
        <v>75</v>
      </c>
      <c r="I18850" t="s">
        <v>75</v>
      </c>
      <c r="J18850" t="s">
        <v>75</v>
      </c>
      <c r="K18850" t="s">
        <v>834</v>
      </c>
      <c r="L18850" t="s">
        <v>50</v>
      </c>
      <c r="M18850" t="s">
        <v>99988</v>
      </c>
      <c r="N18850" t="s">
        <v>12280</v>
      </c>
      <c r="O18850" t="s">
        <v>158</v>
      </c>
      <c r="P18850" t="s">
        <v>75</v>
      </c>
      <c r="T18850" t="s">
        <v>75</v>
      </c>
      <c r="U18850" t="s">
        <v>75</v>
      </c>
      <c r="V18850" t="s">
        <v>75</v>
      </c>
      <c r="W18850" t="s">
        <v>18650</v>
      </c>
      <c r="X18850" t="s">
        <v>79</v>
      </c>
      <c r="Z18850" t="s">
        <v>51241</v>
      </c>
      <c r="AA18850" t="s">
        <v>75</v>
      </c>
      <c r="AB18850" t="s">
        <v>75</v>
      </c>
      <c r="AC18850" t="s">
        <v>81</v>
      </c>
      <c r="AD18850">
        <v>2015</v>
      </c>
      <c r="AE18850" t="s">
        <v>109</v>
      </c>
      <c r="AG18850" t="s">
        <v>99989</v>
      </c>
      <c r="AH18850" t="s">
        <v>99990</v>
      </c>
      <c r="AJ18850" t="s">
        <v>97</v>
      </c>
      <c r="AK18850" t="s">
        <v>98</v>
      </c>
      <c r="AL18850" t="s">
        <v>59</v>
      </c>
      <c r="AM18850" t="s">
        <v>75</v>
      </c>
      <c r="AO18850" t="s">
        <v>99991</v>
      </c>
      <c r="AP18850" t="s">
        <v>39926</v>
      </c>
      <c r="AQ18850" t="s">
        <v>18654</v>
      </c>
      <c r="AR18850" t="s">
        <v>75</v>
      </c>
      <c r="AS18850" t="s">
        <v>99992</v>
      </c>
      <c r="AT18850" t="s">
        <v>114</v>
      </c>
      <c r="AV18850" t="s">
        <v>115</v>
      </c>
    </row>
    <row r="18851" spans="1:48">
      <c r="A18851" s="1" t="s">
        <v>99993</v>
      </c>
      <c r="F18851" t="s">
        <v>75</v>
      </c>
      <c r="G18851" t="s">
        <v>75</v>
      </c>
      <c r="H18851" t="s">
        <v>75</v>
      </c>
      <c r="I18851" t="s">
        <v>75</v>
      </c>
      <c r="J18851" t="s">
        <v>75</v>
      </c>
      <c r="K18851" t="s">
        <v>760</v>
      </c>
      <c r="L18851" t="s">
        <v>26</v>
      </c>
      <c r="M18851" t="s">
        <v>99994</v>
      </c>
      <c r="N18851" t="s">
        <v>1297</v>
      </c>
      <c r="O18851" t="s">
        <v>75</v>
      </c>
      <c r="P18851" t="s">
        <v>75</v>
      </c>
      <c r="T18851" t="s">
        <v>75</v>
      </c>
      <c r="U18851" t="s">
        <v>75</v>
      </c>
      <c r="V18851" t="s">
        <v>75</v>
      </c>
      <c r="X18851" t="s">
        <v>53</v>
      </c>
      <c r="Z18851" t="s">
        <v>10633</v>
      </c>
      <c r="AA18851" t="s">
        <v>75</v>
      </c>
      <c r="AB18851" t="s">
        <v>75</v>
      </c>
      <c r="AC18851" t="s">
        <v>81</v>
      </c>
      <c r="AD18851">
        <v>2015</v>
      </c>
      <c r="AE18851" t="s">
        <v>94</v>
      </c>
      <c r="AG18851" t="s">
        <v>74777</v>
      </c>
      <c r="AH18851" t="s">
        <v>99995</v>
      </c>
      <c r="AJ18851" t="s">
        <v>133</v>
      </c>
      <c r="AL18851" t="s">
        <v>59</v>
      </c>
      <c r="AM18851" t="s">
        <v>75</v>
      </c>
      <c r="AO18851" t="s">
        <v>97746</v>
      </c>
      <c r="AP18851" t="s">
        <v>61</v>
      </c>
      <c r="AR18851" t="s">
        <v>75</v>
      </c>
      <c r="AS18851" t="s">
        <v>99996</v>
      </c>
      <c r="AT18851" t="s">
        <v>63</v>
      </c>
      <c r="AU18851">
        <v>1</v>
      </c>
      <c r="AV18851" t="s">
        <v>87</v>
      </c>
    </row>
    <row r="18852" spans="1:48">
      <c r="A18852" s="1" t="s">
        <v>99997</v>
      </c>
      <c r="F18852" t="s">
        <v>75</v>
      </c>
      <c r="G18852" t="s">
        <v>75</v>
      </c>
      <c r="H18852" t="s">
        <v>75</v>
      </c>
      <c r="I18852" t="s">
        <v>75</v>
      </c>
      <c r="J18852" t="s">
        <v>75</v>
      </c>
      <c r="K18852" t="s">
        <v>872</v>
      </c>
      <c r="L18852" t="s">
        <v>26</v>
      </c>
      <c r="M18852" t="s">
        <v>99998</v>
      </c>
      <c r="N18852" t="s">
        <v>2878</v>
      </c>
      <c r="O18852" t="s">
        <v>75</v>
      </c>
      <c r="P18852" t="s">
        <v>75</v>
      </c>
      <c r="T18852" t="s">
        <v>75</v>
      </c>
      <c r="U18852" t="s">
        <v>75</v>
      </c>
      <c r="V18852" t="s">
        <v>75</v>
      </c>
      <c r="X18852" t="s">
        <v>53</v>
      </c>
      <c r="Z18852" t="s">
        <v>99999</v>
      </c>
      <c r="AA18852" t="s">
        <v>75</v>
      </c>
      <c r="AB18852" t="s">
        <v>75</v>
      </c>
      <c r="AC18852" t="s">
        <v>81</v>
      </c>
      <c r="AD18852">
        <v>2015</v>
      </c>
      <c r="AE18852" t="s">
        <v>142</v>
      </c>
      <c r="AH18852" t="s">
        <v>100000</v>
      </c>
      <c r="AJ18852" t="s">
        <v>1133</v>
      </c>
      <c r="AL18852" t="s">
        <v>99</v>
      </c>
      <c r="AM18852" t="s">
        <v>75</v>
      </c>
      <c r="AO18852" t="s">
        <v>68997</v>
      </c>
      <c r="AP18852" t="s">
        <v>61</v>
      </c>
      <c r="AR18852" t="s">
        <v>75</v>
      </c>
      <c r="AS18852" t="s">
        <v>100001</v>
      </c>
      <c r="AT18852" t="s">
        <v>63</v>
      </c>
      <c r="AU18852">
        <v>1</v>
      </c>
      <c r="AV18852" t="s">
        <v>87</v>
      </c>
    </row>
    <row r="18853" spans="1:48">
      <c r="A18853" s="1" t="s">
        <v>100002</v>
      </c>
      <c r="F18853" t="s">
        <v>75</v>
      </c>
      <c r="G18853" t="s">
        <v>75</v>
      </c>
      <c r="H18853" t="s">
        <v>75</v>
      </c>
      <c r="I18853" t="s">
        <v>75</v>
      </c>
      <c r="K18853" t="s">
        <v>182</v>
      </c>
      <c r="L18853" t="s">
        <v>26</v>
      </c>
      <c r="M18853" t="s">
        <v>100003</v>
      </c>
      <c r="N18853" t="s">
        <v>48897</v>
      </c>
      <c r="O18853" t="s">
        <v>75</v>
      </c>
      <c r="P18853" t="s">
        <v>75</v>
      </c>
      <c r="X18853" t="s">
        <v>79</v>
      </c>
      <c r="Z18853" t="s">
        <v>74782</v>
      </c>
      <c r="AB18853" t="s">
        <v>75</v>
      </c>
      <c r="AC18853" t="s">
        <v>81</v>
      </c>
      <c r="AD18853">
        <v>2015</v>
      </c>
      <c r="AE18853" t="s">
        <v>142</v>
      </c>
      <c r="AG18853" t="s">
        <v>100004</v>
      </c>
      <c r="AH18853" t="s">
        <v>100005</v>
      </c>
      <c r="AJ18853" t="s">
        <v>290</v>
      </c>
      <c r="AL18853" t="s">
        <v>59</v>
      </c>
      <c r="AM18853" t="s">
        <v>75</v>
      </c>
      <c r="AO18853" t="s">
        <v>100006</v>
      </c>
      <c r="AP18853" t="s">
        <v>339</v>
      </c>
      <c r="AS18853" t="s">
        <v>100007</v>
      </c>
      <c r="AT18853" t="s">
        <v>237</v>
      </c>
      <c r="AV18853" t="s">
        <v>115</v>
      </c>
    </row>
    <row r="18854" spans="1:48">
      <c r="A18854" s="1" t="s">
        <v>100008</v>
      </c>
      <c r="B18854" t="s">
        <v>25184</v>
      </c>
      <c r="F18854" t="s">
        <v>75</v>
      </c>
      <c r="G18854" t="s">
        <v>75</v>
      </c>
      <c r="H18854" t="s">
        <v>75</v>
      </c>
      <c r="I18854" t="s">
        <v>75</v>
      </c>
      <c r="J18854" t="s">
        <v>75</v>
      </c>
      <c r="K18854" t="s">
        <v>384</v>
      </c>
      <c r="L18854" t="s">
        <v>304</v>
      </c>
      <c r="M18854" t="s">
        <v>100009</v>
      </c>
      <c r="N18854" t="s">
        <v>1262</v>
      </c>
      <c r="O18854" t="s">
        <v>75</v>
      </c>
      <c r="P18854" t="s">
        <v>75</v>
      </c>
      <c r="T18854" t="s">
        <v>75</v>
      </c>
      <c r="U18854" t="s">
        <v>75</v>
      </c>
      <c r="V18854" t="s">
        <v>75</v>
      </c>
      <c r="X18854" t="s">
        <v>53</v>
      </c>
      <c r="Z18854" t="s">
        <v>100010</v>
      </c>
      <c r="AA18854" t="s">
        <v>75</v>
      </c>
      <c r="AB18854" t="s">
        <v>75</v>
      </c>
      <c r="AC18854" t="s">
        <v>81</v>
      </c>
      <c r="AD18854">
        <v>2015</v>
      </c>
      <c r="AE18854" t="s">
        <v>56</v>
      </c>
      <c r="AH18854" t="s">
        <v>100011</v>
      </c>
      <c r="AJ18854" t="s">
        <v>552</v>
      </c>
      <c r="AK18854" t="s">
        <v>98</v>
      </c>
      <c r="AL18854" t="s">
        <v>99</v>
      </c>
      <c r="AM18854" t="s">
        <v>75</v>
      </c>
      <c r="AO18854" t="s">
        <v>100012</v>
      </c>
      <c r="AP18854" t="s">
        <v>39926</v>
      </c>
      <c r="AR18854" t="s">
        <v>75</v>
      </c>
      <c r="AS18854" t="s">
        <v>100013</v>
      </c>
      <c r="AT18854" t="s">
        <v>63</v>
      </c>
      <c r="AU18854">
        <v>0</v>
      </c>
      <c r="AV18854" t="s">
        <v>64</v>
      </c>
    </row>
    <row r="18855" spans="1:48">
      <c r="A18855" s="1" t="s">
        <v>100014</v>
      </c>
      <c r="B18855" t="s">
        <v>40481</v>
      </c>
      <c r="D18855" t="s">
        <v>18791</v>
      </c>
      <c r="E18855" t="s">
        <v>18631</v>
      </c>
      <c r="F18855" t="s">
        <v>158</v>
      </c>
      <c r="G18855" t="s">
        <v>75</v>
      </c>
      <c r="H18855" t="s">
        <v>75</v>
      </c>
      <c r="I18855" t="s">
        <v>75</v>
      </c>
      <c r="J18855" t="s">
        <v>158</v>
      </c>
      <c r="K18855" t="s">
        <v>138</v>
      </c>
      <c r="L18855" t="s">
        <v>26</v>
      </c>
      <c r="M18855" t="s">
        <v>100015</v>
      </c>
      <c r="N18855" t="s">
        <v>3275</v>
      </c>
      <c r="O18855" t="s">
        <v>158</v>
      </c>
      <c r="P18855" t="s">
        <v>75</v>
      </c>
      <c r="S18855" t="s">
        <v>62239</v>
      </c>
      <c r="T18855" t="s">
        <v>75</v>
      </c>
      <c r="U18855" t="s">
        <v>75</v>
      </c>
      <c r="V18855" t="s">
        <v>75</v>
      </c>
      <c r="W18855" t="s">
        <v>18633</v>
      </c>
      <c r="X18855" t="s">
        <v>53</v>
      </c>
      <c r="Z18855" t="s">
        <v>30058</v>
      </c>
      <c r="AA18855" t="s">
        <v>158</v>
      </c>
      <c r="AB18855" t="s">
        <v>75</v>
      </c>
      <c r="AC18855" t="s">
        <v>81</v>
      </c>
      <c r="AD18855">
        <v>2015</v>
      </c>
      <c r="AE18855" t="s">
        <v>142</v>
      </c>
      <c r="AG18855" t="s">
        <v>100016</v>
      </c>
      <c r="AH18855" t="s">
        <v>100017</v>
      </c>
      <c r="AJ18855" t="s">
        <v>133</v>
      </c>
      <c r="AK18855" t="s">
        <v>133</v>
      </c>
      <c r="AL18855" t="s">
        <v>59</v>
      </c>
      <c r="AM18855" t="s">
        <v>75</v>
      </c>
      <c r="AO18855" t="s">
        <v>100018</v>
      </c>
      <c r="AP18855" t="s">
        <v>39926</v>
      </c>
      <c r="AQ18855" t="s">
        <v>18654</v>
      </c>
      <c r="AR18855" t="s">
        <v>158</v>
      </c>
      <c r="AS18855" t="s">
        <v>100019</v>
      </c>
      <c r="AT18855" t="s">
        <v>63</v>
      </c>
      <c r="AU18855">
        <v>0</v>
      </c>
      <c r="AV18855" t="s">
        <v>64</v>
      </c>
    </row>
    <row r="18856" spans="1:48">
      <c r="A18856" s="1" t="s">
        <v>100020</v>
      </c>
      <c r="B18856" t="s">
        <v>40481</v>
      </c>
      <c r="D18856" t="s">
        <v>18791</v>
      </c>
      <c r="E18856" t="s">
        <v>18631</v>
      </c>
      <c r="F18856" t="s">
        <v>158</v>
      </c>
      <c r="G18856" t="s">
        <v>75</v>
      </c>
      <c r="H18856" t="s">
        <v>75</v>
      </c>
      <c r="I18856" t="s">
        <v>75</v>
      </c>
      <c r="J18856" t="s">
        <v>75</v>
      </c>
      <c r="K18856" t="s">
        <v>1442</v>
      </c>
      <c r="L18856" t="s">
        <v>50</v>
      </c>
      <c r="M18856" t="s">
        <v>100021</v>
      </c>
      <c r="N18856" t="s">
        <v>1101</v>
      </c>
      <c r="O18856" t="s">
        <v>158</v>
      </c>
      <c r="P18856" t="s">
        <v>75</v>
      </c>
      <c r="T18856" t="s">
        <v>75</v>
      </c>
      <c r="U18856" t="s">
        <v>75</v>
      </c>
      <c r="V18856" t="s">
        <v>75</v>
      </c>
      <c r="W18856" t="s">
        <v>18650</v>
      </c>
      <c r="X18856" t="s">
        <v>79</v>
      </c>
      <c r="Z18856" t="s">
        <v>100022</v>
      </c>
      <c r="AA18856" t="s">
        <v>158</v>
      </c>
      <c r="AB18856" t="s">
        <v>75</v>
      </c>
      <c r="AC18856" t="s">
        <v>81</v>
      </c>
      <c r="AD18856">
        <v>2015</v>
      </c>
      <c r="AE18856" t="s">
        <v>109</v>
      </c>
      <c r="AG18856" t="s">
        <v>100023</v>
      </c>
      <c r="AH18856" t="s">
        <v>100024</v>
      </c>
      <c r="AJ18856" t="s">
        <v>133</v>
      </c>
      <c r="AK18856" t="s">
        <v>133</v>
      </c>
      <c r="AL18856" t="s">
        <v>59</v>
      </c>
      <c r="AM18856" t="s">
        <v>75</v>
      </c>
      <c r="AO18856" t="s">
        <v>100025</v>
      </c>
      <c r="AP18856" t="s">
        <v>39926</v>
      </c>
      <c r="AQ18856" t="s">
        <v>18654</v>
      </c>
      <c r="AR18856" t="s">
        <v>158</v>
      </c>
      <c r="AS18856" t="s">
        <v>100026</v>
      </c>
      <c r="AT18856" t="s">
        <v>237</v>
      </c>
      <c r="AV18856" t="s">
        <v>115</v>
      </c>
    </row>
    <row r="18857" spans="1:48">
      <c r="A18857" s="1" t="s">
        <v>100027</v>
      </c>
      <c r="F18857" t="s">
        <v>75</v>
      </c>
      <c r="G18857" t="s">
        <v>75</v>
      </c>
      <c r="H18857" t="s">
        <v>75</v>
      </c>
      <c r="I18857" t="s">
        <v>75</v>
      </c>
      <c r="K18857" t="s">
        <v>90</v>
      </c>
      <c r="L18857" t="s">
        <v>26</v>
      </c>
      <c r="M18857" t="s">
        <v>100028</v>
      </c>
      <c r="N18857" t="s">
        <v>10638</v>
      </c>
      <c r="O18857" t="s">
        <v>75</v>
      </c>
      <c r="P18857" t="s">
        <v>75</v>
      </c>
      <c r="R18857" t="s">
        <v>100029</v>
      </c>
      <c r="X18857" t="s">
        <v>53</v>
      </c>
      <c r="Z18857" t="s">
        <v>10639</v>
      </c>
      <c r="AB18857" t="s">
        <v>75</v>
      </c>
      <c r="AC18857" t="s">
        <v>81</v>
      </c>
      <c r="AD18857">
        <v>2015</v>
      </c>
      <c r="AE18857" t="s">
        <v>94</v>
      </c>
      <c r="AG18857" t="s">
        <v>100030</v>
      </c>
      <c r="AH18857" t="s">
        <v>100031</v>
      </c>
      <c r="AJ18857" t="s">
        <v>260</v>
      </c>
      <c r="AL18857" t="s">
        <v>99</v>
      </c>
      <c r="AM18857" t="s">
        <v>75</v>
      </c>
      <c r="AO18857" t="s">
        <v>62675</v>
      </c>
      <c r="AP18857" t="s">
        <v>339</v>
      </c>
      <c r="AS18857" t="s">
        <v>100032</v>
      </c>
      <c r="AT18857" t="s">
        <v>237</v>
      </c>
      <c r="AV18857" t="s">
        <v>115</v>
      </c>
    </row>
    <row r="18858" spans="1:48">
      <c r="A18858" s="1" t="s">
        <v>100033</v>
      </c>
      <c r="F18858" t="s">
        <v>75</v>
      </c>
      <c r="G18858" t="s">
        <v>75</v>
      </c>
      <c r="H18858" t="s">
        <v>75</v>
      </c>
      <c r="I18858" t="s">
        <v>75</v>
      </c>
      <c r="J18858" t="s">
        <v>75</v>
      </c>
      <c r="K18858" t="s">
        <v>90</v>
      </c>
      <c r="L18858" t="s">
        <v>26</v>
      </c>
      <c r="M18858" t="s">
        <v>100034</v>
      </c>
      <c r="N18858" t="s">
        <v>76380</v>
      </c>
      <c r="O18858" t="s">
        <v>75</v>
      </c>
      <c r="P18858" t="s">
        <v>75</v>
      </c>
      <c r="T18858" t="s">
        <v>75</v>
      </c>
      <c r="U18858" t="s">
        <v>75</v>
      </c>
      <c r="V18858" t="s">
        <v>75</v>
      </c>
      <c r="X18858" t="s">
        <v>53</v>
      </c>
      <c r="Z18858" t="s">
        <v>30068</v>
      </c>
      <c r="AA18858" t="s">
        <v>75</v>
      </c>
      <c r="AB18858" t="s">
        <v>75</v>
      </c>
      <c r="AC18858" t="s">
        <v>69</v>
      </c>
      <c r="AD18858">
        <v>2015</v>
      </c>
      <c r="AE18858" t="s">
        <v>94</v>
      </c>
      <c r="AG18858" t="s">
        <v>30069</v>
      </c>
      <c r="AH18858" t="s">
        <v>100035</v>
      </c>
      <c r="AJ18858" t="s">
        <v>260</v>
      </c>
      <c r="AL18858" t="s">
        <v>59</v>
      </c>
      <c r="AM18858" t="s">
        <v>75</v>
      </c>
      <c r="AO18858" t="s">
        <v>91203</v>
      </c>
      <c r="AP18858" t="s">
        <v>61</v>
      </c>
      <c r="AR18858" t="s">
        <v>75</v>
      </c>
      <c r="AS18858" t="s">
        <v>100036</v>
      </c>
      <c r="AT18858" t="s">
        <v>63</v>
      </c>
      <c r="AU18858">
        <v>1</v>
      </c>
      <c r="AV18858" t="s">
        <v>87</v>
      </c>
    </row>
    <row r="18859" spans="1:48">
      <c r="A18859" s="1" t="s">
        <v>100037</v>
      </c>
      <c r="F18859" t="s">
        <v>75</v>
      </c>
      <c r="G18859" t="s">
        <v>75</v>
      </c>
      <c r="H18859" t="s">
        <v>75</v>
      </c>
      <c r="I18859" t="s">
        <v>75</v>
      </c>
      <c r="J18859" t="s">
        <v>75</v>
      </c>
      <c r="K18859" t="s">
        <v>76</v>
      </c>
      <c r="L18859" t="s">
        <v>50</v>
      </c>
      <c r="M18859" t="s">
        <v>100038</v>
      </c>
      <c r="N18859" t="s">
        <v>31032</v>
      </c>
      <c r="O18859" t="s">
        <v>75</v>
      </c>
      <c r="P18859" t="s">
        <v>75</v>
      </c>
      <c r="T18859" t="s">
        <v>75</v>
      </c>
      <c r="U18859" t="s">
        <v>75</v>
      </c>
      <c r="V18859" t="s">
        <v>75</v>
      </c>
      <c r="X18859" t="s">
        <v>79</v>
      </c>
      <c r="Z18859" t="s">
        <v>10645</v>
      </c>
      <c r="AA18859" t="s">
        <v>75</v>
      </c>
      <c r="AB18859" t="s">
        <v>75</v>
      </c>
      <c r="AC18859" t="s">
        <v>81</v>
      </c>
      <c r="AD18859">
        <v>2015</v>
      </c>
      <c r="AE18859" t="s">
        <v>82</v>
      </c>
      <c r="AH18859" t="s">
        <v>100039</v>
      </c>
      <c r="AJ18859" t="s">
        <v>450</v>
      </c>
      <c r="AL18859" t="s">
        <v>59</v>
      </c>
      <c r="AM18859" t="s">
        <v>75</v>
      </c>
      <c r="AO18859" t="s">
        <v>85386</v>
      </c>
      <c r="AP18859" t="s">
        <v>61</v>
      </c>
      <c r="AR18859" t="s">
        <v>75</v>
      </c>
      <c r="AS18859" t="s">
        <v>100040</v>
      </c>
      <c r="AT18859" t="s">
        <v>114</v>
      </c>
      <c r="AV18859" t="s">
        <v>115</v>
      </c>
    </row>
    <row r="18860" spans="1:48">
      <c r="A18860" s="1" t="s">
        <v>100041</v>
      </c>
      <c r="F18860" t="s">
        <v>75</v>
      </c>
      <c r="G18860" t="s">
        <v>75</v>
      </c>
      <c r="H18860" t="s">
        <v>75</v>
      </c>
      <c r="I18860" t="s">
        <v>75</v>
      </c>
      <c r="J18860" t="s">
        <v>75</v>
      </c>
      <c r="K18860" t="s">
        <v>842</v>
      </c>
      <c r="L18860" t="s">
        <v>26</v>
      </c>
      <c r="M18860" t="s">
        <v>100042</v>
      </c>
      <c r="N18860" t="s">
        <v>39519</v>
      </c>
      <c r="O18860" t="s">
        <v>75</v>
      </c>
      <c r="P18860" t="s">
        <v>75</v>
      </c>
      <c r="T18860" t="s">
        <v>75</v>
      </c>
      <c r="U18860" t="s">
        <v>75</v>
      </c>
      <c r="V18860" t="s">
        <v>75</v>
      </c>
      <c r="X18860" t="s">
        <v>53</v>
      </c>
      <c r="Z18860" t="s">
        <v>30095</v>
      </c>
      <c r="AA18860" t="s">
        <v>75</v>
      </c>
      <c r="AB18860" t="s">
        <v>75</v>
      </c>
      <c r="AC18860" t="s">
        <v>81</v>
      </c>
      <c r="AD18860">
        <v>2015</v>
      </c>
      <c r="AE18860" t="s">
        <v>142</v>
      </c>
      <c r="AH18860" t="s">
        <v>100043</v>
      </c>
      <c r="AJ18860" t="s">
        <v>518</v>
      </c>
      <c r="AL18860" t="s">
        <v>99</v>
      </c>
      <c r="AM18860" t="s">
        <v>75</v>
      </c>
      <c r="AO18860" t="s">
        <v>85702</v>
      </c>
      <c r="AP18860" t="s">
        <v>61</v>
      </c>
      <c r="AR18860" t="s">
        <v>75</v>
      </c>
      <c r="AS18860" t="s">
        <v>100044</v>
      </c>
      <c r="AT18860" t="s">
        <v>114</v>
      </c>
      <c r="AV18860" t="s">
        <v>115</v>
      </c>
    </row>
    <row r="18861" spans="1:48">
      <c r="A18861" s="1" t="s">
        <v>100045</v>
      </c>
      <c r="B18861" t="s">
        <v>25184</v>
      </c>
      <c r="D18861" t="s">
        <v>18791</v>
      </c>
      <c r="E18861" t="s">
        <v>18802</v>
      </c>
      <c r="F18861" t="s">
        <v>75</v>
      </c>
      <c r="G18861" t="s">
        <v>75</v>
      </c>
      <c r="H18861" t="s">
        <v>75</v>
      </c>
      <c r="I18861" t="s">
        <v>75</v>
      </c>
      <c r="J18861" t="s">
        <v>158</v>
      </c>
      <c r="K18861" t="s">
        <v>3875</v>
      </c>
      <c r="L18861" t="s">
        <v>26</v>
      </c>
      <c r="M18861" t="s">
        <v>100046</v>
      </c>
      <c r="N18861" t="s">
        <v>1873</v>
      </c>
      <c r="O18861" t="s">
        <v>158</v>
      </c>
      <c r="P18861" t="s">
        <v>75</v>
      </c>
      <c r="T18861" t="s">
        <v>75</v>
      </c>
      <c r="U18861" t="s">
        <v>75</v>
      </c>
      <c r="V18861" t="s">
        <v>75</v>
      </c>
      <c r="W18861" t="s">
        <v>18802</v>
      </c>
      <c r="X18861" t="s">
        <v>53</v>
      </c>
      <c r="Z18861" t="s">
        <v>10650</v>
      </c>
      <c r="AA18861" t="s">
        <v>75</v>
      </c>
      <c r="AB18861" t="s">
        <v>75</v>
      </c>
      <c r="AC18861" t="s">
        <v>81</v>
      </c>
      <c r="AD18861">
        <v>2015</v>
      </c>
      <c r="AE18861" t="s">
        <v>142</v>
      </c>
      <c r="AH18861" t="s">
        <v>100047</v>
      </c>
      <c r="AJ18861" t="s">
        <v>647</v>
      </c>
      <c r="AK18861" t="s">
        <v>98</v>
      </c>
      <c r="AL18861" t="s">
        <v>59</v>
      </c>
      <c r="AM18861" t="s">
        <v>75</v>
      </c>
      <c r="AO18861" t="s">
        <v>61246</v>
      </c>
      <c r="AP18861" t="s">
        <v>39926</v>
      </c>
      <c r="AQ18861" t="s">
        <v>18654</v>
      </c>
      <c r="AR18861" t="s">
        <v>75</v>
      </c>
      <c r="AS18861" t="s">
        <v>100048</v>
      </c>
      <c r="AT18861" t="s">
        <v>63</v>
      </c>
      <c r="AU18861">
        <v>1</v>
      </c>
      <c r="AV18861" t="s">
        <v>87</v>
      </c>
    </row>
    <row r="18862" spans="1:48">
      <c r="A18862" s="1" t="s">
        <v>100049</v>
      </c>
      <c r="B18862" t="s">
        <v>25184</v>
      </c>
      <c r="F18862" t="s">
        <v>75</v>
      </c>
      <c r="G18862" t="s">
        <v>75</v>
      </c>
      <c r="H18862" t="s">
        <v>75</v>
      </c>
      <c r="I18862" t="s">
        <v>75</v>
      </c>
      <c r="J18862" t="s">
        <v>75</v>
      </c>
      <c r="K18862" t="s">
        <v>210</v>
      </c>
      <c r="L18862" t="s">
        <v>26</v>
      </c>
      <c r="M18862" t="s">
        <v>100050</v>
      </c>
      <c r="N18862" t="s">
        <v>4821</v>
      </c>
      <c r="O18862" t="s">
        <v>75</v>
      </c>
      <c r="P18862" t="s">
        <v>75</v>
      </c>
      <c r="T18862" t="s">
        <v>75</v>
      </c>
      <c r="U18862" t="s">
        <v>158</v>
      </c>
      <c r="V18862" t="s">
        <v>75</v>
      </c>
      <c r="X18862" t="s">
        <v>79</v>
      </c>
      <c r="Z18862" t="s">
        <v>30111</v>
      </c>
      <c r="AA18862" t="s">
        <v>75</v>
      </c>
      <c r="AB18862" t="s">
        <v>75</v>
      </c>
      <c r="AC18862" t="s">
        <v>69</v>
      </c>
      <c r="AD18862">
        <v>2015</v>
      </c>
      <c r="AE18862" t="s">
        <v>142</v>
      </c>
      <c r="AH18862" t="s">
        <v>100051</v>
      </c>
      <c r="AJ18862" t="s">
        <v>216</v>
      </c>
      <c r="AK18862" t="s">
        <v>196</v>
      </c>
      <c r="AL18862" t="s">
        <v>59</v>
      </c>
      <c r="AM18862" t="s">
        <v>75</v>
      </c>
      <c r="AO18862" t="s">
        <v>100052</v>
      </c>
      <c r="AP18862" t="s">
        <v>39926</v>
      </c>
      <c r="AR18862" t="s">
        <v>158</v>
      </c>
      <c r="AS18862" t="s">
        <v>100053</v>
      </c>
      <c r="AT18862" t="s">
        <v>114</v>
      </c>
      <c r="AV18862" t="s">
        <v>115</v>
      </c>
    </row>
    <row r="18863" spans="1:48">
      <c r="A18863" s="1" t="s">
        <v>100054</v>
      </c>
      <c r="B18863" t="s">
        <v>191</v>
      </c>
      <c r="F18863" t="s">
        <v>75</v>
      </c>
      <c r="G18863" t="s">
        <v>75</v>
      </c>
      <c r="H18863" t="s">
        <v>75</v>
      </c>
      <c r="I18863" t="s">
        <v>75</v>
      </c>
      <c r="J18863" t="s">
        <v>75</v>
      </c>
      <c r="K18863" t="s">
        <v>118</v>
      </c>
      <c r="L18863" t="s">
        <v>50</v>
      </c>
      <c r="M18863" t="s">
        <v>100055</v>
      </c>
      <c r="N18863" t="s">
        <v>1510</v>
      </c>
      <c r="O18863" t="s">
        <v>75</v>
      </c>
      <c r="P18863" t="s">
        <v>75</v>
      </c>
      <c r="T18863" t="s">
        <v>75</v>
      </c>
      <c r="U18863" t="s">
        <v>75</v>
      </c>
      <c r="V18863" t="s">
        <v>75</v>
      </c>
      <c r="X18863" t="s">
        <v>79</v>
      </c>
      <c r="Z18863" t="s">
        <v>10656</v>
      </c>
      <c r="AA18863" t="s">
        <v>75</v>
      </c>
      <c r="AB18863" t="s">
        <v>75</v>
      </c>
      <c r="AC18863" t="s">
        <v>81</v>
      </c>
      <c r="AD18863">
        <v>2015</v>
      </c>
      <c r="AE18863" t="s">
        <v>109</v>
      </c>
      <c r="AH18863" t="s">
        <v>100056</v>
      </c>
      <c r="AJ18863" t="s">
        <v>518</v>
      </c>
      <c r="AK18863" t="s">
        <v>98</v>
      </c>
      <c r="AL18863" t="s">
        <v>59</v>
      </c>
      <c r="AM18863" t="s">
        <v>75</v>
      </c>
      <c r="AO18863" t="s">
        <v>87784</v>
      </c>
      <c r="AP18863" t="s">
        <v>149</v>
      </c>
      <c r="AR18863" t="s">
        <v>75</v>
      </c>
      <c r="AS18863" t="s">
        <v>100057</v>
      </c>
      <c r="AT18863" t="s">
        <v>63</v>
      </c>
      <c r="AU18863">
        <v>0</v>
      </c>
      <c r="AV18863" t="s">
        <v>64</v>
      </c>
    </row>
    <row r="18864" spans="1:48">
      <c r="A18864" s="1" t="s">
        <v>100058</v>
      </c>
      <c r="B18864" t="s">
        <v>40481</v>
      </c>
      <c r="F18864" t="s">
        <v>75</v>
      </c>
      <c r="G18864" t="s">
        <v>75</v>
      </c>
      <c r="H18864" t="s">
        <v>75</v>
      </c>
      <c r="I18864" t="s">
        <v>75</v>
      </c>
      <c r="J18864" t="s">
        <v>75</v>
      </c>
      <c r="K18864" t="s">
        <v>2572</v>
      </c>
      <c r="L18864" t="s">
        <v>304</v>
      </c>
      <c r="M18864" t="s">
        <v>100059</v>
      </c>
      <c r="N18864" t="s">
        <v>40266</v>
      </c>
      <c r="O18864" t="s">
        <v>75</v>
      </c>
      <c r="P18864" t="s">
        <v>75</v>
      </c>
      <c r="S18864" t="s">
        <v>62239</v>
      </c>
      <c r="T18864" t="s">
        <v>75</v>
      </c>
      <c r="U18864" t="s">
        <v>75</v>
      </c>
      <c r="V18864" t="s">
        <v>158</v>
      </c>
      <c r="X18864" t="s">
        <v>79</v>
      </c>
      <c r="Z18864" t="s">
        <v>100060</v>
      </c>
      <c r="AA18864" t="s">
        <v>75</v>
      </c>
      <c r="AB18864" t="s">
        <v>75</v>
      </c>
      <c r="AC18864" t="s">
        <v>308</v>
      </c>
      <c r="AD18864">
        <v>2015</v>
      </c>
      <c r="AE18864" t="s">
        <v>56</v>
      </c>
      <c r="AH18864" t="s">
        <v>100061</v>
      </c>
      <c r="AJ18864" t="s">
        <v>144</v>
      </c>
      <c r="AK18864" t="s">
        <v>98</v>
      </c>
      <c r="AL18864" t="s">
        <v>99</v>
      </c>
      <c r="AM18864" t="s">
        <v>75</v>
      </c>
      <c r="AO18864" t="s">
        <v>100062</v>
      </c>
      <c r="AP18864" t="s">
        <v>39926</v>
      </c>
      <c r="AR18864" t="s">
        <v>75</v>
      </c>
      <c r="AS18864" t="s">
        <v>100063</v>
      </c>
      <c r="AT18864" t="s">
        <v>114</v>
      </c>
      <c r="AV18864" t="s">
        <v>115</v>
      </c>
    </row>
    <row r="18865" spans="1:48">
      <c r="A18865" s="1" t="s">
        <v>100064</v>
      </c>
      <c r="B18865" t="s">
        <v>191</v>
      </c>
      <c r="F18865" t="s">
        <v>75</v>
      </c>
      <c r="G18865" t="s">
        <v>75</v>
      </c>
      <c r="H18865" t="s">
        <v>75</v>
      </c>
      <c r="I18865" t="s">
        <v>75</v>
      </c>
      <c r="J18865" t="s">
        <v>75</v>
      </c>
      <c r="K18865" t="s">
        <v>384</v>
      </c>
      <c r="L18865" t="s">
        <v>304</v>
      </c>
      <c r="M18865" t="s">
        <v>100065</v>
      </c>
      <c r="N18865" t="s">
        <v>38493</v>
      </c>
      <c r="O18865" t="s">
        <v>75</v>
      </c>
      <c r="P18865" t="s">
        <v>75</v>
      </c>
      <c r="T18865" t="s">
        <v>75</v>
      </c>
      <c r="U18865" t="s">
        <v>75</v>
      </c>
      <c r="V18865" t="s">
        <v>75</v>
      </c>
      <c r="X18865" t="s">
        <v>53</v>
      </c>
      <c r="Z18865" t="s">
        <v>74833</v>
      </c>
      <c r="AA18865" t="s">
        <v>75</v>
      </c>
      <c r="AB18865" t="s">
        <v>75</v>
      </c>
      <c r="AC18865" t="s">
        <v>81</v>
      </c>
      <c r="AD18865">
        <v>2015</v>
      </c>
      <c r="AE18865" t="s">
        <v>56</v>
      </c>
      <c r="AG18865" t="s">
        <v>100066</v>
      </c>
      <c r="AH18865" t="s">
        <v>100067</v>
      </c>
      <c r="AJ18865" t="s">
        <v>465</v>
      </c>
      <c r="AK18865" t="s">
        <v>98</v>
      </c>
      <c r="AL18865" t="s">
        <v>99</v>
      </c>
      <c r="AM18865" t="s">
        <v>75</v>
      </c>
      <c r="AO18865" t="s">
        <v>62056</v>
      </c>
      <c r="AP18865" t="s">
        <v>39926</v>
      </c>
      <c r="AR18865" t="s">
        <v>75</v>
      </c>
      <c r="AS18865" t="s">
        <v>100068</v>
      </c>
      <c r="AT18865" t="s">
        <v>63</v>
      </c>
      <c r="AU18865">
        <v>0</v>
      </c>
      <c r="AV18865" t="s">
        <v>64</v>
      </c>
    </row>
    <row r="18866" spans="1:48">
      <c r="A18866" s="1" t="s">
        <v>100069</v>
      </c>
      <c r="F18866" t="s">
        <v>75</v>
      </c>
      <c r="G18866" t="s">
        <v>75</v>
      </c>
      <c r="H18866" t="s">
        <v>75</v>
      </c>
      <c r="I18866" t="s">
        <v>75</v>
      </c>
      <c r="K18866" t="s">
        <v>49</v>
      </c>
      <c r="L18866" t="s">
        <v>50</v>
      </c>
      <c r="M18866" t="s">
        <v>100070</v>
      </c>
      <c r="N18866" t="s">
        <v>2526</v>
      </c>
      <c r="O18866" t="s">
        <v>75</v>
      </c>
      <c r="P18866" t="s">
        <v>75</v>
      </c>
      <c r="X18866" t="s">
        <v>53</v>
      </c>
      <c r="Z18866" t="s">
        <v>100071</v>
      </c>
      <c r="AB18866" t="s">
        <v>75</v>
      </c>
      <c r="AC18866" t="s">
        <v>81</v>
      </c>
      <c r="AD18866">
        <v>2015</v>
      </c>
      <c r="AE18866" t="s">
        <v>56</v>
      </c>
      <c r="AH18866" t="s">
        <v>100072</v>
      </c>
      <c r="AJ18866" t="s">
        <v>1221</v>
      </c>
      <c r="AL18866" t="s">
        <v>59</v>
      </c>
      <c r="AM18866" t="s">
        <v>75</v>
      </c>
      <c r="AO18866" t="s">
        <v>72278</v>
      </c>
      <c r="AP18866" t="s">
        <v>61</v>
      </c>
      <c r="AS18866" t="s">
        <v>100073</v>
      </c>
      <c r="AT18866" t="s">
        <v>63</v>
      </c>
      <c r="AU18866">
        <v>0</v>
      </c>
      <c r="AV18866" t="s">
        <v>64</v>
      </c>
    </row>
    <row r="18867" spans="1:48">
      <c r="A18867" s="1" t="s">
        <v>100074</v>
      </c>
      <c r="B18867" t="s">
        <v>191</v>
      </c>
      <c r="D18867" t="s">
        <v>18791</v>
      </c>
      <c r="E18867" t="s">
        <v>18612</v>
      </c>
      <c r="F18867" t="s">
        <v>158</v>
      </c>
      <c r="G18867" t="s">
        <v>158</v>
      </c>
      <c r="H18867" t="s">
        <v>75</v>
      </c>
      <c r="I18867" t="s">
        <v>75</v>
      </c>
      <c r="J18867" t="s">
        <v>158</v>
      </c>
      <c r="K18867" t="s">
        <v>714</v>
      </c>
      <c r="L18867" t="s">
        <v>26</v>
      </c>
      <c r="M18867" t="s">
        <v>100075</v>
      </c>
      <c r="N18867" t="s">
        <v>37150</v>
      </c>
      <c r="O18867" t="s">
        <v>158</v>
      </c>
      <c r="P18867" t="s">
        <v>75</v>
      </c>
      <c r="T18867" t="s">
        <v>75</v>
      </c>
      <c r="U18867" t="s">
        <v>75</v>
      </c>
      <c r="V18867" t="s">
        <v>75</v>
      </c>
      <c r="W18867" t="s">
        <v>18650</v>
      </c>
      <c r="X18867" t="s">
        <v>53</v>
      </c>
      <c r="Z18867" t="s">
        <v>51297</v>
      </c>
      <c r="AA18867" t="s">
        <v>75</v>
      </c>
      <c r="AB18867" t="s">
        <v>75</v>
      </c>
      <c r="AC18867" t="s">
        <v>81</v>
      </c>
      <c r="AD18867">
        <v>2015</v>
      </c>
      <c r="AE18867" t="s">
        <v>142</v>
      </c>
      <c r="AG18867" t="s">
        <v>100076</v>
      </c>
      <c r="AH18867" t="s">
        <v>100077</v>
      </c>
      <c r="AJ18867" t="s">
        <v>216</v>
      </c>
      <c r="AK18867" t="s">
        <v>98</v>
      </c>
      <c r="AL18867" t="s">
        <v>99</v>
      </c>
      <c r="AM18867" t="s">
        <v>158</v>
      </c>
      <c r="AO18867" t="s">
        <v>100078</v>
      </c>
      <c r="AP18867" t="s">
        <v>39926</v>
      </c>
      <c r="AQ18867" t="s">
        <v>18654</v>
      </c>
      <c r="AR18867" t="s">
        <v>75</v>
      </c>
      <c r="AS18867" t="s">
        <v>100079</v>
      </c>
      <c r="AT18867" t="s">
        <v>237</v>
      </c>
      <c r="AV18867" t="s">
        <v>115</v>
      </c>
    </row>
    <row r="18868" spans="1:48">
      <c r="A18868" s="1" t="s">
        <v>100080</v>
      </c>
      <c r="B18868" t="s">
        <v>25184</v>
      </c>
      <c r="F18868" t="s">
        <v>75</v>
      </c>
      <c r="G18868" t="s">
        <v>75</v>
      </c>
      <c r="H18868" t="s">
        <v>75</v>
      </c>
      <c r="I18868" t="s">
        <v>75</v>
      </c>
      <c r="J18868" t="s">
        <v>75</v>
      </c>
      <c r="K18868" t="s">
        <v>491</v>
      </c>
      <c r="L18868" t="s">
        <v>26</v>
      </c>
      <c r="M18868" t="s">
        <v>100081</v>
      </c>
      <c r="N18868" t="s">
        <v>85368</v>
      </c>
      <c r="O18868" t="s">
        <v>75</v>
      </c>
      <c r="P18868" t="s">
        <v>75</v>
      </c>
      <c r="S18868" t="s">
        <v>74880</v>
      </c>
      <c r="T18868" t="s">
        <v>75</v>
      </c>
      <c r="U18868" t="s">
        <v>75</v>
      </c>
      <c r="V18868" t="s">
        <v>75</v>
      </c>
      <c r="X18868" t="s">
        <v>53</v>
      </c>
      <c r="Z18868" t="s">
        <v>10667</v>
      </c>
      <c r="AA18868" t="s">
        <v>158</v>
      </c>
      <c r="AB18868" t="s">
        <v>75</v>
      </c>
      <c r="AC18868" t="s">
        <v>81</v>
      </c>
      <c r="AD18868">
        <v>2015</v>
      </c>
      <c r="AE18868" t="s">
        <v>142</v>
      </c>
      <c r="AH18868" t="s">
        <v>100082</v>
      </c>
      <c r="AJ18868" t="s">
        <v>260</v>
      </c>
      <c r="AK18868" t="s">
        <v>98</v>
      </c>
      <c r="AL18868" t="s">
        <v>59</v>
      </c>
      <c r="AM18868" t="s">
        <v>75</v>
      </c>
      <c r="AO18868" t="s">
        <v>61124</v>
      </c>
      <c r="AP18868" t="s">
        <v>39926</v>
      </c>
      <c r="AR18868" t="s">
        <v>158</v>
      </c>
      <c r="AS18868" t="s">
        <v>100083</v>
      </c>
      <c r="AT18868" t="s">
        <v>237</v>
      </c>
      <c r="AV18868" t="s">
        <v>115</v>
      </c>
    </row>
    <row r="18869" spans="1:48">
      <c r="A18869" s="1" t="s">
        <v>100084</v>
      </c>
      <c r="F18869" t="s">
        <v>75</v>
      </c>
      <c r="G18869" t="s">
        <v>75</v>
      </c>
      <c r="H18869" t="s">
        <v>75</v>
      </c>
      <c r="I18869" t="s">
        <v>75</v>
      </c>
      <c r="K18869" t="s">
        <v>90</v>
      </c>
      <c r="L18869" t="s">
        <v>26</v>
      </c>
      <c r="M18869" t="s">
        <v>100085</v>
      </c>
      <c r="N18869" t="s">
        <v>4639</v>
      </c>
      <c r="O18869" t="s">
        <v>75</v>
      </c>
      <c r="P18869" t="s">
        <v>75</v>
      </c>
      <c r="X18869" t="s">
        <v>79</v>
      </c>
      <c r="Z18869" t="s">
        <v>51320</v>
      </c>
      <c r="AB18869" t="s">
        <v>75</v>
      </c>
      <c r="AC18869" t="s">
        <v>81</v>
      </c>
      <c r="AD18869">
        <v>2015</v>
      </c>
      <c r="AE18869" t="s">
        <v>94</v>
      </c>
      <c r="AG18869" t="s">
        <v>100086</v>
      </c>
      <c r="AH18869" t="s">
        <v>100087</v>
      </c>
      <c r="AJ18869" t="s">
        <v>647</v>
      </c>
      <c r="AL18869" t="s">
        <v>99</v>
      </c>
      <c r="AM18869" t="s">
        <v>75</v>
      </c>
      <c r="AO18869" t="s">
        <v>100088</v>
      </c>
      <c r="AP18869" t="s">
        <v>61</v>
      </c>
      <c r="AS18869" t="s">
        <v>100089</v>
      </c>
      <c r="AT18869" t="s">
        <v>114</v>
      </c>
      <c r="AV18869" t="s">
        <v>115</v>
      </c>
    </row>
    <row r="18870" spans="1:48">
      <c r="A18870" s="1" t="s">
        <v>100090</v>
      </c>
      <c r="B18870" t="s">
        <v>191</v>
      </c>
      <c r="F18870" t="s">
        <v>75</v>
      </c>
      <c r="G18870" t="s">
        <v>75</v>
      </c>
      <c r="H18870" t="s">
        <v>75</v>
      </c>
      <c r="I18870" t="s">
        <v>75</v>
      </c>
      <c r="J18870" t="s">
        <v>158</v>
      </c>
      <c r="K18870" t="s">
        <v>90</v>
      </c>
      <c r="L18870" t="s">
        <v>26</v>
      </c>
      <c r="M18870" t="s">
        <v>100091</v>
      </c>
      <c r="N18870" t="s">
        <v>8633</v>
      </c>
      <c r="O18870" t="s">
        <v>75</v>
      </c>
      <c r="P18870" t="s">
        <v>75</v>
      </c>
      <c r="R18870" t="s">
        <v>100092</v>
      </c>
      <c r="T18870" t="s">
        <v>75</v>
      </c>
      <c r="U18870" t="s">
        <v>75</v>
      </c>
      <c r="V18870" t="s">
        <v>75</v>
      </c>
      <c r="X18870" t="s">
        <v>53</v>
      </c>
      <c r="Z18870" t="s">
        <v>10679</v>
      </c>
      <c r="AA18870" t="s">
        <v>75</v>
      </c>
      <c r="AB18870" t="s">
        <v>75</v>
      </c>
      <c r="AC18870" t="s">
        <v>81</v>
      </c>
      <c r="AD18870">
        <v>2015</v>
      </c>
      <c r="AE18870" t="s">
        <v>94</v>
      </c>
      <c r="AG18870" t="s">
        <v>100093</v>
      </c>
      <c r="AH18870" t="s">
        <v>100094</v>
      </c>
      <c r="AJ18870" t="s">
        <v>133</v>
      </c>
      <c r="AK18870" t="s">
        <v>145</v>
      </c>
      <c r="AL18870" t="s">
        <v>99</v>
      </c>
      <c r="AM18870" t="s">
        <v>75</v>
      </c>
      <c r="AO18870" t="s">
        <v>65894</v>
      </c>
      <c r="AP18870" t="s">
        <v>39926</v>
      </c>
      <c r="AR18870" t="s">
        <v>75</v>
      </c>
      <c r="AS18870" t="s">
        <v>100095</v>
      </c>
      <c r="AT18870" t="s">
        <v>63</v>
      </c>
      <c r="AU18870">
        <v>1</v>
      </c>
      <c r="AV18870" t="s">
        <v>87</v>
      </c>
    </row>
    <row r="18871" spans="1:48">
      <c r="A18871" s="1" t="s">
        <v>100096</v>
      </c>
      <c r="B18871" t="s">
        <v>191</v>
      </c>
      <c r="F18871" t="s">
        <v>75</v>
      </c>
      <c r="G18871" t="s">
        <v>75</v>
      </c>
      <c r="H18871" t="s">
        <v>75</v>
      </c>
      <c r="I18871" t="s">
        <v>75</v>
      </c>
      <c r="J18871" t="s">
        <v>75</v>
      </c>
      <c r="K18871" t="s">
        <v>842</v>
      </c>
      <c r="L18871" t="s">
        <v>26</v>
      </c>
      <c r="M18871" t="s">
        <v>100097</v>
      </c>
      <c r="N18871" t="s">
        <v>18154</v>
      </c>
      <c r="O18871" t="s">
        <v>75</v>
      </c>
      <c r="P18871" t="s">
        <v>75</v>
      </c>
      <c r="T18871" t="s">
        <v>75</v>
      </c>
      <c r="U18871" t="s">
        <v>75</v>
      </c>
      <c r="V18871" t="s">
        <v>75</v>
      </c>
      <c r="X18871" t="s">
        <v>53</v>
      </c>
      <c r="Z18871" t="s">
        <v>51337</v>
      </c>
      <c r="AA18871" t="s">
        <v>75</v>
      </c>
      <c r="AB18871" t="s">
        <v>75</v>
      </c>
      <c r="AC18871" t="s">
        <v>81</v>
      </c>
      <c r="AD18871">
        <v>2015</v>
      </c>
      <c r="AE18871" t="s">
        <v>142</v>
      </c>
      <c r="AH18871" t="s">
        <v>100098</v>
      </c>
      <c r="AJ18871" t="s">
        <v>848</v>
      </c>
      <c r="AK18871" t="s">
        <v>98</v>
      </c>
      <c r="AL18871" t="s">
        <v>99</v>
      </c>
      <c r="AM18871" t="s">
        <v>75</v>
      </c>
      <c r="AO18871" t="s">
        <v>100099</v>
      </c>
      <c r="AP18871" t="s">
        <v>39926</v>
      </c>
      <c r="AR18871" t="s">
        <v>158</v>
      </c>
      <c r="AS18871" t="s">
        <v>100100</v>
      </c>
      <c r="AT18871" t="s">
        <v>63</v>
      </c>
      <c r="AU18871">
        <v>1</v>
      </c>
      <c r="AV18871" t="s">
        <v>87</v>
      </c>
    </row>
    <row r="18872" spans="1:48">
      <c r="A18872" s="1" t="s">
        <v>100101</v>
      </c>
      <c r="F18872" t="s">
        <v>75</v>
      </c>
      <c r="G18872" t="s">
        <v>75</v>
      </c>
      <c r="H18872" t="s">
        <v>75</v>
      </c>
      <c r="I18872" t="s">
        <v>75</v>
      </c>
      <c r="J18872" t="s">
        <v>75</v>
      </c>
      <c r="K18872" t="s">
        <v>90</v>
      </c>
      <c r="L18872" t="s">
        <v>26</v>
      </c>
      <c r="M18872" t="s">
        <v>100102</v>
      </c>
      <c r="N18872" t="s">
        <v>8633</v>
      </c>
      <c r="O18872" t="s">
        <v>75</v>
      </c>
      <c r="P18872" t="s">
        <v>75</v>
      </c>
      <c r="T18872" t="s">
        <v>75</v>
      </c>
      <c r="U18872" t="s">
        <v>75</v>
      </c>
      <c r="V18872" t="s">
        <v>75</v>
      </c>
      <c r="X18872" t="s">
        <v>53</v>
      </c>
      <c r="Z18872" t="s">
        <v>100103</v>
      </c>
      <c r="AA18872" t="s">
        <v>75</v>
      </c>
      <c r="AB18872" t="s">
        <v>75</v>
      </c>
      <c r="AC18872" t="s">
        <v>81</v>
      </c>
      <c r="AD18872">
        <v>2015</v>
      </c>
      <c r="AE18872" t="s">
        <v>94</v>
      </c>
      <c r="AH18872" t="s">
        <v>100104</v>
      </c>
      <c r="AJ18872" t="s">
        <v>337</v>
      </c>
      <c r="AL18872" t="s">
        <v>99</v>
      </c>
      <c r="AM18872" t="s">
        <v>75</v>
      </c>
      <c r="AO18872" t="s">
        <v>84981</v>
      </c>
      <c r="AP18872" t="s">
        <v>61</v>
      </c>
      <c r="AR18872" t="s">
        <v>75</v>
      </c>
      <c r="AS18872" t="s">
        <v>100105</v>
      </c>
      <c r="AT18872" t="s">
        <v>63</v>
      </c>
      <c r="AU18872">
        <v>1</v>
      </c>
      <c r="AV18872" t="s">
        <v>87</v>
      </c>
    </row>
    <row r="18873" spans="1:48">
      <c r="A18873" s="1" t="s">
        <v>100106</v>
      </c>
      <c r="B18873" t="s">
        <v>191</v>
      </c>
      <c r="D18873" t="s">
        <v>18657</v>
      </c>
      <c r="E18873" t="s">
        <v>18612</v>
      </c>
      <c r="F18873" t="s">
        <v>158</v>
      </c>
      <c r="G18873" t="s">
        <v>75</v>
      </c>
      <c r="H18873" t="s">
        <v>75</v>
      </c>
      <c r="I18873" t="s">
        <v>75</v>
      </c>
      <c r="J18873" t="s">
        <v>75</v>
      </c>
      <c r="K18873" t="s">
        <v>128</v>
      </c>
      <c r="L18873" t="s">
        <v>26</v>
      </c>
      <c r="M18873" t="s">
        <v>100107</v>
      </c>
      <c r="N18873" t="s">
        <v>7371</v>
      </c>
      <c r="O18873" t="s">
        <v>158</v>
      </c>
      <c r="P18873" t="s">
        <v>75</v>
      </c>
      <c r="R18873" t="s">
        <v>51342</v>
      </c>
      <c r="T18873" t="s">
        <v>75</v>
      </c>
      <c r="U18873" t="s">
        <v>158</v>
      </c>
      <c r="V18873" t="s">
        <v>75</v>
      </c>
      <c r="W18873" t="s">
        <v>18650</v>
      </c>
      <c r="X18873" t="s">
        <v>53</v>
      </c>
      <c r="Z18873" t="s">
        <v>10685</v>
      </c>
      <c r="AA18873" t="s">
        <v>75</v>
      </c>
      <c r="AB18873" t="s">
        <v>75</v>
      </c>
      <c r="AC18873" t="s">
        <v>81</v>
      </c>
      <c r="AD18873">
        <v>2015</v>
      </c>
      <c r="AE18873" t="s">
        <v>56</v>
      </c>
      <c r="AH18873" t="s">
        <v>100108</v>
      </c>
      <c r="AJ18873" t="s">
        <v>58</v>
      </c>
      <c r="AK18873" t="s">
        <v>98</v>
      </c>
      <c r="AL18873" t="s">
        <v>59</v>
      </c>
      <c r="AM18873" t="s">
        <v>158</v>
      </c>
      <c r="AO18873" t="s">
        <v>85386</v>
      </c>
      <c r="AP18873" t="s">
        <v>149</v>
      </c>
      <c r="AQ18873" t="s">
        <v>18654</v>
      </c>
      <c r="AR18873" t="s">
        <v>75</v>
      </c>
      <c r="AS18873" t="s">
        <v>100109</v>
      </c>
      <c r="AT18873" t="s">
        <v>114</v>
      </c>
      <c r="AV18873" t="s">
        <v>115</v>
      </c>
    </row>
    <row r="18874" spans="1:48">
      <c r="A18874" s="1" t="s">
        <v>100110</v>
      </c>
      <c r="B18874" t="s">
        <v>191</v>
      </c>
      <c r="F18874" t="s">
        <v>75</v>
      </c>
      <c r="G18874" t="s">
        <v>75</v>
      </c>
      <c r="H18874" t="s">
        <v>75</v>
      </c>
      <c r="I18874" t="s">
        <v>75</v>
      </c>
      <c r="J18874" t="s">
        <v>75</v>
      </c>
      <c r="K18874" t="s">
        <v>128</v>
      </c>
      <c r="L18874" t="s">
        <v>26</v>
      </c>
      <c r="M18874" t="s">
        <v>100111</v>
      </c>
      <c r="N18874" t="s">
        <v>29448</v>
      </c>
      <c r="O18874" t="s">
        <v>75</v>
      </c>
      <c r="P18874" t="s">
        <v>75</v>
      </c>
      <c r="R18874" t="s">
        <v>100112</v>
      </c>
      <c r="T18874" t="s">
        <v>75</v>
      </c>
      <c r="U18874" t="s">
        <v>75</v>
      </c>
      <c r="V18874" t="s">
        <v>75</v>
      </c>
      <c r="X18874" t="s">
        <v>53</v>
      </c>
      <c r="Z18874" t="s">
        <v>10691</v>
      </c>
      <c r="AA18874" t="s">
        <v>75</v>
      </c>
      <c r="AB18874" t="s">
        <v>75</v>
      </c>
      <c r="AC18874" t="s">
        <v>81</v>
      </c>
      <c r="AD18874">
        <v>2015</v>
      </c>
      <c r="AE18874" t="s">
        <v>56</v>
      </c>
      <c r="AH18874" t="s">
        <v>100113</v>
      </c>
      <c r="AJ18874" t="s">
        <v>216</v>
      </c>
      <c r="AK18874" t="s">
        <v>98</v>
      </c>
      <c r="AL18874" t="s">
        <v>59</v>
      </c>
      <c r="AM18874" t="s">
        <v>158</v>
      </c>
      <c r="AO18874" t="s">
        <v>85330</v>
      </c>
      <c r="AP18874" t="s">
        <v>39926</v>
      </c>
      <c r="AR18874" t="s">
        <v>75</v>
      </c>
      <c r="AS18874" t="s">
        <v>100114</v>
      </c>
      <c r="AT18874" t="s">
        <v>63</v>
      </c>
      <c r="AU18874">
        <v>0</v>
      </c>
      <c r="AV18874" t="s">
        <v>64</v>
      </c>
    </row>
    <row r="18875" spans="1:48">
      <c r="A18875" s="1" t="s">
        <v>100115</v>
      </c>
      <c r="B18875" t="s">
        <v>25184</v>
      </c>
      <c r="D18875" t="s">
        <v>18630</v>
      </c>
      <c r="E18875" t="s">
        <v>18631</v>
      </c>
      <c r="F18875" t="s">
        <v>75</v>
      </c>
      <c r="G18875" t="s">
        <v>158</v>
      </c>
      <c r="H18875" t="s">
        <v>75</v>
      </c>
      <c r="I18875" t="s">
        <v>75</v>
      </c>
      <c r="J18875" t="s">
        <v>75</v>
      </c>
      <c r="K18875" t="s">
        <v>239</v>
      </c>
      <c r="L18875" t="s">
        <v>240</v>
      </c>
      <c r="M18875" t="s">
        <v>100116</v>
      </c>
      <c r="N18875" t="s">
        <v>4651</v>
      </c>
      <c r="O18875" t="s">
        <v>158</v>
      </c>
      <c r="P18875" t="s">
        <v>75</v>
      </c>
      <c r="T18875" t="s">
        <v>75</v>
      </c>
      <c r="U18875" t="s">
        <v>75</v>
      </c>
      <c r="V18875" t="s">
        <v>75</v>
      </c>
      <c r="W18875" t="s">
        <v>18650</v>
      </c>
      <c r="X18875" t="s">
        <v>53</v>
      </c>
      <c r="Z18875" t="s">
        <v>10696</v>
      </c>
      <c r="AA18875" t="s">
        <v>75</v>
      </c>
      <c r="AB18875" t="s">
        <v>75</v>
      </c>
      <c r="AC18875" t="s">
        <v>69</v>
      </c>
      <c r="AD18875">
        <v>2015</v>
      </c>
      <c r="AE18875" t="s">
        <v>56</v>
      </c>
      <c r="AG18875" t="s">
        <v>100117</v>
      </c>
      <c r="AH18875" t="s">
        <v>100118</v>
      </c>
      <c r="AJ18875" t="s">
        <v>537</v>
      </c>
      <c r="AK18875" t="s">
        <v>98</v>
      </c>
      <c r="AL18875" t="s">
        <v>59</v>
      </c>
      <c r="AM18875" t="s">
        <v>75</v>
      </c>
      <c r="AO18875" t="s">
        <v>100119</v>
      </c>
      <c r="AP18875" t="s">
        <v>39926</v>
      </c>
      <c r="AQ18875" t="s">
        <v>18637</v>
      </c>
      <c r="AR18875" t="s">
        <v>75</v>
      </c>
      <c r="AS18875" t="s">
        <v>100120</v>
      </c>
      <c r="AT18875" t="s">
        <v>63</v>
      </c>
      <c r="AU18875">
        <v>1</v>
      </c>
      <c r="AV18875" t="s">
        <v>87</v>
      </c>
    </row>
    <row r="18876" spans="1:48">
      <c r="A18876" s="1" t="s">
        <v>100121</v>
      </c>
      <c r="B18876" t="s">
        <v>25184</v>
      </c>
      <c r="F18876" t="s">
        <v>75</v>
      </c>
      <c r="G18876" t="s">
        <v>75</v>
      </c>
      <c r="H18876" t="s">
        <v>75</v>
      </c>
      <c r="I18876" t="s">
        <v>75</v>
      </c>
      <c r="J18876" t="s">
        <v>75</v>
      </c>
      <c r="K18876" t="s">
        <v>138</v>
      </c>
      <c r="L18876" t="s">
        <v>26</v>
      </c>
      <c r="M18876" t="s">
        <v>100122</v>
      </c>
      <c r="N18876" t="s">
        <v>100123</v>
      </c>
      <c r="O18876" t="s">
        <v>75</v>
      </c>
      <c r="P18876" t="s">
        <v>75</v>
      </c>
      <c r="T18876" t="s">
        <v>75</v>
      </c>
      <c r="U18876" t="s">
        <v>75</v>
      </c>
      <c r="V18876" t="s">
        <v>158</v>
      </c>
      <c r="X18876" t="s">
        <v>79</v>
      </c>
      <c r="Z18876" t="s">
        <v>10701</v>
      </c>
      <c r="AA18876" t="s">
        <v>75</v>
      </c>
      <c r="AB18876" t="s">
        <v>158</v>
      </c>
      <c r="AC18876" t="s">
        <v>81</v>
      </c>
      <c r="AD18876">
        <v>2015</v>
      </c>
      <c r="AE18876" t="s">
        <v>142</v>
      </c>
      <c r="AG18876" t="s">
        <v>100124</v>
      </c>
      <c r="AH18876" t="s">
        <v>100125</v>
      </c>
      <c r="AJ18876" t="s">
        <v>290</v>
      </c>
      <c r="AK18876" t="s">
        <v>98</v>
      </c>
      <c r="AL18876" t="s">
        <v>146</v>
      </c>
      <c r="AM18876" t="s">
        <v>158</v>
      </c>
      <c r="AO18876" t="s">
        <v>100126</v>
      </c>
      <c r="AP18876" t="s">
        <v>39926</v>
      </c>
      <c r="AR18876" t="s">
        <v>75</v>
      </c>
      <c r="AS18876" t="s">
        <v>100127</v>
      </c>
      <c r="AT18876" t="s">
        <v>114</v>
      </c>
      <c r="AV18876" t="s">
        <v>115</v>
      </c>
    </row>
    <row r="18877" spans="1:48">
      <c r="A18877" s="1" t="s">
        <v>100128</v>
      </c>
      <c r="F18877" t="s">
        <v>75</v>
      </c>
      <c r="G18877" t="s">
        <v>75</v>
      </c>
      <c r="H18877" t="s">
        <v>75</v>
      </c>
      <c r="I18877" t="s">
        <v>75</v>
      </c>
      <c r="K18877" t="s">
        <v>1080</v>
      </c>
      <c r="L18877" t="s">
        <v>240</v>
      </c>
      <c r="M18877" t="s">
        <v>100129</v>
      </c>
      <c r="N18877" t="s">
        <v>5788</v>
      </c>
      <c r="O18877" t="s">
        <v>75</v>
      </c>
      <c r="P18877" t="s">
        <v>75</v>
      </c>
      <c r="X18877" t="s">
        <v>53</v>
      </c>
      <c r="Z18877" t="s">
        <v>10713</v>
      </c>
      <c r="AB18877" t="s">
        <v>75</v>
      </c>
      <c r="AC18877" t="s">
        <v>81</v>
      </c>
      <c r="AD18877">
        <v>2015</v>
      </c>
      <c r="AE18877" t="s">
        <v>56</v>
      </c>
      <c r="AH18877" t="s">
        <v>100130</v>
      </c>
      <c r="AJ18877" t="s">
        <v>647</v>
      </c>
      <c r="AL18877" t="s">
        <v>146</v>
      </c>
      <c r="AM18877" t="s">
        <v>75</v>
      </c>
      <c r="AO18877" t="s">
        <v>61246</v>
      </c>
      <c r="AP18877" t="s">
        <v>61</v>
      </c>
      <c r="AS18877" t="s">
        <v>100131</v>
      </c>
      <c r="AT18877" t="s">
        <v>63</v>
      </c>
      <c r="AU18877">
        <v>0</v>
      </c>
      <c r="AV18877" t="s">
        <v>64</v>
      </c>
    </row>
    <row r="18878" spans="1:48">
      <c r="A18878" s="1" t="s">
        <v>100132</v>
      </c>
      <c r="B18878" t="s">
        <v>25184</v>
      </c>
      <c r="D18878" t="s">
        <v>58</v>
      </c>
      <c r="E18878" t="s">
        <v>18631</v>
      </c>
      <c r="F18878" t="s">
        <v>75</v>
      </c>
      <c r="G18878" t="s">
        <v>75</v>
      </c>
      <c r="H18878" t="s">
        <v>75</v>
      </c>
      <c r="I18878" t="s">
        <v>75</v>
      </c>
      <c r="J18878" t="s">
        <v>75</v>
      </c>
      <c r="K18878" t="s">
        <v>303</v>
      </c>
      <c r="L18878" t="s">
        <v>304</v>
      </c>
      <c r="M18878" t="s">
        <v>100133</v>
      </c>
      <c r="N18878" t="s">
        <v>42618</v>
      </c>
      <c r="O18878" t="s">
        <v>158</v>
      </c>
      <c r="P18878" t="s">
        <v>75</v>
      </c>
      <c r="S18878" t="s">
        <v>62239</v>
      </c>
      <c r="T18878" t="s">
        <v>75</v>
      </c>
      <c r="U18878" t="s">
        <v>75</v>
      </c>
      <c r="V18878" t="s">
        <v>75</v>
      </c>
      <c r="W18878" t="s">
        <v>18650</v>
      </c>
      <c r="X18878" t="s">
        <v>79</v>
      </c>
      <c r="Z18878" t="s">
        <v>51378</v>
      </c>
      <c r="AA18878" t="s">
        <v>75</v>
      </c>
      <c r="AB18878" t="s">
        <v>75</v>
      </c>
      <c r="AC18878" t="s">
        <v>69</v>
      </c>
      <c r="AD18878">
        <v>2015</v>
      </c>
      <c r="AE18878" t="s">
        <v>56</v>
      </c>
      <c r="AH18878" t="s">
        <v>100134</v>
      </c>
      <c r="AJ18878" t="s">
        <v>260</v>
      </c>
      <c r="AK18878" t="s">
        <v>145</v>
      </c>
      <c r="AL18878" t="s">
        <v>146</v>
      </c>
      <c r="AM18878" t="s">
        <v>75</v>
      </c>
      <c r="AO18878" t="s">
        <v>100135</v>
      </c>
      <c r="AP18878" t="s">
        <v>39926</v>
      </c>
      <c r="AQ18878" t="s">
        <v>18620</v>
      </c>
      <c r="AR18878" t="s">
        <v>75</v>
      </c>
      <c r="AS18878" t="s">
        <v>100136</v>
      </c>
      <c r="AT18878" t="s">
        <v>114</v>
      </c>
      <c r="AV18878" t="s">
        <v>115</v>
      </c>
    </row>
    <row r="18879" spans="1:48">
      <c r="A18879" s="1" t="s">
        <v>100137</v>
      </c>
      <c r="F18879" t="s">
        <v>75</v>
      </c>
      <c r="G18879" t="s">
        <v>75</v>
      </c>
      <c r="H18879" t="s">
        <v>75</v>
      </c>
      <c r="I18879" t="s">
        <v>75</v>
      </c>
      <c r="K18879" t="s">
        <v>793</v>
      </c>
      <c r="L18879" t="s">
        <v>26</v>
      </c>
      <c r="M18879" t="s">
        <v>100138</v>
      </c>
      <c r="N18879" t="s">
        <v>2012</v>
      </c>
      <c r="O18879" t="s">
        <v>75</v>
      </c>
      <c r="P18879" t="s">
        <v>75</v>
      </c>
      <c r="X18879" t="s">
        <v>53</v>
      </c>
      <c r="Z18879" t="s">
        <v>10719</v>
      </c>
      <c r="AB18879" t="s">
        <v>75</v>
      </c>
      <c r="AC18879" t="s">
        <v>81</v>
      </c>
      <c r="AD18879">
        <v>2015</v>
      </c>
      <c r="AE18879" t="s">
        <v>109</v>
      </c>
      <c r="AH18879" t="s">
        <v>100139</v>
      </c>
      <c r="AJ18879" t="s">
        <v>337</v>
      </c>
      <c r="AL18879" t="s">
        <v>59</v>
      </c>
      <c r="AM18879" t="s">
        <v>75</v>
      </c>
      <c r="AO18879" t="s">
        <v>100140</v>
      </c>
      <c r="AP18879" t="s">
        <v>61</v>
      </c>
      <c r="AS18879" t="s">
        <v>100141</v>
      </c>
      <c r="AT18879" t="s">
        <v>63</v>
      </c>
      <c r="AU18879">
        <v>0</v>
      </c>
      <c r="AV18879" t="s">
        <v>64</v>
      </c>
    </row>
    <row r="18880" spans="1:48">
      <c r="A18880" s="1" t="s">
        <v>100142</v>
      </c>
      <c r="F18880" t="s">
        <v>75</v>
      </c>
      <c r="G18880" t="s">
        <v>75</v>
      </c>
      <c r="H18880" t="s">
        <v>75</v>
      </c>
      <c r="I18880" t="s">
        <v>75</v>
      </c>
      <c r="J18880" t="s">
        <v>75</v>
      </c>
      <c r="K18880" t="s">
        <v>76</v>
      </c>
      <c r="L18880" t="s">
        <v>50</v>
      </c>
      <c r="M18880" t="s">
        <v>100143</v>
      </c>
      <c r="N18880" t="s">
        <v>5080</v>
      </c>
      <c r="O18880" t="s">
        <v>75</v>
      </c>
      <c r="P18880" t="s">
        <v>75</v>
      </c>
      <c r="T18880" t="s">
        <v>75</v>
      </c>
      <c r="U18880" t="s">
        <v>75</v>
      </c>
      <c r="V18880" t="s">
        <v>158</v>
      </c>
      <c r="X18880" t="s">
        <v>79</v>
      </c>
      <c r="Z18880" t="s">
        <v>30174</v>
      </c>
      <c r="AA18880" t="s">
        <v>75</v>
      </c>
      <c r="AB18880" t="s">
        <v>75</v>
      </c>
      <c r="AC18880" t="s">
        <v>81</v>
      </c>
      <c r="AD18880">
        <v>2015</v>
      </c>
      <c r="AE18880" t="s">
        <v>82</v>
      </c>
      <c r="AH18880" t="s">
        <v>100144</v>
      </c>
      <c r="AJ18880" t="s">
        <v>848</v>
      </c>
      <c r="AL18880" t="s">
        <v>59</v>
      </c>
      <c r="AM18880" t="s">
        <v>75</v>
      </c>
      <c r="AO18880" t="s">
        <v>60729</v>
      </c>
      <c r="AP18880" t="s">
        <v>61</v>
      </c>
      <c r="AR18880" t="s">
        <v>75</v>
      </c>
      <c r="AS18880" t="s">
        <v>100145</v>
      </c>
      <c r="AT18880" t="s">
        <v>114</v>
      </c>
      <c r="AV18880" t="s">
        <v>115</v>
      </c>
    </row>
    <row r="18881" spans="1:48">
      <c r="A18881" s="1" t="s">
        <v>100146</v>
      </c>
      <c r="F18881" t="s">
        <v>75</v>
      </c>
      <c r="G18881" t="s">
        <v>75</v>
      </c>
      <c r="H18881" t="s">
        <v>75</v>
      </c>
      <c r="I18881" t="s">
        <v>75</v>
      </c>
      <c r="J18881" t="s">
        <v>75</v>
      </c>
      <c r="K18881" t="s">
        <v>90</v>
      </c>
      <c r="L18881" t="s">
        <v>26</v>
      </c>
      <c r="M18881" t="s">
        <v>100147</v>
      </c>
      <c r="N18881" t="s">
        <v>76380</v>
      </c>
      <c r="O18881" t="s">
        <v>75</v>
      </c>
      <c r="P18881" t="s">
        <v>75</v>
      </c>
      <c r="T18881" t="s">
        <v>75</v>
      </c>
      <c r="U18881" t="s">
        <v>75</v>
      </c>
      <c r="V18881" t="s">
        <v>75</v>
      </c>
      <c r="X18881" t="s">
        <v>79</v>
      </c>
      <c r="Z18881" t="s">
        <v>10725</v>
      </c>
      <c r="AA18881" t="s">
        <v>75</v>
      </c>
      <c r="AB18881" t="s">
        <v>75</v>
      </c>
      <c r="AC18881" t="s">
        <v>81</v>
      </c>
      <c r="AD18881">
        <v>2015</v>
      </c>
      <c r="AE18881" t="s">
        <v>94</v>
      </c>
      <c r="AH18881" t="s">
        <v>100148</v>
      </c>
      <c r="AJ18881" t="s">
        <v>133</v>
      </c>
      <c r="AL18881" t="s">
        <v>59</v>
      </c>
      <c r="AM18881" t="s">
        <v>75</v>
      </c>
      <c r="AO18881" t="s">
        <v>100149</v>
      </c>
      <c r="AP18881" t="s">
        <v>61</v>
      </c>
      <c r="AR18881" t="s">
        <v>75</v>
      </c>
      <c r="AS18881" t="s">
        <v>100150</v>
      </c>
      <c r="AT18881" t="s">
        <v>63</v>
      </c>
      <c r="AU18881">
        <v>0</v>
      </c>
      <c r="AV18881" t="s">
        <v>64</v>
      </c>
    </row>
    <row r="18882" spans="1:48">
      <c r="A18882" s="1" t="s">
        <v>100151</v>
      </c>
      <c r="F18882" t="s">
        <v>75</v>
      </c>
      <c r="G18882" t="s">
        <v>75</v>
      </c>
      <c r="H18882" t="s">
        <v>75</v>
      </c>
      <c r="I18882" t="s">
        <v>75</v>
      </c>
      <c r="J18882" t="s">
        <v>75</v>
      </c>
      <c r="K18882" t="s">
        <v>76</v>
      </c>
      <c r="L18882" t="s">
        <v>50</v>
      </c>
      <c r="M18882" t="s">
        <v>100152</v>
      </c>
      <c r="N18882" t="s">
        <v>5080</v>
      </c>
      <c r="O18882" t="s">
        <v>75</v>
      </c>
      <c r="P18882" t="s">
        <v>75</v>
      </c>
      <c r="T18882" t="s">
        <v>75</v>
      </c>
      <c r="U18882" t="s">
        <v>75</v>
      </c>
      <c r="V18882" t="s">
        <v>158</v>
      </c>
      <c r="X18882" t="s">
        <v>53</v>
      </c>
      <c r="Z18882" t="s">
        <v>10731</v>
      </c>
      <c r="AA18882" t="s">
        <v>75</v>
      </c>
      <c r="AB18882" t="s">
        <v>75</v>
      </c>
      <c r="AC18882" t="s">
        <v>81</v>
      </c>
      <c r="AD18882">
        <v>2015</v>
      </c>
      <c r="AE18882" t="s">
        <v>82</v>
      </c>
      <c r="AH18882" t="s">
        <v>100153</v>
      </c>
      <c r="AJ18882" t="s">
        <v>216</v>
      </c>
      <c r="AL18882" t="s">
        <v>59</v>
      </c>
      <c r="AM18882" t="s">
        <v>75</v>
      </c>
      <c r="AO18882" t="s">
        <v>60729</v>
      </c>
      <c r="AP18882" t="s">
        <v>61</v>
      </c>
      <c r="AR18882" t="s">
        <v>75</v>
      </c>
      <c r="AS18882" t="s">
        <v>100154</v>
      </c>
      <c r="AT18882" t="s">
        <v>63</v>
      </c>
      <c r="AU18882">
        <v>1</v>
      </c>
      <c r="AV18882" t="s">
        <v>87</v>
      </c>
    </row>
    <row r="18883" spans="1:48">
      <c r="A18883" s="1" t="s">
        <v>100155</v>
      </c>
      <c r="B18883" t="s">
        <v>40481</v>
      </c>
      <c r="D18883" t="s">
        <v>18918</v>
      </c>
      <c r="E18883" t="s">
        <v>18631</v>
      </c>
      <c r="F18883" t="s">
        <v>75</v>
      </c>
      <c r="G18883" t="s">
        <v>75</v>
      </c>
      <c r="H18883" t="s">
        <v>75</v>
      </c>
      <c r="I18883" t="s">
        <v>75</v>
      </c>
      <c r="J18883" t="s">
        <v>75</v>
      </c>
      <c r="K18883" t="s">
        <v>105</v>
      </c>
      <c r="L18883" t="s">
        <v>50</v>
      </c>
      <c r="M18883" t="s">
        <v>100156</v>
      </c>
      <c r="N18883" t="s">
        <v>2012</v>
      </c>
      <c r="O18883" t="s">
        <v>158</v>
      </c>
      <c r="P18883" t="s">
        <v>75</v>
      </c>
      <c r="T18883" t="s">
        <v>75</v>
      </c>
      <c r="U18883" t="s">
        <v>158</v>
      </c>
      <c r="V18883" t="s">
        <v>75</v>
      </c>
      <c r="W18883" t="s">
        <v>18650</v>
      </c>
      <c r="X18883" t="s">
        <v>79</v>
      </c>
      <c r="Z18883" t="s">
        <v>51403</v>
      </c>
      <c r="AA18883" t="s">
        <v>75</v>
      </c>
      <c r="AB18883" t="s">
        <v>75</v>
      </c>
      <c r="AC18883" t="s">
        <v>81</v>
      </c>
      <c r="AD18883">
        <v>2015</v>
      </c>
      <c r="AE18883" t="s">
        <v>109</v>
      </c>
      <c r="AH18883" t="s">
        <v>100157</v>
      </c>
      <c r="AJ18883" t="s">
        <v>647</v>
      </c>
      <c r="AK18883" t="s">
        <v>196</v>
      </c>
      <c r="AL18883" t="s">
        <v>59</v>
      </c>
      <c r="AM18883" t="s">
        <v>75</v>
      </c>
      <c r="AO18883" t="s">
        <v>62310</v>
      </c>
      <c r="AP18883" t="s">
        <v>39926</v>
      </c>
      <c r="AQ18883" t="s">
        <v>18654</v>
      </c>
      <c r="AR18883" t="s">
        <v>158</v>
      </c>
      <c r="AS18883" t="s">
        <v>100158</v>
      </c>
      <c r="AT18883" t="s">
        <v>114</v>
      </c>
      <c r="AV18883" t="s">
        <v>115</v>
      </c>
    </row>
    <row r="18884" spans="1:48">
      <c r="A18884" s="1" t="s">
        <v>100159</v>
      </c>
      <c r="B18884" t="s">
        <v>191</v>
      </c>
      <c r="F18884" t="s">
        <v>75</v>
      </c>
      <c r="G18884" t="s">
        <v>75</v>
      </c>
      <c r="H18884" t="s">
        <v>75</v>
      </c>
      <c r="I18884" t="s">
        <v>75</v>
      </c>
      <c r="J18884" t="s">
        <v>75</v>
      </c>
      <c r="K18884" t="s">
        <v>384</v>
      </c>
      <c r="L18884" t="s">
        <v>304</v>
      </c>
      <c r="M18884" t="s">
        <v>100160</v>
      </c>
      <c r="N18884" t="s">
        <v>7926</v>
      </c>
      <c r="O18884" t="s">
        <v>75</v>
      </c>
      <c r="P18884" t="s">
        <v>75</v>
      </c>
      <c r="T18884" t="s">
        <v>75</v>
      </c>
      <c r="U18884" t="s">
        <v>75</v>
      </c>
      <c r="V18884" t="s">
        <v>75</v>
      </c>
      <c r="X18884" t="s">
        <v>53</v>
      </c>
      <c r="Z18884" t="s">
        <v>74919</v>
      </c>
      <c r="AA18884" t="s">
        <v>75</v>
      </c>
      <c r="AB18884" t="s">
        <v>75</v>
      </c>
      <c r="AC18884" t="s">
        <v>81</v>
      </c>
      <c r="AD18884">
        <v>2015</v>
      </c>
      <c r="AE18884" t="s">
        <v>56</v>
      </c>
      <c r="AG18884" t="s">
        <v>74920</v>
      </c>
      <c r="AH18884" t="s">
        <v>100161</v>
      </c>
      <c r="AJ18884" t="s">
        <v>133</v>
      </c>
      <c r="AK18884" t="s">
        <v>133</v>
      </c>
      <c r="AL18884" t="s">
        <v>99</v>
      </c>
      <c r="AM18884" t="s">
        <v>75</v>
      </c>
      <c r="AO18884" t="s">
        <v>62056</v>
      </c>
      <c r="AP18884" t="s">
        <v>39926</v>
      </c>
      <c r="AR18884" t="s">
        <v>75</v>
      </c>
      <c r="AS18884" t="s">
        <v>100162</v>
      </c>
      <c r="AT18884" t="s">
        <v>63</v>
      </c>
      <c r="AU18884">
        <v>0</v>
      </c>
      <c r="AV18884" t="s">
        <v>64</v>
      </c>
    </row>
    <row r="18885" spans="1:48">
      <c r="A18885" s="1" t="s">
        <v>100163</v>
      </c>
      <c r="B18885" t="s">
        <v>117</v>
      </c>
      <c r="F18885" t="s">
        <v>75</v>
      </c>
      <c r="G18885" t="s">
        <v>75</v>
      </c>
      <c r="H18885" t="s">
        <v>75</v>
      </c>
      <c r="I18885" t="s">
        <v>75</v>
      </c>
      <c r="J18885" t="s">
        <v>75</v>
      </c>
      <c r="K18885" t="s">
        <v>138</v>
      </c>
      <c r="L18885" t="s">
        <v>26</v>
      </c>
      <c r="M18885" t="s">
        <v>100164</v>
      </c>
      <c r="N18885" t="s">
        <v>87291</v>
      </c>
      <c r="O18885" t="s">
        <v>75</v>
      </c>
      <c r="P18885" t="s">
        <v>75</v>
      </c>
      <c r="T18885" t="s">
        <v>75</v>
      </c>
      <c r="U18885" t="s">
        <v>75</v>
      </c>
      <c r="V18885" t="s">
        <v>75</v>
      </c>
      <c r="X18885" t="s">
        <v>53</v>
      </c>
      <c r="Z18885" t="s">
        <v>100165</v>
      </c>
      <c r="AA18885" t="s">
        <v>75</v>
      </c>
      <c r="AB18885" t="s">
        <v>75</v>
      </c>
      <c r="AC18885" t="s">
        <v>81</v>
      </c>
      <c r="AD18885">
        <v>2015</v>
      </c>
      <c r="AE18885" t="s">
        <v>142</v>
      </c>
      <c r="AH18885" t="s">
        <v>100166</v>
      </c>
      <c r="AJ18885" t="s">
        <v>552</v>
      </c>
      <c r="AK18885" t="s">
        <v>98</v>
      </c>
      <c r="AL18885" t="s">
        <v>146</v>
      </c>
      <c r="AM18885" t="s">
        <v>75</v>
      </c>
      <c r="AN18885" t="s">
        <v>100</v>
      </c>
      <c r="AO18885" t="s">
        <v>100167</v>
      </c>
      <c r="AP18885" t="s">
        <v>149</v>
      </c>
      <c r="AR18885" t="s">
        <v>75</v>
      </c>
      <c r="AS18885" t="s">
        <v>100168</v>
      </c>
      <c r="AT18885" t="s">
        <v>114</v>
      </c>
      <c r="AV18885" t="s">
        <v>115</v>
      </c>
    </row>
    <row r="18886" spans="1:48">
      <c r="A18886" s="1" t="s">
        <v>100169</v>
      </c>
      <c r="B18886" t="s">
        <v>25184</v>
      </c>
      <c r="F18886" t="s">
        <v>75</v>
      </c>
      <c r="G18886" t="s">
        <v>75</v>
      </c>
      <c r="H18886" t="s">
        <v>75</v>
      </c>
      <c r="I18886" t="s">
        <v>75</v>
      </c>
      <c r="J18886" t="s">
        <v>75</v>
      </c>
      <c r="K18886" t="s">
        <v>872</v>
      </c>
      <c r="L18886" t="s">
        <v>26</v>
      </c>
      <c r="M18886" t="s">
        <v>100170</v>
      </c>
      <c r="N18886" t="s">
        <v>88651</v>
      </c>
      <c r="O18886" t="s">
        <v>75</v>
      </c>
      <c r="P18886" t="s">
        <v>75</v>
      </c>
      <c r="T18886" t="s">
        <v>75</v>
      </c>
      <c r="U18886" t="s">
        <v>158</v>
      </c>
      <c r="V18886" t="s">
        <v>75</v>
      </c>
      <c r="X18886" t="s">
        <v>79</v>
      </c>
      <c r="Z18886" t="s">
        <v>100171</v>
      </c>
      <c r="AA18886" t="s">
        <v>75</v>
      </c>
      <c r="AB18886" t="s">
        <v>158</v>
      </c>
      <c r="AC18886" t="s">
        <v>81</v>
      </c>
      <c r="AD18886">
        <v>2015</v>
      </c>
      <c r="AE18886" t="s">
        <v>142</v>
      </c>
      <c r="AH18886" t="s">
        <v>100172</v>
      </c>
      <c r="AJ18886" t="s">
        <v>58</v>
      </c>
      <c r="AK18886" t="s">
        <v>98</v>
      </c>
      <c r="AL18886" t="s">
        <v>146</v>
      </c>
      <c r="AM18886" t="s">
        <v>158</v>
      </c>
      <c r="AO18886" t="s">
        <v>100173</v>
      </c>
      <c r="AP18886" t="s">
        <v>39926</v>
      </c>
      <c r="AR18886" t="s">
        <v>158</v>
      </c>
      <c r="AS18886" t="s">
        <v>100174</v>
      </c>
      <c r="AT18886" t="s">
        <v>63</v>
      </c>
      <c r="AU18886">
        <v>0</v>
      </c>
      <c r="AV18886" t="s">
        <v>64</v>
      </c>
    </row>
    <row r="18887" spans="1:48">
      <c r="A18887" s="1" t="s">
        <v>100175</v>
      </c>
      <c r="F18887" t="s">
        <v>75</v>
      </c>
      <c r="G18887" t="s">
        <v>75</v>
      </c>
      <c r="H18887" t="s">
        <v>75</v>
      </c>
      <c r="I18887" t="s">
        <v>75</v>
      </c>
      <c r="K18887" t="s">
        <v>15369</v>
      </c>
      <c r="L18887" t="s">
        <v>11546</v>
      </c>
      <c r="M18887" t="s">
        <v>100176</v>
      </c>
      <c r="N18887" t="s">
        <v>80125</v>
      </c>
      <c r="O18887" t="s">
        <v>75</v>
      </c>
      <c r="P18887" t="s">
        <v>75</v>
      </c>
      <c r="X18887" t="s">
        <v>53</v>
      </c>
      <c r="Z18887" t="s">
        <v>100177</v>
      </c>
      <c r="AB18887" t="s">
        <v>75</v>
      </c>
      <c r="AC18887" t="s">
        <v>81</v>
      </c>
      <c r="AD18887">
        <v>2015</v>
      </c>
      <c r="AE18887" t="s">
        <v>56</v>
      </c>
      <c r="AH18887" t="s">
        <v>100178</v>
      </c>
      <c r="AJ18887" t="s">
        <v>58</v>
      </c>
      <c r="AL18887" t="s">
        <v>59</v>
      </c>
      <c r="AM18887" t="s">
        <v>75</v>
      </c>
      <c r="AO18887" t="s">
        <v>94549</v>
      </c>
      <c r="AP18887" t="s">
        <v>61</v>
      </c>
      <c r="AS18887" t="s">
        <v>100179</v>
      </c>
      <c r="AT18887" t="s">
        <v>63</v>
      </c>
      <c r="AU18887">
        <v>0</v>
      </c>
      <c r="AV18887" t="s">
        <v>64</v>
      </c>
    </row>
    <row r="18888" spans="1:48">
      <c r="A18888" s="1" t="s">
        <v>100180</v>
      </c>
      <c r="F18888" t="s">
        <v>75</v>
      </c>
      <c r="G18888" t="s">
        <v>75</v>
      </c>
      <c r="H18888" t="s">
        <v>75</v>
      </c>
      <c r="I18888" t="s">
        <v>75</v>
      </c>
      <c r="J18888" t="s">
        <v>75</v>
      </c>
      <c r="K18888" t="s">
        <v>128</v>
      </c>
      <c r="L18888" t="s">
        <v>26</v>
      </c>
      <c r="M18888" t="s">
        <v>100181</v>
      </c>
      <c r="N18888" t="s">
        <v>8953</v>
      </c>
      <c r="O18888" t="s">
        <v>75</v>
      </c>
      <c r="P18888" t="s">
        <v>75</v>
      </c>
      <c r="T18888" t="s">
        <v>75</v>
      </c>
      <c r="U18888" t="s">
        <v>75</v>
      </c>
      <c r="V18888" t="s">
        <v>75</v>
      </c>
      <c r="X18888" t="s">
        <v>53</v>
      </c>
      <c r="Z18888" t="s">
        <v>10738</v>
      </c>
      <c r="AA18888" t="s">
        <v>75</v>
      </c>
      <c r="AB18888" t="s">
        <v>75</v>
      </c>
      <c r="AC18888" t="s">
        <v>81</v>
      </c>
      <c r="AD18888">
        <v>2015</v>
      </c>
      <c r="AE18888" t="s">
        <v>56</v>
      </c>
      <c r="AH18888" t="s">
        <v>100182</v>
      </c>
      <c r="AJ18888" t="s">
        <v>97</v>
      </c>
      <c r="AL18888" t="s">
        <v>99</v>
      </c>
      <c r="AM18888" t="s">
        <v>75</v>
      </c>
      <c r="AO18888" t="s">
        <v>85479</v>
      </c>
      <c r="AP18888" t="s">
        <v>339</v>
      </c>
      <c r="AR18888" t="s">
        <v>75</v>
      </c>
      <c r="AS18888" t="s">
        <v>100183</v>
      </c>
      <c r="AT18888" t="s">
        <v>2855</v>
      </c>
      <c r="AV18888" t="s">
        <v>115</v>
      </c>
    </row>
    <row r="18889" spans="1:48">
      <c r="A18889" s="1" t="s">
        <v>100184</v>
      </c>
      <c r="F18889" t="s">
        <v>75</v>
      </c>
      <c r="G18889" t="s">
        <v>75</v>
      </c>
      <c r="H18889" t="s">
        <v>75</v>
      </c>
      <c r="I18889" t="s">
        <v>75</v>
      </c>
      <c r="J18889" t="s">
        <v>75</v>
      </c>
      <c r="K18889" t="s">
        <v>872</v>
      </c>
      <c r="L18889" t="s">
        <v>26</v>
      </c>
      <c r="M18889" t="s">
        <v>100185</v>
      </c>
      <c r="N18889" t="s">
        <v>5543</v>
      </c>
      <c r="O18889" t="s">
        <v>75</v>
      </c>
      <c r="P18889" t="s">
        <v>75</v>
      </c>
      <c r="T18889" t="s">
        <v>75</v>
      </c>
      <c r="U18889" t="s">
        <v>75</v>
      </c>
      <c r="V18889" t="s">
        <v>75</v>
      </c>
      <c r="X18889" t="s">
        <v>53</v>
      </c>
      <c r="Z18889" t="s">
        <v>74929</v>
      </c>
      <c r="AA18889" t="s">
        <v>75</v>
      </c>
      <c r="AB18889" t="s">
        <v>75</v>
      </c>
      <c r="AC18889" t="s">
        <v>81</v>
      </c>
      <c r="AD18889">
        <v>2015</v>
      </c>
      <c r="AE18889" t="s">
        <v>142</v>
      </c>
      <c r="AH18889" t="s">
        <v>100186</v>
      </c>
      <c r="AJ18889" t="s">
        <v>260</v>
      </c>
      <c r="AL18889" t="s">
        <v>99</v>
      </c>
      <c r="AM18889" t="s">
        <v>75</v>
      </c>
      <c r="AO18889" t="s">
        <v>61246</v>
      </c>
      <c r="AP18889" t="s">
        <v>61</v>
      </c>
      <c r="AR18889" t="s">
        <v>75</v>
      </c>
      <c r="AS18889" t="s">
        <v>100187</v>
      </c>
      <c r="AT18889" t="s">
        <v>114</v>
      </c>
      <c r="AV18889" t="s">
        <v>115</v>
      </c>
    </row>
    <row r="18890" spans="1:48">
      <c r="A18890" s="1" t="s">
        <v>100188</v>
      </c>
      <c r="B18890" t="s">
        <v>25184</v>
      </c>
      <c r="F18890" t="s">
        <v>75</v>
      </c>
      <c r="G18890" t="s">
        <v>75</v>
      </c>
      <c r="H18890" t="s">
        <v>75</v>
      </c>
      <c r="I18890" t="s">
        <v>75</v>
      </c>
      <c r="J18890" t="s">
        <v>75</v>
      </c>
      <c r="K18890" t="s">
        <v>12395</v>
      </c>
      <c r="L18890" t="s">
        <v>50</v>
      </c>
      <c r="M18890" t="s">
        <v>100189</v>
      </c>
      <c r="N18890" t="s">
        <v>85368</v>
      </c>
      <c r="O18890" t="s">
        <v>75</v>
      </c>
      <c r="P18890" t="s">
        <v>75</v>
      </c>
      <c r="S18890" t="s">
        <v>74880</v>
      </c>
      <c r="T18890" t="s">
        <v>158</v>
      </c>
      <c r="U18890" t="s">
        <v>75</v>
      </c>
      <c r="V18890" t="s">
        <v>158</v>
      </c>
      <c r="X18890" t="s">
        <v>79</v>
      </c>
      <c r="Z18890" t="s">
        <v>51416</v>
      </c>
      <c r="AA18890" t="s">
        <v>75</v>
      </c>
      <c r="AB18890" t="s">
        <v>75</v>
      </c>
      <c r="AC18890" t="s">
        <v>175</v>
      </c>
      <c r="AD18890">
        <v>2015</v>
      </c>
      <c r="AE18890" t="s">
        <v>82</v>
      </c>
      <c r="AH18890" t="s">
        <v>100190</v>
      </c>
      <c r="AJ18890" t="s">
        <v>177</v>
      </c>
      <c r="AK18890" t="s">
        <v>145</v>
      </c>
      <c r="AL18890" t="s">
        <v>146</v>
      </c>
      <c r="AM18890" t="s">
        <v>75</v>
      </c>
      <c r="AO18890" t="s">
        <v>100191</v>
      </c>
      <c r="AP18890" t="s">
        <v>39926</v>
      </c>
      <c r="AR18890" t="s">
        <v>158</v>
      </c>
      <c r="AS18890" t="s">
        <v>100192</v>
      </c>
      <c r="AT18890" t="s">
        <v>114</v>
      </c>
      <c r="AV18890" t="s">
        <v>115</v>
      </c>
    </row>
    <row r="18891" spans="1:48">
      <c r="A18891" s="1" t="s">
        <v>100193</v>
      </c>
      <c r="F18891" t="s">
        <v>75</v>
      </c>
      <c r="G18891" t="s">
        <v>75</v>
      </c>
      <c r="H18891" t="s">
        <v>75</v>
      </c>
      <c r="I18891" t="s">
        <v>75</v>
      </c>
      <c r="K18891" t="s">
        <v>12395</v>
      </c>
      <c r="L18891" t="s">
        <v>50</v>
      </c>
      <c r="M18891" t="s">
        <v>100194</v>
      </c>
      <c r="N18891" t="s">
        <v>74939</v>
      </c>
      <c r="O18891" t="s">
        <v>75</v>
      </c>
      <c r="P18891" t="s">
        <v>75</v>
      </c>
      <c r="X18891" t="s">
        <v>53</v>
      </c>
      <c r="Z18891" t="s">
        <v>74940</v>
      </c>
      <c r="AB18891" t="s">
        <v>75</v>
      </c>
      <c r="AC18891" t="s">
        <v>81</v>
      </c>
      <c r="AD18891">
        <v>2015</v>
      </c>
      <c r="AE18891" t="s">
        <v>82</v>
      </c>
      <c r="AH18891" t="s">
        <v>100195</v>
      </c>
      <c r="AJ18891" t="s">
        <v>133</v>
      </c>
      <c r="AL18891" t="s">
        <v>59</v>
      </c>
      <c r="AM18891" t="s">
        <v>75</v>
      </c>
      <c r="AO18891" t="s">
        <v>62547</v>
      </c>
      <c r="AP18891" t="s">
        <v>61</v>
      </c>
      <c r="AS18891" t="s">
        <v>100196</v>
      </c>
      <c r="AT18891" t="s">
        <v>63</v>
      </c>
      <c r="AU18891">
        <v>0</v>
      </c>
      <c r="AV18891" t="s">
        <v>64</v>
      </c>
    </row>
    <row r="18892" spans="1:48">
      <c r="A18892" s="1" t="s">
        <v>100197</v>
      </c>
      <c r="B18892" t="s">
        <v>170</v>
      </c>
      <c r="F18892" t="s">
        <v>75</v>
      </c>
      <c r="G18892" t="s">
        <v>75</v>
      </c>
      <c r="H18892" t="s">
        <v>75</v>
      </c>
      <c r="I18892" t="s">
        <v>75</v>
      </c>
      <c r="J18892" t="s">
        <v>75</v>
      </c>
      <c r="K18892" t="s">
        <v>491</v>
      </c>
      <c r="L18892" t="s">
        <v>26</v>
      </c>
      <c r="M18892" t="s">
        <v>100198</v>
      </c>
      <c r="N18892" t="s">
        <v>15903</v>
      </c>
      <c r="O18892" t="s">
        <v>75</v>
      </c>
      <c r="P18892" t="s">
        <v>75</v>
      </c>
      <c r="R18892" t="s">
        <v>100199</v>
      </c>
      <c r="S18892" t="s">
        <v>61290</v>
      </c>
      <c r="T18892" t="s">
        <v>75</v>
      </c>
      <c r="U18892" t="s">
        <v>75</v>
      </c>
      <c r="V18892" t="s">
        <v>75</v>
      </c>
      <c r="X18892" t="s">
        <v>79</v>
      </c>
      <c r="Z18892" t="s">
        <v>10743</v>
      </c>
      <c r="AA18892" t="s">
        <v>75</v>
      </c>
      <c r="AB18892" t="s">
        <v>75</v>
      </c>
      <c r="AC18892" t="s">
        <v>81</v>
      </c>
      <c r="AD18892">
        <v>2015</v>
      </c>
      <c r="AE18892" t="s">
        <v>142</v>
      </c>
      <c r="AG18892" t="s">
        <v>100200</v>
      </c>
      <c r="AH18892" t="s">
        <v>100201</v>
      </c>
      <c r="AJ18892" t="s">
        <v>58</v>
      </c>
      <c r="AK18892" t="s">
        <v>98</v>
      </c>
      <c r="AL18892" t="s">
        <v>99</v>
      </c>
      <c r="AM18892" t="s">
        <v>75</v>
      </c>
      <c r="AN18892" t="s">
        <v>100</v>
      </c>
      <c r="AO18892" t="s">
        <v>100202</v>
      </c>
      <c r="AP18892" t="s">
        <v>102</v>
      </c>
      <c r="AR18892" t="s">
        <v>75</v>
      </c>
      <c r="AS18892" t="s">
        <v>100203</v>
      </c>
      <c r="AT18892" t="s">
        <v>237</v>
      </c>
      <c r="AV18892" t="s">
        <v>115</v>
      </c>
    </row>
    <row r="18893" spans="1:48">
      <c r="A18893" s="1" t="s">
        <v>100204</v>
      </c>
      <c r="F18893" t="s">
        <v>75</v>
      </c>
      <c r="G18893" t="s">
        <v>75</v>
      </c>
      <c r="H18893" t="s">
        <v>75</v>
      </c>
      <c r="I18893" t="s">
        <v>75</v>
      </c>
      <c r="J18893" t="s">
        <v>75</v>
      </c>
      <c r="K18893" t="s">
        <v>200</v>
      </c>
      <c r="L18893" t="s">
        <v>26</v>
      </c>
      <c r="M18893" t="s">
        <v>100205</v>
      </c>
      <c r="N18893" t="s">
        <v>74742</v>
      </c>
      <c r="O18893" t="s">
        <v>75</v>
      </c>
      <c r="P18893" t="s">
        <v>75</v>
      </c>
      <c r="T18893" t="s">
        <v>75</v>
      </c>
      <c r="U18893" t="s">
        <v>75</v>
      </c>
      <c r="V18893" t="s">
        <v>75</v>
      </c>
      <c r="X18893" t="s">
        <v>79</v>
      </c>
      <c r="Z18893" t="s">
        <v>100206</v>
      </c>
      <c r="AA18893" t="s">
        <v>75</v>
      </c>
      <c r="AB18893" t="s">
        <v>75</v>
      </c>
      <c r="AC18893" t="s">
        <v>175</v>
      </c>
      <c r="AD18893">
        <v>2015</v>
      </c>
      <c r="AE18893" t="s">
        <v>142</v>
      </c>
      <c r="AG18893" t="s">
        <v>100207</v>
      </c>
      <c r="AH18893" t="s">
        <v>100208</v>
      </c>
      <c r="AJ18893" t="s">
        <v>177</v>
      </c>
      <c r="AL18893" t="s">
        <v>99</v>
      </c>
      <c r="AM18893" t="s">
        <v>75</v>
      </c>
      <c r="AO18893" t="s">
        <v>100209</v>
      </c>
      <c r="AP18893" t="s">
        <v>61</v>
      </c>
      <c r="AR18893" t="s">
        <v>75</v>
      </c>
      <c r="AS18893" t="s">
        <v>100210</v>
      </c>
      <c r="AT18893" t="s">
        <v>63</v>
      </c>
      <c r="AU18893">
        <v>0</v>
      </c>
      <c r="AV18893" t="s">
        <v>64</v>
      </c>
    </row>
    <row r="18894" spans="1:48">
      <c r="A18894" s="1" t="s">
        <v>100211</v>
      </c>
      <c r="B18894" t="s">
        <v>191</v>
      </c>
      <c r="F18894" t="s">
        <v>75</v>
      </c>
      <c r="G18894" t="s">
        <v>75</v>
      </c>
      <c r="H18894" t="s">
        <v>75</v>
      </c>
      <c r="I18894" t="s">
        <v>75</v>
      </c>
      <c r="J18894" t="s">
        <v>75</v>
      </c>
      <c r="K18894" t="s">
        <v>4200</v>
      </c>
      <c r="L18894" t="s">
        <v>50</v>
      </c>
      <c r="M18894" t="s">
        <v>100212</v>
      </c>
      <c r="N18894" t="s">
        <v>1038</v>
      </c>
      <c r="O18894" t="s">
        <v>75</v>
      </c>
      <c r="P18894" t="s">
        <v>75</v>
      </c>
      <c r="T18894" t="s">
        <v>75</v>
      </c>
      <c r="U18894" t="s">
        <v>75</v>
      </c>
      <c r="V18894" t="s">
        <v>75</v>
      </c>
      <c r="X18894" t="s">
        <v>53</v>
      </c>
      <c r="Z18894" t="s">
        <v>30202</v>
      </c>
      <c r="AA18894" t="s">
        <v>75</v>
      </c>
      <c r="AB18894" t="s">
        <v>75</v>
      </c>
      <c r="AC18894" t="s">
        <v>81</v>
      </c>
      <c r="AD18894">
        <v>2015</v>
      </c>
      <c r="AE18894" t="s">
        <v>56</v>
      </c>
      <c r="AH18894" t="s">
        <v>100213</v>
      </c>
      <c r="AJ18894" t="s">
        <v>441</v>
      </c>
      <c r="AK18894" t="s">
        <v>98</v>
      </c>
      <c r="AL18894" t="s">
        <v>59</v>
      </c>
      <c r="AM18894" t="s">
        <v>75</v>
      </c>
      <c r="AO18894" t="s">
        <v>60745</v>
      </c>
      <c r="AP18894" t="s">
        <v>149</v>
      </c>
      <c r="AR18894" t="s">
        <v>75</v>
      </c>
      <c r="AS18894" t="s">
        <v>100214</v>
      </c>
      <c r="AT18894" t="s">
        <v>63</v>
      </c>
      <c r="AU18894">
        <v>1</v>
      </c>
      <c r="AV18894" t="s">
        <v>87</v>
      </c>
    </row>
    <row r="18895" spans="1:48">
      <c r="A18895" s="1" t="s">
        <v>100215</v>
      </c>
      <c r="F18895" t="s">
        <v>75</v>
      </c>
      <c r="G18895" t="s">
        <v>75</v>
      </c>
      <c r="H18895" t="s">
        <v>75</v>
      </c>
      <c r="I18895" t="s">
        <v>75</v>
      </c>
      <c r="J18895" t="s">
        <v>75</v>
      </c>
      <c r="K18895" t="s">
        <v>834</v>
      </c>
      <c r="L18895" t="s">
        <v>50</v>
      </c>
      <c r="M18895" t="s">
        <v>100216</v>
      </c>
      <c r="N18895" t="s">
        <v>9606</v>
      </c>
      <c r="O18895" t="s">
        <v>75</v>
      </c>
      <c r="P18895" t="s">
        <v>75</v>
      </c>
      <c r="T18895" t="s">
        <v>75</v>
      </c>
      <c r="U18895" t="s">
        <v>75</v>
      </c>
      <c r="V18895" t="s">
        <v>75</v>
      </c>
      <c r="X18895" t="s">
        <v>79</v>
      </c>
      <c r="Z18895" t="s">
        <v>30208</v>
      </c>
      <c r="AA18895" t="s">
        <v>158</v>
      </c>
      <c r="AB18895" t="s">
        <v>75</v>
      </c>
      <c r="AC18895" t="s">
        <v>81</v>
      </c>
      <c r="AD18895">
        <v>2015</v>
      </c>
      <c r="AE18895" t="s">
        <v>109</v>
      </c>
      <c r="AH18895" t="s">
        <v>100217</v>
      </c>
      <c r="AJ18895" t="s">
        <v>187</v>
      </c>
      <c r="AL18895" t="s">
        <v>99</v>
      </c>
      <c r="AM18895" t="s">
        <v>75</v>
      </c>
      <c r="AO18895" t="s">
        <v>85679</v>
      </c>
      <c r="AP18895" t="s">
        <v>339</v>
      </c>
      <c r="AR18895" t="s">
        <v>158</v>
      </c>
      <c r="AS18895" t="s">
        <v>100218</v>
      </c>
      <c r="AT18895" t="s">
        <v>2855</v>
      </c>
      <c r="AV18895" t="s">
        <v>115</v>
      </c>
    </row>
    <row r="18896" spans="1:48">
      <c r="A18896" s="1" t="s">
        <v>100219</v>
      </c>
      <c r="B18896" t="s">
        <v>25184</v>
      </c>
      <c r="D18896" t="s">
        <v>58</v>
      </c>
      <c r="E18896" t="s">
        <v>18612</v>
      </c>
      <c r="F18896" t="s">
        <v>75</v>
      </c>
      <c r="G18896" t="s">
        <v>75</v>
      </c>
      <c r="H18896" t="s">
        <v>75</v>
      </c>
      <c r="I18896" t="s">
        <v>75</v>
      </c>
      <c r="J18896" t="s">
        <v>158</v>
      </c>
      <c r="K18896" t="s">
        <v>4200</v>
      </c>
      <c r="L18896" t="s">
        <v>50</v>
      </c>
      <c r="M18896" t="s">
        <v>100220</v>
      </c>
      <c r="N18896" t="s">
        <v>5416</v>
      </c>
      <c r="O18896" t="s">
        <v>158</v>
      </c>
      <c r="P18896" t="s">
        <v>75</v>
      </c>
      <c r="S18896" t="s">
        <v>74880</v>
      </c>
      <c r="T18896" t="s">
        <v>75</v>
      </c>
      <c r="U18896" t="s">
        <v>75</v>
      </c>
      <c r="V18896" t="s">
        <v>75</v>
      </c>
      <c r="W18896" t="s">
        <v>18802</v>
      </c>
      <c r="X18896" t="s">
        <v>79</v>
      </c>
      <c r="Z18896" t="s">
        <v>10748</v>
      </c>
      <c r="AA18896" t="s">
        <v>75</v>
      </c>
      <c r="AB18896" t="s">
        <v>75</v>
      </c>
      <c r="AC18896" t="s">
        <v>55</v>
      </c>
      <c r="AD18896">
        <v>2015</v>
      </c>
      <c r="AE18896" t="s">
        <v>56</v>
      </c>
      <c r="AH18896" t="s">
        <v>100221</v>
      </c>
      <c r="AJ18896" t="s">
        <v>133</v>
      </c>
      <c r="AK18896" t="s">
        <v>145</v>
      </c>
      <c r="AL18896" t="s">
        <v>59</v>
      </c>
      <c r="AM18896" t="s">
        <v>75</v>
      </c>
      <c r="AO18896" t="s">
        <v>62547</v>
      </c>
      <c r="AP18896" t="s">
        <v>39926</v>
      </c>
      <c r="AQ18896" t="s">
        <v>18620</v>
      </c>
      <c r="AR18896" t="s">
        <v>75</v>
      </c>
      <c r="AS18896" t="s">
        <v>100222</v>
      </c>
      <c r="AT18896" t="s">
        <v>114</v>
      </c>
      <c r="AV18896" t="s">
        <v>115</v>
      </c>
    </row>
    <row r="18897" spans="1:48">
      <c r="A18897" s="1" t="s">
        <v>100223</v>
      </c>
      <c r="F18897" t="s">
        <v>75</v>
      </c>
      <c r="G18897" t="s">
        <v>75</v>
      </c>
      <c r="H18897" t="s">
        <v>75</v>
      </c>
      <c r="I18897" t="s">
        <v>75</v>
      </c>
      <c r="J18897" t="s">
        <v>75</v>
      </c>
      <c r="K18897" t="s">
        <v>49</v>
      </c>
      <c r="L18897" t="s">
        <v>50</v>
      </c>
      <c r="M18897" t="s">
        <v>100224</v>
      </c>
      <c r="N18897" t="s">
        <v>1109</v>
      </c>
      <c r="O18897" t="s">
        <v>75</v>
      </c>
      <c r="P18897" t="s">
        <v>75</v>
      </c>
      <c r="T18897" t="s">
        <v>75</v>
      </c>
      <c r="U18897" t="s">
        <v>75</v>
      </c>
      <c r="V18897" t="s">
        <v>75</v>
      </c>
      <c r="X18897" t="s">
        <v>53</v>
      </c>
      <c r="Z18897" t="s">
        <v>74951</v>
      </c>
      <c r="AA18897" t="s">
        <v>75</v>
      </c>
      <c r="AB18897" t="s">
        <v>75</v>
      </c>
      <c r="AC18897" t="s">
        <v>55</v>
      </c>
      <c r="AD18897">
        <v>2015</v>
      </c>
      <c r="AE18897" t="s">
        <v>56</v>
      </c>
      <c r="AH18897" t="s">
        <v>100225</v>
      </c>
      <c r="AJ18897" t="s">
        <v>71</v>
      </c>
      <c r="AL18897" t="s">
        <v>59</v>
      </c>
      <c r="AM18897" t="s">
        <v>75</v>
      </c>
      <c r="AO18897" t="s">
        <v>86476</v>
      </c>
      <c r="AP18897" t="s">
        <v>339</v>
      </c>
      <c r="AR18897" t="s">
        <v>75</v>
      </c>
      <c r="AS18897" t="s">
        <v>100226</v>
      </c>
      <c r="AT18897" t="s">
        <v>63</v>
      </c>
      <c r="AU18897">
        <v>0</v>
      </c>
      <c r="AV18897" t="s">
        <v>64</v>
      </c>
    </row>
    <row r="18898" spans="1:48">
      <c r="A18898" s="1" t="s">
        <v>100227</v>
      </c>
      <c r="F18898" t="s">
        <v>75</v>
      </c>
      <c r="G18898" t="s">
        <v>75</v>
      </c>
      <c r="H18898" t="s">
        <v>75</v>
      </c>
      <c r="I18898" t="s">
        <v>75</v>
      </c>
      <c r="K18898" t="s">
        <v>49</v>
      </c>
      <c r="L18898" t="s">
        <v>50</v>
      </c>
      <c r="M18898" t="s">
        <v>100228</v>
      </c>
      <c r="N18898" t="s">
        <v>94629</v>
      </c>
      <c r="O18898" t="s">
        <v>75</v>
      </c>
      <c r="P18898" t="s">
        <v>75</v>
      </c>
      <c r="X18898" t="s">
        <v>53</v>
      </c>
      <c r="Z18898" t="s">
        <v>100229</v>
      </c>
      <c r="AB18898" t="s">
        <v>75</v>
      </c>
      <c r="AC18898" t="s">
        <v>55</v>
      </c>
      <c r="AD18898">
        <v>2015</v>
      </c>
      <c r="AE18898" t="s">
        <v>56</v>
      </c>
      <c r="AG18898" t="s">
        <v>100230</v>
      </c>
      <c r="AH18898" t="s">
        <v>100230</v>
      </c>
      <c r="AJ18898" t="s">
        <v>71</v>
      </c>
      <c r="AL18898" t="s">
        <v>59</v>
      </c>
      <c r="AM18898" t="s">
        <v>75</v>
      </c>
      <c r="AO18898" t="s">
        <v>72278</v>
      </c>
      <c r="AP18898" t="s">
        <v>339</v>
      </c>
      <c r="AS18898" t="s">
        <v>100231</v>
      </c>
      <c r="AT18898" t="s">
        <v>63</v>
      </c>
      <c r="AU18898">
        <v>0</v>
      </c>
      <c r="AV18898" t="s">
        <v>64</v>
      </c>
    </row>
    <row r="18899" spans="1:48">
      <c r="A18899" s="1" t="s">
        <v>100232</v>
      </c>
      <c r="B18899" t="s">
        <v>25184</v>
      </c>
      <c r="D18899" t="s">
        <v>58</v>
      </c>
      <c r="E18899" t="s">
        <v>18631</v>
      </c>
      <c r="F18899" t="s">
        <v>75</v>
      </c>
      <c r="G18899" t="s">
        <v>75</v>
      </c>
      <c r="H18899" t="s">
        <v>75</v>
      </c>
      <c r="I18899" t="s">
        <v>75</v>
      </c>
      <c r="J18899" t="s">
        <v>75</v>
      </c>
      <c r="K18899" t="s">
        <v>483</v>
      </c>
      <c r="L18899" t="s">
        <v>240</v>
      </c>
      <c r="M18899" t="s">
        <v>100233</v>
      </c>
      <c r="N18899" t="s">
        <v>29379</v>
      </c>
      <c r="O18899" t="s">
        <v>158</v>
      </c>
      <c r="P18899" t="s">
        <v>75</v>
      </c>
      <c r="S18899" t="s">
        <v>62239</v>
      </c>
      <c r="T18899" t="s">
        <v>75</v>
      </c>
      <c r="U18899" t="s">
        <v>75</v>
      </c>
      <c r="V18899" t="s">
        <v>75</v>
      </c>
      <c r="W18899" t="s">
        <v>18633</v>
      </c>
      <c r="X18899" t="s">
        <v>79</v>
      </c>
      <c r="Z18899" t="s">
        <v>51430</v>
      </c>
      <c r="AA18899" t="s">
        <v>75</v>
      </c>
      <c r="AB18899" t="s">
        <v>75</v>
      </c>
      <c r="AC18899" t="s">
        <v>81</v>
      </c>
      <c r="AD18899">
        <v>2015</v>
      </c>
      <c r="AE18899" t="s">
        <v>56</v>
      </c>
      <c r="AG18899" t="s">
        <v>100234</v>
      </c>
      <c r="AH18899" t="s">
        <v>100235</v>
      </c>
      <c r="AJ18899" t="s">
        <v>797</v>
      </c>
      <c r="AK18899" t="s">
        <v>98</v>
      </c>
      <c r="AL18899" t="s">
        <v>59</v>
      </c>
      <c r="AM18899" t="s">
        <v>75</v>
      </c>
      <c r="AO18899" t="s">
        <v>100236</v>
      </c>
      <c r="AP18899" t="s">
        <v>39926</v>
      </c>
      <c r="AQ18899" t="s">
        <v>18620</v>
      </c>
      <c r="AR18899" t="s">
        <v>75</v>
      </c>
      <c r="AS18899" t="s">
        <v>100237</v>
      </c>
      <c r="AT18899" t="s">
        <v>63</v>
      </c>
      <c r="AU18899">
        <v>0</v>
      </c>
      <c r="AV18899" t="s">
        <v>64</v>
      </c>
    </row>
    <row r="18900" spans="1:48">
      <c r="A18900" s="1" t="s">
        <v>100238</v>
      </c>
      <c r="B18900" t="s">
        <v>191</v>
      </c>
      <c r="D18900" t="s">
        <v>18657</v>
      </c>
      <c r="E18900" t="s">
        <v>18612</v>
      </c>
      <c r="F18900" t="s">
        <v>158</v>
      </c>
      <c r="G18900" t="s">
        <v>75</v>
      </c>
      <c r="H18900" t="s">
        <v>75</v>
      </c>
      <c r="I18900" t="s">
        <v>75</v>
      </c>
      <c r="J18900" t="s">
        <v>158</v>
      </c>
      <c r="K18900" t="s">
        <v>128</v>
      </c>
      <c r="L18900" t="s">
        <v>26</v>
      </c>
      <c r="M18900" t="s">
        <v>100239</v>
      </c>
      <c r="N18900" t="s">
        <v>9606</v>
      </c>
      <c r="O18900" t="s">
        <v>158</v>
      </c>
      <c r="P18900" t="s">
        <v>75</v>
      </c>
      <c r="T18900" t="s">
        <v>75</v>
      </c>
      <c r="U18900" t="s">
        <v>158</v>
      </c>
      <c r="V18900" t="s">
        <v>75</v>
      </c>
      <c r="W18900" t="s">
        <v>18650</v>
      </c>
      <c r="X18900" t="s">
        <v>53</v>
      </c>
      <c r="Z18900" t="s">
        <v>30213</v>
      </c>
      <c r="AA18900" t="s">
        <v>75</v>
      </c>
      <c r="AB18900" t="s">
        <v>75</v>
      </c>
      <c r="AC18900" t="s">
        <v>81</v>
      </c>
      <c r="AD18900">
        <v>2015</v>
      </c>
      <c r="AE18900" t="s">
        <v>56</v>
      </c>
      <c r="AH18900" t="s">
        <v>100240</v>
      </c>
      <c r="AJ18900" t="s">
        <v>537</v>
      </c>
      <c r="AK18900" t="s">
        <v>98</v>
      </c>
      <c r="AL18900" t="s">
        <v>99</v>
      </c>
      <c r="AM18900" t="s">
        <v>75</v>
      </c>
      <c r="AO18900" t="s">
        <v>82356</v>
      </c>
      <c r="AP18900" t="s">
        <v>149</v>
      </c>
      <c r="AQ18900" t="s">
        <v>18654</v>
      </c>
      <c r="AR18900" t="s">
        <v>75</v>
      </c>
      <c r="AS18900" t="s">
        <v>100241</v>
      </c>
      <c r="AT18900" t="s">
        <v>114</v>
      </c>
      <c r="AV18900" t="s">
        <v>115</v>
      </c>
    </row>
    <row r="18901" spans="1:48">
      <c r="A18901" s="1" t="s">
        <v>100242</v>
      </c>
      <c r="F18901" t="s">
        <v>75</v>
      </c>
      <c r="G18901" t="s">
        <v>75</v>
      </c>
      <c r="H18901" t="s">
        <v>75</v>
      </c>
      <c r="I18901" t="s">
        <v>75</v>
      </c>
      <c r="K18901" t="s">
        <v>76</v>
      </c>
      <c r="L18901" t="s">
        <v>50</v>
      </c>
      <c r="M18901" t="s">
        <v>100243</v>
      </c>
      <c r="N18901" t="s">
        <v>96900</v>
      </c>
      <c r="O18901" t="s">
        <v>75</v>
      </c>
      <c r="P18901" t="s">
        <v>75</v>
      </c>
      <c r="V18901" t="s">
        <v>158</v>
      </c>
      <c r="X18901" t="s">
        <v>79</v>
      </c>
      <c r="Z18901" t="s">
        <v>10754</v>
      </c>
      <c r="AB18901" t="s">
        <v>75</v>
      </c>
      <c r="AC18901" t="s">
        <v>81</v>
      </c>
      <c r="AD18901">
        <v>2015</v>
      </c>
      <c r="AE18901" t="s">
        <v>82</v>
      </c>
      <c r="AH18901" t="s">
        <v>100244</v>
      </c>
      <c r="AJ18901" t="s">
        <v>337</v>
      </c>
      <c r="AL18901" t="s">
        <v>59</v>
      </c>
      <c r="AM18901" t="s">
        <v>75</v>
      </c>
      <c r="AO18901" t="s">
        <v>85197</v>
      </c>
      <c r="AP18901" t="s">
        <v>61</v>
      </c>
      <c r="AS18901" t="s">
        <v>100245</v>
      </c>
      <c r="AT18901" t="s">
        <v>63</v>
      </c>
      <c r="AU18901">
        <v>1</v>
      </c>
      <c r="AV18901" t="s">
        <v>87</v>
      </c>
    </row>
    <row r="18902" spans="1:48">
      <c r="A18902" s="1" t="s">
        <v>100246</v>
      </c>
      <c r="F18902" t="s">
        <v>75</v>
      </c>
      <c r="G18902" t="s">
        <v>75</v>
      </c>
      <c r="H18902" t="s">
        <v>75</v>
      </c>
      <c r="I18902" t="s">
        <v>75</v>
      </c>
      <c r="K18902" t="s">
        <v>714</v>
      </c>
      <c r="L18902" t="s">
        <v>26</v>
      </c>
      <c r="M18902" t="s">
        <v>100247</v>
      </c>
      <c r="N18902" t="s">
        <v>10313</v>
      </c>
      <c r="O18902" t="s">
        <v>75</v>
      </c>
      <c r="P18902" t="s">
        <v>75</v>
      </c>
      <c r="X18902" t="s">
        <v>53</v>
      </c>
      <c r="Z18902" t="s">
        <v>10759</v>
      </c>
      <c r="AB18902" t="s">
        <v>75</v>
      </c>
      <c r="AC18902" t="s">
        <v>81</v>
      </c>
      <c r="AD18902">
        <v>2015</v>
      </c>
      <c r="AE18902" t="s">
        <v>142</v>
      </c>
      <c r="AH18902" t="s">
        <v>100248</v>
      </c>
      <c r="AJ18902" t="s">
        <v>216</v>
      </c>
      <c r="AL18902" t="s">
        <v>99</v>
      </c>
      <c r="AM18902" t="s">
        <v>75</v>
      </c>
      <c r="AO18902" t="s">
        <v>82356</v>
      </c>
      <c r="AP18902" t="s">
        <v>339</v>
      </c>
      <c r="AS18902" t="s">
        <v>100249</v>
      </c>
      <c r="AT18902" t="s">
        <v>63</v>
      </c>
      <c r="AU18902">
        <v>1</v>
      </c>
      <c r="AV18902" t="s">
        <v>87</v>
      </c>
    </row>
    <row r="18903" spans="1:48">
      <c r="A18903" s="1" t="s">
        <v>100250</v>
      </c>
      <c r="F18903" t="s">
        <v>75</v>
      </c>
      <c r="G18903" t="s">
        <v>75</v>
      </c>
      <c r="H18903" t="s">
        <v>75</v>
      </c>
      <c r="I18903" t="s">
        <v>75</v>
      </c>
      <c r="K18903" t="s">
        <v>49</v>
      </c>
      <c r="L18903" t="s">
        <v>50</v>
      </c>
      <c r="M18903" t="s">
        <v>100251</v>
      </c>
      <c r="N18903" t="s">
        <v>74969</v>
      </c>
      <c r="O18903" t="s">
        <v>75</v>
      </c>
      <c r="P18903" t="s">
        <v>75</v>
      </c>
      <c r="X18903" t="s">
        <v>53</v>
      </c>
      <c r="Z18903" t="s">
        <v>74970</v>
      </c>
      <c r="AB18903" t="s">
        <v>75</v>
      </c>
      <c r="AC18903" t="s">
        <v>55</v>
      </c>
      <c r="AD18903">
        <v>2015</v>
      </c>
      <c r="AE18903" t="s">
        <v>56</v>
      </c>
      <c r="AG18903" t="s">
        <v>74971</v>
      </c>
      <c r="AH18903" t="s">
        <v>100252</v>
      </c>
      <c r="AJ18903" t="s">
        <v>346</v>
      </c>
      <c r="AL18903" t="s">
        <v>59</v>
      </c>
      <c r="AM18903" t="s">
        <v>75</v>
      </c>
      <c r="AO18903" t="s">
        <v>72278</v>
      </c>
      <c r="AP18903" t="s">
        <v>339</v>
      </c>
      <c r="AS18903" t="s">
        <v>100253</v>
      </c>
      <c r="AT18903" t="s">
        <v>114</v>
      </c>
      <c r="AV18903" t="s">
        <v>115</v>
      </c>
    </row>
    <row r="18904" spans="1:48">
      <c r="A18904" s="1" t="s">
        <v>100254</v>
      </c>
      <c r="F18904" t="s">
        <v>75</v>
      </c>
      <c r="G18904" t="s">
        <v>75</v>
      </c>
      <c r="H18904" t="s">
        <v>75</v>
      </c>
      <c r="I18904" t="s">
        <v>75</v>
      </c>
      <c r="K18904" t="s">
        <v>90</v>
      </c>
      <c r="L18904" t="s">
        <v>26</v>
      </c>
      <c r="M18904" t="s">
        <v>100255</v>
      </c>
      <c r="N18904" t="s">
        <v>100256</v>
      </c>
      <c r="O18904" t="s">
        <v>75</v>
      </c>
      <c r="P18904" t="s">
        <v>75</v>
      </c>
      <c r="T18904" t="s">
        <v>75</v>
      </c>
      <c r="U18904" t="s">
        <v>75</v>
      </c>
      <c r="V18904" t="s">
        <v>75</v>
      </c>
      <c r="X18904" t="s">
        <v>53</v>
      </c>
      <c r="Z18904" t="s">
        <v>51450</v>
      </c>
      <c r="AA18904" t="s">
        <v>75</v>
      </c>
      <c r="AB18904" t="s">
        <v>75</v>
      </c>
      <c r="AC18904" t="s">
        <v>81</v>
      </c>
      <c r="AD18904">
        <v>2015</v>
      </c>
      <c r="AE18904" t="s">
        <v>94</v>
      </c>
      <c r="AG18904" t="s">
        <v>100257</v>
      </c>
      <c r="AH18904" t="s">
        <v>100258</v>
      </c>
      <c r="AJ18904" t="s">
        <v>647</v>
      </c>
      <c r="AL18904" t="s">
        <v>59</v>
      </c>
      <c r="AM18904" t="s">
        <v>75</v>
      </c>
      <c r="AO18904" t="s">
        <v>85522</v>
      </c>
      <c r="AP18904" t="s">
        <v>339</v>
      </c>
      <c r="AR18904" t="s">
        <v>75</v>
      </c>
      <c r="AS18904" t="s">
        <v>100259</v>
      </c>
      <c r="AT18904" t="s">
        <v>237</v>
      </c>
      <c r="AV18904" t="s">
        <v>115</v>
      </c>
    </row>
    <row r="18905" spans="1:48">
      <c r="A18905" s="1" t="s">
        <v>100260</v>
      </c>
      <c r="B18905" t="s">
        <v>25184</v>
      </c>
      <c r="F18905" t="s">
        <v>75</v>
      </c>
      <c r="G18905" t="s">
        <v>75</v>
      </c>
      <c r="H18905" t="s">
        <v>75</v>
      </c>
      <c r="I18905" t="s">
        <v>75</v>
      </c>
      <c r="J18905" t="s">
        <v>75</v>
      </c>
      <c r="K18905" t="s">
        <v>768</v>
      </c>
      <c r="L18905" t="s">
        <v>26</v>
      </c>
      <c r="M18905" t="s">
        <v>100261</v>
      </c>
      <c r="N18905" t="s">
        <v>9561</v>
      </c>
      <c r="O18905" t="s">
        <v>75</v>
      </c>
      <c r="P18905" t="s">
        <v>75</v>
      </c>
      <c r="T18905" t="s">
        <v>75</v>
      </c>
      <c r="U18905" t="s">
        <v>75</v>
      </c>
      <c r="V18905" t="s">
        <v>75</v>
      </c>
      <c r="X18905" t="s">
        <v>79</v>
      </c>
      <c r="Z18905" t="s">
        <v>10765</v>
      </c>
      <c r="AA18905" t="s">
        <v>75</v>
      </c>
      <c r="AB18905" t="s">
        <v>75</v>
      </c>
      <c r="AC18905" t="s">
        <v>69</v>
      </c>
      <c r="AD18905">
        <v>2015</v>
      </c>
      <c r="AE18905" t="s">
        <v>142</v>
      </c>
      <c r="AG18905" t="s">
        <v>100262</v>
      </c>
      <c r="AH18905" t="s">
        <v>100263</v>
      </c>
      <c r="AJ18905" t="s">
        <v>647</v>
      </c>
      <c r="AK18905" t="s">
        <v>98</v>
      </c>
      <c r="AL18905" t="s">
        <v>59</v>
      </c>
      <c r="AM18905" t="s">
        <v>75</v>
      </c>
      <c r="AO18905" t="s">
        <v>97153</v>
      </c>
      <c r="AP18905" t="s">
        <v>39926</v>
      </c>
      <c r="AR18905" t="s">
        <v>75</v>
      </c>
      <c r="AS18905" t="s">
        <v>100264</v>
      </c>
      <c r="AT18905" t="s">
        <v>63</v>
      </c>
      <c r="AU18905">
        <v>0</v>
      </c>
      <c r="AV18905" t="s">
        <v>64</v>
      </c>
    </row>
    <row r="18906" spans="1:48">
      <c r="A18906" s="1" t="s">
        <v>100265</v>
      </c>
      <c r="B18906" t="s">
        <v>191</v>
      </c>
      <c r="F18906" t="s">
        <v>75</v>
      </c>
      <c r="G18906" t="s">
        <v>75</v>
      </c>
      <c r="H18906" t="s">
        <v>75</v>
      </c>
      <c r="I18906" t="s">
        <v>75</v>
      </c>
      <c r="J18906" t="s">
        <v>75</v>
      </c>
      <c r="K18906" t="s">
        <v>90</v>
      </c>
      <c r="L18906" t="s">
        <v>26</v>
      </c>
      <c r="M18906" t="s">
        <v>100266</v>
      </c>
      <c r="N18906" t="s">
        <v>10638</v>
      </c>
      <c r="O18906" t="s">
        <v>75</v>
      </c>
      <c r="P18906" t="s">
        <v>75</v>
      </c>
      <c r="R18906" t="s">
        <v>100267</v>
      </c>
      <c r="T18906" t="s">
        <v>75</v>
      </c>
      <c r="U18906" t="s">
        <v>75</v>
      </c>
      <c r="V18906" t="s">
        <v>75</v>
      </c>
      <c r="X18906" t="s">
        <v>53</v>
      </c>
      <c r="Z18906" t="s">
        <v>10778</v>
      </c>
      <c r="AA18906" t="s">
        <v>75</v>
      </c>
      <c r="AB18906" t="s">
        <v>75</v>
      </c>
      <c r="AC18906" t="s">
        <v>81</v>
      </c>
      <c r="AD18906">
        <v>2015</v>
      </c>
      <c r="AE18906" t="s">
        <v>94</v>
      </c>
      <c r="AH18906" t="s">
        <v>100268</v>
      </c>
      <c r="AJ18906" t="s">
        <v>647</v>
      </c>
      <c r="AK18906" t="s">
        <v>98</v>
      </c>
      <c r="AL18906" t="s">
        <v>99</v>
      </c>
      <c r="AM18906" t="s">
        <v>75</v>
      </c>
      <c r="AO18906" t="s">
        <v>100269</v>
      </c>
      <c r="AP18906" t="s">
        <v>149</v>
      </c>
      <c r="AR18906" t="s">
        <v>75</v>
      </c>
      <c r="AS18906" t="s">
        <v>100270</v>
      </c>
      <c r="AT18906" t="s">
        <v>63</v>
      </c>
      <c r="AU18906">
        <v>1</v>
      </c>
      <c r="AV18906" t="s">
        <v>87</v>
      </c>
    </row>
    <row r="18907" spans="1:48">
      <c r="A18907" s="1" t="s">
        <v>100271</v>
      </c>
      <c r="B18907" t="s">
        <v>25184</v>
      </c>
      <c r="D18907" t="s">
        <v>18657</v>
      </c>
      <c r="E18907" t="s">
        <v>18612</v>
      </c>
      <c r="F18907" t="s">
        <v>158</v>
      </c>
      <c r="G18907" t="s">
        <v>75</v>
      </c>
      <c r="H18907" t="s">
        <v>75</v>
      </c>
      <c r="I18907" t="s">
        <v>75</v>
      </c>
      <c r="J18907" t="s">
        <v>75</v>
      </c>
      <c r="K18907" t="s">
        <v>491</v>
      </c>
      <c r="L18907" t="s">
        <v>26</v>
      </c>
      <c r="M18907" t="s">
        <v>100272</v>
      </c>
      <c r="N18907" t="s">
        <v>5781</v>
      </c>
      <c r="O18907" t="s">
        <v>158</v>
      </c>
      <c r="P18907" t="s">
        <v>75</v>
      </c>
      <c r="R18907" t="s">
        <v>100273</v>
      </c>
      <c r="S18907" t="s">
        <v>74880</v>
      </c>
      <c r="T18907" t="s">
        <v>75</v>
      </c>
      <c r="U18907" t="s">
        <v>75</v>
      </c>
      <c r="V18907" t="s">
        <v>75</v>
      </c>
      <c r="W18907" t="s">
        <v>18650</v>
      </c>
      <c r="X18907" t="s">
        <v>53</v>
      </c>
      <c r="Z18907" t="s">
        <v>10785</v>
      </c>
      <c r="AA18907" t="s">
        <v>75</v>
      </c>
      <c r="AB18907" t="s">
        <v>75</v>
      </c>
      <c r="AC18907" t="s">
        <v>81</v>
      </c>
      <c r="AD18907">
        <v>2015</v>
      </c>
      <c r="AE18907" t="s">
        <v>142</v>
      </c>
      <c r="AH18907" t="s">
        <v>100274</v>
      </c>
      <c r="AJ18907" t="s">
        <v>647</v>
      </c>
      <c r="AK18907" t="s">
        <v>196</v>
      </c>
      <c r="AL18907" t="s">
        <v>59</v>
      </c>
      <c r="AM18907" t="s">
        <v>75</v>
      </c>
      <c r="AO18907" t="s">
        <v>100275</v>
      </c>
      <c r="AP18907" t="s">
        <v>39926</v>
      </c>
      <c r="AQ18907" t="s">
        <v>18654</v>
      </c>
      <c r="AR18907" t="s">
        <v>158</v>
      </c>
      <c r="AS18907" t="s">
        <v>100276</v>
      </c>
      <c r="AT18907" t="s">
        <v>63</v>
      </c>
      <c r="AV18907" t="s">
        <v>115</v>
      </c>
    </row>
    <row r="18908" spans="1:48">
      <c r="A18908" s="1" t="s">
        <v>100277</v>
      </c>
      <c r="F18908" t="s">
        <v>75</v>
      </c>
      <c r="G18908" t="s">
        <v>75</v>
      </c>
      <c r="H18908" t="s">
        <v>75</v>
      </c>
      <c r="I18908" t="s">
        <v>75</v>
      </c>
      <c r="J18908" t="s">
        <v>75</v>
      </c>
      <c r="K18908" t="s">
        <v>200</v>
      </c>
      <c r="L18908" t="s">
        <v>26</v>
      </c>
      <c r="M18908" t="s">
        <v>100278</v>
      </c>
      <c r="N18908" t="s">
        <v>1685</v>
      </c>
      <c r="O18908" t="s">
        <v>75</v>
      </c>
      <c r="P18908" t="s">
        <v>75</v>
      </c>
      <c r="T18908" t="s">
        <v>75</v>
      </c>
      <c r="U18908" t="s">
        <v>75</v>
      </c>
      <c r="V18908" t="s">
        <v>75</v>
      </c>
      <c r="X18908" t="s">
        <v>79</v>
      </c>
      <c r="Z18908" t="s">
        <v>10791</v>
      </c>
      <c r="AA18908" t="s">
        <v>75</v>
      </c>
      <c r="AB18908" t="s">
        <v>75</v>
      </c>
      <c r="AC18908" t="s">
        <v>69</v>
      </c>
      <c r="AD18908">
        <v>2015</v>
      </c>
      <c r="AE18908" t="s">
        <v>142</v>
      </c>
      <c r="AG18908" t="s">
        <v>100279</v>
      </c>
      <c r="AH18908" t="s">
        <v>100280</v>
      </c>
      <c r="AJ18908" t="s">
        <v>647</v>
      </c>
      <c r="AL18908" t="s">
        <v>59</v>
      </c>
      <c r="AM18908" t="s">
        <v>75</v>
      </c>
      <c r="AO18908" t="s">
        <v>91663</v>
      </c>
      <c r="AP18908" t="s">
        <v>339</v>
      </c>
      <c r="AR18908" t="s">
        <v>75</v>
      </c>
      <c r="AS18908" t="s">
        <v>100281</v>
      </c>
      <c r="AT18908" t="s">
        <v>114</v>
      </c>
      <c r="AV18908" t="s">
        <v>115</v>
      </c>
    </row>
    <row r="18909" spans="1:48">
      <c r="A18909" s="1" t="s">
        <v>100282</v>
      </c>
      <c r="B18909" t="s">
        <v>117</v>
      </c>
      <c r="F18909" t="s">
        <v>75</v>
      </c>
      <c r="G18909" t="s">
        <v>75</v>
      </c>
      <c r="H18909" t="s">
        <v>75</v>
      </c>
      <c r="I18909" t="s">
        <v>75</v>
      </c>
      <c r="J18909" t="s">
        <v>75</v>
      </c>
      <c r="K18909" t="s">
        <v>922</v>
      </c>
      <c r="L18909" t="s">
        <v>50</v>
      </c>
      <c r="M18909" t="s">
        <v>100283</v>
      </c>
      <c r="N18909" t="s">
        <v>39519</v>
      </c>
      <c r="O18909" t="s">
        <v>75</v>
      </c>
      <c r="P18909" t="s">
        <v>75</v>
      </c>
      <c r="S18909" t="s">
        <v>61290</v>
      </c>
      <c r="T18909" t="s">
        <v>75</v>
      </c>
      <c r="U18909" t="s">
        <v>75</v>
      </c>
      <c r="V18909" t="s">
        <v>75</v>
      </c>
      <c r="X18909" t="s">
        <v>79</v>
      </c>
      <c r="Z18909" t="s">
        <v>74987</v>
      </c>
      <c r="AA18909" t="s">
        <v>75</v>
      </c>
      <c r="AB18909" t="s">
        <v>75</v>
      </c>
      <c r="AC18909" t="s">
        <v>81</v>
      </c>
      <c r="AD18909">
        <v>2015</v>
      </c>
      <c r="AE18909" t="s">
        <v>56</v>
      </c>
      <c r="AG18909" t="s">
        <v>100284</v>
      </c>
      <c r="AH18909" t="s">
        <v>100285</v>
      </c>
      <c r="AJ18909" t="s">
        <v>647</v>
      </c>
      <c r="AK18909" t="s">
        <v>145</v>
      </c>
      <c r="AL18909" t="s">
        <v>146</v>
      </c>
      <c r="AM18909" t="s">
        <v>75</v>
      </c>
      <c r="AN18909" t="s">
        <v>100</v>
      </c>
      <c r="AO18909" t="s">
        <v>39062</v>
      </c>
      <c r="AP18909" t="s">
        <v>149</v>
      </c>
      <c r="AR18909" t="s">
        <v>75</v>
      </c>
      <c r="AS18909" t="s">
        <v>100286</v>
      </c>
      <c r="AT18909" t="s">
        <v>114</v>
      </c>
      <c r="AV18909" t="s">
        <v>115</v>
      </c>
    </row>
    <row r="18910" spans="1:48">
      <c r="A18910" s="1" t="s">
        <v>100287</v>
      </c>
      <c r="B18910" t="s">
        <v>191</v>
      </c>
      <c r="F18910" t="s">
        <v>75</v>
      </c>
      <c r="G18910" t="s">
        <v>75</v>
      </c>
      <c r="H18910" t="s">
        <v>75</v>
      </c>
      <c r="I18910" t="s">
        <v>75</v>
      </c>
      <c r="J18910" t="s">
        <v>158</v>
      </c>
      <c r="K18910" t="s">
        <v>90</v>
      </c>
      <c r="L18910" t="s">
        <v>26</v>
      </c>
      <c r="M18910" t="s">
        <v>100288</v>
      </c>
      <c r="N18910" t="s">
        <v>4202</v>
      </c>
      <c r="O18910" t="s">
        <v>75</v>
      </c>
      <c r="P18910" t="s">
        <v>75</v>
      </c>
      <c r="T18910" t="s">
        <v>75</v>
      </c>
      <c r="U18910" t="s">
        <v>75</v>
      </c>
      <c r="V18910" t="s">
        <v>75</v>
      </c>
      <c r="X18910" t="s">
        <v>53</v>
      </c>
      <c r="Z18910" t="s">
        <v>74993</v>
      </c>
      <c r="AA18910" t="s">
        <v>75</v>
      </c>
      <c r="AB18910" t="s">
        <v>75</v>
      </c>
      <c r="AC18910" t="s">
        <v>81</v>
      </c>
      <c r="AD18910">
        <v>2015</v>
      </c>
      <c r="AE18910" t="s">
        <v>94</v>
      </c>
      <c r="AG18910" t="s">
        <v>100289</v>
      </c>
      <c r="AH18910" t="s">
        <v>100290</v>
      </c>
      <c r="AJ18910" t="s">
        <v>133</v>
      </c>
      <c r="AK18910" t="s">
        <v>145</v>
      </c>
      <c r="AL18910" t="s">
        <v>99</v>
      </c>
      <c r="AM18910" t="s">
        <v>75</v>
      </c>
      <c r="AO18910" t="s">
        <v>100291</v>
      </c>
      <c r="AP18910" t="s">
        <v>39926</v>
      </c>
      <c r="AR18910" t="s">
        <v>158</v>
      </c>
      <c r="AS18910" t="s">
        <v>100292</v>
      </c>
      <c r="AT18910" t="s">
        <v>114</v>
      </c>
      <c r="AV18910" t="s">
        <v>115</v>
      </c>
    </row>
    <row r="18911" spans="1:48">
      <c r="A18911" s="1" t="s">
        <v>100293</v>
      </c>
      <c r="B18911" t="s">
        <v>25184</v>
      </c>
      <c r="F18911" t="s">
        <v>75</v>
      </c>
      <c r="G18911" t="s">
        <v>75</v>
      </c>
      <c r="H18911" t="s">
        <v>75</v>
      </c>
      <c r="I18911" t="s">
        <v>75</v>
      </c>
      <c r="J18911" t="s">
        <v>75</v>
      </c>
      <c r="K18911" t="s">
        <v>200</v>
      </c>
      <c r="L18911" t="s">
        <v>26</v>
      </c>
      <c r="M18911" t="s">
        <v>100294</v>
      </c>
      <c r="N18911" t="s">
        <v>39519</v>
      </c>
      <c r="O18911" t="s">
        <v>75</v>
      </c>
      <c r="P18911" t="s">
        <v>75</v>
      </c>
      <c r="S18911" t="s">
        <v>62239</v>
      </c>
      <c r="T18911" t="s">
        <v>75</v>
      </c>
      <c r="U18911" t="s">
        <v>75</v>
      </c>
      <c r="V18911" t="s">
        <v>158</v>
      </c>
      <c r="X18911" t="s">
        <v>53</v>
      </c>
      <c r="Z18911" t="s">
        <v>75000</v>
      </c>
      <c r="AA18911" t="s">
        <v>75</v>
      </c>
      <c r="AB18911" t="s">
        <v>75</v>
      </c>
      <c r="AC18911" t="s">
        <v>81</v>
      </c>
      <c r="AD18911">
        <v>2015</v>
      </c>
      <c r="AE18911" t="s">
        <v>142</v>
      </c>
      <c r="AG18911" t="s">
        <v>100295</v>
      </c>
      <c r="AH18911" t="s">
        <v>100296</v>
      </c>
      <c r="AJ18911" t="s">
        <v>58</v>
      </c>
      <c r="AK18911" t="s">
        <v>98</v>
      </c>
      <c r="AL18911" t="s">
        <v>59</v>
      </c>
      <c r="AM18911" t="s">
        <v>75</v>
      </c>
      <c r="AO18911" t="s">
        <v>5756</v>
      </c>
      <c r="AP18911" t="s">
        <v>39926</v>
      </c>
      <c r="AR18911" t="s">
        <v>75</v>
      </c>
      <c r="AS18911" t="s">
        <v>100297</v>
      </c>
      <c r="AT18911" t="s">
        <v>114</v>
      </c>
      <c r="AV18911" t="s">
        <v>115</v>
      </c>
    </row>
    <row r="18912" spans="1:48">
      <c r="A18912" s="1" t="s">
        <v>100298</v>
      </c>
      <c r="B18912" t="s">
        <v>25184</v>
      </c>
      <c r="F18912" t="s">
        <v>75</v>
      </c>
      <c r="G18912" t="s">
        <v>75</v>
      </c>
      <c r="H18912" t="s">
        <v>75</v>
      </c>
      <c r="I18912" t="s">
        <v>75</v>
      </c>
      <c r="J18912" t="s">
        <v>75</v>
      </c>
      <c r="K18912" t="s">
        <v>90</v>
      </c>
      <c r="L18912" t="s">
        <v>26</v>
      </c>
      <c r="M18912" t="s">
        <v>100299</v>
      </c>
      <c r="N18912" t="s">
        <v>76271</v>
      </c>
      <c r="O18912" t="s">
        <v>75</v>
      </c>
      <c r="P18912" t="s">
        <v>75</v>
      </c>
      <c r="T18912" t="s">
        <v>75</v>
      </c>
      <c r="U18912" t="s">
        <v>75</v>
      </c>
      <c r="V18912" t="s">
        <v>75</v>
      </c>
      <c r="X18912" t="s">
        <v>53</v>
      </c>
      <c r="Z18912" t="s">
        <v>75006</v>
      </c>
      <c r="AA18912" t="s">
        <v>75</v>
      </c>
      <c r="AB18912" t="s">
        <v>75</v>
      </c>
      <c r="AC18912" t="s">
        <v>81</v>
      </c>
      <c r="AD18912">
        <v>2015</v>
      </c>
      <c r="AE18912" t="s">
        <v>94</v>
      </c>
      <c r="AG18912" t="s">
        <v>100300</v>
      </c>
      <c r="AH18912" t="s">
        <v>100301</v>
      </c>
      <c r="AJ18912" t="s">
        <v>2262</v>
      </c>
      <c r="AK18912" t="s">
        <v>98</v>
      </c>
      <c r="AL18912" t="s">
        <v>99</v>
      </c>
      <c r="AM18912" t="s">
        <v>75</v>
      </c>
      <c r="AO18912" t="s">
        <v>100302</v>
      </c>
      <c r="AP18912" t="s">
        <v>39926</v>
      </c>
      <c r="AR18912" t="s">
        <v>75</v>
      </c>
      <c r="AS18912" t="s">
        <v>100303</v>
      </c>
      <c r="AT18912" t="s">
        <v>114</v>
      </c>
      <c r="AV18912" t="s">
        <v>115</v>
      </c>
    </row>
    <row r="18913" spans="1:48">
      <c r="A18913" s="1" t="s">
        <v>100304</v>
      </c>
      <c r="F18913" t="s">
        <v>75</v>
      </c>
      <c r="G18913" t="s">
        <v>75</v>
      </c>
      <c r="H18913" t="s">
        <v>75</v>
      </c>
      <c r="I18913" t="s">
        <v>75</v>
      </c>
      <c r="J18913" t="s">
        <v>75</v>
      </c>
      <c r="K18913" t="s">
        <v>276</v>
      </c>
      <c r="L18913" t="s">
        <v>26</v>
      </c>
      <c r="M18913" t="s">
        <v>100305</v>
      </c>
      <c r="N18913" t="s">
        <v>7371</v>
      </c>
      <c r="O18913" t="s">
        <v>75</v>
      </c>
      <c r="P18913" t="s">
        <v>75</v>
      </c>
      <c r="T18913" t="s">
        <v>75</v>
      </c>
      <c r="U18913" t="s">
        <v>75</v>
      </c>
      <c r="V18913" t="s">
        <v>75</v>
      </c>
      <c r="X18913" t="s">
        <v>53</v>
      </c>
      <c r="Z18913" t="s">
        <v>100306</v>
      </c>
      <c r="AA18913" t="s">
        <v>75</v>
      </c>
      <c r="AB18913" t="s">
        <v>75</v>
      </c>
      <c r="AC18913" t="s">
        <v>81</v>
      </c>
      <c r="AD18913">
        <v>2015</v>
      </c>
      <c r="AE18913" t="s">
        <v>280</v>
      </c>
      <c r="AH18913" t="s">
        <v>100307</v>
      </c>
      <c r="AJ18913" t="s">
        <v>133</v>
      </c>
      <c r="AL18913" t="s">
        <v>146</v>
      </c>
      <c r="AM18913" t="s">
        <v>75</v>
      </c>
      <c r="AO18913" t="s">
        <v>84981</v>
      </c>
      <c r="AP18913" t="s">
        <v>61</v>
      </c>
      <c r="AR18913" t="s">
        <v>75</v>
      </c>
      <c r="AS18913" t="s">
        <v>100308</v>
      </c>
      <c r="AT18913" t="s">
        <v>237</v>
      </c>
      <c r="AV18913" t="s">
        <v>115</v>
      </c>
    </row>
    <row r="18914" spans="1:48">
      <c r="A18914" s="1" t="s">
        <v>100309</v>
      </c>
      <c r="B18914" t="s">
        <v>25184</v>
      </c>
      <c r="F18914" t="s">
        <v>75</v>
      </c>
      <c r="G18914" t="s">
        <v>75</v>
      </c>
      <c r="H18914" t="s">
        <v>75</v>
      </c>
      <c r="I18914" t="s">
        <v>75</v>
      </c>
      <c r="J18914" t="s">
        <v>75</v>
      </c>
      <c r="K18914" t="s">
        <v>384</v>
      </c>
      <c r="L18914" t="s">
        <v>304</v>
      </c>
      <c r="M18914" t="s">
        <v>100310</v>
      </c>
      <c r="N18914" t="s">
        <v>7371</v>
      </c>
      <c r="O18914" t="s">
        <v>75</v>
      </c>
      <c r="P18914" t="s">
        <v>75</v>
      </c>
      <c r="T18914" t="s">
        <v>75</v>
      </c>
      <c r="U18914" t="s">
        <v>75</v>
      </c>
      <c r="V18914" t="s">
        <v>75</v>
      </c>
      <c r="X18914" t="s">
        <v>53</v>
      </c>
      <c r="Z18914" t="s">
        <v>100311</v>
      </c>
      <c r="AA18914" t="s">
        <v>75</v>
      </c>
      <c r="AB18914" t="s">
        <v>75</v>
      </c>
      <c r="AC18914" t="s">
        <v>81</v>
      </c>
      <c r="AD18914">
        <v>2015</v>
      </c>
      <c r="AE18914" t="s">
        <v>56</v>
      </c>
      <c r="AH18914" t="s">
        <v>100312</v>
      </c>
      <c r="AJ18914" t="s">
        <v>552</v>
      </c>
      <c r="AK18914" t="s">
        <v>98</v>
      </c>
      <c r="AL18914" t="s">
        <v>99</v>
      </c>
      <c r="AM18914" t="s">
        <v>75</v>
      </c>
      <c r="AO18914" t="s">
        <v>62056</v>
      </c>
      <c r="AP18914" t="s">
        <v>39926</v>
      </c>
      <c r="AR18914" t="s">
        <v>75</v>
      </c>
      <c r="AS18914" t="s">
        <v>100313</v>
      </c>
      <c r="AT18914" t="s">
        <v>114</v>
      </c>
      <c r="AV18914" t="s">
        <v>115</v>
      </c>
    </row>
    <row r="18915" spans="1:48">
      <c r="A18915" s="1" t="s">
        <v>100314</v>
      </c>
      <c r="B18915" t="s">
        <v>89</v>
      </c>
      <c r="D18915" t="s">
        <v>18663</v>
      </c>
      <c r="E18915" t="s">
        <v>18631</v>
      </c>
      <c r="F18915" t="s">
        <v>158</v>
      </c>
      <c r="G18915" t="s">
        <v>75</v>
      </c>
      <c r="H18915" t="s">
        <v>75</v>
      </c>
      <c r="I18915" t="s">
        <v>75</v>
      </c>
      <c r="J18915" t="s">
        <v>158</v>
      </c>
      <c r="K18915" t="s">
        <v>152</v>
      </c>
      <c r="L18915" t="s">
        <v>26</v>
      </c>
      <c r="M18915" t="s">
        <v>100315</v>
      </c>
      <c r="N18915" t="s">
        <v>3197</v>
      </c>
      <c r="O18915" t="s">
        <v>158</v>
      </c>
      <c r="P18915" t="s">
        <v>75</v>
      </c>
      <c r="T18915" t="s">
        <v>75</v>
      </c>
      <c r="U18915" t="s">
        <v>75</v>
      </c>
      <c r="V18915" t="s">
        <v>75</v>
      </c>
      <c r="W18915" t="s">
        <v>18650</v>
      </c>
      <c r="X18915" t="s">
        <v>53</v>
      </c>
      <c r="Z18915" t="s">
        <v>10805</v>
      </c>
      <c r="AA18915" t="s">
        <v>75</v>
      </c>
      <c r="AB18915" t="s">
        <v>75</v>
      </c>
      <c r="AC18915" t="s">
        <v>81</v>
      </c>
      <c r="AD18915">
        <v>2015</v>
      </c>
      <c r="AE18915" t="s">
        <v>142</v>
      </c>
      <c r="AH18915" t="s">
        <v>100316</v>
      </c>
      <c r="AJ18915" t="s">
        <v>71</v>
      </c>
      <c r="AK18915" t="s">
        <v>98</v>
      </c>
      <c r="AL18915" t="s">
        <v>59</v>
      </c>
      <c r="AM18915" t="s">
        <v>75</v>
      </c>
      <c r="AN18915" t="s">
        <v>167</v>
      </c>
      <c r="AO18915" t="s">
        <v>61246</v>
      </c>
      <c r="AP18915" t="s">
        <v>102</v>
      </c>
      <c r="AQ18915" t="s">
        <v>18654</v>
      </c>
      <c r="AR18915" t="s">
        <v>158</v>
      </c>
      <c r="AS18915" t="s">
        <v>100317</v>
      </c>
      <c r="AT18915" t="s">
        <v>237</v>
      </c>
      <c r="AV18915" t="s">
        <v>115</v>
      </c>
    </row>
    <row r="18916" spans="1:48">
      <c r="A18916" s="1" t="s">
        <v>100318</v>
      </c>
      <c r="B18916" t="s">
        <v>25184</v>
      </c>
      <c r="F18916" t="s">
        <v>75</v>
      </c>
      <c r="G18916" t="s">
        <v>75</v>
      </c>
      <c r="H18916" t="s">
        <v>75</v>
      </c>
      <c r="I18916" t="s">
        <v>75</v>
      </c>
      <c r="J18916" t="s">
        <v>75</v>
      </c>
      <c r="K18916" t="s">
        <v>445</v>
      </c>
      <c r="L18916" t="s">
        <v>240</v>
      </c>
      <c r="M18916" t="s">
        <v>100319</v>
      </c>
      <c r="N18916" t="s">
        <v>78257</v>
      </c>
      <c r="O18916" t="s">
        <v>75</v>
      </c>
      <c r="P18916" t="s">
        <v>75</v>
      </c>
      <c r="T18916" t="s">
        <v>158</v>
      </c>
      <c r="U18916" t="s">
        <v>75</v>
      </c>
      <c r="V18916" t="s">
        <v>75</v>
      </c>
      <c r="X18916" t="s">
        <v>53</v>
      </c>
      <c r="Z18916" t="s">
        <v>100320</v>
      </c>
      <c r="AA18916" t="s">
        <v>158</v>
      </c>
      <c r="AB18916" t="s">
        <v>75</v>
      </c>
      <c r="AC18916" t="s">
        <v>81</v>
      </c>
      <c r="AD18916">
        <v>2015</v>
      </c>
      <c r="AE18916" t="s">
        <v>56</v>
      </c>
      <c r="AH18916" t="s">
        <v>100321</v>
      </c>
      <c r="AJ18916" t="s">
        <v>260</v>
      </c>
      <c r="AK18916" t="s">
        <v>98</v>
      </c>
      <c r="AL18916" t="s">
        <v>146</v>
      </c>
      <c r="AM18916" t="s">
        <v>75</v>
      </c>
      <c r="AO18916" t="s">
        <v>62547</v>
      </c>
      <c r="AP18916" t="s">
        <v>39926</v>
      </c>
      <c r="AR18916" t="s">
        <v>75</v>
      </c>
      <c r="AS18916" t="s">
        <v>100322</v>
      </c>
      <c r="AT18916" t="s">
        <v>237</v>
      </c>
      <c r="AV18916" t="s">
        <v>115</v>
      </c>
    </row>
    <row r="18917" spans="1:48">
      <c r="A18917" s="1" t="s">
        <v>100323</v>
      </c>
      <c r="B18917" t="s">
        <v>137</v>
      </c>
      <c r="D18917" t="s">
        <v>58</v>
      </c>
      <c r="E18917" t="s">
        <v>19325</v>
      </c>
      <c r="F18917" t="s">
        <v>75</v>
      </c>
      <c r="G18917" t="s">
        <v>75</v>
      </c>
      <c r="H18917" t="s">
        <v>75</v>
      </c>
      <c r="I18917" t="s">
        <v>75</v>
      </c>
      <c r="J18917" t="s">
        <v>75</v>
      </c>
      <c r="K18917" t="s">
        <v>4200</v>
      </c>
      <c r="L18917" t="s">
        <v>50</v>
      </c>
      <c r="M18917" t="s">
        <v>100324</v>
      </c>
      <c r="N18917" t="s">
        <v>67847</v>
      </c>
      <c r="O18917" t="s">
        <v>158</v>
      </c>
      <c r="P18917" t="s">
        <v>75</v>
      </c>
      <c r="S18917" t="s">
        <v>61290</v>
      </c>
      <c r="T18917" t="s">
        <v>75</v>
      </c>
      <c r="U18917" t="s">
        <v>75</v>
      </c>
      <c r="V18917" t="s">
        <v>75</v>
      </c>
      <c r="W18917" t="s">
        <v>18802</v>
      </c>
      <c r="X18917" t="s">
        <v>53</v>
      </c>
      <c r="Z18917" t="s">
        <v>10810</v>
      </c>
      <c r="AA18917" t="s">
        <v>75</v>
      </c>
      <c r="AB18917" t="s">
        <v>75</v>
      </c>
      <c r="AC18917" t="s">
        <v>81</v>
      </c>
      <c r="AD18917">
        <v>2015</v>
      </c>
      <c r="AE18917" t="s">
        <v>56</v>
      </c>
      <c r="AH18917" t="s">
        <v>100325</v>
      </c>
      <c r="AJ18917" t="s">
        <v>2907</v>
      </c>
      <c r="AK18917" t="s">
        <v>2907</v>
      </c>
      <c r="AL18917" t="s">
        <v>59</v>
      </c>
      <c r="AM18917" t="s">
        <v>75</v>
      </c>
      <c r="AN18917" t="s">
        <v>100</v>
      </c>
      <c r="AO18917" t="s">
        <v>100326</v>
      </c>
      <c r="AP18917" t="s">
        <v>149</v>
      </c>
      <c r="AQ18917" t="s">
        <v>18637</v>
      </c>
      <c r="AR18917" t="s">
        <v>75</v>
      </c>
      <c r="AS18917" t="s">
        <v>100327</v>
      </c>
      <c r="AT18917" t="s">
        <v>114</v>
      </c>
      <c r="AV18917" t="s">
        <v>115</v>
      </c>
    </row>
    <row r="18918" spans="1:48">
      <c r="A18918" s="1" t="s">
        <v>100328</v>
      </c>
      <c r="F18918" t="s">
        <v>75</v>
      </c>
      <c r="G18918" t="s">
        <v>75</v>
      </c>
      <c r="H18918" t="s">
        <v>75</v>
      </c>
      <c r="I18918" t="s">
        <v>75</v>
      </c>
      <c r="K18918" t="s">
        <v>76</v>
      </c>
      <c r="L18918" t="s">
        <v>50</v>
      </c>
      <c r="M18918" t="s">
        <v>100329</v>
      </c>
      <c r="N18918" t="s">
        <v>100330</v>
      </c>
      <c r="O18918" t="s">
        <v>75</v>
      </c>
      <c r="P18918" t="s">
        <v>75</v>
      </c>
      <c r="V18918" t="s">
        <v>75</v>
      </c>
      <c r="X18918" t="s">
        <v>53</v>
      </c>
      <c r="Z18918" t="s">
        <v>10816</v>
      </c>
      <c r="AB18918" t="s">
        <v>75</v>
      </c>
      <c r="AC18918" t="s">
        <v>81</v>
      </c>
      <c r="AD18918">
        <v>2015</v>
      </c>
      <c r="AE18918" t="s">
        <v>82</v>
      </c>
      <c r="AH18918" t="s">
        <v>100331</v>
      </c>
      <c r="AJ18918" t="s">
        <v>2907</v>
      </c>
      <c r="AL18918" t="s">
        <v>59</v>
      </c>
      <c r="AM18918" t="s">
        <v>75</v>
      </c>
      <c r="AO18918" t="s">
        <v>85197</v>
      </c>
      <c r="AP18918" t="s">
        <v>339</v>
      </c>
      <c r="AS18918" t="s">
        <v>100332</v>
      </c>
      <c r="AT18918" t="s">
        <v>63</v>
      </c>
      <c r="AU18918">
        <v>0</v>
      </c>
      <c r="AV18918" t="s">
        <v>64</v>
      </c>
    </row>
    <row r="18919" spans="1:48">
      <c r="A18919" s="1" t="s">
        <v>100333</v>
      </c>
      <c r="F18919" t="s">
        <v>75</v>
      </c>
      <c r="G18919" t="s">
        <v>75</v>
      </c>
      <c r="H18919" t="s">
        <v>75</v>
      </c>
      <c r="I18919" t="s">
        <v>75</v>
      </c>
      <c r="K18919" t="s">
        <v>393</v>
      </c>
      <c r="L18919" t="s">
        <v>26</v>
      </c>
      <c r="M18919" t="s">
        <v>100334</v>
      </c>
      <c r="N18919" t="s">
        <v>27962</v>
      </c>
      <c r="O18919" t="s">
        <v>75</v>
      </c>
      <c r="P18919" t="s">
        <v>75</v>
      </c>
      <c r="X18919" t="s">
        <v>79</v>
      </c>
      <c r="Z18919" t="s">
        <v>100335</v>
      </c>
      <c r="AB18919" t="s">
        <v>75</v>
      </c>
      <c r="AC18919" t="s">
        <v>81</v>
      </c>
      <c r="AD18919">
        <v>2015</v>
      </c>
      <c r="AE18919" t="s">
        <v>142</v>
      </c>
      <c r="AH18919" t="s">
        <v>100336</v>
      </c>
      <c r="AJ18919" t="s">
        <v>2907</v>
      </c>
      <c r="AL18919" t="s">
        <v>146</v>
      </c>
      <c r="AM18919" t="s">
        <v>75</v>
      </c>
      <c r="AO18919" t="s">
        <v>100337</v>
      </c>
      <c r="AP18919" t="s">
        <v>339</v>
      </c>
      <c r="AS18919" t="s">
        <v>100338</v>
      </c>
      <c r="AT18919" t="s">
        <v>114</v>
      </c>
      <c r="AV18919" t="s">
        <v>115</v>
      </c>
    </row>
    <row r="18920" spans="1:48">
      <c r="A18920" s="1" t="s">
        <v>100339</v>
      </c>
      <c r="B18920" t="s">
        <v>137</v>
      </c>
      <c r="D18920" t="s">
        <v>18663</v>
      </c>
      <c r="E18920" t="s">
        <v>18612</v>
      </c>
      <c r="F18920" t="s">
        <v>158</v>
      </c>
      <c r="G18920" t="s">
        <v>75</v>
      </c>
      <c r="H18920" t="s">
        <v>75</v>
      </c>
      <c r="I18920" t="s">
        <v>75</v>
      </c>
      <c r="J18920" t="s">
        <v>158</v>
      </c>
      <c r="K18920" t="s">
        <v>138</v>
      </c>
      <c r="L18920" t="s">
        <v>26</v>
      </c>
      <c r="M18920" t="s">
        <v>100340</v>
      </c>
      <c r="N18920" t="s">
        <v>17474</v>
      </c>
      <c r="O18920" t="s">
        <v>158</v>
      </c>
      <c r="P18920" t="s">
        <v>75</v>
      </c>
      <c r="T18920" t="s">
        <v>75</v>
      </c>
      <c r="U18920" t="s">
        <v>75</v>
      </c>
      <c r="V18920" t="s">
        <v>75</v>
      </c>
      <c r="W18920" t="s">
        <v>18650</v>
      </c>
      <c r="X18920" t="s">
        <v>53</v>
      </c>
      <c r="Z18920" t="s">
        <v>10822</v>
      </c>
      <c r="AA18920" t="s">
        <v>75</v>
      </c>
      <c r="AB18920" t="s">
        <v>75</v>
      </c>
      <c r="AC18920" t="s">
        <v>81</v>
      </c>
      <c r="AD18920">
        <v>2015</v>
      </c>
      <c r="AE18920" t="s">
        <v>142</v>
      </c>
      <c r="AG18920" t="s">
        <v>100341</v>
      </c>
      <c r="AH18920" t="s">
        <v>100342</v>
      </c>
      <c r="AJ18920" t="s">
        <v>2907</v>
      </c>
      <c r="AK18920" t="s">
        <v>2907</v>
      </c>
      <c r="AL18920" t="s">
        <v>59</v>
      </c>
      <c r="AM18920" t="s">
        <v>75</v>
      </c>
      <c r="AN18920" t="s">
        <v>167</v>
      </c>
      <c r="AO18920" t="s">
        <v>80942</v>
      </c>
      <c r="AP18920" t="s">
        <v>149</v>
      </c>
      <c r="AQ18920" t="s">
        <v>18654</v>
      </c>
      <c r="AR18920" t="s">
        <v>158</v>
      </c>
      <c r="AS18920" t="s">
        <v>100343</v>
      </c>
      <c r="AT18920" t="s">
        <v>63</v>
      </c>
      <c r="AU18920">
        <v>0</v>
      </c>
      <c r="AV18920" t="s">
        <v>64</v>
      </c>
    </row>
    <row r="18921" spans="1:48">
      <c r="A18921" s="1" t="s">
        <v>100344</v>
      </c>
      <c r="B18921" t="s">
        <v>25184</v>
      </c>
      <c r="D18921" t="s">
        <v>18791</v>
      </c>
      <c r="E18921" t="s">
        <v>18612</v>
      </c>
      <c r="F18921" t="s">
        <v>158</v>
      </c>
      <c r="G18921" t="s">
        <v>75</v>
      </c>
      <c r="H18921" t="s">
        <v>75</v>
      </c>
      <c r="I18921" t="s">
        <v>75</v>
      </c>
      <c r="J18921" t="s">
        <v>75</v>
      </c>
      <c r="K18921" t="s">
        <v>384</v>
      </c>
      <c r="L18921" t="s">
        <v>304</v>
      </c>
      <c r="M18921" t="s">
        <v>100345</v>
      </c>
      <c r="N18921" t="s">
        <v>3689</v>
      </c>
      <c r="O18921" t="s">
        <v>158</v>
      </c>
      <c r="P18921" t="s">
        <v>75</v>
      </c>
      <c r="T18921" t="s">
        <v>75</v>
      </c>
      <c r="U18921" t="s">
        <v>75</v>
      </c>
      <c r="V18921" t="s">
        <v>75</v>
      </c>
      <c r="W18921" t="s">
        <v>18650</v>
      </c>
      <c r="X18921" t="s">
        <v>53</v>
      </c>
      <c r="Z18921" t="s">
        <v>100346</v>
      </c>
      <c r="AA18921" t="s">
        <v>75</v>
      </c>
      <c r="AB18921" t="s">
        <v>75</v>
      </c>
      <c r="AC18921" t="s">
        <v>81</v>
      </c>
      <c r="AD18921">
        <v>2015</v>
      </c>
      <c r="AE18921" t="s">
        <v>56</v>
      </c>
      <c r="AG18921" t="s">
        <v>100347</v>
      </c>
      <c r="AH18921" t="s">
        <v>100348</v>
      </c>
      <c r="AJ18921" t="s">
        <v>389</v>
      </c>
      <c r="AK18921" t="s">
        <v>98</v>
      </c>
      <c r="AL18921" t="s">
        <v>99</v>
      </c>
      <c r="AM18921" t="s">
        <v>158</v>
      </c>
      <c r="AO18921" t="s">
        <v>62675</v>
      </c>
      <c r="AP18921" t="s">
        <v>39926</v>
      </c>
      <c r="AQ18921" t="s">
        <v>18654</v>
      </c>
      <c r="AR18921" t="s">
        <v>75</v>
      </c>
      <c r="AS18921" t="s">
        <v>100349</v>
      </c>
      <c r="AT18921" t="s">
        <v>63</v>
      </c>
      <c r="AU18921">
        <v>0</v>
      </c>
      <c r="AV18921" t="s">
        <v>64</v>
      </c>
    </row>
    <row r="18922" spans="1:48">
      <c r="A18922" s="1" t="s">
        <v>100350</v>
      </c>
      <c r="B18922" t="s">
        <v>25184</v>
      </c>
      <c r="F18922" t="s">
        <v>75</v>
      </c>
      <c r="G18922" t="s">
        <v>75</v>
      </c>
      <c r="H18922" t="s">
        <v>75</v>
      </c>
      <c r="I18922" t="s">
        <v>75</v>
      </c>
      <c r="J18922" t="s">
        <v>158</v>
      </c>
      <c r="K18922" t="s">
        <v>714</v>
      </c>
      <c r="L18922" t="s">
        <v>26</v>
      </c>
      <c r="M18922" t="s">
        <v>100351</v>
      </c>
      <c r="N18922" t="s">
        <v>77009</v>
      </c>
      <c r="O18922" t="s">
        <v>75</v>
      </c>
      <c r="P18922" t="s">
        <v>75</v>
      </c>
      <c r="T18922" t="s">
        <v>75</v>
      </c>
      <c r="U18922" t="s">
        <v>75</v>
      </c>
      <c r="V18922" t="s">
        <v>75</v>
      </c>
      <c r="X18922" t="s">
        <v>53</v>
      </c>
      <c r="Z18922" t="s">
        <v>10829</v>
      </c>
      <c r="AA18922" t="s">
        <v>75</v>
      </c>
      <c r="AB18922" t="s">
        <v>75</v>
      </c>
      <c r="AC18922" t="s">
        <v>81</v>
      </c>
      <c r="AD18922">
        <v>2015</v>
      </c>
      <c r="AE18922" t="s">
        <v>142</v>
      </c>
      <c r="AH18922" t="s">
        <v>100352</v>
      </c>
      <c r="AJ18922" t="s">
        <v>2262</v>
      </c>
      <c r="AK18922" t="s">
        <v>98</v>
      </c>
      <c r="AL18922" t="s">
        <v>59</v>
      </c>
      <c r="AM18922" t="s">
        <v>75</v>
      </c>
      <c r="AO18922" t="s">
        <v>93719</v>
      </c>
      <c r="AP18922" t="s">
        <v>39926</v>
      </c>
      <c r="AR18922" t="s">
        <v>75</v>
      </c>
      <c r="AS18922" t="s">
        <v>100353</v>
      </c>
      <c r="AT18922" t="s">
        <v>63</v>
      </c>
      <c r="AU18922">
        <v>1</v>
      </c>
      <c r="AV18922" t="s">
        <v>87</v>
      </c>
    </row>
    <row r="18923" spans="1:48">
      <c r="A18923" s="1" t="s">
        <v>100354</v>
      </c>
      <c r="F18923" t="s">
        <v>75</v>
      </c>
      <c r="G18923" t="s">
        <v>75</v>
      </c>
      <c r="H18923" t="s">
        <v>75</v>
      </c>
      <c r="I18923" t="s">
        <v>75</v>
      </c>
      <c r="K18923" t="s">
        <v>182</v>
      </c>
      <c r="L18923" t="s">
        <v>26</v>
      </c>
      <c r="M18923" t="s">
        <v>100355</v>
      </c>
      <c r="N18923" t="s">
        <v>8916</v>
      </c>
      <c r="O18923" t="s">
        <v>75</v>
      </c>
      <c r="P18923" t="s">
        <v>75</v>
      </c>
      <c r="V18923" t="s">
        <v>75</v>
      </c>
      <c r="X18923" t="s">
        <v>53</v>
      </c>
      <c r="Z18923" t="s">
        <v>10836</v>
      </c>
      <c r="AB18923" t="s">
        <v>75</v>
      </c>
      <c r="AC18923" t="s">
        <v>81</v>
      </c>
      <c r="AD18923">
        <v>2015</v>
      </c>
      <c r="AE18923" t="s">
        <v>142</v>
      </c>
      <c r="AH18923" t="s">
        <v>100356</v>
      </c>
      <c r="AJ18923" t="s">
        <v>133</v>
      </c>
      <c r="AL18923" t="s">
        <v>59</v>
      </c>
      <c r="AM18923" t="s">
        <v>75</v>
      </c>
      <c r="AO18923" t="s">
        <v>100357</v>
      </c>
      <c r="AP18923" t="s">
        <v>61</v>
      </c>
      <c r="AS18923" t="s">
        <v>100358</v>
      </c>
      <c r="AT18923" t="s">
        <v>63</v>
      </c>
      <c r="AU18923">
        <v>0</v>
      </c>
      <c r="AV18923" t="s">
        <v>64</v>
      </c>
    </row>
    <row r="18924" spans="1:48">
      <c r="A18924" s="1" t="s">
        <v>100359</v>
      </c>
      <c r="B18924" t="s">
        <v>25184</v>
      </c>
      <c r="F18924" t="s">
        <v>75</v>
      </c>
      <c r="G18924" t="s">
        <v>75</v>
      </c>
      <c r="H18924" t="s">
        <v>75</v>
      </c>
      <c r="I18924" t="s">
        <v>75</v>
      </c>
      <c r="J18924" t="s">
        <v>158</v>
      </c>
      <c r="K18924" t="s">
        <v>90</v>
      </c>
      <c r="L18924" t="s">
        <v>26</v>
      </c>
      <c r="M18924" t="s">
        <v>100360</v>
      </c>
      <c r="N18924" t="s">
        <v>9606</v>
      </c>
      <c r="O18924" t="s">
        <v>75</v>
      </c>
      <c r="P18924" t="s">
        <v>75</v>
      </c>
      <c r="T18924" t="s">
        <v>75</v>
      </c>
      <c r="U18924" t="s">
        <v>75</v>
      </c>
      <c r="V18924" t="s">
        <v>158</v>
      </c>
      <c r="X18924" t="s">
        <v>53</v>
      </c>
      <c r="Z18924" t="s">
        <v>75047</v>
      </c>
      <c r="AA18924" t="s">
        <v>75</v>
      </c>
      <c r="AB18924" t="s">
        <v>75</v>
      </c>
      <c r="AC18924" t="s">
        <v>81</v>
      </c>
      <c r="AD18924">
        <v>2015</v>
      </c>
      <c r="AE18924" t="s">
        <v>94</v>
      </c>
      <c r="AG18924" t="s">
        <v>100361</v>
      </c>
      <c r="AH18924" t="s">
        <v>100362</v>
      </c>
      <c r="AJ18924" t="s">
        <v>71</v>
      </c>
      <c r="AK18924" t="s">
        <v>98</v>
      </c>
      <c r="AL18924" t="s">
        <v>99</v>
      </c>
      <c r="AM18924" t="s">
        <v>75</v>
      </c>
      <c r="AO18924" t="s">
        <v>100363</v>
      </c>
      <c r="AP18924" t="s">
        <v>39926</v>
      </c>
      <c r="AR18924" t="s">
        <v>75</v>
      </c>
      <c r="AS18924" t="s">
        <v>100364</v>
      </c>
      <c r="AT18924" t="s">
        <v>63</v>
      </c>
      <c r="AU18924">
        <v>0</v>
      </c>
      <c r="AV18924" t="s">
        <v>64</v>
      </c>
    </row>
    <row r="18925" spans="1:48">
      <c r="A18925" s="1" t="s">
        <v>100365</v>
      </c>
      <c r="F18925" t="s">
        <v>75</v>
      </c>
      <c r="G18925" t="s">
        <v>75</v>
      </c>
      <c r="H18925" t="s">
        <v>75</v>
      </c>
      <c r="I18925" t="s">
        <v>75</v>
      </c>
      <c r="K18925" t="s">
        <v>276</v>
      </c>
      <c r="L18925" t="s">
        <v>26</v>
      </c>
      <c r="M18925" t="s">
        <v>100366</v>
      </c>
      <c r="N18925" t="s">
        <v>10856</v>
      </c>
      <c r="O18925" t="s">
        <v>75</v>
      </c>
      <c r="P18925" t="s">
        <v>75</v>
      </c>
      <c r="V18925" t="s">
        <v>75</v>
      </c>
      <c r="X18925" t="s">
        <v>53</v>
      </c>
      <c r="Z18925" t="s">
        <v>30268</v>
      </c>
      <c r="AB18925" t="s">
        <v>75</v>
      </c>
      <c r="AC18925" t="s">
        <v>81</v>
      </c>
      <c r="AD18925">
        <v>2015</v>
      </c>
      <c r="AE18925" t="s">
        <v>280</v>
      </c>
      <c r="AH18925" t="s">
        <v>100367</v>
      </c>
      <c r="AJ18925" t="s">
        <v>450</v>
      </c>
      <c r="AL18925" t="s">
        <v>99</v>
      </c>
      <c r="AM18925" t="s">
        <v>75</v>
      </c>
      <c r="AO18925" t="s">
        <v>82356</v>
      </c>
      <c r="AP18925" t="s">
        <v>61</v>
      </c>
      <c r="AS18925" t="s">
        <v>100368</v>
      </c>
      <c r="AT18925" t="s">
        <v>114</v>
      </c>
      <c r="AV18925" t="s">
        <v>115</v>
      </c>
    </row>
    <row r="18926" spans="1:48">
      <c r="A18926" s="1" t="s">
        <v>100369</v>
      </c>
      <c r="B18926" t="s">
        <v>25184</v>
      </c>
      <c r="D18926" t="s">
        <v>58</v>
      </c>
      <c r="E18926" t="s">
        <v>18631</v>
      </c>
      <c r="F18926" t="s">
        <v>75</v>
      </c>
      <c r="G18926" t="s">
        <v>158</v>
      </c>
      <c r="H18926" t="s">
        <v>75</v>
      </c>
      <c r="I18926" t="s">
        <v>75</v>
      </c>
      <c r="J18926" t="s">
        <v>75</v>
      </c>
      <c r="K18926" t="s">
        <v>384</v>
      </c>
      <c r="L18926" t="s">
        <v>304</v>
      </c>
      <c r="M18926" t="s">
        <v>100370</v>
      </c>
      <c r="N18926" t="s">
        <v>7926</v>
      </c>
      <c r="O18926" t="s">
        <v>158</v>
      </c>
      <c r="P18926" t="s">
        <v>75</v>
      </c>
      <c r="T18926" t="s">
        <v>75</v>
      </c>
      <c r="U18926" t="s">
        <v>158</v>
      </c>
      <c r="V18926" t="s">
        <v>75</v>
      </c>
      <c r="W18926" t="s">
        <v>18650</v>
      </c>
      <c r="X18926" t="s">
        <v>53</v>
      </c>
      <c r="Z18926" t="s">
        <v>75057</v>
      </c>
      <c r="AA18926" t="s">
        <v>75</v>
      </c>
      <c r="AB18926" t="s">
        <v>75</v>
      </c>
      <c r="AC18926" t="s">
        <v>81</v>
      </c>
      <c r="AD18926">
        <v>2015</v>
      </c>
      <c r="AE18926" t="s">
        <v>56</v>
      </c>
      <c r="AG18926" t="s">
        <v>75058</v>
      </c>
      <c r="AH18926" t="s">
        <v>100371</v>
      </c>
      <c r="AJ18926" t="s">
        <v>133</v>
      </c>
      <c r="AK18926" t="s">
        <v>133</v>
      </c>
      <c r="AL18926" t="s">
        <v>99</v>
      </c>
      <c r="AM18926" t="s">
        <v>75</v>
      </c>
      <c r="AO18926" t="s">
        <v>62056</v>
      </c>
      <c r="AP18926" t="s">
        <v>39926</v>
      </c>
      <c r="AQ18926" t="s">
        <v>18637</v>
      </c>
      <c r="AR18926" t="s">
        <v>158</v>
      </c>
      <c r="AS18926" t="s">
        <v>100372</v>
      </c>
      <c r="AT18926" t="s">
        <v>6874</v>
      </c>
      <c r="AV18926" t="s">
        <v>115</v>
      </c>
    </row>
    <row r="18927" spans="1:48">
      <c r="A18927" s="1" t="s">
        <v>100373</v>
      </c>
      <c r="F18927" t="s">
        <v>75</v>
      </c>
      <c r="G18927" t="s">
        <v>75</v>
      </c>
      <c r="H18927" t="s">
        <v>75</v>
      </c>
      <c r="I18927" t="s">
        <v>75</v>
      </c>
      <c r="J18927" t="s">
        <v>75</v>
      </c>
      <c r="K18927" t="s">
        <v>578</v>
      </c>
      <c r="L18927" t="s">
        <v>304</v>
      </c>
      <c r="M18927" t="s">
        <v>100374</v>
      </c>
      <c r="N18927" t="s">
        <v>242</v>
      </c>
      <c r="O18927" t="s">
        <v>75</v>
      </c>
      <c r="P18927" t="s">
        <v>75</v>
      </c>
      <c r="T18927" t="s">
        <v>75</v>
      </c>
      <c r="U18927" t="s">
        <v>75</v>
      </c>
      <c r="V18927" t="s">
        <v>75</v>
      </c>
      <c r="X18927" t="s">
        <v>53</v>
      </c>
      <c r="Z18927" t="s">
        <v>30279</v>
      </c>
      <c r="AA18927" t="s">
        <v>75</v>
      </c>
      <c r="AB18927" t="s">
        <v>75</v>
      </c>
      <c r="AC18927" t="s">
        <v>81</v>
      </c>
      <c r="AD18927">
        <v>2015</v>
      </c>
      <c r="AE18927" t="s">
        <v>142</v>
      </c>
      <c r="AH18927" t="s">
        <v>100375</v>
      </c>
      <c r="AJ18927" t="s">
        <v>441</v>
      </c>
      <c r="AL18927" t="s">
        <v>59</v>
      </c>
      <c r="AM18927" t="s">
        <v>75</v>
      </c>
      <c r="AO18927" t="s">
        <v>100376</v>
      </c>
      <c r="AP18927" t="s">
        <v>339</v>
      </c>
      <c r="AR18927" t="s">
        <v>75</v>
      </c>
      <c r="AS18927" t="s">
        <v>100377</v>
      </c>
      <c r="AT18927" t="s">
        <v>63</v>
      </c>
      <c r="AU18927">
        <v>1</v>
      </c>
      <c r="AV18927" t="s">
        <v>87</v>
      </c>
    </row>
    <row r="18928" spans="1:48">
      <c r="A18928" s="1" t="s">
        <v>100378</v>
      </c>
      <c r="F18928" t="s">
        <v>75</v>
      </c>
      <c r="G18928" t="s">
        <v>75</v>
      </c>
      <c r="H18928" t="s">
        <v>75</v>
      </c>
      <c r="I18928" t="s">
        <v>75</v>
      </c>
      <c r="K18928" t="s">
        <v>128</v>
      </c>
      <c r="L18928" t="s">
        <v>26</v>
      </c>
      <c r="M18928" t="s">
        <v>100379</v>
      </c>
      <c r="N18928" t="s">
        <v>1297</v>
      </c>
      <c r="O18928" t="s">
        <v>75</v>
      </c>
      <c r="P18928" t="s">
        <v>75</v>
      </c>
      <c r="X18928" t="s">
        <v>53</v>
      </c>
      <c r="Z18928" t="s">
        <v>10841</v>
      </c>
      <c r="AB18928" t="s">
        <v>75</v>
      </c>
      <c r="AC18928" t="s">
        <v>81</v>
      </c>
      <c r="AD18928">
        <v>2015</v>
      </c>
      <c r="AE18928" t="s">
        <v>56</v>
      </c>
      <c r="AH18928" t="s">
        <v>100380</v>
      </c>
      <c r="AJ18928" t="s">
        <v>647</v>
      </c>
      <c r="AL18928" t="s">
        <v>59</v>
      </c>
      <c r="AM18928" t="s">
        <v>75</v>
      </c>
      <c r="AO18928" t="s">
        <v>85330</v>
      </c>
      <c r="AP18928" t="s">
        <v>339</v>
      </c>
      <c r="AS18928" t="s">
        <v>100381</v>
      </c>
      <c r="AT18928" t="s">
        <v>2855</v>
      </c>
      <c r="AV18928" t="s">
        <v>115</v>
      </c>
    </row>
    <row r="18929" spans="1:48">
      <c r="A18929" s="1" t="s">
        <v>100382</v>
      </c>
      <c r="F18929" t="s">
        <v>75</v>
      </c>
      <c r="G18929" t="s">
        <v>75</v>
      </c>
      <c r="H18929" t="s">
        <v>75</v>
      </c>
      <c r="I18929" t="s">
        <v>75</v>
      </c>
      <c r="J18929" t="s">
        <v>75</v>
      </c>
      <c r="K18929" t="s">
        <v>128</v>
      </c>
      <c r="L18929" t="s">
        <v>26</v>
      </c>
      <c r="M18929" t="s">
        <v>100383</v>
      </c>
      <c r="N18929" t="s">
        <v>51510</v>
      </c>
      <c r="O18929" t="s">
        <v>75</v>
      </c>
      <c r="P18929" t="s">
        <v>75</v>
      </c>
      <c r="T18929" t="s">
        <v>75</v>
      </c>
      <c r="U18929" t="s">
        <v>75</v>
      </c>
      <c r="V18929" t="s">
        <v>75</v>
      </c>
      <c r="X18929" t="s">
        <v>53</v>
      </c>
      <c r="Z18929" t="s">
        <v>30290</v>
      </c>
      <c r="AA18929" t="s">
        <v>75</v>
      </c>
      <c r="AB18929" t="s">
        <v>75</v>
      </c>
      <c r="AC18929" t="s">
        <v>81</v>
      </c>
      <c r="AD18929">
        <v>2015</v>
      </c>
      <c r="AE18929" t="s">
        <v>56</v>
      </c>
      <c r="AH18929" t="s">
        <v>100384</v>
      </c>
      <c r="AJ18929" t="s">
        <v>225</v>
      </c>
      <c r="AL18929" t="s">
        <v>99</v>
      </c>
      <c r="AM18929" t="s">
        <v>75</v>
      </c>
      <c r="AO18929" t="s">
        <v>85386</v>
      </c>
      <c r="AP18929" t="s">
        <v>339</v>
      </c>
      <c r="AR18929" t="s">
        <v>75</v>
      </c>
      <c r="AS18929" t="s">
        <v>100385</v>
      </c>
      <c r="AT18929" t="s">
        <v>114</v>
      </c>
      <c r="AV18929" t="s">
        <v>115</v>
      </c>
    </row>
    <row r="18930" spans="1:48">
      <c r="A18930" s="1" t="s">
        <v>100386</v>
      </c>
      <c r="B18930" t="s">
        <v>191</v>
      </c>
      <c r="F18930" t="s">
        <v>75</v>
      </c>
      <c r="G18930" t="s">
        <v>75</v>
      </c>
      <c r="H18930" t="s">
        <v>75</v>
      </c>
      <c r="I18930" t="s">
        <v>75</v>
      </c>
      <c r="J18930" t="s">
        <v>75</v>
      </c>
      <c r="K18930" t="s">
        <v>128</v>
      </c>
      <c r="L18930" t="s">
        <v>26</v>
      </c>
      <c r="M18930" t="s">
        <v>100387</v>
      </c>
      <c r="N18930" t="s">
        <v>3689</v>
      </c>
      <c r="O18930" t="s">
        <v>75</v>
      </c>
      <c r="P18930" t="s">
        <v>75</v>
      </c>
      <c r="T18930" t="s">
        <v>75</v>
      </c>
      <c r="U18930" t="s">
        <v>158</v>
      </c>
      <c r="V18930" t="s">
        <v>75</v>
      </c>
      <c r="X18930" t="s">
        <v>53</v>
      </c>
      <c r="Z18930" t="s">
        <v>75076</v>
      </c>
      <c r="AA18930" t="s">
        <v>75</v>
      </c>
      <c r="AB18930" t="s">
        <v>75</v>
      </c>
      <c r="AC18930" t="s">
        <v>81</v>
      </c>
      <c r="AD18930">
        <v>2015</v>
      </c>
      <c r="AE18930" t="s">
        <v>56</v>
      </c>
      <c r="AH18930" t="s">
        <v>100388</v>
      </c>
      <c r="AJ18930" t="s">
        <v>647</v>
      </c>
      <c r="AK18930" t="s">
        <v>98</v>
      </c>
      <c r="AL18930" t="s">
        <v>99</v>
      </c>
      <c r="AM18930" t="s">
        <v>158</v>
      </c>
      <c r="AO18930" t="s">
        <v>85330</v>
      </c>
      <c r="AP18930" t="s">
        <v>39926</v>
      </c>
      <c r="AR18930" t="s">
        <v>75</v>
      </c>
      <c r="AS18930" t="s">
        <v>100389</v>
      </c>
      <c r="AT18930" t="s">
        <v>114</v>
      </c>
      <c r="AV18930" t="s">
        <v>115</v>
      </c>
    </row>
    <row r="18931" spans="1:48">
      <c r="A18931" s="1" t="s">
        <v>100390</v>
      </c>
      <c r="F18931" t="s">
        <v>75</v>
      </c>
      <c r="G18931" t="s">
        <v>75</v>
      </c>
      <c r="H18931" t="s">
        <v>75</v>
      </c>
      <c r="I18931" t="s">
        <v>75</v>
      </c>
      <c r="K18931" t="s">
        <v>128</v>
      </c>
      <c r="L18931" t="s">
        <v>26</v>
      </c>
      <c r="M18931" t="s">
        <v>100391</v>
      </c>
      <c r="N18931" t="s">
        <v>4821</v>
      </c>
      <c r="O18931" t="s">
        <v>75</v>
      </c>
      <c r="P18931" t="s">
        <v>75</v>
      </c>
      <c r="X18931" t="s">
        <v>53</v>
      </c>
      <c r="Z18931" t="s">
        <v>10851</v>
      </c>
      <c r="AB18931" t="s">
        <v>75</v>
      </c>
      <c r="AC18931" t="s">
        <v>81</v>
      </c>
      <c r="AD18931">
        <v>2015</v>
      </c>
      <c r="AE18931" t="s">
        <v>56</v>
      </c>
      <c r="AH18931" t="s">
        <v>100392</v>
      </c>
      <c r="AJ18931" t="s">
        <v>225</v>
      </c>
      <c r="AL18931" t="s">
        <v>99</v>
      </c>
      <c r="AM18931" t="s">
        <v>75</v>
      </c>
      <c r="AO18931" t="s">
        <v>85330</v>
      </c>
      <c r="AP18931" t="s">
        <v>339</v>
      </c>
      <c r="AS18931" t="s">
        <v>100393</v>
      </c>
      <c r="AT18931" t="s">
        <v>114</v>
      </c>
      <c r="AV18931" t="s">
        <v>115</v>
      </c>
    </row>
    <row r="18932" spans="1:48">
      <c r="A18932" s="1" t="s">
        <v>100394</v>
      </c>
      <c r="F18932" t="s">
        <v>75</v>
      </c>
      <c r="G18932" t="s">
        <v>75</v>
      </c>
      <c r="H18932" t="s">
        <v>75</v>
      </c>
      <c r="I18932" t="s">
        <v>75</v>
      </c>
      <c r="K18932" t="s">
        <v>276</v>
      </c>
      <c r="L18932" t="s">
        <v>26</v>
      </c>
      <c r="M18932" t="s">
        <v>100395</v>
      </c>
      <c r="N18932" t="s">
        <v>10856</v>
      </c>
      <c r="O18932" t="s">
        <v>75</v>
      </c>
      <c r="P18932" t="s">
        <v>75</v>
      </c>
      <c r="V18932" t="s">
        <v>75</v>
      </c>
      <c r="X18932" t="s">
        <v>79</v>
      </c>
      <c r="Z18932" t="s">
        <v>10857</v>
      </c>
      <c r="AB18932" t="s">
        <v>75</v>
      </c>
      <c r="AC18932" t="s">
        <v>55</v>
      </c>
      <c r="AD18932">
        <v>2015</v>
      </c>
      <c r="AE18932" t="s">
        <v>280</v>
      </c>
      <c r="AH18932" t="s">
        <v>100396</v>
      </c>
      <c r="AJ18932" t="s">
        <v>797</v>
      </c>
      <c r="AL18932" t="s">
        <v>59</v>
      </c>
      <c r="AM18932" t="s">
        <v>75</v>
      </c>
      <c r="AO18932" t="s">
        <v>94549</v>
      </c>
      <c r="AP18932" t="s">
        <v>61</v>
      </c>
      <c r="AS18932" t="s">
        <v>100397</v>
      </c>
      <c r="AT18932" t="s">
        <v>114</v>
      </c>
      <c r="AV18932" t="s">
        <v>115</v>
      </c>
    </row>
    <row r="18933" spans="1:48">
      <c r="A18933" s="1" t="s">
        <v>100398</v>
      </c>
      <c r="F18933" t="s">
        <v>75</v>
      </c>
      <c r="G18933" t="s">
        <v>75</v>
      </c>
      <c r="H18933" t="s">
        <v>75</v>
      </c>
      <c r="I18933" t="s">
        <v>75</v>
      </c>
      <c r="K18933" t="s">
        <v>118</v>
      </c>
      <c r="L18933" t="s">
        <v>50</v>
      </c>
      <c r="M18933" t="s">
        <v>100399</v>
      </c>
      <c r="N18933" t="s">
        <v>1510</v>
      </c>
      <c r="O18933" t="s">
        <v>75</v>
      </c>
      <c r="P18933" t="s">
        <v>75</v>
      </c>
      <c r="X18933" t="s">
        <v>53</v>
      </c>
      <c r="Z18933" t="s">
        <v>30299</v>
      </c>
      <c r="AB18933" t="s">
        <v>75</v>
      </c>
      <c r="AC18933" t="s">
        <v>81</v>
      </c>
      <c r="AD18933">
        <v>2015</v>
      </c>
      <c r="AE18933" t="s">
        <v>109</v>
      </c>
      <c r="AH18933" t="s">
        <v>100400</v>
      </c>
      <c r="AJ18933" t="s">
        <v>848</v>
      </c>
      <c r="AL18933" t="s">
        <v>146</v>
      </c>
      <c r="AM18933" t="s">
        <v>75</v>
      </c>
      <c r="AO18933" t="s">
        <v>100401</v>
      </c>
      <c r="AP18933" t="s">
        <v>61</v>
      </c>
      <c r="AS18933" t="s">
        <v>100402</v>
      </c>
      <c r="AT18933" t="s">
        <v>63</v>
      </c>
      <c r="AU18933">
        <v>0</v>
      </c>
      <c r="AV18933" t="s">
        <v>64</v>
      </c>
    </row>
    <row r="18934" spans="1:48">
      <c r="A18934" s="1" t="s">
        <v>100403</v>
      </c>
      <c r="B18934" t="s">
        <v>25184</v>
      </c>
      <c r="D18934" t="s">
        <v>18663</v>
      </c>
      <c r="E18934" t="s">
        <v>18802</v>
      </c>
      <c r="F18934" t="s">
        <v>75</v>
      </c>
      <c r="G18934" t="s">
        <v>75</v>
      </c>
      <c r="H18934" t="s">
        <v>75</v>
      </c>
      <c r="I18934" t="s">
        <v>75</v>
      </c>
      <c r="J18934" t="s">
        <v>75</v>
      </c>
      <c r="K18934" t="s">
        <v>138</v>
      </c>
      <c r="L18934" t="s">
        <v>26</v>
      </c>
      <c r="M18934" t="s">
        <v>100404</v>
      </c>
      <c r="N18934" t="s">
        <v>1101</v>
      </c>
      <c r="O18934" t="s">
        <v>158</v>
      </c>
      <c r="P18934" t="s">
        <v>75</v>
      </c>
      <c r="S18934" t="s">
        <v>62239</v>
      </c>
      <c r="T18934" t="s">
        <v>75</v>
      </c>
      <c r="U18934" t="s">
        <v>75</v>
      </c>
      <c r="V18934" t="s">
        <v>158</v>
      </c>
      <c r="W18934" t="s">
        <v>18616</v>
      </c>
      <c r="X18934" t="s">
        <v>53</v>
      </c>
      <c r="Z18934" t="s">
        <v>10870</v>
      </c>
      <c r="AA18934" t="s">
        <v>75</v>
      </c>
      <c r="AB18934" t="s">
        <v>75</v>
      </c>
      <c r="AC18934" t="s">
        <v>81</v>
      </c>
      <c r="AD18934">
        <v>2015</v>
      </c>
      <c r="AE18934" t="s">
        <v>142</v>
      </c>
      <c r="AH18934" t="s">
        <v>100405</v>
      </c>
      <c r="AJ18934" t="s">
        <v>789</v>
      </c>
      <c r="AK18934" t="s">
        <v>98</v>
      </c>
      <c r="AL18934" t="s">
        <v>99</v>
      </c>
      <c r="AM18934" t="s">
        <v>75</v>
      </c>
      <c r="AO18934" t="s">
        <v>100406</v>
      </c>
      <c r="AP18934" t="s">
        <v>39926</v>
      </c>
      <c r="AQ18934" t="s">
        <v>18654</v>
      </c>
      <c r="AR18934" t="s">
        <v>75</v>
      </c>
      <c r="AS18934" t="s">
        <v>100407</v>
      </c>
      <c r="AT18934" t="s">
        <v>114</v>
      </c>
      <c r="AV18934" t="s">
        <v>115</v>
      </c>
    </row>
    <row r="18935" spans="1:48">
      <c r="A18935" s="1" t="s">
        <v>100408</v>
      </c>
      <c r="F18935" t="s">
        <v>75</v>
      </c>
      <c r="G18935" t="s">
        <v>75</v>
      </c>
      <c r="H18935" t="s">
        <v>75</v>
      </c>
      <c r="I18935" t="s">
        <v>75</v>
      </c>
      <c r="J18935" t="s">
        <v>75</v>
      </c>
      <c r="K18935" t="s">
        <v>210</v>
      </c>
      <c r="L18935" t="s">
        <v>26</v>
      </c>
      <c r="M18935" t="s">
        <v>100409</v>
      </c>
      <c r="N18935" t="s">
        <v>8953</v>
      </c>
      <c r="O18935" t="s">
        <v>75</v>
      </c>
      <c r="P18935" t="s">
        <v>75</v>
      </c>
      <c r="T18935" t="s">
        <v>75</v>
      </c>
      <c r="U18935" t="s">
        <v>75</v>
      </c>
      <c r="V18935" t="s">
        <v>75</v>
      </c>
      <c r="X18935" t="s">
        <v>79</v>
      </c>
      <c r="Z18935" t="s">
        <v>10875</v>
      </c>
      <c r="AA18935" t="s">
        <v>75</v>
      </c>
      <c r="AB18935" t="s">
        <v>75</v>
      </c>
      <c r="AC18935" t="s">
        <v>81</v>
      </c>
      <c r="AD18935">
        <v>2015</v>
      </c>
      <c r="AE18935" t="s">
        <v>142</v>
      </c>
      <c r="AG18935" t="s">
        <v>100410</v>
      </c>
      <c r="AH18935" t="s">
        <v>100411</v>
      </c>
      <c r="AJ18935" t="s">
        <v>97</v>
      </c>
      <c r="AL18935" t="s">
        <v>99</v>
      </c>
      <c r="AM18935" t="s">
        <v>75</v>
      </c>
      <c r="AO18935" t="s">
        <v>100412</v>
      </c>
      <c r="AP18935" t="s">
        <v>61</v>
      </c>
      <c r="AR18935" t="s">
        <v>75</v>
      </c>
      <c r="AS18935" t="s">
        <v>100413</v>
      </c>
      <c r="AT18935" t="s">
        <v>114</v>
      </c>
      <c r="AV18935" t="s">
        <v>115</v>
      </c>
    </row>
    <row r="18936" spans="1:48">
      <c r="A18936" s="1" t="s">
        <v>100414</v>
      </c>
      <c r="F18936" t="s">
        <v>75</v>
      </c>
      <c r="G18936" t="s">
        <v>75</v>
      </c>
      <c r="H18936" t="s">
        <v>75</v>
      </c>
      <c r="I18936" t="s">
        <v>75</v>
      </c>
      <c r="K18936" t="s">
        <v>714</v>
      </c>
      <c r="L18936" t="s">
        <v>26</v>
      </c>
      <c r="M18936" t="s">
        <v>100415</v>
      </c>
      <c r="N18936" t="s">
        <v>75119</v>
      </c>
      <c r="O18936" t="s">
        <v>75</v>
      </c>
      <c r="P18936" t="s">
        <v>75</v>
      </c>
      <c r="X18936" t="s">
        <v>53</v>
      </c>
      <c r="Z18936" t="s">
        <v>75120</v>
      </c>
      <c r="AB18936" t="s">
        <v>75</v>
      </c>
      <c r="AC18936" t="s">
        <v>81</v>
      </c>
      <c r="AD18936">
        <v>2015</v>
      </c>
      <c r="AE18936" t="s">
        <v>142</v>
      </c>
      <c r="AG18936" t="s">
        <v>75121</v>
      </c>
      <c r="AH18936" t="s">
        <v>100416</v>
      </c>
      <c r="AJ18936" t="s">
        <v>133</v>
      </c>
      <c r="AL18936" t="s">
        <v>59</v>
      </c>
      <c r="AM18936" t="s">
        <v>75</v>
      </c>
      <c r="AO18936" t="s">
        <v>61246</v>
      </c>
      <c r="AP18936" t="s">
        <v>61</v>
      </c>
      <c r="AS18936" t="s">
        <v>100417</v>
      </c>
      <c r="AT18936" t="s">
        <v>237</v>
      </c>
      <c r="AV18936" t="s">
        <v>115</v>
      </c>
    </row>
    <row r="18937" spans="1:48">
      <c r="A18937" s="1" t="s">
        <v>100418</v>
      </c>
      <c r="F18937" t="s">
        <v>75</v>
      </c>
      <c r="G18937" t="s">
        <v>75</v>
      </c>
      <c r="H18937" t="s">
        <v>75</v>
      </c>
      <c r="I18937" t="s">
        <v>75</v>
      </c>
      <c r="K18937" t="s">
        <v>491</v>
      </c>
      <c r="L18937" t="s">
        <v>26</v>
      </c>
      <c r="M18937" t="s">
        <v>100419</v>
      </c>
      <c r="N18937" t="s">
        <v>10856</v>
      </c>
      <c r="O18937" t="s">
        <v>75</v>
      </c>
      <c r="P18937" t="s">
        <v>75</v>
      </c>
      <c r="X18937" t="s">
        <v>79</v>
      </c>
      <c r="Z18937" t="s">
        <v>10889</v>
      </c>
      <c r="AB18937" t="s">
        <v>75</v>
      </c>
      <c r="AC18937" t="s">
        <v>81</v>
      </c>
      <c r="AD18937">
        <v>2015</v>
      </c>
      <c r="AE18937" t="s">
        <v>142</v>
      </c>
      <c r="AH18937" t="s">
        <v>100420</v>
      </c>
      <c r="AJ18937" t="s">
        <v>1133</v>
      </c>
      <c r="AL18937" t="s">
        <v>146</v>
      </c>
      <c r="AM18937" t="s">
        <v>75</v>
      </c>
      <c r="AO18937" t="s">
        <v>100421</v>
      </c>
      <c r="AP18937" t="s">
        <v>61</v>
      </c>
      <c r="AS18937" t="s">
        <v>100422</v>
      </c>
      <c r="AT18937" t="s">
        <v>114</v>
      </c>
      <c r="AV18937" t="s">
        <v>115</v>
      </c>
    </row>
    <row r="18938" spans="1:48">
      <c r="A18938" s="1" t="s">
        <v>100423</v>
      </c>
      <c r="B18938" t="s">
        <v>191</v>
      </c>
      <c r="D18938" t="s">
        <v>18657</v>
      </c>
      <c r="E18938" t="s">
        <v>18612</v>
      </c>
      <c r="F18938" t="s">
        <v>75</v>
      </c>
      <c r="G18938" t="s">
        <v>75</v>
      </c>
      <c r="H18938" t="s">
        <v>75</v>
      </c>
      <c r="I18938" t="s">
        <v>75</v>
      </c>
      <c r="J18938" t="s">
        <v>158</v>
      </c>
      <c r="K18938" t="s">
        <v>76</v>
      </c>
      <c r="L18938" t="s">
        <v>50</v>
      </c>
      <c r="M18938" t="s">
        <v>100424</v>
      </c>
      <c r="N18938" t="s">
        <v>5080</v>
      </c>
      <c r="O18938" t="s">
        <v>158</v>
      </c>
      <c r="P18938" t="s">
        <v>75</v>
      </c>
      <c r="T18938" t="s">
        <v>75</v>
      </c>
      <c r="U18938" t="s">
        <v>75</v>
      </c>
      <c r="V18938" t="s">
        <v>158</v>
      </c>
      <c r="W18938" t="s">
        <v>18616</v>
      </c>
      <c r="X18938" t="s">
        <v>53</v>
      </c>
      <c r="Z18938" t="s">
        <v>10909</v>
      </c>
      <c r="AA18938" t="s">
        <v>75</v>
      </c>
      <c r="AB18938" t="s">
        <v>75</v>
      </c>
      <c r="AC18938" t="s">
        <v>81</v>
      </c>
      <c r="AD18938">
        <v>2015</v>
      </c>
      <c r="AE18938" t="s">
        <v>82</v>
      </c>
      <c r="AH18938" t="s">
        <v>100425</v>
      </c>
      <c r="AJ18938" t="s">
        <v>450</v>
      </c>
      <c r="AK18938" t="s">
        <v>451</v>
      </c>
      <c r="AL18938" t="s">
        <v>59</v>
      </c>
      <c r="AM18938" t="s">
        <v>75</v>
      </c>
      <c r="AO18938" t="s">
        <v>60729</v>
      </c>
      <c r="AP18938" t="s">
        <v>39926</v>
      </c>
      <c r="AQ18938" t="s">
        <v>18654</v>
      </c>
      <c r="AR18938" t="s">
        <v>75</v>
      </c>
      <c r="AS18938" t="s">
        <v>100426</v>
      </c>
      <c r="AT18938" t="s">
        <v>63</v>
      </c>
      <c r="AU18938">
        <v>1</v>
      </c>
      <c r="AV18938" t="s">
        <v>87</v>
      </c>
    </row>
    <row r="18939" spans="1:48">
      <c r="A18939" s="1" t="s">
        <v>100427</v>
      </c>
      <c r="F18939" t="s">
        <v>75</v>
      </c>
      <c r="G18939" t="s">
        <v>75</v>
      </c>
      <c r="H18939" t="s">
        <v>75</v>
      </c>
      <c r="I18939" t="s">
        <v>75</v>
      </c>
      <c r="J18939" t="s">
        <v>75</v>
      </c>
      <c r="K18939" t="s">
        <v>76</v>
      </c>
      <c r="L18939" t="s">
        <v>50</v>
      </c>
      <c r="M18939" t="s">
        <v>100428</v>
      </c>
      <c r="N18939" t="s">
        <v>5080</v>
      </c>
      <c r="O18939" t="s">
        <v>75</v>
      </c>
      <c r="P18939" t="s">
        <v>75</v>
      </c>
      <c r="T18939" t="s">
        <v>75</v>
      </c>
      <c r="U18939" t="s">
        <v>75</v>
      </c>
      <c r="V18939" t="s">
        <v>158</v>
      </c>
      <c r="X18939" t="s">
        <v>53</v>
      </c>
      <c r="Z18939" t="s">
        <v>10914</v>
      </c>
      <c r="AA18939" t="s">
        <v>75</v>
      </c>
      <c r="AB18939" t="s">
        <v>75</v>
      </c>
      <c r="AC18939" t="s">
        <v>81</v>
      </c>
      <c r="AD18939">
        <v>2015</v>
      </c>
      <c r="AE18939" t="s">
        <v>82</v>
      </c>
      <c r="AH18939" t="s">
        <v>100429</v>
      </c>
      <c r="AJ18939" t="s">
        <v>133</v>
      </c>
      <c r="AL18939" t="s">
        <v>59</v>
      </c>
      <c r="AM18939" t="s">
        <v>75</v>
      </c>
      <c r="AO18939" t="s">
        <v>60729</v>
      </c>
      <c r="AP18939" t="s">
        <v>61</v>
      </c>
      <c r="AR18939" t="s">
        <v>75</v>
      </c>
      <c r="AS18939" t="s">
        <v>100430</v>
      </c>
      <c r="AT18939" t="s">
        <v>114</v>
      </c>
      <c r="AV18939" t="s">
        <v>115</v>
      </c>
    </row>
    <row r="18940" spans="1:48">
      <c r="A18940" s="1" t="s">
        <v>100431</v>
      </c>
      <c r="B18940" t="s">
        <v>25184</v>
      </c>
      <c r="D18940" t="s">
        <v>18647</v>
      </c>
      <c r="E18940" t="s">
        <v>18631</v>
      </c>
      <c r="F18940" t="s">
        <v>75</v>
      </c>
      <c r="G18940" t="s">
        <v>75</v>
      </c>
      <c r="H18940" t="s">
        <v>75</v>
      </c>
      <c r="I18940" t="s">
        <v>75</v>
      </c>
      <c r="J18940" t="s">
        <v>75</v>
      </c>
      <c r="K18940" t="s">
        <v>888</v>
      </c>
      <c r="L18940" t="s">
        <v>240</v>
      </c>
      <c r="M18940" t="s">
        <v>100432</v>
      </c>
      <c r="N18940" t="s">
        <v>1297</v>
      </c>
      <c r="O18940" t="s">
        <v>158</v>
      </c>
      <c r="P18940" t="s">
        <v>75</v>
      </c>
      <c r="T18940" t="s">
        <v>75</v>
      </c>
      <c r="U18940" t="s">
        <v>75</v>
      </c>
      <c r="V18940" t="s">
        <v>158</v>
      </c>
      <c r="W18940" t="s">
        <v>18650</v>
      </c>
      <c r="X18940" t="s">
        <v>53</v>
      </c>
      <c r="Z18940" t="s">
        <v>100433</v>
      </c>
      <c r="AA18940" t="s">
        <v>75</v>
      </c>
      <c r="AB18940" t="s">
        <v>75</v>
      </c>
      <c r="AC18940" t="s">
        <v>81</v>
      </c>
      <c r="AD18940">
        <v>2015</v>
      </c>
      <c r="AE18940" t="s">
        <v>56</v>
      </c>
      <c r="AH18940" t="s">
        <v>100434</v>
      </c>
      <c r="AJ18940" t="s">
        <v>133</v>
      </c>
      <c r="AK18940" t="s">
        <v>133</v>
      </c>
      <c r="AL18940" t="s">
        <v>146</v>
      </c>
      <c r="AM18940" t="s">
        <v>75</v>
      </c>
      <c r="AO18940" t="s">
        <v>100435</v>
      </c>
      <c r="AP18940" t="s">
        <v>39926</v>
      </c>
      <c r="AQ18940" t="s">
        <v>18654</v>
      </c>
      <c r="AR18940" t="s">
        <v>158</v>
      </c>
      <c r="AS18940" t="s">
        <v>100436</v>
      </c>
      <c r="AT18940" t="s">
        <v>114</v>
      </c>
      <c r="AV18940" t="s">
        <v>115</v>
      </c>
    </row>
    <row r="18941" spans="1:48">
      <c r="A18941" s="1" t="s">
        <v>100437</v>
      </c>
      <c r="F18941" t="s">
        <v>75</v>
      </c>
      <c r="G18941" t="s">
        <v>75</v>
      </c>
      <c r="H18941" t="s">
        <v>75</v>
      </c>
      <c r="I18941" t="s">
        <v>75</v>
      </c>
      <c r="K18941" t="s">
        <v>10293</v>
      </c>
      <c r="L18941" t="s">
        <v>26</v>
      </c>
      <c r="M18941" t="s">
        <v>100438</v>
      </c>
      <c r="N18941" t="s">
        <v>3439</v>
      </c>
      <c r="O18941" t="s">
        <v>75</v>
      </c>
      <c r="P18941" t="s">
        <v>75</v>
      </c>
      <c r="X18941" t="s">
        <v>79</v>
      </c>
      <c r="Z18941" t="s">
        <v>30326</v>
      </c>
      <c r="AB18941" t="s">
        <v>75</v>
      </c>
      <c r="AC18941" t="s">
        <v>81</v>
      </c>
      <c r="AD18941">
        <v>2015</v>
      </c>
      <c r="AE18941" t="s">
        <v>142</v>
      </c>
      <c r="AH18941" t="s">
        <v>100439</v>
      </c>
      <c r="AJ18941" t="s">
        <v>97</v>
      </c>
      <c r="AL18941" t="s">
        <v>99</v>
      </c>
      <c r="AM18941" t="s">
        <v>75</v>
      </c>
      <c r="AO18941" t="s">
        <v>61246</v>
      </c>
      <c r="AP18941" t="s">
        <v>61</v>
      </c>
      <c r="AS18941" t="s">
        <v>100440</v>
      </c>
      <c r="AT18941" t="s">
        <v>114</v>
      </c>
      <c r="AV18941" t="s">
        <v>115</v>
      </c>
    </row>
    <row r="18942" spans="1:48">
      <c r="A18942" s="1" t="s">
        <v>100441</v>
      </c>
      <c r="B18942" t="s">
        <v>25184</v>
      </c>
      <c r="D18942" t="s">
        <v>18791</v>
      </c>
      <c r="E18942" t="s">
        <v>18631</v>
      </c>
      <c r="F18942" t="s">
        <v>75</v>
      </c>
      <c r="G18942" t="s">
        <v>158</v>
      </c>
      <c r="H18942" t="s">
        <v>75</v>
      </c>
      <c r="I18942" t="s">
        <v>75</v>
      </c>
      <c r="J18942" t="s">
        <v>75</v>
      </c>
      <c r="K18942" t="s">
        <v>105</v>
      </c>
      <c r="L18942" t="s">
        <v>50</v>
      </c>
      <c r="M18942" t="s">
        <v>100442</v>
      </c>
      <c r="N18942" t="s">
        <v>9179</v>
      </c>
      <c r="O18942" t="s">
        <v>158</v>
      </c>
      <c r="P18942" t="s">
        <v>75</v>
      </c>
      <c r="T18942" t="s">
        <v>75</v>
      </c>
      <c r="U18942" t="s">
        <v>75</v>
      </c>
      <c r="V18942" t="s">
        <v>75</v>
      </c>
      <c r="W18942" t="s">
        <v>18633</v>
      </c>
      <c r="X18942" t="s">
        <v>79</v>
      </c>
      <c r="Z18942" t="s">
        <v>10919</v>
      </c>
      <c r="AA18942" t="s">
        <v>158</v>
      </c>
      <c r="AB18942" t="s">
        <v>75</v>
      </c>
      <c r="AC18942" t="s">
        <v>69</v>
      </c>
      <c r="AD18942">
        <v>2015</v>
      </c>
      <c r="AE18942" t="s">
        <v>109</v>
      </c>
      <c r="AH18942" t="s">
        <v>100443</v>
      </c>
      <c r="AJ18942" t="s">
        <v>537</v>
      </c>
      <c r="AK18942" t="s">
        <v>98</v>
      </c>
      <c r="AL18942" t="s">
        <v>59</v>
      </c>
      <c r="AM18942" t="s">
        <v>75</v>
      </c>
      <c r="AO18942" t="s">
        <v>89815</v>
      </c>
      <c r="AP18942" t="s">
        <v>39926</v>
      </c>
      <c r="AQ18942" t="s">
        <v>18654</v>
      </c>
      <c r="AR18942" t="s">
        <v>158</v>
      </c>
      <c r="AS18942" t="s">
        <v>100444</v>
      </c>
      <c r="AT18942" t="s">
        <v>114</v>
      </c>
      <c r="AV18942" t="s">
        <v>115</v>
      </c>
    </row>
    <row r="18943" spans="1:48">
      <c r="A18943" s="1" t="s">
        <v>100445</v>
      </c>
      <c r="B18943" t="s">
        <v>25184</v>
      </c>
      <c r="F18943" t="s">
        <v>75</v>
      </c>
      <c r="G18943" t="s">
        <v>75</v>
      </c>
      <c r="H18943" t="s">
        <v>75</v>
      </c>
      <c r="I18943" t="s">
        <v>75</v>
      </c>
      <c r="J18943" t="s">
        <v>75</v>
      </c>
      <c r="K18943" t="s">
        <v>210</v>
      </c>
      <c r="L18943" t="s">
        <v>26</v>
      </c>
      <c r="M18943" t="s">
        <v>100446</v>
      </c>
      <c r="N18943" t="s">
        <v>23302</v>
      </c>
      <c r="O18943" t="s">
        <v>75</v>
      </c>
      <c r="P18943" t="s">
        <v>75</v>
      </c>
      <c r="T18943" t="s">
        <v>75</v>
      </c>
      <c r="U18943" t="s">
        <v>158</v>
      </c>
      <c r="V18943" t="s">
        <v>75</v>
      </c>
      <c r="X18943" t="s">
        <v>79</v>
      </c>
      <c r="Z18943" t="s">
        <v>75184</v>
      </c>
      <c r="AA18943" t="s">
        <v>75</v>
      </c>
      <c r="AB18943" t="s">
        <v>75</v>
      </c>
      <c r="AC18943" t="s">
        <v>69</v>
      </c>
      <c r="AD18943">
        <v>2015</v>
      </c>
      <c r="AE18943" t="s">
        <v>142</v>
      </c>
      <c r="AG18943" t="s">
        <v>100447</v>
      </c>
      <c r="AH18943" t="s">
        <v>100448</v>
      </c>
      <c r="AJ18943" t="s">
        <v>537</v>
      </c>
      <c r="AK18943" t="s">
        <v>98</v>
      </c>
      <c r="AL18943" t="s">
        <v>146</v>
      </c>
      <c r="AM18943" t="s">
        <v>75</v>
      </c>
      <c r="AO18943" t="s">
        <v>64511</v>
      </c>
      <c r="AP18943" t="s">
        <v>39926</v>
      </c>
      <c r="AR18943" t="s">
        <v>158</v>
      </c>
      <c r="AS18943" t="s">
        <v>100449</v>
      </c>
      <c r="AT18943" t="s">
        <v>114</v>
      </c>
      <c r="AV18943" t="s">
        <v>115</v>
      </c>
    </row>
    <row r="18944" spans="1:48">
      <c r="A18944" s="1" t="s">
        <v>100450</v>
      </c>
      <c r="B18944" t="s">
        <v>191</v>
      </c>
      <c r="D18944" t="s">
        <v>58</v>
      </c>
      <c r="E18944" t="s">
        <v>18612</v>
      </c>
      <c r="F18944" t="s">
        <v>75</v>
      </c>
      <c r="G18944" t="s">
        <v>75</v>
      </c>
      <c r="H18944" t="s">
        <v>75</v>
      </c>
      <c r="I18944" t="s">
        <v>158</v>
      </c>
      <c r="J18944" t="s">
        <v>158</v>
      </c>
      <c r="K18944" t="s">
        <v>90</v>
      </c>
      <c r="L18944" t="s">
        <v>26</v>
      </c>
      <c r="M18944" t="s">
        <v>100451</v>
      </c>
      <c r="N18944" t="s">
        <v>1101</v>
      </c>
      <c r="O18944" t="s">
        <v>158</v>
      </c>
      <c r="P18944" t="s">
        <v>75</v>
      </c>
      <c r="R18944" t="s">
        <v>100452</v>
      </c>
      <c r="T18944" t="s">
        <v>75</v>
      </c>
      <c r="U18944" t="s">
        <v>75</v>
      </c>
      <c r="V18944" t="s">
        <v>75</v>
      </c>
      <c r="W18944" t="s">
        <v>18650</v>
      </c>
      <c r="X18944" t="s">
        <v>53</v>
      </c>
      <c r="Z18944" t="s">
        <v>10932</v>
      </c>
      <c r="AA18944" t="s">
        <v>75</v>
      </c>
      <c r="AB18944" t="s">
        <v>158</v>
      </c>
      <c r="AC18944" t="s">
        <v>81</v>
      </c>
      <c r="AD18944">
        <v>2015</v>
      </c>
      <c r="AE18944" t="s">
        <v>94</v>
      </c>
      <c r="AG18944" t="s">
        <v>100453</v>
      </c>
      <c r="AH18944" t="s">
        <v>100454</v>
      </c>
      <c r="AJ18944" t="s">
        <v>71</v>
      </c>
      <c r="AK18944" t="s">
        <v>98</v>
      </c>
      <c r="AL18944" t="s">
        <v>99</v>
      </c>
      <c r="AM18944" t="s">
        <v>75</v>
      </c>
      <c r="AO18944" t="s">
        <v>62971</v>
      </c>
      <c r="AP18944" t="s">
        <v>39926</v>
      </c>
      <c r="AQ18944" t="s">
        <v>18637</v>
      </c>
      <c r="AR18944" t="s">
        <v>158</v>
      </c>
      <c r="AS18944" t="s">
        <v>100455</v>
      </c>
      <c r="AT18944" t="s">
        <v>114</v>
      </c>
      <c r="AV18944" t="s">
        <v>115</v>
      </c>
    </row>
    <row r="18945" spans="1:48">
      <c r="A18945" s="1" t="s">
        <v>100456</v>
      </c>
      <c r="B18945" t="s">
        <v>25184</v>
      </c>
      <c r="D18945" t="s">
        <v>18838</v>
      </c>
      <c r="E18945" t="s">
        <v>18631</v>
      </c>
      <c r="F18945" t="s">
        <v>75</v>
      </c>
      <c r="G18945" t="s">
        <v>158</v>
      </c>
      <c r="H18945" t="s">
        <v>75</v>
      </c>
      <c r="I18945" t="s">
        <v>75</v>
      </c>
      <c r="J18945" t="s">
        <v>75</v>
      </c>
      <c r="K18945" t="s">
        <v>384</v>
      </c>
      <c r="L18945" t="s">
        <v>304</v>
      </c>
      <c r="M18945" t="s">
        <v>100457</v>
      </c>
      <c r="N18945" t="s">
        <v>29448</v>
      </c>
      <c r="O18945" t="s">
        <v>158</v>
      </c>
      <c r="P18945" t="s">
        <v>75</v>
      </c>
      <c r="T18945" t="s">
        <v>75</v>
      </c>
      <c r="U18945" t="s">
        <v>158</v>
      </c>
      <c r="V18945" t="s">
        <v>75</v>
      </c>
      <c r="W18945" t="s">
        <v>18650</v>
      </c>
      <c r="X18945" t="s">
        <v>53</v>
      </c>
      <c r="Z18945" t="s">
        <v>51571</v>
      </c>
      <c r="AA18945" t="s">
        <v>158</v>
      </c>
      <c r="AB18945" t="s">
        <v>75</v>
      </c>
      <c r="AC18945" t="s">
        <v>81</v>
      </c>
      <c r="AD18945">
        <v>2015</v>
      </c>
      <c r="AE18945" t="s">
        <v>56</v>
      </c>
      <c r="AG18945" t="s">
        <v>51572</v>
      </c>
      <c r="AH18945" t="s">
        <v>100458</v>
      </c>
      <c r="AJ18945" t="s">
        <v>133</v>
      </c>
      <c r="AK18945" t="s">
        <v>133</v>
      </c>
      <c r="AL18945" t="s">
        <v>59</v>
      </c>
      <c r="AM18945" t="s">
        <v>158</v>
      </c>
      <c r="AO18945" t="s">
        <v>62056</v>
      </c>
      <c r="AP18945" t="s">
        <v>39926</v>
      </c>
      <c r="AQ18945" t="s">
        <v>18637</v>
      </c>
      <c r="AR18945" t="s">
        <v>75</v>
      </c>
      <c r="AS18945" t="s">
        <v>100459</v>
      </c>
      <c r="AT18945" t="s">
        <v>114</v>
      </c>
      <c r="AV18945" t="s">
        <v>115</v>
      </c>
    </row>
    <row r="18946" spans="1:48">
      <c r="A18946" s="1" t="s">
        <v>100460</v>
      </c>
      <c r="F18946" t="s">
        <v>75</v>
      </c>
      <c r="G18946" t="s">
        <v>75</v>
      </c>
      <c r="H18946" t="s">
        <v>75</v>
      </c>
      <c r="I18946" t="s">
        <v>75</v>
      </c>
      <c r="J18946" t="s">
        <v>75</v>
      </c>
      <c r="K18946" t="s">
        <v>90</v>
      </c>
      <c r="L18946" t="s">
        <v>26</v>
      </c>
      <c r="M18946" t="s">
        <v>100461</v>
      </c>
      <c r="N18946" t="s">
        <v>40266</v>
      </c>
      <c r="O18946" t="s">
        <v>75</v>
      </c>
      <c r="P18946" t="s">
        <v>75</v>
      </c>
      <c r="T18946" t="s">
        <v>75</v>
      </c>
      <c r="U18946" t="s">
        <v>75</v>
      </c>
      <c r="V18946" t="s">
        <v>75</v>
      </c>
      <c r="X18946" t="s">
        <v>79</v>
      </c>
      <c r="Z18946" t="s">
        <v>100462</v>
      </c>
      <c r="AA18946" t="s">
        <v>75</v>
      </c>
      <c r="AB18946" t="s">
        <v>75</v>
      </c>
      <c r="AC18946" t="s">
        <v>81</v>
      </c>
      <c r="AD18946">
        <v>2015</v>
      </c>
      <c r="AE18946" t="s">
        <v>94</v>
      </c>
      <c r="AG18946" t="s">
        <v>100463</v>
      </c>
      <c r="AH18946" t="s">
        <v>100464</v>
      </c>
      <c r="AJ18946" t="s">
        <v>58</v>
      </c>
      <c r="AL18946" t="s">
        <v>59</v>
      </c>
      <c r="AM18946" t="s">
        <v>75</v>
      </c>
      <c r="AO18946" t="s">
        <v>84981</v>
      </c>
      <c r="AP18946" t="s">
        <v>61</v>
      </c>
      <c r="AR18946" t="s">
        <v>75</v>
      </c>
      <c r="AS18946" t="s">
        <v>100465</v>
      </c>
      <c r="AT18946" t="s">
        <v>237</v>
      </c>
      <c r="AV18946" t="s">
        <v>115</v>
      </c>
    </row>
    <row r="18947" spans="1:48">
      <c r="A18947" s="1" t="s">
        <v>100466</v>
      </c>
      <c r="B18947" t="s">
        <v>25184</v>
      </c>
      <c r="F18947" t="s">
        <v>75</v>
      </c>
      <c r="G18947" t="s">
        <v>75</v>
      </c>
      <c r="H18947" t="s">
        <v>75</v>
      </c>
      <c r="I18947" t="s">
        <v>75</v>
      </c>
      <c r="J18947" t="s">
        <v>75</v>
      </c>
      <c r="K18947" t="s">
        <v>2060</v>
      </c>
      <c r="L18947" t="s">
        <v>26</v>
      </c>
      <c r="M18947" t="s">
        <v>100467</v>
      </c>
      <c r="N18947" t="s">
        <v>17376</v>
      </c>
      <c r="O18947" t="s">
        <v>75</v>
      </c>
      <c r="P18947" t="s">
        <v>75</v>
      </c>
      <c r="T18947" t="s">
        <v>75</v>
      </c>
      <c r="U18947" t="s">
        <v>75</v>
      </c>
      <c r="V18947" t="s">
        <v>75</v>
      </c>
      <c r="X18947" t="s">
        <v>53</v>
      </c>
      <c r="Z18947" t="s">
        <v>10939</v>
      </c>
      <c r="AA18947" t="s">
        <v>158</v>
      </c>
      <c r="AB18947" t="s">
        <v>75</v>
      </c>
      <c r="AC18947" t="s">
        <v>55</v>
      </c>
      <c r="AD18947">
        <v>2015</v>
      </c>
      <c r="AE18947" t="s">
        <v>280</v>
      </c>
      <c r="AH18947" t="s">
        <v>100468</v>
      </c>
      <c r="AJ18947" t="s">
        <v>260</v>
      </c>
      <c r="AK18947" t="s">
        <v>145</v>
      </c>
      <c r="AL18947" t="s">
        <v>59</v>
      </c>
      <c r="AM18947" t="s">
        <v>75</v>
      </c>
      <c r="AO18947" t="s">
        <v>100469</v>
      </c>
      <c r="AP18947" t="s">
        <v>39926</v>
      </c>
      <c r="AR18947" t="s">
        <v>75</v>
      </c>
      <c r="AS18947" t="s">
        <v>100470</v>
      </c>
      <c r="AT18947" t="s">
        <v>114</v>
      </c>
      <c r="AV18947" t="s">
        <v>115</v>
      </c>
    </row>
    <row r="18948" spans="1:48">
      <c r="A18948" s="1" t="s">
        <v>100471</v>
      </c>
      <c r="F18948" t="s">
        <v>75</v>
      </c>
      <c r="G18948" t="s">
        <v>75</v>
      </c>
      <c r="H18948" t="s">
        <v>75</v>
      </c>
      <c r="I18948" t="s">
        <v>75</v>
      </c>
      <c r="K18948" t="s">
        <v>276</v>
      </c>
      <c r="L18948" t="s">
        <v>26</v>
      </c>
      <c r="M18948" t="s">
        <v>100472</v>
      </c>
      <c r="N18948" t="s">
        <v>10856</v>
      </c>
      <c r="O18948" t="s">
        <v>75</v>
      </c>
      <c r="P18948" t="s">
        <v>75</v>
      </c>
      <c r="V18948" t="s">
        <v>75</v>
      </c>
      <c r="X18948" t="s">
        <v>53</v>
      </c>
      <c r="Z18948" t="s">
        <v>51582</v>
      </c>
      <c r="AB18948" t="s">
        <v>75</v>
      </c>
      <c r="AC18948" t="s">
        <v>81</v>
      </c>
      <c r="AD18948">
        <v>2015</v>
      </c>
      <c r="AE18948" t="s">
        <v>280</v>
      </c>
      <c r="AG18948" t="s">
        <v>100473</v>
      </c>
      <c r="AH18948" t="s">
        <v>100474</v>
      </c>
      <c r="AJ18948" t="s">
        <v>260</v>
      </c>
      <c r="AL18948" t="s">
        <v>59</v>
      </c>
      <c r="AM18948" t="s">
        <v>75</v>
      </c>
      <c r="AO18948" t="s">
        <v>85386</v>
      </c>
      <c r="AP18948" t="s">
        <v>61</v>
      </c>
      <c r="AS18948" t="s">
        <v>100475</v>
      </c>
      <c r="AT18948" t="s">
        <v>114</v>
      </c>
      <c r="AV18948" t="s">
        <v>115</v>
      </c>
    </row>
    <row r="18949" spans="1:48">
      <c r="A18949" s="1" t="s">
        <v>100476</v>
      </c>
      <c r="F18949" t="s">
        <v>75</v>
      </c>
      <c r="G18949" t="s">
        <v>75</v>
      </c>
      <c r="H18949" t="s">
        <v>75</v>
      </c>
      <c r="I18949" t="s">
        <v>75</v>
      </c>
      <c r="J18949" t="s">
        <v>75</v>
      </c>
      <c r="K18949" t="s">
        <v>200</v>
      </c>
      <c r="L18949" t="s">
        <v>26</v>
      </c>
      <c r="M18949" t="s">
        <v>100477</v>
      </c>
      <c r="N18949" t="s">
        <v>37150</v>
      </c>
      <c r="O18949" t="s">
        <v>75</v>
      </c>
      <c r="P18949" t="s">
        <v>75</v>
      </c>
      <c r="T18949" t="s">
        <v>75</v>
      </c>
      <c r="U18949" t="s">
        <v>75</v>
      </c>
      <c r="V18949" t="s">
        <v>75</v>
      </c>
      <c r="X18949" t="s">
        <v>79</v>
      </c>
      <c r="Z18949" t="s">
        <v>100478</v>
      </c>
      <c r="AA18949" t="s">
        <v>75</v>
      </c>
      <c r="AB18949" t="s">
        <v>75</v>
      </c>
      <c r="AC18949" t="s">
        <v>81</v>
      </c>
      <c r="AD18949">
        <v>2015</v>
      </c>
      <c r="AE18949" t="s">
        <v>142</v>
      </c>
      <c r="AG18949" t="s">
        <v>100479</v>
      </c>
      <c r="AH18949" t="s">
        <v>100480</v>
      </c>
      <c r="AJ18949" t="s">
        <v>337</v>
      </c>
      <c r="AL18949" t="s">
        <v>146</v>
      </c>
      <c r="AM18949" t="s">
        <v>75</v>
      </c>
      <c r="AO18949" t="s">
        <v>61124</v>
      </c>
      <c r="AP18949" t="s">
        <v>61</v>
      </c>
      <c r="AR18949" t="s">
        <v>75</v>
      </c>
      <c r="AS18949" t="s">
        <v>100481</v>
      </c>
      <c r="AT18949" t="s">
        <v>63</v>
      </c>
      <c r="AU18949">
        <v>0</v>
      </c>
      <c r="AV18949" t="s">
        <v>64</v>
      </c>
    </row>
    <row r="18950" spans="1:48">
      <c r="A18950" s="1" t="s">
        <v>100482</v>
      </c>
      <c r="B18950" t="s">
        <v>25184</v>
      </c>
      <c r="F18950" t="s">
        <v>75</v>
      </c>
      <c r="G18950" t="s">
        <v>75</v>
      </c>
      <c r="H18950" t="s">
        <v>75</v>
      </c>
      <c r="I18950" t="s">
        <v>75</v>
      </c>
      <c r="J18950" t="s">
        <v>158</v>
      </c>
      <c r="K18950" t="s">
        <v>491</v>
      </c>
      <c r="L18950" t="s">
        <v>26</v>
      </c>
      <c r="M18950" t="s">
        <v>100483</v>
      </c>
      <c r="N18950" t="s">
        <v>40266</v>
      </c>
      <c r="O18950" t="s">
        <v>75</v>
      </c>
      <c r="P18950" t="s">
        <v>75</v>
      </c>
      <c r="S18950" t="s">
        <v>74880</v>
      </c>
      <c r="T18950" t="s">
        <v>75</v>
      </c>
      <c r="U18950" t="s">
        <v>75</v>
      </c>
      <c r="V18950" t="s">
        <v>158</v>
      </c>
      <c r="X18950" t="s">
        <v>79</v>
      </c>
      <c r="Z18950" t="s">
        <v>75215</v>
      </c>
      <c r="AA18950" t="s">
        <v>75</v>
      </c>
      <c r="AB18950" t="s">
        <v>75</v>
      </c>
      <c r="AC18950" t="s">
        <v>81</v>
      </c>
      <c r="AD18950">
        <v>2015</v>
      </c>
      <c r="AE18950" t="s">
        <v>142</v>
      </c>
      <c r="AG18950" t="s">
        <v>100484</v>
      </c>
      <c r="AH18950" t="s">
        <v>100485</v>
      </c>
      <c r="AJ18950" t="s">
        <v>552</v>
      </c>
      <c r="AK18950" t="s">
        <v>98</v>
      </c>
      <c r="AL18950" t="s">
        <v>99</v>
      </c>
      <c r="AM18950" t="s">
        <v>75</v>
      </c>
      <c r="AO18950" t="s">
        <v>100486</v>
      </c>
      <c r="AP18950" t="s">
        <v>39926</v>
      </c>
      <c r="AR18950" t="s">
        <v>75</v>
      </c>
      <c r="AS18950" t="s">
        <v>100487</v>
      </c>
      <c r="AT18950" t="s">
        <v>114</v>
      </c>
      <c r="AV18950" t="s">
        <v>115</v>
      </c>
    </row>
    <row r="18951" spans="1:48">
      <c r="A18951" s="1" t="s">
        <v>100488</v>
      </c>
      <c r="B18951" t="s">
        <v>40481</v>
      </c>
      <c r="D18951" t="s">
        <v>18663</v>
      </c>
      <c r="E18951" t="s">
        <v>18612</v>
      </c>
      <c r="F18951" t="s">
        <v>75</v>
      </c>
      <c r="G18951" t="s">
        <v>158</v>
      </c>
      <c r="H18951" t="s">
        <v>75</v>
      </c>
      <c r="I18951" t="s">
        <v>75</v>
      </c>
      <c r="J18951" t="s">
        <v>158</v>
      </c>
      <c r="K18951" t="s">
        <v>76</v>
      </c>
      <c r="L18951" t="s">
        <v>50</v>
      </c>
      <c r="M18951" t="s">
        <v>100489</v>
      </c>
      <c r="N18951" t="s">
        <v>4934</v>
      </c>
      <c r="O18951" t="s">
        <v>158</v>
      </c>
      <c r="P18951" t="s">
        <v>75</v>
      </c>
      <c r="R18951" t="s">
        <v>100490</v>
      </c>
      <c r="T18951" t="s">
        <v>75</v>
      </c>
      <c r="U18951" t="s">
        <v>75</v>
      </c>
      <c r="V18951" t="s">
        <v>158</v>
      </c>
      <c r="W18951" t="s">
        <v>18616</v>
      </c>
      <c r="X18951" t="s">
        <v>53</v>
      </c>
      <c r="Z18951" t="s">
        <v>30352</v>
      </c>
      <c r="AA18951" t="s">
        <v>75</v>
      </c>
      <c r="AB18951" t="s">
        <v>75</v>
      </c>
      <c r="AC18951" t="s">
        <v>81</v>
      </c>
      <c r="AD18951">
        <v>2015</v>
      </c>
      <c r="AE18951" t="s">
        <v>82</v>
      </c>
      <c r="AH18951" t="s">
        <v>100491</v>
      </c>
      <c r="AJ18951" t="s">
        <v>404</v>
      </c>
      <c r="AK18951" t="s">
        <v>145</v>
      </c>
      <c r="AL18951" t="s">
        <v>59</v>
      </c>
      <c r="AM18951" t="s">
        <v>75</v>
      </c>
      <c r="AO18951" t="s">
        <v>60729</v>
      </c>
      <c r="AP18951" t="s">
        <v>39926</v>
      </c>
      <c r="AQ18951" t="s">
        <v>18654</v>
      </c>
      <c r="AR18951" t="s">
        <v>158</v>
      </c>
      <c r="AS18951" t="s">
        <v>100492</v>
      </c>
      <c r="AT18951" t="s">
        <v>114</v>
      </c>
      <c r="AV18951" t="s">
        <v>115</v>
      </c>
    </row>
    <row r="18952" spans="1:48">
      <c r="A18952" s="1" t="s">
        <v>100493</v>
      </c>
      <c r="B18952" t="s">
        <v>25184</v>
      </c>
      <c r="D18952" t="s">
        <v>18663</v>
      </c>
      <c r="E18952" t="s">
        <v>18612</v>
      </c>
      <c r="F18952" t="s">
        <v>75</v>
      </c>
      <c r="G18952" t="s">
        <v>75</v>
      </c>
      <c r="H18952" t="s">
        <v>75</v>
      </c>
      <c r="I18952" t="s">
        <v>75</v>
      </c>
      <c r="J18952" t="s">
        <v>75</v>
      </c>
      <c r="K18952" t="s">
        <v>578</v>
      </c>
      <c r="L18952" t="s">
        <v>304</v>
      </c>
      <c r="M18952" t="s">
        <v>100494</v>
      </c>
      <c r="N18952" t="s">
        <v>6108</v>
      </c>
      <c r="O18952" t="s">
        <v>158</v>
      </c>
      <c r="P18952" t="s">
        <v>75</v>
      </c>
      <c r="T18952" t="s">
        <v>75</v>
      </c>
      <c r="U18952" t="s">
        <v>75</v>
      </c>
      <c r="V18952" t="s">
        <v>75</v>
      </c>
      <c r="W18952" t="s">
        <v>18633</v>
      </c>
      <c r="X18952" t="s">
        <v>53</v>
      </c>
      <c r="Z18952" t="s">
        <v>30357</v>
      </c>
      <c r="AA18952" t="s">
        <v>75</v>
      </c>
      <c r="AB18952" t="s">
        <v>75</v>
      </c>
      <c r="AC18952" t="s">
        <v>81</v>
      </c>
      <c r="AD18952">
        <v>2015</v>
      </c>
      <c r="AE18952" t="s">
        <v>142</v>
      </c>
      <c r="AH18952" t="s">
        <v>100495</v>
      </c>
      <c r="AJ18952" t="s">
        <v>404</v>
      </c>
      <c r="AK18952" t="s">
        <v>145</v>
      </c>
      <c r="AL18952" t="s">
        <v>59</v>
      </c>
      <c r="AM18952" t="s">
        <v>75</v>
      </c>
      <c r="AO18952" t="s">
        <v>100496</v>
      </c>
      <c r="AP18952" t="s">
        <v>39926</v>
      </c>
      <c r="AQ18952" t="s">
        <v>18654</v>
      </c>
      <c r="AR18952" t="s">
        <v>75</v>
      </c>
      <c r="AS18952" t="s">
        <v>100497</v>
      </c>
      <c r="AT18952" t="s">
        <v>63</v>
      </c>
      <c r="AU18952">
        <v>1</v>
      </c>
      <c r="AV18952" t="s">
        <v>87</v>
      </c>
    </row>
    <row r="18953" spans="1:48">
      <c r="A18953" s="1" t="s">
        <v>100498</v>
      </c>
      <c r="F18953" t="s">
        <v>75</v>
      </c>
      <c r="G18953" t="s">
        <v>75</v>
      </c>
      <c r="H18953" t="s">
        <v>75</v>
      </c>
      <c r="I18953" t="s">
        <v>75</v>
      </c>
      <c r="J18953" t="s">
        <v>75</v>
      </c>
      <c r="K18953" t="s">
        <v>49</v>
      </c>
      <c r="L18953" t="s">
        <v>50</v>
      </c>
      <c r="M18953" t="s">
        <v>100499</v>
      </c>
      <c r="N18953" t="s">
        <v>1109</v>
      </c>
      <c r="O18953" t="s">
        <v>75</v>
      </c>
      <c r="P18953" t="s">
        <v>75</v>
      </c>
      <c r="T18953" t="s">
        <v>75</v>
      </c>
      <c r="U18953" t="s">
        <v>75</v>
      </c>
      <c r="V18953" t="s">
        <v>75</v>
      </c>
      <c r="X18953" t="s">
        <v>53</v>
      </c>
      <c r="Z18953" t="s">
        <v>10951</v>
      </c>
      <c r="AA18953" t="s">
        <v>75</v>
      </c>
      <c r="AB18953" t="s">
        <v>75</v>
      </c>
      <c r="AC18953" t="s">
        <v>81</v>
      </c>
      <c r="AD18953">
        <v>2015</v>
      </c>
      <c r="AE18953" t="s">
        <v>56</v>
      </c>
      <c r="AH18953" t="s">
        <v>100500</v>
      </c>
      <c r="AJ18953" t="s">
        <v>404</v>
      </c>
      <c r="AL18953" t="s">
        <v>59</v>
      </c>
      <c r="AM18953" t="s">
        <v>75</v>
      </c>
      <c r="AO18953" t="s">
        <v>86476</v>
      </c>
      <c r="AP18953" t="s">
        <v>339</v>
      </c>
      <c r="AR18953" t="s">
        <v>75</v>
      </c>
      <c r="AS18953" t="s">
        <v>100501</v>
      </c>
      <c r="AT18953" t="s">
        <v>63</v>
      </c>
      <c r="AU18953">
        <v>0</v>
      </c>
      <c r="AV18953" t="s">
        <v>64</v>
      </c>
    </row>
    <row r="18954" spans="1:48">
      <c r="A18954" s="1" t="s">
        <v>100502</v>
      </c>
      <c r="F18954" t="s">
        <v>75</v>
      </c>
      <c r="G18954" t="s">
        <v>75</v>
      </c>
      <c r="H18954" t="s">
        <v>75</v>
      </c>
      <c r="I18954" t="s">
        <v>75</v>
      </c>
      <c r="K18954" t="s">
        <v>276</v>
      </c>
      <c r="L18954" t="s">
        <v>26</v>
      </c>
      <c r="M18954" t="s">
        <v>100503</v>
      </c>
      <c r="N18954" t="s">
        <v>8916</v>
      </c>
      <c r="O18954" t="s">
        <v>75</v>
      </c>
      <c r="P18954" t="s">
        <v>75</v>
      </c>
      <c r="X18954" t="s">
        <v>53</v>
      </c>
      <c r="Z18954" t="s">
        <v>100504</v>
      </c>
      <c r="AB18954" t="s">
        <v>75</v>
      </c>
      <c r="AC18954" t="s">
        <v>81</v>
      </c>
      <c r="AD18954">
        <v>2015</v>
      </c>
      <c r="AE18954" t="s">
        <v>280</v>
      </c>
      <c r="AH18954" t="s">
        <v>100505</v>
      </c>
      <c r="AJ18954" t="s">
        <v>216</v>
      </c>
      <c r="AL18954" t="s">
        <v>59</v>
      </c>
      <c r="AM18954" t="s">
        <v>75</v>
      </c>
      <c r="AO18954" t="s">
        <v>85386</v>
      </c>
      <c r="AP18954" t="s">
        <v>61</v>
      </c>
      <c r="AS18954" t="s">
        <v>100506</v>
      </c>
      <c r="AT18954" t="s">
        <v>114</v>
      </c>
      <c r="AV18954" t="s">
        <v>115</v>
      </c>
    </row>
    <row r="18955" spans="1:48">
      <c r="A18955" s="1" t="s">
        <v>100507</v>
      </c>
      <c r="F18955" t="s">
        <v>75</v>
      </c>
      <c r="G18955" t="s">
        <v>75</v>
      </c>
      <c r="H18955" t="s">
        <v>75</v>
      </c>
      <c r="I18955" t="s">
        <v>75</v>
      </c>
      <c r="J18955" t="s">
        <v>75</v>
      </c>
      <c r="K18955" t="s">
        <v>760</v>
      </c>
      <c r="L18955" t="s">
        <v>26</v>
      </c>
      <c r="M18955" t="s">
        <v>100508</v>
      </c>
      <c r="N18955" t="s">
        <v>1297</v>
      </c>
      <c r="O18955" t="s">
        <v>75</v>
      </c>
      <c r="P18955" t="s">
        <v>75</v>
      </c>
      <c r="T18955" t="s">
        <v>75</v>
      </c>
      <c r="U18955" t="s">
        <v>75</v>
      </c>
      <c r="V18955" t="s">
        <v>75</v>
      </c>
      <c r="X18955" t="s">
        <v>53</v>
      </c>
      <c r="Z18955" t="s">
        <v>10956</v>
      </c>
      <c r="AA18955" t="s">
        <v>75</v>
      </c>
      <c r="AB18955" t="s">
        <v>75</v>
      </c>
      <c r="AC18955" t="s">
        <v>81</v>
      </c>
      <c r="AD18955">
        <v>2015</v>
      </c>
      <c r="AE18955" t="s">
        <v>94</v>
      </c>
      <c r="AG18955" t="s">
        <v>75234</v>
      </c>
      <c r="AH18955" t="s">
        <v>100509</v>
      </c>
      <c r="AJ18955" t="s">
        <v>552</v>
      </c>
      <c r="AL18955" t="s">
        <v>59</v>
      </c>
      <c r="AM18955" t="s">
        <v>75</v>
      </c>
      <c r="AO18955" t="s">
        <v>100510</v>
      </c>
      <c r="AP18955" t="s">
        <v>61</v>
      </c>
      <c r="AR18955" t="s">
        <v>75</v>
      </c>
      <c r="AS18955" t="s">
        <v>100511</v>
      </c>
      <c r="AT18955" t="s">
        <v>63</v>
      </c>
      <c r="AU18955">
        <v>1</v>
      </c>
      <c r="AV18955" t="s">
        <v>87</v>
      </c>
    </row>
    <row r="18956" spans="1:48">
      <c r="A18956" s="1" t="s">
        <v>100512</v>
      </c>
      <c r="F18956" t="s">
        <v>75</v>
      </c>
      <c r="G18956" t="s">
        <v>75</v>
      </c>
      <c r="H18956" t="s">
        <v>75</v>
      </c>
      <c r="I18956" t="s">
        <v>75</v>
      </c>
      <c r="J18956" t="s">
        <v>75</v>
      </c>
      <c r="K18956" t="s">
        <v>303</v>
      </c>
      <c r="L18956" t="s">
        <v>304</v>
      </c>
      <c r="M18956" t="s">
        <v>100513</v>
      </c>
      <c r="N18956" t="s">
        <v>39268</v>
      </c>
      <c r="O18956" t="s">
        <v>75</v>
      </c>
      <c r="P18956" t="s">
        <v>75</v>
      </c>
      <c r="T18956" t="s">
        <v>75</v>
      </c>
      <c r="U18956" t="s">
        <v>75</v>
      </c>
      <c r="V18956" t="s">
        <v>75</v>
      </c>
      <c r="X18956" t="s">
        <v>79</v>
      </c>
      <c r="Z18956" t="s">
        <v>10963</v>
      </c>
      <c r="AA18956" t="s">
        <v>75</v>
      </c>
      <c r="AB18956" t="s">
        <v>75</v>
      </c>
      <c r="AC18956" t="s">
        <v>81</v>
      </c>
      <c r="AD18956">
        <v>2015</v>
      </c>
      <c r="AE18956" t="s">
        <v>56</v>
      </c>
      <c r="AH18956" t="s">
        <v>100514</v>
      </c>
      <c r="AJ18956" t="s">
        <v>797</v>
      </c>
      <c r="AL18956" t="s">
        <v>99</v>
      </c>
      <c r="AM18956" t="s">
        <v>75</v>
      </c>
      <c r="AO18956" t="s">
        <v>84999</v>
      </c>
      <c r="AP18956" t="s">
        <v>61</v>
      </c>
      <c r="AR18956" t="s">
        <v>75</v>
      </c>
      <c r="AS18956" t="s">
        <v>100515</v>
      </c>
      <c r="AT18956" t="s">
        <v>114</v>
      </c>
      <c r="AV18956" t="s">
        <v>115</v>
      </c>
    </row>
    <row r="18957" spans="1:48">
      <c r="A18957" s="1" t="s">
        <v>100516</v>
      </c>
      <c r="B18957" t="s">
        <v>25184</v>
      </c>
      <c r="D18957" t="s">
        <v>58</v>
      </c>
      <c r="E18957" t="s">
        <v>19325</v>
      </c>
      <c r="F18957" t="s">
        <v>75</v>
      </c>
      <c r="G18957" t="s">
        <v>75</v>
      </c>
      <c r="H18957" t="s">
        <v>75</v>
      </c>
      <c r="I18957" t="s">
        <v>75</v>
      </c>
      <c r="J18957" t="s">
        <v>75</v>
      </c>
      <c r="K18957" t="s">
        <v>90</v>
      </c>
      <c r="L18957" t="s">
        <v>26</v>
      </c>
      <c r="M18957" t="s">
        <v>100517</v>
      </c>
      <c r="N18957" t="s">
        <v>242</v>
      </c>
      <c r="O18957" t="s">
        <v>158</v>
      </c>
      <c r="P18957" t="s">
        <v>75</v>
      </c>
      <c r="R18957" t="s">
        <v>100518</v>
      </c>
      <c r="T18957" t="s">
        <v>75</v>
      </c>
      <c r="U18957" t="s">
        <v>75</v>
      </c>
      <c r="V18957" t="s">
        <v>75</v>
      </c>
      <c r="W18957" t="s">
        <v>18802</v>
      </c>
      <c r="X18957" t="s">
        <v>53</v>
      </c>
      <c r="Z18957" t="s">
        <v>10969</v>
      </c>
      <c r="AA18957" t="s">
        <v>75</v>
      </c>
      <c r="AB18957" t="s">
        <v>75</v>
      </c>
      <c r="AC18957" t="s">
        <v>81</v>
      </c>
      <c r="AD18957">
        <v>2015</v>
      </c>
      <c r="AE18957" t="s">
        <v>94</v>
      </c>
      <c r="AG18957" t="s">
        <v>100519</v>
      </c>
      <c r="AH18957" t="s">
        <v>100520</v>
      </c>
      <c r="AJ18957" t="s">
        <v>133</v>
      </c>
      <c r="AK18957" t="s">
        <v>133</v>
      </c>
      <c r="AL18957" t="s">
        <v>99</v>
      </c>
      <c r="AM18957" t="s">
        <v>75</v>
      </c>
      <c r="AO18957" t="s">
        <v>62627</v>
      </c>
      <c r="AP18957" t="s">
        <v>39926</v>
      </c>
      <c r="AQ18957" t="s">
        <v>18620</v>
      </c>
      <c r="AR18957" t="s">
        <v>75</v>
      </c>
      <c r="AS18957" t="s">
        <v>100521</v>
      </c>
      <c r="AT18957" t="s">
        <v>114</v>
      </c>
      <c r="AV18957" t="s">
        <v>115</v>
      </c>
    </row>
    <row r="18958" spans="1:48">
      <c r="A18958" s="1" t="s">
        <v>100522</v>
      </c>
      <c r="F18958" t="s">
        <v>75</v>
      </c>
      <c r="G18958" t="s">
        <v>75</v>
      </c>
      <c r="H18958" t="s">
        <v>75</v>
      </c>
      <c r="I18958" t="s">
        <v>75</v>
      </c>
      <c r="J18958" t="s">
        <v>75</v>
      </c>
      <c r="K18958" t="s">
        <v>1442</v>
      </c>
      <c r="L18958" t="s">
        <v>50</v>
      </c>
      <c r="M18958" t="s">
        <v>100523</v>
      </c>
      <c r="N18958" t="s">
        <v>85450</v>
      </c>
      <c r="O18958" t="s">
        <v>75</v>
      </c>
      <c r="P18958" t="s">
        <v>75</v>
      </c>
      <c r="T18958" t="s">
        <v>75</v>
      </c>
      <c r="U18958" t="s">
        <v>75</v>
      </c>
      <c r="V18958" t="s">
        <v>75</v>
      </c>
      <c r="X18958" t="s">
        <v>53</v>
      </c>
      <c r="Z18958" t="s">
        <v>10975</v>
      </c>
      <c r="AA18958" t="s">
        <v>75</v>
      </c>
      <c r="AB18958" t="s">
        <v>75</v>
      </c>
      <c r="AC18958" t="s">
        <v>81</v>
      </c>
      <c r="AD18958">
        <v>2015</v>
      </c>
      <c r="AE18958" t="s">
        <v>109</v>
      </c>
      <c r="AG18958" t="s">
        <v>100524</v>
      </c>
      <c r="AH18958" t="s">
        <v>100525</v>
      </c>
      <c r="AJ18958" t="s">
        <v>133</v>
      </c>
      <c r="AL18958" t="s">
        <v>99</v>
      </c>
      <c r="AM18958" t="s">
        <v>75</v>
      </c>
      <c r="AO18958" t="s">
        <v>65137</v>
      </c>
      <c r="AP18958" t="s">
        <v>339</v>
      </c>
      <c r="AR18958" t="s">
        <v>75</v>
      </c>
      <c r="AS18958" t="s">
        <v>100526</v>
      </c>
      <c r="AT18958" t="s">
        <v>114</v>
      </c>
      <c r="AV18958" t="s">
        <v>115</v>
      </c>
    </row>
    <row r="18959" spans="1:48">
      <c r="A18959" s="1" t="s">
        <v>100527</v>
      </c>
      <c r="F18959" t="s">
        <v>75</v>
      </c>
      <c r="G18959" t="s">
        <v>75</v>
      </c>
      <c r="H18959" t="s">
        <v>75</v>
      </c>
      <c r="I18959" t="s">
        <v>75</v>
      </c>
      <c r="K18959" t="s">
        <v>76</v>
      </c>
      <c r="L18959" t="s">
        <v>50</v>
      </c>
      <c r="M18959" t="s">
        <v>100528</v>
      </c>
      <c r="N18959" t="s">
        <v>96900</v>
      </c>
      <c r="O18959" t="s">
        <v>75</v>
      </c>
      <c r="P18959" t="s">
        <v>75</v>
      </c>
      <c r="V18959" t="s">
        <v>158</v>
      </c>
      <c r="X18959" t="s">
        <v>53</v>
      </c>
      <c r="Z18959" t="s">
        <v>10981</v>
      </c>
      <c r="AB18959" t="s">
        <v>75</v>
      </c>
      <c r="AC18959" t="s">
        <v>81</v>
      </c>
      <c r="AD18959">
        <v>2015</v>
      </c>
      <c r="AE18959" t="s">
        <v>82</v>
      </c>
      <c r="AH18959" t="s">
        <v>100529</v>
      </c>
      <c r="AJ18959" t="s">
        <v>133</v>
      </c>
      <c r="AL18959" t="s">
        <v>59</v>
      </c>
      <c r="AM18959" t="s">
        <v>75</v>
      </c>
      <c r="AO18959" t="s">
        <v>91051</v>
      </c>
      <c r="AP18959" t="s">
        <v>339</v>
      </c>
      <c r="AS18959" t="s">
        <v>100530</v>
      </c>
      <c r="AT18959" t="s">
        <v>114</v>
      </c>
      <c r="AV18959" t="s">
        <v>115</v>
      </c>
    </row>
    <row r="18960" spans="1:48">
      <c r="A18960" s="1" t="s">
        <v>100531</v>
      </c>
      <c r="B18960" t="s">
        <v>89</v>
      </c>
      <c r="D18960" t="s">
        <v>30383</v>
      </c>
      <c r="E18960" t="s">
        <v>18612</v>
      </c>
      <c r="F18960" t="s">
        <v>75</v>
      </c>
      <c r="G18960" t="s">
        <v>75</v>
      </c>
      <c r="H18960" t="s">
        <v>158</v>
      </c>
      <c r="I18960" t="s">
        <v>158</v>
      </c>
      <c r="J18960" t="s">
        <v>75</v>
      </c>
      <c r="K18960" t="s">
        <v>152</v>
      </c>
      <c r="L18960" t="s">
        <v>26</v>
      </c>
      <c r="M18960" t="s">
        <v>100532</v>
      </c>
      <c r="N18960" t="s">
        <v>57173</v>
      </c>
      <c r="O18960" t="s">
        <v>158</v>
      </c>
      <c r="P18960" t="s">
        <v>75</v>
      </c>
      <c r="T18960" t="s">
        <v>75</v>
      </c>
      <c r="U18960" t="s">
        <v>75</v>
      </c>
      <c r="V18960" t="s">
        <v>75</v>
      </c>
      <c r="W18960" t="s">
        <v>18650</v>
      </c>
      <c r="X18960" t="s">
        <v>79</v>
      </c>
      <c r="Z18960" t="s">
        <v>30385</v>
      </c>
      <c r="AA18960" t="s">
        <v>75</v>
      </c>
      <c r="AB18960" t="s">
        <v>75</v>
      </c>
      <c r="AC18960" t="s">
        <v>81</v>
      </c>
      <c r="AD18960">
        <v>2015</v>
      </c>
      <c r="AE18960" t="s">
        <v>142</v>
      </c>
      <c r="AH18960" t="s">
        <v>100533</v>
      </c>
      <c r="AJ18960" t="s">
        <v>58</v>
      </c>
      <c r="AK18960" t="s">
        <v>98</v>
      </c>
      <c r="AL18960" t="s">
        <v>59</v>
      </c>
      <c r="AM18960" t="s">
        <v>75</v>
      </c>
      <c r="AN18960" t="s">
        <v>167</v>
      </c>
      <c r="AO18960" t="s">
        <v>86624</v>
      </c>
      <c r="AP18960" t="s">
        <v>149</v>
      </c>
      <c r="AQ18960" t="s">
        <v>18654</v>
      </c>
      <c r="AR18960" t="s">
        <v>75</v>
      </c>
      <c r="AS18960" t="s">
        <v>100534</v>
      </c>
      <c r="AT18960" t="s">
        <v>237</v>
      </c>
      <c r="AV18960" t="s">
        <v>115</v>
      </c>
    </row>
    <row r="18961" spans="1:48">
      <c r="A18961" s="1" t="s">
        <v>100535</v>
      </c>
      <c r="F18961" t="s">
        <v>75</v>
      </c>
      <c r="G18961" t="s">
        <v>75</v>
      </c>
      <c r="H18961" t="s">
        <v>75</v>
      </c>
      <c r="I18961" t="s">
        <v>75</v>
      </c>
      <c r="J18961" t="s">
        <v>75</v>
      </c>
      <c r="K18961" t="s">
        <v>760</v>
      </c>
      <c r="L18961" t="s">
        <v>26</v>
      </c>
      <c r="M18961" t="s">
        <v>100536</v>
      </c>
      <c r="N18961" t="s">
        <v>1297</v>
      </c>
      <c r="O18961" t="s">
        <v>75</v>
      </c>
      <c r="P18961" t="s">
        <v>75</v>
      </c>
      <c r="T18961" t="s">
        <v>75</v>
      </c>
      <c r="U18961" t="s">
        <v>75</v>
      </c>
      <c r="V18961" t="s">
        <v>75</v>
      </c>
      <c r="X18961" t="s">
        <v>53</v>
      </c>
      <c r="Z18961" t="s">
        <v>30390</v>
      </c>
      <c r="AA18961" t="s">
        <v>75</v>
      </c>
      <c r="AB18961" t="s">
        <v>75</v>
      </c>
      <c r="AC18961" t="s">
        <v>81</v>
      </c>
      <c r="AD18961">
        <v>2015</v>
      </c>
      <c r="AE18961" t="s">
        <v>94</v>
      </c>
      <c r="AG18961" t="s">
        <v>100537</v>
      </c>
      <c r="AH18961" t="s">
        <v>100538</v>
      </c>
      <c r="AJ18961" t="s">
        <v>216</v>
      </c>
      <c r="AL18961" t="s">
        <v>59</v>
      </c>
      <c r="AM18961" t="s">
        <v>75</v>
      </c>
      <c r="AO18961" t="s">
        <v>100539</v>
      </c>
      <c r="AP18961" t="s">
        <v>61</v>
      </c>
      <c r="AR18961" t="s">
        <v>75</v>
      </c>
      <c r="AS18961" t="s">
        <v>100540</v>
      </c>
      <c r="AT18961" t="s">
        <v>63</v>
      </c>
      <c r="AU18961">
        <v>0</v>
      </c>
      <c r="AV18961" t="s">
        <v>64</v>
      </c>
    </row>
    <row r="18962" spans="1:48">
      <c r="A18962" s="1" t="s">
        <v>100541</v>
      </c>
      <c r="B18962" t="s">
        <v>25184</v>
      </c>
      <c r="F18962" t="s">
        <v>75</v>
      </c>
      <c r="G18962" t="s">
        <v>75</v>
      </c>
      <c r="H18962" t="s">
        <v>75</v>
      </c>
      <c r="I18962" t="s">
        <v>75</v>
      </c>
      <c r="J18962" t="s">
        <v>75</v>
      </c>
      <c r="K18962" t="s">
        <v>834</v>
      </c>
      <c r="L18962" t="s">
        <v>50</v>
      </c>
      <c r="M18962" t="s">
        <v>100542</v>
      </c>
      <c r="N18962" t="s">
        <v>6452</v>
      </c>
      <c r="O18962" t="s">
        <v>75</v>
      </c>
      <c r="P18962" t="s">
        <v>75</v>
      </c>
      <c r="R18962" t="s">
        <v>100543</v>
      </c>
      <c r="T18962" t="s">
        <v>75</v>
      </c>
      <c r="U18962" t="s">
        <v>75</v>
      </c>
      <c r="V18962" t="s">
        <v>75</v>
      </c>
      <c r="X18962" t="s">
        <v>79</v>
      </c>
      <c r="Z18962" t="s">
        <v>100544</v>
      </c>
      <c r="AA18962" t="s">
        <v>75</v>
      </c>
      <c r="AB18962" t="s">
        <v>75</v>
      </c>
      <c r="AC18962" t="s">
        <v>55</v>
      </c>
      <c r="AD18962">
        <v>2015</v>
      </c>
      <c r="AE18962" t="s">
        <v>109</v>
      </c>
      <c r="AG18962" t="s">
        <v>100545</v>
      </c>
      <c r="AH18962" t="s">
        <v>100546</v>
      </c>
      <c r="AJ18962" t="s">
        <v>58</v>
      </c>
      <c r="AK18962" t="s">
        <v>98</v>
      </c>
      <c r="AL18962" t="s">
        <v>59</v>
      </c>
      <c r="AM18962" t="s">
        <v>75</v>
      </c>
      <c r="AO18962" t="s">
        <v>100547</v>
      </c>
      <c r="AP18962" t="s">
        <v>39926</v>
      </c>
      <c r="AR18962" t="s">
        <v>75</v>
      </c>
      <c r="AS18962" t="s">
        <v>100548</v>
      </c>
      <c r="AT18962" t="s">
        <v>63</v>
      </c>
      <c r="AU18962">
        <v>0</v>
      </c>
      <c r="AV18962" t="s">
        <v>64</v>
      </c>
    </row>
    <row r="18963" spans="1:48">
      <c r="A18963" s="1" t="s">
        <v>100549</v>
      </c>
      <c r="B18963" t="s">
        <v>25184</v>
      </c>
      <c r="F18963" t="s">
        <v>75</v>
      </c>
      <c r="G18963" t="s">
        <v>75</v>
      </c>
      <c r="H18963" t="s">
        <v>75</v>
      </c>
      <c r="I18963" t="s">
        <v>75</v>
      </c>
      <c r="J18963" t="s">
        <v>75</v>
      </c>
      <c r="K18963" t="s">
        <v>793</v>
      </c>
      <c r="L18963" t="s">
        <v>26</v>
      </c>
      <c r="M18963" t="s">
        <v>100550</v>
      </c>
      <c r="N18963" t="s">
        <v>100551</v>
      </c>
      <c r="O18963" t="s">
        <v>75</v>
      </c>
      <c r="P18963" t="s">
        <v>75</v>
      </c>
      <c r="T18963" t="s">
        <v>75</v>
      </c>
      <c r="U18963" t="s">
        <v>75</v>
      </c>
      <c r="V18963" t="s">
        <v>75</v>
      </c>
      <c r="X18963" t="s">
        <v>79</v>
      </c>
      <c r="Z18963" t="s">
        <v>75275</v>
      </c>
      <c r="AA18963" t="s">
        <v>75</v>
      </c>
      <c r="AB18963" t="s">
        <v>75</v>
      </c>
      <c r="AC18963" t="s">
        <v>308</v>
      </c>
      <c r="AD18963">
        <v>2015</v>
      </c>
      <c r="AE18963" t="s">
        <v>109</v>
      </c>
      <c r="AG18963" t="s">
        <v>100552</v>
      </c>
      <c r="AH18963" t="s">
        <v>100553</v>
      </c>
      <c r="AJ18963" t="s">
        <v>58</v>
      </c>
      <c r="AK18963" t="s">
        <v>98</v>
      </c>
      <c r="AL18963" t="s">
        <v>99</v>
      </c>
      <c r="AM18963" t="s">
        <v>75</v>
      </c>
      <c r="AO18963" t="s">
        <v>85668</v>
      </c>
      <c r="AP18963" t="s">
        <v>39926</v>
      </c>
      <c r="AR18963" t="s">
        <v>158</v>
      </c>
      <c r="AS18963" t="s">
        <v>100554</v>
      </c>
      <c r="AT18963" t="s">
        <v>63</v>
      </c>
      <c r="AU18963">
        <v>0</v>
      </c>
      <c r="AV18963" t="s">
        <v>64</v>
      </c>
    </row>
    <row r="18964" spans="1:48">
      <c r="A18964" s="1" t="s">
        <v>100555</v>
      </c>
      <c r="B18964" t="s">
        <v>170</v>
      </c>
      <c r="F18964" t="s">
        <v>75</v>
      </c>
      <c r="G18964" t="s">
        <v>75</v>
      </c>
      <c r="H18964" t="s">
        <v>75</v>
      </c>
      <c r="I18964" t="s">
        <v>75</v>
      </c>
      <c r="J18964" t="s">
        <v>75</v>
      </c>
      <c r="K18964" t="s">
        <v>118</v>
      </c>
      <c r="L18964" t="s">
        <v>50</v>
      </c>
      <c r="M18964" t="s">
        <v>100556</v>
      </c>
      <c r="N18964" t="s">
        <v>1510</v>
      </c>
      <c r="O18964" t="s">
        <v>75</v>
      </c>
      <c r="P18964" t="s">
        <v>75</v>
      </c>
      <c r="T18964" t="s">
        <v>75</v>
      </c>
      <c r="U18964" t="s">
        <v>75</v>
      </c>
      <c r="V18964" t="s">
        <v>75</v>
      </c>
      <c r="X18964" t="s">
        <v>79</v>
      </c>
      <c r="Z18964" t="s">
        <v>10986</v>
      </c>
      <c r="AA18964" t="s">
        <v>158</v>
      </c>
      <c r="AB18964" t="s">
        <v>75</v>
      </c>
      <c r="AC18964" t="s">
        <v>308</v>
      </c>
      <c r="AD18964">
        <v>2015</v>
      </c>
      <c r="AE18964" t="s">
        <v>109</v>
      </c>
      <c r="AH18964" t="s">
        <v>100557</v>
      </c>
      <c r="AJ18964" t="s">
        <v>84</v>
      </c>
      <c r="AK18964" t="s">
        <v>98</v>
      </c>
      <c r="AL18964" t="s">
        <v>59</v>
      </c>
      <c r="AM18964" t="s">
        <v>75</v>
      </c>
      <c r="AN18964" t="s">
        <v>100</v>
      </c>
      <c r="AO18964" t="s">
        <v>85510</v>
      </c>
      <c r="AP18964" t="s">
        <v>149</v>
      </c>
      <c r="AR18964" t="s">
        <v>75</v>
      </c>
      <c r="AS18964" t="s">
        <v>100558</v>
      </c>
      <c r="AT18964" t="s">
        <v>63</v>
      </c>
      <c r="AU18964">
        <v>0</v>
      </c>
      <c r="AV18964" t="s">
        <v>64</v>
      </c>
    </row>
    <row r="18965" spans="1:48">
      <c r="A18965" s="1" t="s">
        <v>100559</v>
      </c>
      <c r="F18965" t="s">
        <v>75</v>
      </c>
      <c r="G18965" t="s">
        <v>75</v>
      </c>
      <c r="H18965" t="s">
        <v>75</v>
      </c>
      <c r="I18965" t="s">
        <v>75</v>
      </c>
      <c r="K18965" t="s">
        <v>76</v>
      </c>
      <c r="L18965" t="s">
        <v>50</v>
      </c>
      <c r="M18965" t="s">
        <v>100560</v>
      </c>
      <c r="N18965" t="s">
        <v>96900</v>
      </c>
      <c r="O18965" t="s">
        <v>75</v>
      </c>
      <c r="P18965" t="s">
        <v>75</v>
      </c>
      <c r="V18965" t="s">
        <v>158</v>
      </c>
      <c r="X18965" t="s">
        <v>53</v>
      </c>
      <c r="Z18965" t="s">
        <v>30412</v>
      </c>
      <c r="AB18965" t="s">
        <v>75</v>
      </c>
      <c r="AC18965" t="s">
        <v>81</v>
      </c>
      <c r="AD18965">
        <v>2015</v>
      </c>
      <c r="AE18965" t="s">
        <v>82</v>
      </c>
      <c r="AH18965" t="s">
        <v>100561</v>
      </c>
      <c r="AJ18965" t="s">
        <v>441</v>
      </c>
      <c r="AL18965" t="s">
        <v>59</v>
      </c>
      <c r="AM18965" t="s">
        <v>75</v>
      </c>
      <c r="AO18965" t="s">
        <v>91051</v>
      </c>
      <c r="AP18965" t="s">
        <v>61</v>
      </c>
      <c r="AS18965" t="s">
        <v>100562</v>
      </c>
      <c r="AT18965" t="s">
        <v>114</v>
      </c>
      <c r="AV18965" t="s">
        <v>115</v>
      </c>
    </row>
    <row r="18966" spans="1:48">
      <c r="A18966" s="1" t="s">
        <v>100563</v>
      </c>
      <c r="B18966" t="s">
        <v>40481</v>
      </c>
      <c r="D18966" t="s">
        <v>58</v>
      </c>
      <c r="E18966" t="s">
        <v>18631</v>
      </c>
      <c r="F18966" t="s">
        <v>75</v>
      </c>
      <c r="G18966" t="s">
        <v>158</v>
      </c>
      <c r="H18966" t="s">
        <v>75</v>
      </c>
      <c r="I18966" t="s">
        <v>75</v>
      </c>
      <c r="J18966" t="s">
        <v>158</v>
      </c>
      <c r="K18966" t="s">
        <v>842</v>
      </c>
      <c r="L18966" t="s">
        <v>26</v>
      </c>
      <c r="M18966" t="s">
        <v>100564</v>
      </c>
      <c r="N18966" t="s">
        <v>39519</v>
      </c>
      <c r="O18966" t="s">
        <v>158</v>
      </c>
      <c r="P18966" t="s">
        <v>75</v>
      </c>
      <c r="T18966" t="s">
        <v>75</v>
      </c>
      <c r="U18966" t="s">
        <v>75</v>
      </c>
      <c r="V18966" t="s">
        <v>75</v>
      </c>
      <c r="W18966" t="s">
        <v>18650</v>
      </c>
      <c r="X18966" t="s">
        <v>79</v>
      </c>
      <c r="Z18966" t="s">
        <v>11004</v>
      </c>
      <c r="AA18966" t="s">
        <v>75</v>
      </c>
      <c r="AB18966" t="s">
        <v>75</v>
      </c>
      <c r="AC18966" t="s">
        <v>1032</v>
      </c>
      <c r="AD18966">
        <v>2015</v>
      </c>
      <c r="AE18966" t="s">
        <v>142</v>
      </c>
      <c r="AH18966" t="s">
        <v>100565</v>
      </c>
      <c r="AJ18966" t="s">
        <v>848</v>
      </c>
      <c r="AK18966" t="s">
        <v>98</v>
      </c>
      <c r="AL18966" t="s">
        <v>59</v>
      </c>
      <c r="AM18966" t="s">
        <v>75</v>
      </c>
      <c r="AO18966" t="s">
        <v>62547</v>
      </c>
      <c r="AP18966" t="s">
        <v>39926</v>
      </c>
      <c r="AQ18966" t="s">
        <v>18620</v>
      </c>
      <c r="AR18966" t="s">
        <v>158</v>
      </c>
      <c r="AS18966" t="s">
        <v>100566</v>
      </c>
      <c r="AT18966" t="s">
        <v>237</v>
      </c>
      <c r="AV18966" t="s">
        <v>115</v>
      </c>
    </row>
    <row r="18967" spans="1:48">
      <c r="A18967" s="1" t="s">
        <v>100567</v>
      </c>
      <c r="B18967" t="s">
        <v>181</v>
      </c>
      <c r="D18967" t="s">
        <v>18663</v>
      </c>
      <c r="E18967" t="s">
        <v>18631</v>
      </c>
      <c r="F18967" t="s">
        <v>158</v>
      </c>
      <c r="G18967" t="s">
        <v>75</v>
      </c>
      <c r="H18967" t="s">
        <v>75</v>
      </c>
      <c r="I18967" t="s">
        <v>75</v>
      </c>
      <c r="J18967" t="s">
        <v>158</v>
      </c>
      <c r="K18967" t="s">
        <v>842</v>
      </c>
      <c r="L18967" t="s">
        <v>26</v>
      </c>
      <c r="M18967" t="s">
        <v>100568</v>
      </c>
      <c r="N18967" t="s">
        <v>62653</v>
      </c>
      <c r="O18967" t="s">
        <v>158</v>
      </c>
      <c r="P18967" t="s">
        <v>75</v>
      </c>
      <c r="T18967" t="s">
        <v>75</v>
      </c>
      <c r="U18967" t="s">
        <v>75</v>
      </c>
      <c r="V18967" t="s">
        <v>158</v>
      </c>
      <c r="W18967" t="s">
        <v>18650</v>
      </c>
      <c r="X18967" t="s">
        <v>53</v>
      </c>
      <c r="Z18967" t="s">
        <v>30426</v>
      </c>
      <c r="AA18967" t="s">
        <v>158</v>
      </c>
      <c r="AB18967" t="s">
        <v>75</v>
      </c>
      <c r="AC18967" t="s">
        <v>81</v>
      </c>
      <c r="AD18967">
        <v>2015</v>
      </c>
      <c r="AE18967" t="s">
        <v>142</v>
      </c>
      <c r="AG18967" t="s">
        <v>100569</v>
      </c>
      <c r="AH18967" t="s">
        <v>100570</v>
      </c>
      <c r="AJ18967" t="s">
        <v>225</v>
      </c>
      <c r="AK18967" t="s">
        <v>98</v>
      </c>
      <c r="AL18967" t="s">
        <v>99</v>
      </c>
      <c r="AM18967" t="s">
        <v>75</v>
      </c>
      <c r="AN18967" t="s">
        <v>100</v>
      </c>
      <c r="AO18967" t="s">
        <v>61246</v>
      </c>
      <c r="AP18967" t="s">
        <v>149</v>
      </c>
      <c r="AQ18967" t="s">
        <v>18654</v>
      </c>
      <c r="AR18967" t="s">
        <v>158</v>
      </c>
      <c r="AS18967" t="s">
        <v>100571</v>
      </c>
      <c r="AT18967" t="s">
        <v>114</v>
      </c>
      <c r="AV18967" t="s">
        <v>115</v>
      </c>
    </row>
    <row r="18968" spans="1:48">
      <c r="A18968" s="1" t="s">
        <v>100572</v>
      </c>
      <c r="B18968" t="s">
        <v>137</v>
      </c>
      <c r="D18968" t="s">
        <v>18918</v>
      </c>
      <c r="E18968" t="s">
        <v>18612</v>
      </c>
      <c r="F18968" t="s">
        <v>158</v>
      </c>
      <c r="G18968" t="s">
        <v>75</v>
      </c>
      <c r="H18968" t="s">
        <v>75</v>
      </c>
      <c r="I18968" t="s">
        <v>75</v>
      </c>
      <c r="J18968" t="s">
        <v>75</v>
      </c>
      <c r="K18968" t="s">
        <v>1442</v>
      </c>
      <c r="L18968" t="s">
        <v>50</v>
      </c>
      <c r="M18968" t="s">
        <v>100573</v>
      </c>
      <c r="N18968" t="s">
        <v>4821</v>
      </c>
      <c r="O18968" t="s">
        <v>158</v>
      </c>
      <c r="P18968" t="s">
        <v>75</v>
      </c>
      <c r="R18968" t="s">
        <v>100574</v>
      </c>
      <c r="S18968" t="s">
        <v>61290</v>
      </c>
      <c r="T18968" t="s">
        <v>75</v>
      </c>
      <c r="U18968" t="s">
        <v>75</v>
      </c>
      <c r="V18968" t="s">
        <v>75</v>
      </c>
      <c r="W18968" t="s">
        <v>18650</v>
      </c>
      <c r="X18968" t="s">
        <v>53</v>
      </c>
      <c r="Z18968" t="s">
        <v>11015</v>
      </c>
      <c r="AA18968" t="s">
        <v>75</v>
      </c>
      <c r="AB18968" t="s">
        <v>75</v>
      </c>
      <c r="AC18968" t="s">
        <v>81</v>
      </c>
      <c r="AD18968">
        <v>2015</v>
      </c>
      <c r="AE18968" t="s">
        <v>109</v>
      </c>
      <c r="AG18968" t="s">
        <v>100575</v>
      </c>
      <c r="AH18968" t="s">
        <v>100576</v>
      </c>
      <c r="AJ18968" t="s">
        <v>552</v>
      </c>
      <c r="AK18968" t="s">
        <v>451</v>
      </c>
      <c r="AL18968" t="s">
        <v>59</v>
      </c>
      <c r="AM18968" t="s">
        <v>75</v>
      </c>
      <c r="AN18968" t="s">
        <v>167</v>
      </c>
      <c r="AO18968" t="s">
        <v>100577</v>
      </c>
      <c r="AP18968" t="s">
        <v>102</v>
      </c>
      <c r="AQ18968" t="s">
        <v>18654</v>
      </c>
      <c r="AR18968" t="s">
        <v>75</v>
      </c>
      <c r="AS18968" t="s">
        <v>100578</v>
      </c>
      <c r="AT18968" t="s">
        <v>114</v>
      </c>
      <c r="AV18968" t="s">
        <v>115</v>
      </c>
    </row>
    <row r="18969" spans="1:48">
      <c r="A18969" s="1" t="s">
        <v>100579</v>
      </c>
      <c r="F18969" t="s">
        <v>75</v>
      </c>
      <c r="G18969" t="s">
        <v>75</v>
      </c>
      <c r="H18969" t="s">
        <v>75</v>
      </c>
      <c r="I18969" t="s">
        <v>75</v>
      </c>
      <c r="K18969" t="s">
        <v>118</v>
      </c>
      <c r="L18969" t="s">
        <v>50</v>
      </c>
      <c r="M18969" t="s">
        <v>100580</v>
      </c>
      <c r="N18969" t="s">
        <v>61932</v>
      </c>
      <c r="O18969" t="s">
        <v>75</v>
      </c>
      <c r="P18969" t="s">
        <v>75</v>
      </c>
      <c r="X18969" t="s">
        <v>79</v>
      </c>
      <c r="Z18969" t="s">
        <v>30438</v>
      </c>
      <c r="AB18969" t="s">
        <v>75</v>
      </c>
      <c r="AC18969" t="s">
        <v>69</v>
      </c>
      <c r="AD18969">
        <v>2015</v>
      </c>
      <c r="AE18969" t="s">
        <v>109</v>
      </c>
      <c r="AH18969" t="s">
        <v>100581</v>
      </c>
      <c r="AJ18969" t="s">
        <v>337</v>
      </c>
      <c r="AL18969" t="s">
        <v>59</v>
      </c>
      <c r="AM18969" t="s">
        <v>75</v>
      </c>
      <c r="AO18969" t="s">
        <v>100582</v>
      </c>
      <c r="AP18969" t="s">
        <v>61</v>
      </c>
      <c r="AS18969" t="s">
        <v>100583</v>
      </c>
      <c r="AT18969" t="s">
        <v>114</v>
      </c>
      <c r="AV18969" t="s">
        <v>115</v>
      </c>
    </row>
    <row r="18970" spans="1:48">
      <c r="A18970" s="1" t="s">
        <v>100584</v>
      </c>
      <c r="B18970" t="s">
        <v>117</v>
      </c>
      <c r="F18970" t="s">
        <v>75</v>
      </c>
      <c r="G18970" t="s">
        <v>75</v>
      </c>
      <c r="H18970" t="s">
        <v>75</v>
      </c>
      <c r="I18970" t="s">
        <v>75</v>
      </c>
      <c r="J18970" t="s">
        <v>75</v>
      </c>
      <c r="K18970" t="s">
        <v>200</v>
      </c>
      <c r="L18970" t="s">
        <v>26</v>
      </c>
      <c r="M18970" t="s">
        <v>100585</v>
      </c>
      <c r="N18970" t="s">
        <v>76921</v>
      </c>
      <c r="O18970" t="s">
        <v>75</v>
      </c>
      <c r="P18970" t="s">
        <v>75</v>
      </c>
      <c r="R18970" t="s">
        <v>100586</v>
      </c>
      <c r="S18970" t="s">
        <v>61290</v>
      </c>
      <c r="T18970" t="s">
        <v>75</v>
      </c>
      <c r="U18970" t="s">
        <v>75</v>
      </c>
      <c r="V18970" t="s">
        <v>75</v>
      </c>
      <c r="X18970" t="s">
        <v>53</v>
      </c>
      <c r="Z18970" t="s">
        <v>30444</v>
      </c>
      <c r="AA18970" t="s">
        <v>75</v>
      </c>
      <c r="AB18970" t="s">
        <v>75</v>
      </c>
      <c r="AC18970" t="s">
        <v>81</v>
      </c>
      <c r="AD18970">
        <v>2015</v>
      </c>
      <c r="AE18970" t="s">
        <v>142</v>
      </c>
      <c r="AH18970" t="s">
        <v>100587</v>
      </c>
      <c r="AJ18970" t="s">
        <v>465</v>
      </c>
      <c r="AK18970" t="s">
        <v>98</v>
      </c>
      <c r="AL18970" t="s">
        <v>99</v>
      </c>
      <c r="AM18970" t="s">
        <v>75</v>
      </c>
      <c r="AN18970" t="s">
        <v>100</v>
      </c>
      <c r="AO18970" t="s">
        <v>100588</v>
      </c>
      <c r="AP18970" t="s">
        <v>102</v>
      </c>
      <c r="AR18970" t="s">
        <v>75</v>
      </c>
      <c r="AS18970" t="s">
        <v>100589</v>
      </c>
      <c r="AT18970" t="s">
        <v>114</v>
      </c>
      <c r="AV18970" t="s">
        <v>115</v>
      </c>
    </row>
    <row r="18971" spans="1:48">
      <c r="A18971" s="1" t="s">
        <v>100590</v>
      </c>
      <c r="F18971" t="s">
        <v>75</v>
      </c>
      <c r="G18971" t="s">
        <v>75</v>
      </c>
      <c r="H18971" t="s">
        <v>75</v>
      </c>
      <c r="I18971" t="s">
        <v>75</v>
      </c>
      <c r="J18971" t="s">
        <v>75</v>
      </c>
      <c r="K18971" t="s">
        <v>872</v>
      </c>
      <c r="L18971" t="s">
        <v>26</v>
      </c>
      <c r="M18971" t="s">
        <v>100591</v>
      </c>
      <c r="N18971" t="s">
        <v>47154</v>
      </c>
      <c r="O18971" t="s">
        <v>75</v>
      </c>
      <c r="P18971" t="s">
        <v>75</v>
      </c>
      <c r="T18971" t="s">
        <v>75</v>
      </c>
      <c r="U18971" t="s">
        <v>75</v>
      </c>
      <c r="V18971" t="s">
        <v>75</v>
      </c>
      <c r="X18971" t="s">
        <v>53</v>
      </c>
      <c r="Z18971" t="s">
        <v>51679</v>
      </c>
      <c r="AA18971" t="s">
        <v>75</v>
      </c>
      <c r="AB18971" t="s">
        <v>75</v>
      </c>
      <c r="AC18971" t="s">
        <v>81</v>
      </c>
      <c r="AD18971">
        <v>2015</v>
      </c>
      <c r="AE18971" t="s">
        <v>142</v>
      </c>
      <c r="AG18971" t="s">
        <v>100592</v>
      </c>
      <c r="AH18971" t="s">
        <v>100593</v>
      </c>
      <c r="AJ18971" t="s">
        <v>537</v>
      </c>
      <c r="AL18971" t="s">
        <v>59</v>
      </c>
      <c r="AM18971" t="s">
        <v>75</v>
      </c>
      <c r="AO18971" t="s">
        <v>100594</v>
      </c>
      <c r="AP18971" t="s">
        <v>339</v>
      </c>
      <c r="AR18971" t="s">
        <v>75</v>
      </c>
      <c r="AS18971" t="s">
        <v>100595</v>
      </c>
      <c r="AT18971" t="s">
        <v>114</v>
      </c>
      <c r="AV18971" t="s">
        <v>115</v>
      </c>
    </row>
    <row r="18972" spans="1:48">
      <c r="A18972" s="1" t="s">
        <v>100596</v>
      </c>
      <c r="B18972" t="s">
        <v>191</v>
      </c>
      <c r="F18972" t="s">
        <v>75</v>
      </c>
      <c r="G18972" t="s">
        <v>75</v>
      </c>
      <c r="H18972" t="s">
        <v>75</v>
      </c>
      <c r="I18972" t="s">
        <v>75</v>
      </c>
      <c r="J18972" t="s">
        <v>158</v>
      </c>
      <c r="K18972" t="s">
        <v>90</v>
      </c>
      <c r="L18972" t="s">
        <v>26</v>
      </c>
      <c r="M18972" t="s">
        <v>100597</v>
      </c>
      <c r="N18972" t="s">
        <v>34292</v>
      </c>
      <c r="O18972" t="s">
        <v>75</v>
      </c>
      <c r="P18972" t="s">
        <v>75</v>
      </c>
      <c r="T18972" t="s">
        <v>75</v>
      </c>
      <c r="U18972" t="s">
        <v>75</v>
      </c>
      <c r="V18972" t="s">
        <v>75</v>
      </c>
      <c r="X18972" t="s">
        <v>53</v>
      </c>
      <c r="Z18972" t="s">
        <v>30474</v>
      </c>
      <c r="AA18972" t="s">
        <v>75</v>
      </c>
      <c r="AB18972" t="s">
        <v>75</v>
      </c>
      <c r="AC18972" t="s">
        <v>81</v>
      </c>
      <c r="AD18972">
        <v>2015</v>
      </c>
      <c r="AE18972" t="s">
        <v>94</v>
      </c>
      <c r="AH18972" t="s">
        <v>100598</v>
      </c>
      <c r="AJ18972" t="s">
        <v>465</v>
      </c>
      <c r="AK18972" t="s">
        <v>98</v>
      </c>
      <c r="AL18972" t="s">
        <v>59</v>
      </c>
      <c r="AM18972" t="s">
        <v>75</v>
      </c>
      <c r="AO18972" t="s">
        <v>60519</v>
      </c>
      <c r="AP18972" t="s">
        <v>39926</v>
      </c>
      <c r="AR18972" t="s">
        <v>158</v>
      </c>
      <c r="AS18972" t="s">
        <v>100599</v>
      </c>
      <c r="AT18972" t="s">
        <v>63</v>
      </c>
      <c r="AU18972">
        <v>1</v>
      </c>
      <c r="AV18972" t="s">
        <v>87</v>
      </c>
    </row>
    <row r="18973" spans="1:48">
      <c r="A18973" s="1" t="s">
        <v>100600</v>
      </c>
      <c r="F18973" t="s">
        <v>75</v>
      </c>
      <c r="G18973" t="s">
        <v>75</v>
      </c>
      <c r="H18973" t="s">
        <v>75</v>
      </c>
      <c r="I18973" t="s">
        <v>75</v>
      </c>
      <c r="K18973" t="s">
        <v>76</v>
      </c>
      <c r="L18973" t="s">
        <v>50</v>
      </c>
      <c r="M18973" t="s">
        <v>100601</v>
      </c>
      <c r="N18973" t="s">
        <v>96900</v>
      </c>
      <c r="O18973" t="s">
        <v>75</v>
      </c>
      <c r="P18973" t="s">
        <v>75</v>
      </c>
      <c r="V18973" t="s">
        <v>158</v>
      </c>
      <c r="X18973" t="s">
        <v>53</v>
      </c>
      <c r="Z18973" t="s">
        <v>30480</v>
      </c>
      <c r="AB18973" t="s">
        <v>75</v>
      </c>
      <c r="AC18973" t="s">
        <v>81</v>
      </c>
      <c r="AD18973">
        <v>2015</v>
      </c>
      <c r="AE18973" t="s">
        <v>82</v>
      </c>
      <c r="AH18973" t="s">
        <v>100602</v>
      </c>
      <c r="AJ18973" t="s">
        <v>133</v>
      </c>
      <c r="AL18973" t="s">
        <v>59</v>
      </c>
      <c r="AM18973" t="s">
        <v>75</v>
      </c>
      <c r="AO18973" t="s">
        <v>100603</v>
      </c>
      <c r="AP18973" t="s">
        <v>61</v>
      </c>
      <c r="AS18973" t="s">
        <v>100604</v>
      </c>
      <c r="AT18973" t="s">
        <v>114</v>
      </c>
      <c r="AV18973" t="s">
        <v>115</v>
      </c>
    </row>
    <row r="18974" spans="1:48">
      <c r="A18974" s="1" t="s">
        <v>100605</v>
      </c>
      <c r="B18974" t="s">
        <v>25184</v>
      </c>
      <c r="F18974" t="s">
        <v>75</v>
      </c>
      <c r="G18974" t="s">
        <v>75</v>
      </c>
      <c r="H18974" t="s">
        <v>75</v>
      </c>
      <c r="I18974" t="s">
        <v>75</v>
      </c>
      <c r="J18974" t="s">
        <v>75</v>
      </c>
      <c r="K18974" t="s">
        <v>152</v>
      </c>
      <c r="L18974" t="s">
        <v>26</v>
      </c>
      <c r="M18974" t="s">
        <v>100606</v>
      </c>
      <c r="N18974" t="s">
        <v>32645</v>
      </c>
      <c r="O18974" t="s">
        <v>75</v>
      </c>
      <c r="P18974" t="s">
        <v>75</v>
      </c>
      <c r="T18974" t="s">
        <v>75</v>
      </c>
      <c r="U18974" t="s">
        <v>75</v>
      </c>
      <c r="V18974" t="s">
        <v>75</v>
      </c>
      <c r="X18974" t="s">
        <v>79</v>
      </c>
      <c r="Z18974" t="s">
        <v>11040</v>
      </c>
      <c r="AA18974" t="s">
        <v>75</v>
      </c>
      <c r="AB18974" t="s">
        <v>75</v>
      </c>
      <c r="AC18974" t="s">
        <v>55</v>
      </c>
      <c r="AD18974">
        <v>2015</v>
      </c>
      <c r="AE18974" t="s">
        <v>142</v>
      </c>
      <c r="AH18974" t="s">
        <v>100607</v>
      </c>
      <c r="AJ18974" t="s">
        <v>177</v>
      </c>
      <c r="AK18974" t="s">
        <v>145</v>
      </c>
      <c r="AL18974" t="s">
        <v>146</v>
      </c>
      <c r="AM18974" t="s">
        <v>75</v>
      </c>
      <c r="AO18974" t="s">
        <v>100608</v>
      </c>
      <c r="AP18974" t="s">
        <v>39926</v>
      </c>
      <c r="AR18974" t="s">
        <v>75</v>
      </c>
      <c r="AS18974" t="s">
        <v>100609</v>
      </c>
      <c r="AT18974" t="s">
        <v>114</v>
      </c>
      <c r="AV18974" t="s">
        <v>115</v>
      </c>
    </row>
    <row r="18975" spans="1:48">
      <c r="A18975" s="1" t="s">
        <v>100610</v>
      </c>
      <c r="F18975" t="s">
        <v>75</v>
      </c>
      <c r="G18975" t="s">
        <v>75</v>
      </c>
      <c r="H18975" t="s">
        <v>75</v>
      </c>
      <c r="I18975" t="s">
        <v>75</v>
      </c>
      <c r="K18975" t="s">
        <v>814</v>
      </c>
      <c r="L18975" t="s">
        <v>26</v>
      </c>
      <c r="M18975" t="s">
        <v>100611</v>
      </c>
      <c r="N18975" t="s">
        <v>3776</v>
      </c>
      <c r="O18975" t="s">
        <v>75</v>
      </c>
      <c r="P18975" t="s">
        <v>75</v>
      </c>
      <c r="V18975" t="s">
        <v>75</v>
      </c>
      <c r="X18975" t="s">
        <v>53</v>
      </c>
      <c r="Z18975" t="s">
        <v>11046</v>
      </c>
      <c r="AB18975" t="s">
        <v>75</v>
      </c>
      <c r="AC18975" t="s">
        <v>81</v>
      </c>
      <c r="AD18975">
        <v>2015</v>
      </c>
      <c r="AE18975" t="s">
        <v>142</v>
      </c>
      <c r="AH18975" t="s">
        <v>100612</v>
      </c>
      <c r="AJ18975" t="s">
        <v>133</v>
      </c>
      <c r="AL18975" t="s">
        <v>59</v>
      </c>
      <c r="AM18975" t="s">
        <v>75</v>
      </c>
      <c r="AO18975" t="s">
        <v>62547</v>
      </c>
      <c r="AP18975" t="s">
        <v>339</v>
      </c>
      <c r="AS18975" t="s">
        <v>100613</v>
      </c>
      <c r="AT18975" t="s">
        <v>63</v>
      </c>
      <c r="AU18975">
        <v>1</v>
      </c>
      <c r="AV18975" t="s">
        <v>87</v>
      </c>
    </row>
    <row r="18976" spans="1:48">
      <c r="A18976" s="1" t="s">
        <v>100614</v>
      </c>
      <c r="F18976" t="s">
        <v>75</v>
      </c>
      <c r="G18976" t="s">
        <v>75</v>
      </c>
      <c r="H18976" t="s">
        <v>75</v>
      </c>
      <c r="I18976" t="s">
        <v>75</v>
      </c>
      <c r="K18976" t="s">
        <v>90</v>
      </c>
      <c r="L18976" t="s">
        <v>26</v>
      </c>
      <c r="M18976" t="s">
        <v>100615</v>
      </c>
      <c r="N18976" t="s">
        <v>76380</v>
      </c>
      <c r="O18976" t="s">
        <v>75</v>
      </c>
      <c r="P18976" t="s">
        <v>75</v>
      </c>
      <c r="V18976" t="s">
        <v>75</v>
      </c>
      <c r="X18976" t="s">
        <v>79</v>
      </c>
      <c r="Z18976" t="s">
        <v>11052</v>
      </c>
      <c r="AB18976" t="s">
        <v>75</v>
      </c>
      <c r="AC18976" t="s">
        <v>81</v>
      </c>
      <c r="AD18976">
        <v>2015</v>
      </c>
      <c r="AE18976" t="s">
        <v>94</v>
      </c>
      <c r="AH18976" t="s">
        <v>100616</v>
      </c>
      <c r="AJ18976" t="s">
        <v>647</v>
      </c>
      <c r="AL18976" t="s">
        <v>59</v>
      </c>
      <c r="AM18976" t="s">
        <v>75</v>
      </c>
      <c r="AO18976" t="s">
        <v>84981</v>
      </c>
      <c r="AP18976" t="s">
        <v>339</v>
      </c>
      <c r="AS18976" t="s">
        <v>100617</v>
      </c>
      <c r="AT18976" t="s">
        <v>63</v>
      </c>
      <c r="AU18976">
        <v>1</v>
      </c>
      <c r="AV18976" t="s">
        <v>87</v>
      </c>
    </row>
    <row r="18977" spans="1:48">
      <c r="A18977" s="1" t="s">
        <v>100618</v>
      </c>
      <c r="B18977" t="s">
        <v>25184</v>
      </c>
      <c r="F18977" t="s">
        <v>75</v>
      </c>
      <c r="G18977" t="s">
        <v>75</v>
      </c>
      <c r="H18977" t="s">
        <v>75</v>
      </c>
      <c r="I18977" t="s">
        <v>75</v>
      </c>
      <c r="K18977" t="s">
        <v>1672</v>
      </c>
      <c r="L18977" t="s">
        <v>26</v>
      </c>
      <c r="M18977" t="s">
        <v>100619</v>
      </c>
      <c r="N18977" t="s">
        <v>64576</v>
      </c>
      <c r="O18977" t="s">
        <v>75</v>
      </c>
      <c r="P18977" t="s">
        <v>75</v>
      </c>
      <c r="V18977" t="s">
        <v>75</v>
      </c>
      <c r="X18977" t="s">
        <v>53</v>
      </c>
      <c r="Z18977" t="s">
        <v>100620</v>
      </c>
      <c r="AB18977" t="s">
        <v>75</v>
      </c>
      <c r="AC18977" t="s">
        <v>81</v>
      </c>
      <c r="AD18977">
        <v>2015</v>
      </c>
      <c r="AE18977" t="s">
        <v>142</v>
      </c>
      <c r="AH18977" t="s">
        <v>100621</v>
      </c>
      <c r="AJ18977" t="s">
        <v>2907</v>
      </c>
      <c r="AK18977" t="s">
        <v>145</v>
      </c>
      <c r="AL18977" t="s">
        <v>99</v>
      </c>
      <c r="AM18977" t="s">
        <v>75</v>
      </c>
      <c r="AO18977" t="s">
        <v>64511</v>
      </c>
      <c r="AP18977" t="s">
        <v>39926</v>
      </c>
      <c r="AS18977" t="s">
        <v>100622</v>
      </c>
      <c r="AT18977" t="s">
        <v>237</v>
      </c>
      <c r="AV18977" t="s">
        <v>115</v>
      </c>
    </row>
    <row r="18978" spans="1:48">
      <c r="A18978" s="1" t="s">
        <v>100623</v>
      </c>
      <c r="B18978" t="s">
        <v>191</v>
      </c>
      <c r="F18978" t="s">
        <v>75</v>
      </c>
      <c r="G18978" t="s">
        <v>75</v>
      </c>
      <c r="H18978" t="s">
        <v>75</v>
      </c>
      <c r="I18978" t="s">
        <v>75</v>
      </c>
      <c r="J18978" t="s">
        <v>75</v>
      </c>
      <c r="K18978" t="s">
        <v>90</v>
      </c>
      <c r="L18978" t="s">
        <v>26</v>
      </c>
      <c r="M18978" t="s">
        <v>100624</v>
      </c>
      <c r="N18978" t="s">
        <v>72593</v>
      </c>
      <c r="O18978" t="s">
        <v>75</v>
      </c>
      <c r="P18978" t="s">
        <v>75</v>
      </c>
      <c r="T18978" t="s">
        <v>75</v>
      </c>
      <c r="U18978" t="s">
        <v>75</v>
      </c>
      <c r="V18978" t="s">
        <v>75</v>
      </c>
      <c r="X18978" t="s">
        <v>79</v>
      </c>
      <c r="Z18978" t="s">
        <v>100625</v>
      </c>
      <c r="AA18978" t="s">
        <v>75</v>
      </c>
      <c r="AB18978" t="s">
        <v>75</v>
      </c>
      <c r="AC18978" t="s">
        <v>81</v>
      </c>
      <c r="AD18978">
        <v>2015</v>
      </c>
      <c r="AE18978" t="s">
        <v>94</v>
      </c>
      <c r="AH18978" t="s">
        <v>100626</v>
      </c>
      <c r="AJ18978" t="s">
        <v>1133</v>
      </c>
      <c r="AK18978" t="s">
        <v>98</v>
      </c>
      <c r="AL18978" t="s">
        <v>59</v>
      </c>
      <c r="AM18978" t="s">
        <v>75</v>
      </c>
      <c r="AO18978" t="s">
        <v>100627</v>
      </c>
      <c r="AP18978" t="s">
        <v>149</v>
      </c>
      <c r="AR18978" t="s">
        <v>75</v>
      </c>
      <c r="AS18978" t="s">
        <v>100628</v>
      </c>
      <c r="AT18978" t="s">
        <v>114</v>
      </c>
      <c r="AV18978" t="s">
        <v>115</v>
      </c>
    </row>
    <row r="18979" spans="1:48">
      <c r="A18979" s="1" t="s">
        <v>100629</v>
      </c>
      <c r="B18979" t="s">
        <v>191</v>
      </c>
      <c r="F18979" t="s">
        <v>75</v>
      </c>
      <c r="G18979" t="s">
        <v>75</v>
      </c>
      <c r="H18979" t="s">
        <v>75</v>
      </c>
      <c r="I18979" t="s">
        <v>75</v>
      </c>
      <c r="J18979" t="s">
        <v>75</v>
      </c>
      <c r="K18979" t="s">
        <v>128</v>
      </c>
      <c r="L18979" t="s">
        <v>26</v>
      </c>
      <c r="M18979" t="s">
        <v>100630</v>
      </c>
      <c r="N18979" t="s">
        <v>5092</v>
      </c>
      <c r="O18979" t="s">
        <v>75</v>
      </c>
      <c r="P18979" t="s">
        <v>75</v>
      </c>
      <c r="R18979" t="s">
        <v>100631</v>
      </c>
      <c r="T18979" t="s">
        <v>75</v>
      </c>
      <c r="U18979" t="s">
        <v>158</v>
      </c>
      <c r="V18979" t="s">
        <v>75</v>
      </c>
      <c r="X18979" t="s">
        <v>53</v>
      </c>
      <c r="Z18979" t="s">
        <v>11065</v>
      </c>
      <c r="AA18979" t="s">
        <v>75</v>
      </c>
      <c r="AB18979" t="s">
        <v>75</v>
      </c>
      <c r="AC18979" t="s">
        <v>81</v>
      </c>
      <c r="AD18979">
        <v>2015</v>
      </c>
      <c r="AE18979" t="s">
        <v>56</v>
      </c>
      <c r="AH18979" t="s">
        <v>100632</v>
      </c>
      <c r="AJ18979" t="s">
        <v>58</v>
      </c>
      <c r="AK18979" t="s">
        <v>98</v>
      </c>
      <c r="AL18979" t="s">
        <v>99</v>
      </c>
      <c r="AM18979" t="s">
        <v>158</v>
      </c>
      <c r="AO18979" t="s">
        <v>85330</v>
      </c>
      <c r="AP18979" t="s">
        <v>149</v>
      </c>
      <c r="AR18979" t="s">
        <v>75</v>
      </c>
      <c r="AS18979" t="s">
        <v>100633</v>
      </c>
      <c r="AT18979" t="s">
        <v>63</v>
      </c>
      <c r="AU18979">
        <v>1</v>
      </c>
      <c r="AV18979" t="s">
        <v>87</v>
      </c>
    </row>
    <row r="18980" spans="1:48">
      <c r="A18980" s="1" t="s">
        <v>100634</v>
      </c>
      <c r="B18980" t="s">
        <v>25184</v>
      </c>
      <c r="F18980" t="s">
        <v>75</v>
      </c>
      <c r="G18980" t="s">
        <v>75</v>
      </c>
      <c r="H18980" t="s">
        <v>75</v>
      </c>
      <c r="I18980" t="s">
        <v>75</v>
      </c>
      <c r="J18980" t="s">
        <v>75</v>
      </c>
      <c r="K18980" t="s">
        <v>105</v>
      </c>
      <c r="L18980" t="s">
        <v>50</v>
      </c>
      <c r="M18980" t="s">
        <v>100635</v>
      </c>
      <c r="N18980" t="s">
        <v>3439</v>
      </c>
      <c r="O18980" t="s">
        <v>75</v>
      </c>
      <c r="P18980" t="s">
        <v>75</v>
      </c>
      <c r="T18980" t="s">
        <v>75</v>
      </c>
      <c r="U18980" t="s">
        <v>75</v>
      </c>
      <c r="V18980" t="s">
        <v>75</v>
      </c>
      <c r="X18980" t="s">
        <v>79</v>
      </c>
      <c r="Z18980" t="s">
        <v>11070</v>
      </c>
      <c r="AA18980" t="s">
        <v>75</v>
      </c>
      <c r="AB18980" t="s">
        <v>75</v>
      </c>
      <c r="AC18980" t="s">
        <v>81</v>
      </c>
      <c r="AD18980">
        <v>2015</v>
      </c>
      <c r="AE18980" t="s">
        <v>109</v>
      </c>
      <c r="AH18980" t="s">
        <v>100636</v>
      </c>
      <c r="AJ18980" t="s">
        <v>450</v>
      </c>
      <c r="AK18980" t="s">
        <v>451</v>
      </c>
      <c r="AL18980" t="s">
        <v>59</v>
      </c>
      <c r="AM18980" t="s">
        <v>75</v>
      </c>
      <c r="AO18980" t="s">
        <v>85679</v>
      </c>
      <c r="AP18980" t="s">
        <v>39926</v>
      </c>
      <c r="AR18980" t="s">
        <v>158</v>
      </c>
      <c r="AS18980" t="s">
        <v>100637</v>
      </c>
      <c r="AT18980" t="s">
        <v>237</v>
      </c>
      <c r="AV18980" t="s">
        <v>115</v>
      </c>
    </row>
    <row r="18981" spans="1:48">
      <c r="A18981" s="1" t="s">
        <v>100638</v>
      </c>
      <c r="F18981" t="s">
        <v>75</v>
      </c>
      <c r="G18981" t="s">
        <v>75</v>
      </c>
      <c r="H18981" t="s">
        <v>75</v>
      </c>
      <c r="I18981" t="s">
        <v>75</v>
      </c>
      <c r="K18981" t="s">
        <v>1442</v>
      </c>
      <c r="L18981" t="s">
        <v>50</v>
      </c>
      <c r="M18981" t="s">
        <v>100639</v>
      </c>
      <c r="N18981" t="s">
        <v>1880</v>
      </c>
      <c r="O18981" t="s">
        <v>75</v>
      </c>
      <c r="P18981" t="s">
        <v>75</v>
      </c>
      <c r="V18981" t="s">
        <v>158</v>
      </c>
      <c r="X18981" t="s">
        <v>53</v>
      </c>
      <c r="Z18981" t="s">
        <v>100640</v>
      </c>
      <c r="AB18981" t="s">
        <v>75</v>
      </c>
      <c r="AC18981" t="s">
        <v>81</v>
      </c>
      <c r="AD18981">
        <v>2015</v>
      </c>
      <c r="AE18981" t="s">
        <v>109</v>
      </c>
      <c r="AH18981" t="s">
        <v>100641</v>
      </c>
      <c r="AJ18981" t="s">
        <v>450</v>
      </c>
      <c r="AL18981" t="s">
        <v>59</v>
      </c>
      <c r="AM18981" t="s">
        <v>75</v>
      </c>
      <c r="AO18981" t="s">
        <v>62871</v>
      </c>
      <c r="AP18981" t="s">
        <v>61</v>
      </c>
      <c r="AS18981" t="s">
        <v>100642</v>
      </c>
      <c r="AT18981" t="s">
        <v>114</v>
      </c>
      <c r="AV18981" t="s">
        <v>115</v>
      </c>
    </row>
    <row r="18982" spans="1:48">
      <c r="A18982" s="1" t="s">
        <v>100643</v>
      </c>
      <c r="B18982" t="s">
        <v>25184</v>
      </c>
      <c r="D18982" t="s">
        <v>18630</v>
      </c>
      <c r="E18982" t="s">
        <v>18612</v>
      </c>
      <c r="F18982" t="s">
        <v>75</v>
      </c>
      <c r="G18982" t="s">
        <v>158</v>
      </c>
      <c r="H18982" t="s">
        <v>75</v>
      </c>
      <c r="I18982" t="s">
        <v>75</v>
      </c>
      <c r="J18982" t="s">
        <v>75</v>
      </c>
      <c r="K18982" t="s">
        <v>118</v>
      </c>
      <c r="L18982" t="s">
        <v>50</v>
      </c>
      <c r="M18982" t="s">
        <v>100644</v>
      </c>
      <c r="N18982" t="s">
        <v>45371</v>
      </c>
      <c r="O18982" t="s">
        <v>158</v>
      </c>
      <c r="P18982" t="s">
        <v>75</v>
      </c>
      <c r="T18982" t="s">
        <v>75</v>
      </c>
      <c r="U18982" t="s">
        <v>75</v>
      </c>
      <c r="V18982" t="s">
        <v>75</v>
      </c>
      <c r="W18982" t="s">
        <v>18650</v>
      </c>
      <c r="X18982" t="s">
        <v>79</v>
      </c>
      <c r="Z18982" t="s">
        <v>51728</v>
      </c>
      <c r="AA18982" t="s">
        <v>75</v>
      </c>
      <c r="AB18982" t="s">
        <v>75</v>
      </c>
      <c r="AC18982" t="s">
        <v>81</v>
      </c>
      <c r="AD18982">
        <v>2015</v>
      </c>
      <c r="AE18982" t="s">
        <v>109</v>
      </c>
      <c r="AG18982" t="s">
        <v>100645</v>
      </c>
      <c r="AH18982" t="s">
        <v>100646</v>
      </c>
      <c r="AJ18982" t="s">
        <v>450</v>
      </c>
      <c r="AK18982" t="s">
        <v>451</v>
      </c>
      <c r="AL18982" t="s">
        <v>59</v>
      </c>
      <c r="AM18982" t="s">
        <v>75</v>
      </c>
      <c r="AO18982" t="s">
        <v>82670</v>
      </c>
      <c r="AP18982" t="s">
        <v>39926</v>
      </c>
      <c r="AQ18982" t="s">
        <v>18637</v>
      </c>
      <c r="AR18982" t="s">
        <v>75</v>
      </c>
      <c r="AS18982" t="s">
        <v>100647</v>
      </c>
      <c r="AT18982" t="s">
        <v>114</v>
      </c>
      <c r="AV18982" t="s">
        <v>115</v>
      </c>
    </row>
    <row r="18983" spans="1:48">
      <c r="A18983" s="1" t="s">
        <v>100648</v>
      </c>
      <c r="B18983" t="s">
        <v>191</v>
      </c>
      <c r="F18983" t="s">
        <v>75</v>
      </c>
      <c r="G18983" t="s">
        <v>75</v>
      </c>
      <c r="H18983" t="s">
        <v>75</v>
      </c>
      <c r="I18983" t="s">
        <v>75</v>
      </c>
      <c r="J18983" t="s">
        <v>75</v>
      </c>
      <c r="K18983" t="s">
        <v>834</v>
      </c>
      <c r="L18983" t="s">
        <v>50</v>
      </c>
      <c r="M18983" t="s">
        <v>100649</v>
      </c>
      <c r="N18983" t="s">
        <v>9606</v>
      </c>
      <c r="O18983" t="s">
        <v>75</v>
      </c>
      <c r="P18983" t="s">
        <v>75</v>
      </c>
      <c r="T18983" t="s">
        <v>75</v>
      </c>
      <c r="U18983" t="s">
        <v>158</v>
      </c>
      <c r="V18983" t="s">
        <v>75</v>
      </c>
      <c r="X18983" t="s">
        <v>53</v>
      </c>
      <c r="Z18983" t="s">
        <v>30539</v>
      </c>
      <c r="AA18983" t="s">
        <v>75</v>
      </c>
      <c r="AB18983" t="s">
        <v>75</v>
      </c>
      <c r="AC18983" t="s">
        <v>81</v>
      </c>
      <c r="AD18983">
        <v>2015</v>
      </c>
      <c r="AE18983" t="s">
        <v>109</v>
      </c>
      <c r="AH18983" t="s">
        <v>100650</v>
      </c>
      <c r="AJ18983" t="s">
        <v>450</v>
      </c>
      <c r="AK18983" t="s">
        <v>451</v>
      </c>
      <c r="AL18983" t="s">
        <v>59</v>
      </c>
      <c r="AM18983" t="s">
        <v>75</v>
      </c>
      <c r="AO18983" t="s">
        <v>100651</v>
      </c>
      <c r="AP18983" t="s">
        <v>149</v>
      </c>
      <c r="AR18983" t="s">
        <v>158</v>
      </c>
      <c r="AS18983" t="s">
        <v>100652</v>
      </c>
      <c r="AT18983" t="s">
        <v>63</v>
      </c>
      <c r="AU18983">
        <v>0</v>
      </c>
      <c r="AV18983" t="s">
        <v>64</v>
      </c>
    </row>
    <row r="18984" spans="1:48">
      <c r="A18984" s="1" t="s">
        <v>100653</v>
      </c>
      <c r="B18984" t="s">
        <v>25184</v>
      </c>
      <c r="F18984" t="s">
        <v>75</v>
      </c>
      <c r="G18984" t="s">
        <v>75</v>
      </c>
      <c r="H18984" t="s">
        <v>75</v>
      </c>
      <c r="I18984" t="s">
        <v>75</v>
      </c>
      <c r="K18984" t="s">
        <v>118</v>
      </c>
      <c r="L18984" t="s">
        <v>50</v>
      </c>
      <c r="M18984" t="s">
        <v>100654</v>
      </c>
      <c r="N18984" t="s">
        <v>1510</v>
      </c>
      <c r="O18984" t="s">
        <v>75</v>
      </c>
      <c r="P18984" t="s">
        <v>75</v>
      </c>
      <c r="V18984" t="s">
        <v>75</v>
      </c>
      <c r="X18984" t="s">
        <v>53</v>
      </c>
      <c r="Z18984" t="s">
        <v>75382</v>
      </c>
      <c r="AB18984" t="s">
        <v>75</v>
      </c>
      <c r="AC18984" t="s">
        <v>81</v>
      </c>
      <c r="AD18984">
        <v>2015</v>
      </c>
      <c r="AE18984" t="s">
        <v>109</v>
      </c>
      <c r="AH18984" t="s">
        <v>100655</v>
      </c>
      <c r="AJ18984" t="s">
        <v>647</v>
      </c>
      <c r="AK18984" t="s">
        <v>196</v>
      </c>
      <c r="AL18984" t="s">
        <v>59</v>
      </c>
      <c r="AM18984" t="s">
        <v>75</v>
      </c>
      <c r="AO18984" t="s">
        <v>82670</v>
      </c>
      <c r="AP18984" t="s">
        <v>39926</v>
      </c>
      <c r="AS18984" t="s">
        <v>100656</v>
      </c>
      <c r="AT18984" t="s">
        <v>63</v>
      </c>
      <c r="AU18984">
        <v>0</v>
      </c>
      <c r="AV18984" t="s">
        <v>64</v>
      </c>
    </row>
    <row r="18985" spans="1:48">
      <c r="A18985" s="1" t="s">
        <v>100657</v>
      </c>
      <c r="B18985" t="s">
        <v>25184</v>
      </c>
      <c r="D18985" t="s">
        <v>58</v>
      </c>
      <c r="E18985" t="s">
        <v>18631</v>
      </c>
      <c r="F18985" t="s">
        <v>75</v>
      </c>
      <c r="G18985" t="s">
        <v>158</v>
      </c>
      <c r="H18985" t="s">
        <v>75</v>
      </c>
      <c r="I18985" t="s">
        <v>75</v>
      </c>
      <c r="J18985" t="s">
        <v>75</v>
      </c>
      <c r="K18985" t="s">
        <v>384</v>
      </c>
      <c r="L18985" t="s">
        <v>304</v>
      </c>
      <c r="M18985" t="s">
        <v>100658</v>
      </c>
      <c r="N18985" t="s">
        <v>29448</v>
      </c>
      <c r="O18985" t="s">
        <v>158</v>
      </c>
      <c r="P18985" t="s">
        <v>75</v>
      </c>
      <c r="T18985" t="s">
        <v>75</v>
      </c>
      <c r="U18985" t="s">
        <v>75</v>
      </c>
      <c r="V18985" t="s">
        <v>75</v>
      </c>
      <c r="W18985" t="s">
        <v>18650</v>
      </c>
      <c r="X18985" t="s">
        <v>79</v>
      </c>
      <c r="Z18985" t="s">
        <v>100659</v>
      </c>
      <c r="AA18985" t="s">
        <v>75</v>
      </c>
      <c r="AB18985" t="s">
        <v>75</v>
      </c>
      <c r="AC18985" t="s">
        <v>308</v>
      </c>
      <c r="AD18985">
        <v>2015</v>
      </c>
      <c r="AE18985" t="s">
        <v>56</v>
      </c>
      <c r="AH18985" t="s">
        <v>100660</v>
      </c>
      <c r="AJ18985" t="s">
        <v>2334</v>
      </c>
      <c r="AK18985" t="s">
        <v>98</v>
      </c>
      <c r="AL18985" t="s">
        <v>146</v>
      </c>
      <c r="AM18985" t="s">
        <v>75</v>
      </c>
      <c r="AO18985" t="s">
        <v>100661</v>
      </c>
      <c r="AP18985" t="s">
        <v>39926</v>
      </c>
      <c r="AQ18985" t="s">
        <v>18620</v>
      </c>
      <c r="AR18985" t="s">
        <v>75</v>
      </c>
      <c r="AS18985" t="s">
        <v>100662</v>
      </c>
      <c r="AT18985" t="s">
        <v>114</v>
      </c>
      <c r="AV18985" t="s">
        <v>115</v>
      </c>
    </row>
    <row r="18986" spans="1:48">
      <c r="A18986" s="1" t="s">
        <v>100663</v>
      </c>
      <c r="B18986" t="s">
        <v>191</v>
      </c>
      <c r="F18986" t="s">
        <v>75</v>
      </c>
      <c r="G18986" t="s">
        <v>75</v>
      </c>
      <c r="H18986" t="s">
        <v>75</v>
      </c>
      <c r="I18986" t="s">
        <v>75</v>
      </c>
      <c r="J18986" t="s">
        <v>75</v>
      </c>
      <c r="K18986" t="s">
        <v>128</v>
      </c>
      <c r="L18986" t="s">
        <v>26</v>
      </c>
      <c r="M18986" t="s">
        <v>100664</v>
      </c>
      <c r="N18986" t="s">
        <v>8953</v>
      </c>
      <c r="O18986" t="s">
        <v>75</v>
      </c>
      <c r="P18986" t="s">
        <v>75</v>
      </c>
      <c r="T18986" t="s">
        <v>75</v>
      </c>
      <c r="U18986" t="s">
        <v>158</v>
      </c>
      <c r="V18986" t="s">
        <v>75</v>
      </c>
      <c r="X18986" t="s">
        <v>53</v>
      </c>
      <c r="Z18986" t="s">
        <v>11088</v>
      </c>
      <c r="AA18986" t="s">
        <v>75</v>
      </c>
      <c r="AB18986" t="s">
        <v>75</v>
      </c>
      <c r="AC18986" t="s">
        <v>81</v>
      </c>
      <c r="AD18986">
        <v>2015</v>
      </c>
      <c r="AE18986" t="s">
        <v>56</v>
      </c>
      <c r="AH18986" t="s">
        <v>100665</v>
      </c>
      <c r="AJ18986" t="s">
        <v>216</v>
      </c>
      <c r="AK18986" t="s">
        <v>98</v>
      </c>
      <c r="AL18986" t="s">
        <v>59</v>
      </c>
      <c r="AM18986" t="s">
        <v>158</v>
      </c>
      <c r="AO18986" t="s">
        <v>94937</v>
      </c>
      <c r="AP18986" t="s">
        <v>39926</v>
      </c>
      <c r="AR18986" t="s">
        <v>75</v>
      </c>
      <c r="AS18986" t="s">
        <v>100666</v>
      </c>
      <c r="AT18986" t="s">
        <v>2855</v>
      </c>
      <c r="AV18986" t="s">
        <v>115</v>
      </c>
    </row>
    <row r="18987" spans="1:48">
      <c r="A18987" s="1" t="s">
        <v>100667</v>
      </c>
      <c r="F18987" t="s">
        <v>75</v>
      </c>
      <c r="G18987" t="s">
        <v>75</v>
      </c>
      <c r="H18987" t="s">
        <v>75</v>
      </c>
      <c r="I18987" t="s">
        <v>75</v>
      </c>
      <c r="K18987" t="s">
        <v>105</v>
      </c>
      <c r="L18987" t="s">
        <v>50</v>
      </c>
      <c r="M18987" t="s">
        <v>100668</v>
      </c>
      <c r="N18987" t="s">
        <v>100669</v>
      </c>
      <c r="O18987" t="s">
        <v>75</v>
      </c>
      <c r="P18987" t="s">
        <v>75</v>
      </c>
      <c r="X18987" t="s">
        <v>79</v>
      </c>
      <c r="Z18987" t="s">
        <v>100670</v>
      </c>
      <c r="AB18987" t="s">
        <v>75</v>
      </c>
      <c r="AC18987" t="s">
        <v>308</v>
      </c>
      <c r="AD18987">
        <v>2015</v>
      </c>
      <c r="AE18987" t="s">
        <v>109</v>
      </c>
      <c r="AH18987" t="s">
        <v>100671</v>
      </c>
      <c r="AJ18987" t="s">
        <v>144</v>
      </c>
      <c r="AL18987" t="s">
        <v>59</v>
      </c>
      <c r="AM18987" t="s">
        <v>75</v>
      </c>
      <c r="AO18987" t="s">
        <v>62310</v>
      </c>
      <c r="AP18987" t="s">
        <v>61</v>
      </c>
      <c r="AS18987" t="s">
        <v>100672</v>
      </c>
      <c r="AT18987" t="s">
        <v>63</v>
      </c>
      <c r="AU18987">
        <v>0</v>
      </c>
      <c r="AV18987" t="s">
        <v>64</v>
      </c>
    </row>
    <row r="18988" spans="1:48">
      <c r="A18988" s="1" t="s">
        <v>100673</v>
      </c>
      <c r="B18988" t="s">
        <v>170</v>
      </c>
      <c r="F18988" t="s">
        <v>75</v>
      </c>
      <c r="G18988" t="s">
        <v>75</v>
      </c>
      <c r="H18988" t="s">
        <v>75</v>
      </c>
      <c r="I18988" t="s">
        <v>75</v>
      </c>
      <c r="J18988" t="s">
        <v>75</v>
      </c>
      <c r="K18988" t="s">
        <v>105</v>
      </c>
      <c r="L18988" t="s">
        <v>50</v>
      </c>
      <c r="M18988" t="s">
        <v>100674</v>
      </c>
      <c r="N18988" t="s">
        <v>100675</v>
      </c>
      <c r="O18988" t="s">
        <v>75</v>
      </c>
      <c r="P18988" t="s">
        <v>75</v>
      </c>
      <c r="T18988" t="s">
        <v>75</v>
      </c>
      <c r="U18988" t="s">
        <v>75</v>
      </c>
      <c r="V18988" t="s">
        <v>75</v>
      </c>
      <c r="X18988" t="s">
        <v>79</v>
      </c>
      <c r="Z18988" t="s">
        <v>100676</v>
      </c>
      <c r="AA18988" t="s">
        <v>75</v>
      </c>
      <c r="AB18988" t="s">
        <v>75</v>
      </c>
      <c r="AC18988" t="s">
        <v>308</v>
      </c>
      <c r="AD18988">
        <v>2015</v>
      </c>
      <c r="AE18988" t="s">
        <v>109</v>
      </c>
      <c r="AH18988" t="s">
        <v>100677</v>
      </c>
      <c r="AJ18988" t="s">
        <v>144</v>
      </c>
      <c r="AK18988" t="s">
        <v>98</v>
      </c>
      <c r="AL18988" t="s">
        <v>59</v>
      </c>
      <c r="AM18988" t="s">
        <v>75</v>
      </c>
      <c r="AN18988" t="s">
        <v>147</v>
      </c>
      <c r="AO18988" t="s">
        <v>100678</v>
      </c>
      <c r="AP18988" t="s">
        <v>149</v>
      </c>
      <c r="AR18988" t="s">
        <v>75</v>
      </c>
      <c r="AS18988" t="s">
        <v>100679</v>
      </c>
      <c r="AT18988" t="s">
        <v>114</v>
      </c>
      <c r="AV18988" t="s">
        <v>115</v>
      </c>
    </row>
    <row r="18989" spans="1:48">
      <c r="A18989" s="1" t="s">
        <v>100680</v>
      </c>
      <c r="B18989" t="s">
        <v>25184</v>
      </c>
      <c r="F18989" t="s">
        <v>75</v>
      </c>
      <c r="G18989" t="s">
        <v>75</v>
      </c>
      <c r="H18989" t="s">
        <v>75</v>
      </c>
      <c r="I18989" t="s">
        <v>75</v>
      </c>
      <c r="J18989" t="s">
        <v>75</v>
      </c>
      <c r="K18989" t="s">
        <v>105</v>
      </c>
      <c r="L18989" t="s">
        <v>50</v>
      </c>
      <c r="M18989" t="s">
        <v>100681</v>
      </c>
      <c r="N18989" t="s">
        <v>4041</v>
      </c>
      <c r="O18989" t="s">
        <v>75</v>
      </c>
      <c r="P18989" t="s">
        <v>75</v>
      </c>
      <c r="S18989" t="s">
        <v>74880</v>
      </c>
      <c r="T18989" t="s">
        <v>75</v>
      </c>
      <c r="U18989" t="s">
        <v>75</v>
      </c>
      <c r="V18989" t="s">
        <v>75</v>
      </c>
      <c r="X18989" t="s">
        <v>79</v>
      </c>
      <c r="Z18989" t="s">
        <v>11108</v>
      </c>
      <c r="AA18989" t="s">
        <v>75</v>
      </c>
      <c r="AB18989" t="s">
        <v>75</v>
      </c>
      <c r="AC18989" t="s">
        <v>308</v>
      </c>
      <c r="AD18989">
        <v>2015</v>
      </c>
      <c r="AE18989" t="s">
        <v>109</v>
      </c>
      <c r="AH18989" t="s">
        <v>100682</v>
      </c>
      <c r="AJ18989" t="s">
        <v>144</v>
      </c>
      <c r="AK18989" t="s">
        <v>98</v>
      </c>
      <c r="AL18989" t="s">
        <v>59</v>
      </c>
      <c r="AM18989" t="s">
        <v>75</v>
      </c>
      <c r="AO18989" t="s">
        <v>89815</v>
      </c>
      <c r="AP18989" t="s">
        <v>39926</v>
      </c>
      <c r="AR18989" t="s">
        <v>75</v>
      </c>
      <c r="AS18989" t="s">
        <v>100683</v>
      </c>
      <c r="AT18989" t="s">
        <v>114</v>
      </c>
      <c r="AV18989" t="s">
        <v>115</v>
      </c>
    </row>
    <row r="18990" spans="1:48">
      <c r="A18990" s="1" t="s">
        <v>100684</v>
      </c>
      <c r="B18990" t="s">
        <v>25184</v>
      </c>
      <c r="F18990" t="s">
        <v>75</v>
      </c>
      <c r="G18990" t="s">
        <v>75</v>
      </c>
      <c r="H18990" t="s">
        <v>75</v>
      </c>
      <c r="I18990" t="s">
        <v>75</v>
      </c>
      <c r="J18990" t="s">
        <v>75</v>
      </c>
      <c r="K18990" t="s">
        <v>2479</v>
      </c>
      <c r="L18990" t="s">
        <v>50</v>
      </c>
      <c r="M18990" t="s">
        <v>100685</v>
      </c>
      <c r="N18990" t="s">
        <v>5416</v>
      </c>
      <c r="O18990" t="s">
        <v>75</v>
      </c>
      <c r="P18990" t="s">
        <v>75</v>
      </c>
      <c r="T18990" t="s">
        <v>75</v>
      </c>
      <c r="U18990" t="s">
        <v>158</v>
      </c>
      <c r="V18990" t="s">
        <v>75</v>
      </c>
      <c r="X18990" t="s">
        <v>53</v>
      </c>
      <c r="Z18990" t="s">
        <v>11113</v>
      </c>
      <c r="AA18990" t="s">
        <v>75</v>
      </c>
      <c r="AB18990" t="s">
        <v>75</v>
      </c>
      <c r="AC18990" t="s">
        <v>81</v>
      </c>
      <c r="AD18990">
        <v>2015</v>
      </c>
      <c r="AE18990" t="s">
        <v>56</v>
      </c>
      <c r="AH18990" t="s">
        <v>100686</v>
      </c>
      <c r="AJ18990" t="s">
        <v>647</v>
      </c>
      <c r="AK18990" t="s">
        <v>98</v>
      </c>
      <c r="AL18990" t="s">
        <v>59</v>
      </c>
      <c r="AM18990" t="s">
        <v>75</v>
      </c>
      <c r="AO18990" t="s">
        <v>62547</v>
      </c>
      <c r="AP18990" t="s">
        <v>39926</v>
      </c>
      <c r="AR18990" t="s">
        <v>158</v>
      </c>
      <c r="AS18990" t="s">
        <v>100687</v>
      </c>
      <c r="AT18990" t="s">
        <v>114</v>
      </c>
      <c r="AV18990" t="s">
        <v>115</v>
      </c>
    </row>
    <row r="18991" spans="1:48">
      <c r="A18991" s="1" t="s">
        <v>100688</v>
      </c>
      <c r="B18991" t="s">
        <v>25184</v>
      </c>
      <c r="F18991" t="s">
        <v>75</v>
      </c>
      <c r="G18991" t="s">
        <v>75</v>
      </c>
      <c r="H18991" t="s">
        <v>75</v>
      </c>
      <c r="I18991" t="s">
        <v>75</v>
      </c>
      <c r="J18991" t="s">
        <v>75</v>
      </c>
      <c r="K18991" t="s">
        <v>1044</v>
      </c>
      <c r="L18991" t="s">
        <v>50</v>
      </c>
      <c r="M18991" t="s">
        <v>100689</v>
      </c>
      <c r="N18991" t="s">
        <v>85368</v>
      </c>
      <c r="O18991" t="s">
        <v>75</v>
      </c>
      <c r="P18991" t="s">
        <v>75</v>
      </c>
      <c r="S18991" t="s">
        <v>62239</v>
      </c>
      <c r="T18991" t="s">
        <v>75</v>
      </c>
      <c r="U18991" t="s">
        <v>75</v>
      </c>
      <c r="V18991" t="s">
        <v>75</v>
      </c>
      <c r="X18991" t="s">
        <v>53</v>
      </c>
      <c r="Z18991" t="s">
        <v>100690</v>
      </c>
      <c r="AA18991" t="s">
        <v>75</v>
      </c>
      <c r="AB18991" t="s">
        <v>75</v>
      </c>
      <c r="AC18991" t="s">
        <v>81</v>
      </c>
      <c r="AD18991">
        <v>2015</v>
      </c>
      <c r="AE18991" t="s">
        <v>109</v>
      </c>
      <c r="AH18991" t="s">
        <v>100691</v>
      </c>
      <c r="AJ18991" t="s">
        <v>450</v>
      </c>
      <c r="AK18991" t="s">
        <v>145</v>
      </c>
      <c r="AL18991" t="s">
        <v>59</v>
      </c>
      <c r="AM18991" t="s">
        <v>75</v>
      </c>
      <c r="AO18991" t="s">
        <v>89176</v>
      </c>
      <c r="AP18991" t="s">
        <v>39926</v>
      </c>
      <c r="AR18991" t="s">
        <v>75</v>
      </c>
      <c r="AS18991" t="s">
        <v>100692</v>
      </c>
      <c r="AT18991" t="s">
        <v>114</v>
      </c>
      <c r="AV18991" t="s">
        <v>115</v>
      </c>
    </row>
    <row r="18992" spans="1:48">
      <c r="A18992" s="1" t="s">
        <v>100693</v>
      </c>
      <c r="F18992" t="s">
        <v>75</v>
      </c>
      <c r="G18992" t="s">
        <v>75</v>
      </c>
      <c r="H18992" t="s">
        <v>75</v>
      </c>
      <c r="I18992" t="s">
        <v>75</v>
      </c>
      <c r="J18992" t="s">
        <v>75</v>
      </c>
      <c r="K18992" t="s">
        <v>760</v>
      </c>
      <c r="L18992" t="s">
        <v>26</v>
      </c>
      <c r="M18992" t="s">
        <v>100694</v>
      </c>
      <c r="N18992" t="s">
        <v>1297</v>
      </c>
      <c r="O18992" t="s">
        <v>75</v>
      </c>
      <c r="P18992" t="s">
        <v>75</v>
      </c>
      <c r="T18992" t="s">
        <v>75</v>
      </c>
      <c r="U18992" t="s">
        <v>75</v>
      </c>
      <c r="V18992" t="s">
        <v>75</v>
      </c>
      <c r="X18992" t="s">
        <v>79</v>
      </c>
      <c r="Z18992" t="s">
        <v>75419</v>
      </c>
      <c r="AA18992" t="s">
        <v>75</v>
      </c>
      <c r="AB18992" t="s">
        <v>75</v>
      </c>
      <c r="AC18992" t="s">
        <v>81</v>
      </c>
      <c r="AD18992">
        <v>2015</v>
      </c>
      <c r="AE18992" t="s">
        <v>94</v>
      </c>
      <c r="AG18992" t="s">
        <v>100695</v>
      </c>
      <c r="AH18992" t="s">
        <v>100696</v>
      </c>
      <c r="AJ18992" t="s">
        <v>426</v>
      </c>
      <c r="AL18992" t="s">
        <v>59</v>
      </c>
      <c r="AM18992" t="s">
        <v>75</v>
      </c>
      <c r="AO18992" t="s">
        <v>60519</v>
      </c>
      <c r="AP18992" t="s">
        <v>61</v>
      </c>
      <c r="AR18992" t="s">
        <v>75</v>
      </c>
      <c r="AS18992" t="s">
        <v>100697</v>
      </c>
      <c r="AT18992" t="s">
        <v>114</v>
      </c>
      <c r="AV18992" t="s">
        <v>115</v>
      </c>
    </row>
    <row r="18993" spans="1:48">
      <c r="A18993" s="1" t="s">
        <v>100698</v>
      </c>
      <c r="B18993" t="s">
        <v>191</v>
      </c>
      <c r="F18993" t="s">
        <v>75</v>
      </c>
      <c r="G18993" t="s">
        <v>75</v>
      </c>
      <c r="H18993" t="s">
        <v>75</v>
      </c>
      <c r="I18993" t="s">
        <v>75</v>
      </c>
      <c r="J18993" t="s">
        <v>75</v>
      </c>
      <c r="K18993" t="s">
        <v>834</v>
      </c>
      <c r="L18993" t="s">
        <v>50</v>
      </c>
      <c r="M18993" t="s">
        <v>100699</v>
      </c>
      <c r="N18993" t="s">
        <v>100700</v>
      </c>
      <c r="O18993" t="s">
        <v>75</v>
      </c>
      <c r="P18993" t="s">
        <v>75</v>
      </c>
      <c r="T18993" t="s">
        <v>75</v>
      </c>
      <c r="U18993" t="s">
        <v>75</v>
      </c>
      <c r="V18993" t="s">
        <v>75</v>
      </c>
      <c r="X18993" t="s">
        <v>79</v>
      </c>
      <c r="Z18993" t="s">
        <v>30569</v>
      </c>
      <c r="AA18993" t="s">
        <v>75</v>
      </c>
      <c r="AB18993" t="s">
        <v>75</v>
      </c>
      <c r="AC18993" t="s">
        <v>81</v>
      </c>
      <c r="AD18993">
        <v>2015</v>
      </c>
      <c r="AE18993" t="s">
        <v>109</v>
      </c>
      <c r="AG18993" t="s">
        <v>100701</v>
      </c>
      <c r="AH18993" t="s">
        <v>100702</v>
      </c>
      <c r="AJ18993" t="s">
        <v>58</v>
      </c>
      <c r="AK18993" t="s">
        <v>98</v>
      </c>
      <c r="AL18993" t="s">
        <v>59</v>
      </c>
      <c r="AM18993" t="s">
        <v>75</v>
      </c>
      <c r="AO18993" t="s">
        <v>85101</v>
      </c>
      <c r="AP18993" t="s">
        <v>39926</v>
      </c>
      <c r="AR18993" t="s">
        <v>158</v>
      </c>
      <c r="AS18993" t="s">
        <v>100703</v>
      </c>
      <c r="AT18993" t="s">
        <v>114</v>
      </c>
      <c r="AV18993" t="s">
        <v>115</v>
      </c>
    </row>
    <row r="18994" spans="1:48">
      <c r="A18994" s="1" t="s">
        <v>100704</v>
      </c>
      <c r="B18994" t="s">
        <v>25184</v>
      </c>
      <c r="D18994" t="s">
        <v>18791</v>
      </c>
      <c r="E18994" t="s">
        <v>18612</v>
      </c>
      <c r="F18994" t="s">
        <v>75</v>
      </c>
      <c r="G18994" t="s">
        <v>75</v>
      </c>
      <c r="H18994" t="s">
        <v>158</v>
      </c>
      <c r="I18994" t="s">
        <v>158</v>
      </c>
      <c r="J18994" t="s">
        <v>158</v>
      </c>
      <c r="K18994" t="s">
        <v>276</v>
      </c>
      <c r="L18994" t="s">
        <v>26</v>
      </c>
      <c r="M18994" t="s">
        <v>100705</v>
      </c>
      <c r="N18994" t="s">
        <v>10856</v>
      </c>
      <c r="O18994" t="s">
        <v>158</v>
      </c>
      <c r="P18994" t="s">
        <v>75</v>
      </c>
      <c r="R18994" t="s">
        <v>100706</v>
      </c>
      <c r="V18994" t="s">
        <v>75</v>
      </c>
      <c r="W18994" t="s">
        <v>18650</v>
      </c>
      <c r="X18994" t="s">
        <v>53</v>
      </c>
      <c r="Z18994" t="s">
        <v>11119</v>
      </c>
      <c r="AA18994" t="s">
        <v>158</v>
      </c>
      <c r="AB18994" t="s">
        <v>75</v>
      </c>
      <c r="AC18994" t="s">
        <v>81</v>
      </c>
      <c r="AD18994">
        <v>2015</v>
      </c>
      <c r="AE18994" t="s">
        <v>280</v>
      </c>
      <c r="AG18994" t="s">
        <v>100707</v>
      </c>
      <c r="AH18994" t="s">
        <v>100708</v>
      </c>
      <c r="AJ18994" t="s">
        <v>426</v>
      </c>
      <c r="AK18994" t="s">
        <v>145</v>
      </c>
      <c r="AL18994" t="s">
        <v>59</v>
      </c>
      <c r="AM18994" t="s">
        <v>75</v>
      </c>
      <c r="AO18994" t="s">
        <v>100709</v>
      </c>
      <c r="AP18994" t="s">
        <v>39926</v>
      </c>
      <c r="AQ18994" t="s">
        <v>18654</v>
      </c>
      <c r="AS18994" t="s">
        <v>100710</v>
      </c>
      <c r="AT18994" t="s">
        <v>63</v>
      </c>
      <c r="AU18994">
        <v>1</v>
      </c>
      <c r="AV18994" t="s">
        <v>87</v>
      </c>
    </row>
    <row r="18995" spans="1:48">
      <c r="A18995" s="1" t="s">
        <v>100711</v>
      </c>
      <c r="F18995" t="s">
        <v>75</v>
      </c>
      <c r="G18995" t="s">
        <v>75</v>
      </c>
      <c r="H18995" t="s">
        <v>75</v>
      </c>
      <c r="I18995" t="s">
        <v>75</v>
      </c>
      <c r="J18995" t="s">
        <v>75</v>
      </c>
      <c r="K18995" t="s">
        <v>714</v>
      </c>
      <c r="L18995" t="s">
        <v>26</v>
      </c>
      <c r="M18995" t="s">
        <v>100712</v>
      </c>
      <c r="N18995" t="s">
        <v>85213</v>
      </c>
      <c r="O18995" t="s">
        <v>75</v>
      </c>
      <c r="P18995" t="s">
        <v>75</v>
      </c>
      <c r="T18995" t="s">
        <v>75</v>
      </c>
      <c r="U18995" t="s">
        <v>75</v>
      </c>
      <c r="V18995" t="s">
        <v>75</v>
      </c>
      <c r="X18995" t="s">
        <v>53</v>
      </c>
      <c r="Z18995" t="s">
        <v>11132</v>
      </c>
      <c r="AA18995" t="s">
        <v>75</v>
      </c>
      <c r="AB18995" t="s">
        <v>75</v>
      </c>
      <c r="AC18995" t="s">
        <v>81</v>
      </c>
      <c r="AD18995">
        <v>2015</v>
      </c>
      <c r="AE18995" t="s">
        <v>142</v>
      </c>
      <c r="AH18995" t="s">
        <v>100713</v>
      </c>
      <c r="AJ18995" t="s">
        <v>290</v>
      </c>
      <c r="AL18995" t="s">
        <v>59</v>
      </c>
      <c r="AM18995" t="s">
        <v>75</v>
      </c>
      <c r="AO18995" t="s">
        <v>84981</v>
      </c>
      <c r="AP18995" t="s">
        <v>61</v>
      </c>
      <c r="AR18995" t="s">
        <v>75</v>
      </c>
      <c r="AS18995" t="s">
        <v>100714</v>
      </c>
      <c r="AT18995" t="s">
        <v>114</v>
      </c>
      <c r="AV18995" t="s">
        <v>115</v>
      </c>
    </row>
    <row r="18996" spans="1:48">
      <c r="A18996" s="1" t="s">
        <v>100715</v>
      </c>
      <c r="F18996" t="s">
        <v>75</v>
      </c>
      <c r="G18996" t="s">
        <v>75</v>
      </c>
      <c r="H18996" t="s">
        <v>75</v>
      </c>
      <c r="I18996" t="s">
        <v>75</v>
      </c>
      <c r="J18996" t="s">
        <v>75</v>
      </c>
      <c r="K18996" t="s">
        <v>128</v>
      </c>
      <c r="L18996" t="s">
        <v>26</v>
      </c>
      <c r="M18996" t="s">
        <v>100716</v>
      </c>
      <c r="N18996" t="s">
        <v>51510</v>
      </c>
      <c r="O18996" t="s">
        <v>75</v>
      </c>
      <c r="P18996" t="s">
        <v>75</v>
      </c>
      <c r="T18996" t="s">
        <v>75</v>
      </c>
      <c r="U18996" t="s">
        <v>75</v>
      </c>
      <c r="V18996" t="s">
        <v>75</v>
      </c>
      <c r="X18996" t="s">
        <v>53</v>
      </c>
      <c r="Z18996" t="s">
        <v>11138</v>
      </c>
      <c r="AA18996" t="s">
        <v>75</v>
      </c>
      <c r="AB18996" t="s">
        <v>75</v>
      </c>
      <c r="AC18996" t="s">
        <v>81</v>
      </c>
      <c r="AD18996">
        <v>2015</v>
      </c>
      <c r="AE18996" t="s">
        <v>56</v>
      </c>
      <c r="AH18996" t="s">
        <v>100717</v>
      </c>
      <c r="AJ18996" t="s">
        <v>552</v>
      </c>
      <c r="AL18996" t="s">
        <v>99</v>
      </c>
      <c r="AM18996" t="s">
        <v>75</v>
      </c>
      <c r="AO18996" t="s">
        <v>100718</v>
      </c>
      <c r="AP18996" t="s">
        <v>61</v>
      </c>
      <c r="AR18996" t="s">
        <v>75</v>
      </c>
      <c r="AS18996" t="s">
        <v>100719</v>
      </c>
      <c r="AT18996" t="s">
        <v>63</v>
      </c>
      <c r="AU18996">
        <v>0</v>
      </c>
      <c r="AV18996" t="s">
        <v>64</v>
      </c>
    </row>
    <row r="18997" spans="1:48">
      <c r="A18997" s="1" t="s">
        <v>100720</v>
      </c>
      <c r="B18997" t="s">
        <v>191</v>
      </c>
      <c r="D18997" t="s">
        <v>18918</v>
      </c>
      <c r="E18997" t="s">
        <v>19325</v>
      </c>
      <c r="F18997" t="s">
        <v>75</v>
      </c>
      <c r="G18997" t="s">
        <v>75</v>
      </c>
      <c r="H18997" t="s">
        <v>75</v>
      </c>
      <c r="I18997" t="s">
        <v>75</v>
      </c>
      <c r="J18997" t="s">
        <v>75</v>
      </c>
      <c r="K18997" t="s">
        <v>128</v>
      </c>
      <c r="L18997" t="s">
        <v>26</v>
      </c>
      <c r="M18997" t="s">
        <v>100721</v>
      </c>
      <c r="N18997" t="s">
        <v>7371</v>
      </c>
      <c r="O18997" t="s">
        <v>158</v>
      </c>
      <c r="P18997" t="s">
        <v>75</v>
      </c>
      <c r="R18997" t="s">
        <v>100722</v>
      </c>
      <c r="T18997" t="s">
        <v>75</v>
      </c>
      <c r="U18997" t="s">
        <v>158</v>
      </c>
      <c r="V18997" t="s">
        <v>158</v>
      </c>
      <c r="W18997" t="s">
        <v>18650</v>
      </c>
      <c r="X18997" t="s">
        <v>53</v>
      </c>
      <c r="Z18997" t="s">
        <v>11143</v>
      </c>
      <c r="AA18997" t="s">
        <v>75</v>
      </c>
      <c r="AB18997" t="s">
        <v>75</v>
      </c>
      <c r="AC18997" t="s">
        <v>81</v>
      </c>
      <c r="AD18997">
        <v>2015</v>
      </c>
      <c r="AE18997" t="s">
        <v>56</v>
      </c>
      <c r="AH18997" t="s">
        <v>100723</v>
      </c>
      <c r="AJ18997" t="s">
        <v>58</v>
      </c>
      <c r="AK18997" t="s">
        <v>98</v>
      </c>
      <c r="AL18997" t="s">
        <v>59</v>
      </c>
      <c r="AM18997" t="s">
        <v>75</v>
      </c>
      <c r="AO18997" t="s">
        <v>85308</v>
      </c>
      <c r="AP18997" t="s">
        <v>39926</v>
      </c>
      <c r="AQ18997" t="s">
        <v>18654</v>
      </c>
      <c r="AR18997" t="s">
        <v>75</v>
      </c>
      <c r="AS18997" t="s">
        <v>100724</v>
      </c>
      <c r="AT18997" t="s">
        <v>114</v>
      </c>
      <c r="AV18997" t="s">
        <v>115</v>
      </c>
    </row>
    <row r="18998" spans="1:48">
      <c r="A18998" s="1" t="s">
        <v>100725</v>
      </c>
      <c r="B18998" t="s">
        <v>191</v>
      </c>
      <c r="F18998" t="s">
        <v>75</v>
      </c>
      <c r="G18998" t="s">
        <v>75</v>
      </c>
      <c r="H18998" t="s">
        <v>75</v>
      </c>
      <c r="I18998" t="s">
        <v>75</v>
      </c>
      <c r="J18998" t="s">
        <v>75</v>
      </c>
      <c r="K18998" t="s">
        <v>128</v>
      </c>
      <c r="L18998" t="s">
        <v>26</v>
      </c>
      <c r="M18998" t="s">
        <v>100726</v>
      </c>
      <c r="N18998" t="s">
        <v>5092</v>
      </c>
      <c r="O18998" t="s">
        <v>75</v>
      </c>
      <c r="P18998" t="s">
        <v>75</v>
      </c>
      <c r="R18998" t="s">
        <v>100727</v>
      </c>
      <c r="T18998" t="s">
        <v>75</v>
      </c>
      <c r="U18998" t="s">
        <v>158</v>
      </c>
      <c r="V18998" t="s">
        <v>75</v>
      </c>
      <c r="X18998" t="s">
        <v>53</v>
      </c>
      <c r="Z18998" t="s">
        <v>51799</v>
      </c>
      <c r="AA18998" t="s">
        <v>75</v>
      </c>
      <c r="AB18998" t="s">
        <v>75</v>
      </c>
      <c r="AC18998" t="s">
        <v>81</v>
      </c>
      <c r="AD18998">
        <v>2015</v>
      </c>
      <c r="AE18998" t="s">
        <v>56</v>
      </c>
      <c r="AH18998" t="s">
        <v>100728</v>
      </c>
      <c r="AJ18998" t="s">
        <v>465</v>
      </c>
      <c r="AK18998" t="s">
        <v>98</v>
      </c>
      <c r="AL18998" t="s">
        <v>99</v>
      </c>
      <c r="AM18998" t="s">
        <v>75</v>
      </c>
      <c r="AO18998" t="s">
        <v>85330</v>
      </c>
      <c r="AP18998" t="s">
        <v>149</v>
      </c>
      <c r="AR18998" t="s">
        <v>75</v>
      </c>
      <c r="AS18998" t="s">
        <v>100729</v>
      </c>
      <c r="AT18998" t="s">
        <v>237</v>
      </c>
      <c r="AV18998" t="s">
        <v>115</v>
      </c>
    </row>
    <row r="18999" spans="1:48">
      <c r="A18999" s="1" t="s">
        <v>100730</v>
      </c>
      <c r="B18999" t="s">
        <v>25184</v>
      </c>
      <c r="F18999" t="s">
        <v>75</v>
      </c>
      <c r="G18999" t="s">
        <v>75</v>
      </c>
      <c r="H18999" t="s">
        <v>75</v>
      </c>
      <c r="I18999" t="s">
        <v>75</v>
      </c>
      <c r="J18999" t="s">
        <v>75</v>
      </c>
      <c r="K18999" t="s">
        <v>128</v>
      </c>
      <c r="L18999" t="s">
        <v>26</v>
      </c>
      <c r="M18999" t="s">
        <v>100731</v>
      </c>
      <c r="N18999" t="s">
        <v>61932</v>
      </c>
      <c r="O18999" t="s">
        <v>75</v>
      </c>
      <c r="P18999" t="s">
        <v>75</v>
      </c>
      <c r="R18999" t="s">
        <v>100732</v>
      </c>
      <c r="T18999" t="s">
        <v>75</v>
      </c>
      <c r="U18999" t="s">
        <v>158</v>
      </c>
      <c r="V18999" t="s">
        <v>75</v>
      </c>
      <c r="X18999" t="s">
        <v>53</v>
      </c>
      <c r="Z18999" t="s">
        <v>11149</v>
      </c>
      <c r="AA18999" t="s">
        <v>75</v>
      </c>
      <c r="AB18999" t="s">
        <v>75</v>
      </c>
      <c r="AC18999" t="s">
        <v>81</v>
      </c>
      <c r="AD18999">
        <v>2015</v>
      </c>
      <c r="AE18999" t="s">
        <v>56</v>
      </c>
      <c r="AH18999" t="s">
        <v>100733</v>
      </c>
      <c r="AJ18999" t="s">
        <v>426</v>
      </c>
      <c r="AK18999" t="s">
        <v>145</v>
      </c>
      <c r="AL18999" t="s">
        <v>99</v>
      </c>
      <c r="AM18999" t="s">
        <v>75</v>
      </c>
      <c r="AO18999" t="s">
        <v>85330</v>
      </c>
      <c r="AP18999" t="s">
        <v>39926</v>
      </c>
      <c r="AR18999" t="s">
        <v>75</v>
      </c>
      <c r="AS18999" t="s">
        <v>100734</v>
      </c>
      <c r="AT18999" t="s">
        <v>63</v>
      </c>
      <c r="AU18999">
        <v>0</v>
      </c>
      <c r="AV18999" t="s">
        <v>64</v>
      </c>
    </row>
    <row r="19000" spans="1:48">
      <c r="A19000" s="1" t="s">
        <v>100735</v>
      </c>
      <c r="F19000" t="s">
        <v>75</v>
      </c>
      <c r="G19000" t="s">
        <v>75</v>
      </c>
      <c r="H19000" t="s">
        <v>75</v>
      </c>
      <c r="I19000" t="s">
        <v>75</v>
      </c>
      <c r="J19000" t="s">
        <v>75</v>
      </c>
      <c r="K19000" t="s">
        <v>128</v>
      </c>
      <c r="L19000" t="s">
        <v>26</v>
      </c>
      <c r="M19000" t="s">
        <v>100736</v>
      </c>
      <c r="N19000" t="s">
        <v>8953</v>
      </c>
      <c r="O19000" t="s">
        <v>75</v>
      </c>
      <c r="P19000" t="s">
        <v>75</v>
      </c>
      <c r="T19000" t="s">
        <v>75</v>
      </c>
      <c r="U19000" t="s">
        <v>75</v>
      </c>
      <c r="V19000" t="s">
        <v>75</v>
      </c>
      <c r="X19000" t="s">
        <v>53</v>
      </c>
      <c r="Z19000" t="s">
        <v>75460</v>
      </c>
      <c r="AA19000" t="s">
        <v>75</v>
      </c>
      <c r="AB19000" t="s">
        <v>75</v>
      </c>
      <c r="AC19000" t="s">
        <v>81</v>
      </c>
      <c r="AD19000">
        <v>2015</v>
      </c>
      <c r="AE19000" t="s">
        <v>56</v>
      </c>
      <c r="AH19000" t="s">
        <v>75461</v>
      </c>
      <c r="AJ19000" t="s">
        <v>552</v>
      </c>
      <c r="AL19000" t="s">
        <v>99</v>
      </c>
      <c r="AM19000" t="s">
        <v>75</v>
      </c>
      <c r="AO19000" t="s">
        <v>85330</v>
      </c>
      <c r="AP19000" t="s">
        <v>339</v>
      </c>
      <c r="AR19000" t="s">
        <v>75</v>
      </c>
      <c r="AS19000" t="s">
        <v>100737</v>
      </c>
      <c r="AT19000" t="s">
        <v>114</v>
      </c>
      <c r="AV19000" t="s">
        <v>115</v>
      </c>
    </row>
    <row r="19001" spans="1:48">
      <c r="A19001" s="1" t="s">
        <v>100738</v>
      </c>
      <c r="F19001" t="s">
        <v>75</v>
      </c>
      <c r="G19001" t="s">
        <v>75</v>
      </c>
      <c r="H19001" t="s">
        <v>75</v>
      </c>
      <c r="I19001" t="s">
        <v>75</v>
      </c>
      <c r="K19001" t="s">
        <v>128</v>
      </c>
      <c r="L19001" t="s">
        <v>26</v>
      </c>
      <c r="M19001" t="s">
        <v>100739</v>
      </c>
      <c r="N19001" t="s">
        <v>9606</v>
      </c>
      <c r="O19001" t="s">
        <v>75</v>
      </c>
      <c r="P19001" t="s">
        <v>75</v>
      </c>
      <c r="X19001" t="s">
        <v>53</v>
      </c>
      <c r="Z19001" t="s">
        <v>11155</v>
      </c>
      <c r="AB19001" t="s">
        <v>75</v>
      </c>
      <c r="AC19001" t="s">
        <v>81</v>
      </c>
      <c r="AD19001">
        <v>2015</v>
      </c>
      <c r="AE19001" t="s">
        <v>56</v>
      </c>
      <c r="AH19001" t="s">
        <v>100740</v>
      </c>
      <c r="AJ19001" t="s">
        <v>58</v>
      </c>
      <c r="AL19001" t="s">
        <v>99</v>
      </c>
      <c r="AM19001" t="s">
        <v>75</v>
      </c>
      <c r="AO19001" t="s">
        <v>100741</v>
      </c>
      <c r="AP19001" t="s">
        <v>339</v>
      </c>
      <c r="AS19001" t="s">
        <v>100742</v>
      </c>
      <c r="AT19001" t="s">
        <v>63</v>
      </c>
      <c r="AU19001">
        <v>1</v>
      </c>
      <c r="AV19001" t="s">
        <v>87</v>
      </c>
    </row>
    <row r="19002" spans="1:48">
      <c r="A19002" s="1" t="s">
        <v>100743</v>
      </c>
      <c r="F19002" t="s">
        <v>75</v>
      </c>
      <c r="G19002" t="s">
        <v>75</v>
      </c>
      <c r="H19002" t="s">
        <v>75</v>
      </c>
      <c r="I19002" t="s">
        <v>75</v>
      </c>
      <c r="J19002" t="s">
        <v>75</v>
      </c>
      <c r="K19002" t="s">
        <v>128</v>
      </c>
      <c r="L19002" t="s">
        <v>26</v>
      </c>
      <c r="M19002" t="s">
        <v>100744</v>
      </c>
      <c r="N19002" t="s">
        <v>65204</v>
      </c>
      <c r="O19002" t="s">
        <v>75</v>
      </c>
      <c r="P19002" t="s">
        <v>75</v>
      </c>
      <c r="T19002" t="s">
        <v>75</v>
      </c>
      <c r="U19002" t="s">
        <v>75</v>
      </c>
      <c r="V19002" t="s">
        <v>75</v>
      </c>
      <c r="X19002" t="s">
        <v>53</v>
      </c>
      <c r="Z19002" t="s">
        <v>30600</v>
      </c>
      <c r="AA19002" t="s">
        <v>75</v>
      </c>
      <c r="AB19002" t="s">
        <v>75</v>
      </c>
      <c r="AC19002" t="s">
        <v>81</v>
      </c>
      <c r="AD19002">
        <v>2015</v>
      </c>
      <c r="AE19002" t="s">
        <v>56</v>
      </c>
      <c r="AH19002" t="s">
        <v>100745</v>
      </c>
      <c r="AJ19002" t="s">
        <v>84</v>
      </c>
      <c r="AL19002" t="s">
        <v>59</v>
      </c>
      <c r="AM19002" t="s">
        <v>75</v>
      </c>
      <c r="AO19002" t="s">
        <v>85479</v>
      </c>
      <c r="AP19002" t="s">
        <v>339</v>
      </c>
      <c r="AR19002" t="s">
        <v>75</v>
      </c>
      <c r="AS19002" t="s">
        <v>100746</v>
      </c>
      <c r="AT19002" t="s">
        <v>63</v>
      </c>
      <c r="AU19002">
        <v>0</v>
      </c>
      <c r="AV19002" t="s">
        <v>64</v>
      </c>
    </row>
    <row r="19003" spans="1:48">
      <c r="A19003" s="1" t="s">
        <v>100747</v>
      </c>
      <c r="B19003" t="s">
        <v>137</v>
      </c>
      <c r="D19003" t="s">
        <v>18657</v>
      </c>
      <c r="E19003" t="s">
        <v>18612</v>
      </c>
      <c r="F19003" t="s">
        <v>158</v>
      </c>
      <c r="G19003" t="s">
        <v>75</v>
      </c>
      <c r="H19003" t="s">
        <v>75</v>
      </c>
      <c r="I19003" t="s">
        <v>75</v>
      </c>
      <c r="J19003" t="s">
        <v>75</v>
      </c>
      <c r="K19003" t="s">
        <v>128</v>
      </c>
      <c r="L19003" t="s">
        <v>26</v>
      </c>
      <c r="M19003" t="s">
        <v>100748</v>
      </c>
      <c r="N19003" t="s">
        <v>76380</v>
      </c>
      <c r="O19003" t="s">
        <v>158</v>
      </c>
      <c r="P19003" t="s">
        <v>75</v>
      </c>
      <c r="R19003" t="s">
        <v>100749</v>
      </c>
      <c r="T19003" t="s">
        <v>75</v>
      </c>
      <c r="U19003" t="s">
        <v>158</v>
      </c>
      <c r="V19003" t="s">
        <v>75</v>
      </c>
      <c r="W19003" t="s">
        <v>18650</v>
      </c>
      <c r="X19003" t="s">
        <v>53</v>
      </c>
      <c r="Z19003" t="s">
        <v>11160</v>
      </c>
      <c r="AA19003" t="s">
        <v>75</v>
      </c>
      <c r="AB19003" t="s">
        <v>75</v>
      </c>
      <c r="AC19003" t="s">
        <v>81</v>
      </c>
      <c r="AD19003">
        <v>2015</v>
      </c>
      <c r="AE19003" t="s">
        <v>56</v>
      </c>
      <c r="AH19003" t="s">
        <v>100750</v>
      </c>
      <c r="AJ19003" t="s">
        <v>97</v>
      </c>
      <c r="AK19003" t="s">
        <v>451</v>
      </c>
      <c r="AL19003" t="s">
        <v>59</v>
      </c>
      <c r="AM19003" t="s">
        <v>158</v>
      </c>
      <c r="AN19003" t="s">
        <v>167</v>
      </c>
      <c r="AO19003" t="s">
        <v>85330</v>
      </c>
      <c r="AP19003" t="s">
        <v>102</v>
      </c>
      <c r="AQ19003" t="s">
        <v>18654</v>
      </c>
      <c r="AR19003" t="s">
        <v>75</v>
      </c>
      <c r="AS19003" t="s">
        <v>100751</v>
      </c>
      <c r="AT19003" t="s">
        <v>2855</v>
      </c>
      <c r="AV19003" t="s">
        <v>115</v>
      </c>
    </row>
    <row r="19004" spans="1:48">
      <c r="A19004" s="1" t="s">
        <v>100752</v>
      </c>
      <c r="F19004" t="s">
        <v>75</v>
      </c>
      <c r="G19004" t="s">
        <v>75</v>
      </c>
      <c r="H19004" t="s">
        <v>75</v>
      </c>
      <c r="I19004" t="s">
        <v>75</v>
      </c>
      <c r="J19004" t="s">
        <v>75</v>
      </c>
      <c r="K19004" t="s">
        <v>128</v>
      </c>
      <c r="L19004" t="s">
        <v>26</v>
      </c>
      <c r="M19004" t="s">
        <v>100753</v>
      </c>
      <c r="N19004" t="s">
        <v>5092</v>
      </c>
      <c r="O19004" t="s">
        <v>75</v>
      </c>
      <c r="P19004" t="s">
        <v>75</v>
      </c>
      <c r="T19004" t="s">
        <v>75</v>
      </c>
      <c r="U19004" t="s">
        <v>75</v>
      </c>
      <c r="V19004" t="s">
        <v>75</v>
      </c>
      <c r="X19004" t="s">
        <v>53</v>
      </c>
      <c r="Z19004" t="s">
        <v>30609</v>
      </c>
      <c r="AA19004" t="s">
        <v>75</v>
      </c>
      <c r="AB19004" t="s">
        <v>75</v>
      </c>
      <c r="AC19004" t="s">
        <v>81</v>
      </c>
      <c r="AD19004">
        <v>2015</v>
      </c>
      <c r="AE19004" t="s">
        <v>56</v>
      </c>
      <c r="AH19004" t="s">
        <v>100754</v>
      </c>
      <c r="AJ19004" t="s">
        <v>537</v>
      </c>
      <c r="AL19004" t="s">
        <v>99</v>
      </c>
      <c r="AM19004" t="s">
        <v>75</v>
      </c>
      <c r="AO19004" t="s">
        <v>85330</v>
      </c>
      <c r="AP19004" t="s">
        <v>61</v>
      </c>
      <c r="AR19004" t="s">
        <v>75</v>
      </c>
      <c r="AS19004" t="s">
        <v>100755</v>
      </c>
      <c r="AT19004" t="s">
        <v>114</v>
      </c>
      <c r="AV19004" t="s">
        <v>115</v>
      </c>
    </row>
    <row r="19005" spans="1:48">
      <c r="A19005" s="1" t="s">
        <v>100756</v>
      </c>
      <c r="F19005" t="s">
        <v>75</v>
      </c>
      <c r="G19005" t="s">
        <v>75</v>
      </c>
      <c r="H19005" t="s">
        <v>75</v>
      </c>
      <c r="I19005" t="s">
        <v>75</v>
      </c>
      <c r="K19005" t="s">
        <v>128</v>
      </c>
      <c r="L19005" t="s">
        <v>26</v>
      </c>
      <c r="M19005" t="s">
        <v>100757</v>
      </c>
      <c r="N19005" t="s">
        <v>85327</v>
      </c>
      <c r="O19005" t="s">
        <v>75</v>
      </c>
      <c r="P19005" t="s">
        <v>75</v>
      </c>
      <c r="X19005" t="s">
        <v>53</v>
      </c>
      <c r="Z19005" t="s">
        <v>11165</v>
      </c>
      <c r="AB19005" t="s">
        <v>75</v>
      </c>
      <c r="AC19005" t="s">
        <v>69</v>
      </c>
      <c r="AD19005">
        <v>2015</v>
      </c>
      <c r="AE19005" t="s">
        <v>56</v>
      </c>
      <c r="AG19005" t="s">
        <v>100758</v>
      </c>
      <c r="AH19005" t="s">
        <v>100759</v>
      </c>
      <c r="AJ19005" t="s">
        <v>71</v>
      </c>
      <c r="AL19005" t="s">
        <v>59</v>
      </c>
      <c r="AM19005" t="s">
        <v>75</v>
      </c>
      <c r="AO19005" t="s">
        <v>85330</v>
      </c>
      <c r="AP19005" t="s">
        <v>61</v>
      </c>
      <c r="AS19005" t="s">
        <v>100760</v>
      </c>
      <c r="AT19005" t="s">
        <v>63</v>
      </c>
      <c r="AU19005">
        <v>1</v>
      </c>
      <c r="AV19005" t="s">
        <v>87</v>
      </c>
    </row>
    <row r="19006" spans="1:48">
      <c r="A19006" s="1" t="s">
        <v>100761</v>
      </c>
      <c r="B19006" t="s">
        <v>191</v>
      </c>
      <c r="F19006" t="s">
        <v>75</v>
      </c>
      <c r="G19006" t="s">
        <v>75</v>
      </c>
      <c r="H19006" t="s">
        <v>75</v>
      </c>
      <c r="I19006" t="s">
        <v>75</v>
      </c>
      <c r="J19006" t="s">
        <v>75</v>
      </c>
      <c r="K19006" t="s">
        <v>128</v>
      </c>
      <c r="L19006" t="s">
        <v>26</v>
      </c>
      <c r="M19006" t="s">
        <v>100762</v>
      </c>
      <c r="N19006" t="s">
        <v>7835</v>
      </c>
      <c r="O19006" t="s">
        <v>75</v>
      </c>
      <c r="P19006" t="s">
        <v>75</v>
      </c>
      <c r="R19006" t="s">
        <v>51839</v>
      </c>
      <c r="T19006" t="s">
        <v>75</v>
      </c>
      <c r="U19006" t="s">
        <v>158</v>
      </c>
      <c r="V19006" t="s">
        <v>75</v>
      </c>
      <c r="X19006" t="s">
        <v>53</v>
      </c>
      <c r="Z19006" t="s">
        <v>30619</v>
      </c>
      <c r="AA19006" t="s">
        <v>75</v>
      </c>
      <c r="AB19006" t="s">
        <v>75</v>
      </c>
      <c r="AC19006" t="s">
        <v>81</v>
      </c>
      <c r="AD19006">
        <v>2015</v>
      </c>
      <c r="AE19006" t="s">
        <v>56</v>
      </c>
      <c r="AH19006" t="s">
        <v>100763</v>
      </c>
      <c r="AJ19006" t="s">
        <v>58</v>
      </c>
      <c r="AK19006" t="s">
        <v>98</v>
      </c>
      <c r="AL19006" t="s">
        <v>99</v>
      </c>
      <c r="AM19006" t="s">
        <v>75</v>
      </c>
      <c r="AO19006" t="s">
        <v>82356</v>
      </c>
      <c r="AP19006" t="s">
        <v>102</v>
      </c>
      <c r="AR19006" t="s">
        <v>158</v>
      </c>
      <c r="AS19006" t="s">
        <v>100764</v>
      </c>
      <c r="AT19006" t="s">
        <v>114</v>
      </c>
      <c r="AV19006" t="s">
        <v>115</v>
      </c>
    </row>
    <row r="19007" spans="1:48">
      <c r="A19007" s="1" t="s">
        <v>100765</v>
      </c>
      <c r="B19007" t="s">
        <v>25184</v>
      </c>
      <c r="D19007" t="s">
        <v>58</v>
      </c>
      <c r="E19007" t="s">
        <v>18802</v>
      </c>
      <c r="F19007" t="s">
        <v>75</v>
      </c>
      <c r="G19007" t="s">
        <v>75</v>
      </c>
      <c r="H19007" t="s">
        <v>75</v>
      </c>
      <c r="I19007" t="s">
        <v>75</v>
      </c>
      <c r="J19007" t="s">
        <v>75</v>
      </c>
      <c r="K19007" t="s">
        <v>128</v>
      </c>
      <c r="L19007" t="s">
        <v>26</v>
      </c>
      <c r="M19007" t="s">
        <v>100766</v>
      </c>
      <c r="N19007" t="s">
        <v>9606</v>
      </c>
      <c r="O19007" t="s">
        <v>158</v>
      </c>
      <c r="P19007" t="s">
        <v>75</v>
      </c>
      <c r="T19007" t="s">
        <v>75</v>
      </c>
      <c r="U19007" t="s">
        <v>158</v>
      </c>
      <c r="V19007" t="s">
        <v>75</v>
      </c>
      <c r="W19007" t="s">
        <v>18802</v>
      </c>
      <c r="X19007" t="s">
        <v>53</v>
      </c>
      <c r="Z19007" t="s">
        <v>11183</v>
      </c>
      <c r="AA19007" t="s">
        <v>158</v>
      </c>
      <c r="AB19007" t="s">
        <v>75</v>
      </c>
      <c r="AC19007" t="s">
        <v>81</v>
      </c>
      <c r="AD19007">
        <v>2015</v>
      </c>
      <c r="AE19007" t="s">
        <v>56</v>
      </c>
      <c r="AH19007" t="s">
        <v>100767</v>
      </c>
      <c r="AJ19007" t="s">
        <v>552</v>
      </c>
      <c r="AK19007" t="s">
        <v>98</v>
      </c>
      <c r="AL19007" t="s">
        <v>99</v>
      </c>
      <c r="AM19007" t="s">
        <v>75</v>
      </c>
      <c r="AO19007" t="s">
        <v>85330</v>
      </c>
      <c r="AP19007" t="s">
        <v>39926</v>
      </c>
      <c r="AQ19007" t="s">
        <v>18620</v>
      </c>
      <c r="AR19007" t="s">
        <v>158</v>
      </c>
      <c r="AS19007" t="s">
        <v>100768</v>
      </c>
      <c r="AT19007" t="s">
        <v>114</v>
      </c>
      <c r="AV19007" t="s">
        <v>115</v>
      </c>
    </row>
    <row r="19008" spans="1:48">
      <c r="A19008" s="1" t="s">
        <v>100769</v>
      </c>
      <c r="F19008" t="s">
        <v>75</v>
      </c>
      <c r="G19008" t="s">
        <v>75</v>
      </c>
      <c r="H19008" t="s">
        <v>75</v>
      </c>
      <c r="I19008" t="s">
        <v>75</v>
      </c>
      <c r="J19008" t="s">
        <v>75</v>
      </c>
      <c r="K19008" t="s">
        <v>128</v>
      </c>
      <c r="L19008" t="s">
        <v>26</v>
      </c>
      <c r="M19008" t="s">
        <v>100770</v>
      </c>
      <c r="N19008" t="s">
        <v>3730</v>
      </c>
      <c r="O19008" t="s">
        <v>75</v>
      </c>
      <c r="P19008" t="s">
        <v>75</v>
      </c>
      <c r="T19008" t="s">
        <v>75</v>
      </c>
      <c r="U19008" t="s">
        <v>75</v>
      </c>
      <c r="V19008" t="s">
        <v>158</v>
      </c>
      <c r="X19008" t="s">
        <v>53</v>
      </c>
      <c r="Z19008" t="s">
        <v>11190</v>
      </c>
      <c r="AA19008" t="s">
        <v>75</v>
      </c>
      <c r="AB19008" t="s">
        <v>75</v>
      </c>
      <c r="AC19008" t="s">
        <v>81</v>
      </c>
      <c r="AD19008">
        <v>2015</v>
      </c>
      <c r="AE19008" t="s">
        <v>56</v>
      </c>
      <c r="AH19008" t="s">
        <v>100771</v>
      </c>
      <c r="AJ19008" t="s">
        <v>58</v>
      </c>
      <c r="AL19008" t="s">
        <v>59</v>
      </c>
      <c r="AM19008" t="s">
        <v>75</v>
      </c>
      <c r="AO19008" t="s">
        <v>100772</v>
      </c>
      <c r="AP19008" t="s">
        <v>61</v>
      </c>
      <c r="AR19008" t="s">
        <v>75</v>
      </c>
      <c r="AS19008" t="s">
        <v>100773</v>
      </c>
      <c r="AT19008" t="s">
        <v>114</v>
      </c>
      <c r="AV19008" t="s">
        <v>115</v>
      </c>
    </row>
    <row r="19009" spans="1:48">
      <c r="A19009" s="1" t="s">
        <v>100774</v>
      </c>
      <c r="B19009" t="s">
        <v>191</v>
      </c>
      <c r="F19009" t="s">
        <v>75</v>
      </c>
      <c r="G19009" t="s">
        <v>75</v>
      </c>
      <c r="H19009" t="s">
        <v>75</v>
      </c>
      <c r="I19009" t="s">
        <v>75</v>
      </c>
      <c r="J19009" t="s">
        <v>75</v>
      </c>
      <c r="K19009" t="s">
        <v>128</v>
      </c>
      <c r="L19009" t="s">
        <v>26</v>
      </c>
      <c r="M19009" t="s">
        <v>100775</v>
      </c>
      <c r="N19009" t="s">
        <v>7835</v>
      </c>
      <c r="O19009" t="s">
        <v>75</v>
      </c>
      <c r="P19009" t="s">
        <v>75</v>
      </c>
      <c r="T19009" t="s">
        <v>75</v>
      </c>
      <c r="U19009" t="s">
        <v>158</v>
      </c>
      <c r="V19009" t="s">
        <v>75</v>
      </c>
      <c r="X19009" t="s">
        <v>53</v>
      </c>
      <c r="Z19009" t="s">
        <v>11201</v>
      </c>
      <c r="AA19009" t="s">
        <v>75</v>
      </c>
      <c r="AB19009" t="s">
        <v>75</v>
      </c>
      <c r="AC19009" t="s">
        <v>81</v>
      </c>
      <c r="AD19009">
        <v>2015</v>
      </c>
      <c r="AE19009" t="s">
        <v>56</v>
      </c>
      <c r="AH19009" t="s">
        <v>100776</v>
      </c>
      <c r="AJ19009" t="s">
        <v>84</v>
      </c>
      <c r="AK19009" t="s">
        <v>98</v>
      </c>
      <c r="AL19009" t="s">
        <v>99</v>
      </c>
      <c r="AM19009" t="s">
        <v>75</v>
      </c>
      <c r="AO19009" t="s">
        <v>100777</v>
      </c>
      <c r="AP19009" t="s">
        <v>39926</v>
      </c>
      <c r="AR19009" t="s">
        <v>158</v>
      </c>
      <c r="AS19009" t="s">
        <v>100778</v>
      </c>
      <c r="AT19009" t="s">
        <v>237</v>
      </c>
      <c r="AV19009" t="s">
        <v>115</v>
      </c>
    </row>
    <row r="19010" spans="1:48">
      <c r="A19010" s="1" t="s">
        <v>100779</v>
      </c>
      <c r="F19010" t="s">
        <v>75</v>
      </c>
      <c r="G19010" t="s">
        <v>75</v>
      </c>
      <c r="H19010" t="s">
        <v>75</v>
      </c>
      <c r="I19010" t="s">
        <v>75</v>
      </c>
      <c r="J19010" t="s">
        <v>75</v>
      </c>
      <c r="K19010" t="s">
        <v>128</v>
      </c>
      <c r="L19010" t="s">
        <v>26</v>
      </c>
      <c r="M19010" t="s">
        <v>100780</v>
      </c>
      <c r="N19010" t="s">
        <v>34292</v>
      </c>
      <c r="O19010" t="s">
        <v>75</v>
      </c>
      <c r="P19010" t="s">
        <v>75</v>
      </c>
      <c r="T19010" t="s">
        <v>75</v>
      </c>
      <c r="U19010" t="s">
        <v>75</v>
      </c>
      <c r="V19010" t="s">
        <v>75</v>
      </c>
      <c r="X19010" t="s">
        <v>53</v>
      </c>
      <c r="Z19010" t="s">
        <v>75511</v>
      </c>
      <c r="AA19010" t="s">
        <v>75</v>
      </c>
      <c r="AB19010" t="s">
        <v>75</v>
      </c>
      <c r="AC19010" t="s">
        <v>81</v>
      </c>
      <c r="AD19010">
        <v>2015</v>
      </c>
      <c r="AE19010" t="s">
        <v>56</v>
      </c>
      <c r="AH19010" t="s">
        <v>100781</v>
      </c>
      <c r="AJ19010" t="s">
        <v>225</v>
      </c>
      <c r="AL19010" t="s">
        <v>99</v>
      </c>
      <c r="AM19010" t="s">
        <v>75</v>
      </c>
      <c r="AO19010" t="s">
        <v>85330</v>
      </c>
      <c r="AP19010" t="s">
        <v>61</v>
      </c>
      <c r="AR19010" t="s">
        <v>75</v>
      </c>
      <c r="AS19010" t="s">
        <v>100782</v>
      </c>
      <c r="AT19010" t="s">
        <v>63</v>
      </c>
      <c r="AU19010">
        <v>0</v>
      </c>
      <c r="AV19010" t="s">
        <v>64</v>
      </c>
    </row>
    <row r="19011" spans="1:48">
      <c r="A19011" s="1" t="s">
        <v>100783</v>
      </c>
      <c r="B19011" t="s">
        <v>40481</v>
      </c>
      <c r="D19011" t="s">
        <v>58</v>
      </c>
      <c r="E19011" t="s">
        <v>18802</v>
      </c>
      <c r="F19011" t="s">
        <v>75</v>
      </c>
      <c r="G19011" t="s">
        <v>75</v>
      </c>
      <c r="H19011" t="s">
        <v>75</v>
      </c>
      <c r="I19011" t="s">
        <v>75</v>
      </c>
      <c r="J19011" t="s">
        <v>75</v>
      </c>
      <c r="K19011" t="s">
        <v>1248</v>
      </c>
      <c r="L19011" t="s">
        <v>26</v>
      </c>
      <c r="M19011" t="s">
        <v>100784</v>
      </c>
      <c r="N19011" t="s">
        <v>37150</v>
      </c>
      <c r="O19011" t="s">
        <v>158</v>
      </c>
      <c r="P19011" t="s">
        <v>75</v>
      </c>
      <c r="T19011" t="s">
        <v>75</v>
      </c>
      <c r="U19011" t="s">
        <v>75</v>
      </c>
      <c r="V19011" t="s">
        <v>75</v>
      </c>
      <c r="W19011" t="s">
        <v>18802</v>
      </c>
      <c r="X19011" t="s">
        <v>53</v>
      </c>
      <c r="Z19011" t="s">
        <v>75516</v>
      </c>
      <c r="AA19011" t="s">
        <v>75</v>
      </c>
      <c r="AB19011" t="s">
        <v>75</v>
      </c>
      <c r="AC19011" t="s">
        <v>81</v>
      </c>
      <c r="AD19011">
        <v>2015</v>
      </c>
      <c r="AE19011" t="s">
        <v>56</v>
      </c>
      <c r="AH19011" t="s">
        <v>100785</v>
      </c>
      <c r="AJ19011" t="s">
        <v>133</v>
      </c>
      <c r="AK19011" t="s">
        <v>133</v>
      </c>
      <c r="AL19011" t="s">
        <v>59</v>
      </c>
      <c r="AM19011" t="s">
        <v>75</v>
      </c>
      <c r="AO19011" t="s">
        <v>60859</v>
      </c>
      <c r="AP19011" t="s">
        <v>39926</v>
      </c>
      <c r="AQ19011" t="s">
        <v>18620</v>
      </c>
      <c r="AR19011" t="s">
        <v>75</v>
      </c>
      <c r="AS19011" t="s">
        <v>100786</v>
      </c>
      <c r="AT19011" t="s">
        <v>63</v>
      </c>
      <c r="AU19011">
        <v>0</v>
      </c>
      <c r="AV19011" t="s">
        <v>64</v>
      </c>
    </row>
    <row r="19012" spans="1:48">
      <c r="A19012" s="1" t="s">
        <v>100787</v>
      </c>
      <c r="F19012" t="s">
        <v>75</v>
      </c>
      <c r="G19012" t="s">
        <v>75</v>
      </c>
      <c r="H19012" t="s">
        <v>75</v>
      </c>
      <c r="I19012" t="s">
        <v>75</v>
      </c>
      <c r="K19012" t="s">
        <v>128</v>
      </c>
      <c r="L19012" t="s">
        <v>26</v>
      </c>
      <c r="M19012" t="s">
        <v>100788</v>
      </c>
      <c r="N19012" t="s">
        <v>9606</v>
      </c>
      <c r="O19012" t="s">
        <v>75</v>
      </c>
      <c r="P19012" t="s">
        <v>75</v>
      </c>
      <c r="X19012" t="s">
        <v>53</v>
      </c>
      <c r="Z19012" t="s">
        <v>11218</v>
      </c>
      <c r="AB19012" t="s">
        <v>75</v>
      </c>
      <c r="AC19012" t="s">
        <v>81</v>
      </c>
      <c r="AD19012">
        <v>2015</v>
      </c>
      <c r="AE19012" t="s">
        <v>56</v>
      </c>
      <c r="AH19012" t="s">
        <v>100789</v>
      </c>
      <c r="AJ19012" t="s">
        <v>133</v>
      </c>
      <c r="AL19012" t="s">
        <v>99</v>
      </c>
      <c r="AM19012" t="s">
        <v>75</v>
      </c>
      <c r="AO19012" t="s">
        <v>100790</v>
      </c>
      <c r="AP19012" t="s">
        <v>61</v>
      </c>
      <c r="AS19012" t="s">
        <v>100791</v>
      </c>
      <c r="AT19012" t="s">
        <v>114</v>
      </c>
      <c r="AV19012" t="s">
        <v>115</v>
      </c>
    </row>
    <row r="19013" spans="1:48">
      <c r="A19013" s="1" t="s">
        <v>100792</v>
      </c>
      <c r="F19013" t="s">
        <v>75</v>
      </c>
      <c r="G19013" t="s">
        <v>75</v>
      </c>
      <c r="H19013" t="s">
        <v>75</v>
      </c>
      <c r="I19013" t="s">
        <v>75</v>
      </c>
      <c r="K19013" t="s">
        <v>18260</v>
      </c>
      <c r="L19013" t="s">
        <v>240</v>
      </c>
      <c r="M19013" t="s">
        <v>100793</v>
      </c>
      <c r="N19013" t="s">
        <v>73247</v>
      </c>
      <c r="O19013" t="s">
        <v>75</v>
      </c>
      <c r="P19013" t="s">
        <v>75</v>
      </c>
      <c r="X19013" t="s">
        <v>53</v>
      </c>
      <c r="Z19013" t="s">
        <v>30655</v>
      </c>
      <c r="AB19013" t="s">
        <v>75</v>
      </c>
      <c r="AC19013" t="s">
        <v>81</v>
      </c>
      <c r="AD19013">
        <v>2015</v>
      </c>
      <c r="AE19013" t="s">
        <v>56</v>
      </c>
      <c r="AH19013" t="s">
        <v>100794</v>
      </c>
      <c r="AJ19013" t="s">
        <v>450</v>
      </c>
      <c r="AL19013" t="s">
        <v>99</v>
      </c>
      <c r="AM19013" t="s">
        <v>75</v>
      </c>
      <c r="AO19013" t="s">
        <v>61246</v>
      </c>
      <c r="AP19013" t="s">
        <v>61</v>
      </c>
      <c r="AS19013" t="s">
        <v>100795</v>
      </c>
      <c r="AT19013" t="s">
        <v>63</v>
      </c>
      <c r="AU19013">
        <v>1</v>
      </c>
      <c r="AV19013" t="s">
        <v>87</v>
      </c>
    </row>
    <row r="19014" spans="1:48">
      <c r="A19014" s="1" t="s">
        <v>100796</v>
      </c>
      <c r="B19014" t="s">
        <v>137</v>
      </c>
      <c r="D19014" t="s">
        <v>18791</v>
      </c>
      <c r="E19014" t="s">
        <v>18612</v>
      </c>
      <c r="F19014" t="s">
        <v>75</v>
      </c>
      <c r="G19014" t="s">
        <v>75</v>
      </c>
      <c r="H19014" t="s">
        <v>75</v>
      </c>
      <c r="I19014" t="s">
        <v>75</v>
      </c>
      <c r="J19014" t="s">
        <v>75</v>
      </c>
      <c r="K19014" t="s">
        <v>864</v>
      </c>
      <c r="L19014" t="s">
        <v>304</v>
      </c>
      <c r="M19014" t="s">
        <v>100797</v>
      </c>
      <c r="N19014" t="s">
        <v>7365</v>
      </c>
      <c r="O19014" t="s">
        <v>158</v>
      </c>
      <c r="P19014" t="s">
        <v>75</v>
      </c>
      <c r="R19014" t="s">
        <v>100798</v>
      </c>
      <c r="S19014" t="s">
        <v>61290</v>
      </c>
      <c r="T19014" t="s">
        <v>75</v>
      </c>
      <c r="U19014" t="s">
        <v>75</v>
      </c>
      <c r="V19014" t="s">
        <v>75</v>
      </c>
      <c r="W19014" t="s">
        <v>18650</v>
      </c>
      <c r="X19014" t="s">
        <v>53</v>
      </c>
      <c r="Z19014" t="s">
        <v>11236</v>
      </c>
      <c r="AA19014" t="s">
        <v>75</v>
      </c>
      <c r="AB19014" t="s">
        <v>75</v>
      </c>
      <c r="AC19014" t="s">
        <v>81</v>
      </c>
      <c r="AD19014">
        <v>2015</v>
      </c>
      <c r="AE19014" t="s">
        <v>56</v>
      </c>
      <c r="AH19014" t="s">
        <v>100799</v>
      </c>
      <c r="AJ19014" t="s">
        <v>450</v>
      </c>
      <c r="AK19014" t="s">
        <v>451</v>
      </c>
      <c r="AL19014" t="s">
        <v>99</v>
      </c>
      <c r="AM19014" t="s">
        <v>75</v>
      </c>
      <c r="AO19014" t="s">
        <v>62547</v>
      </c>
      <c r="AP19014" t="s">
        <v>102</v>
      </c>
      <c r="AR19014" t="s">
        <v>75</v>
      </c>
      <c r="AS19014" t="s">
        <v>100800</v>
      </c>
      <c r="AT19014" t="s">
        <v>63</v>
      </c>
      <c r="AU19014">
        <v>1</v>
      </c>
      <c r="AV19014" t="s">
        <v>87</v>
      </c>
    </row>
    <row r="19015" spans="1:48">
      <c r="A19015" s="1" t="s">
        <v>100801</v>
      </c>
      <c r="F19015" t="s">
        <v>75</v>
      </c>
      <c r="G19015" t="s">
        <v>75</v>
      </c>
      <c r="H19015" t="s">
        <v>75</v>
      </c>
      <c r="I19015" t="s">
        <v>75</v>
      </c>
      <c r="J19015" t="s">
        <v>75</v>
      </c>
      <c r="K19015" t="s">
        <v>239</v>
      </c>
      <c r="L19015" t="s">
        <v>240</v>
      </c>
      <c r="M19015" t="s">
        <v>100802</v>
      </c>
      <c r="N19015" t="s">
        <v>4906</v>
      </c>
      <c r="O19015" t="s">
        <v>75</v>
      </c>
      <c r="P19015" t="s">
        <v>75</v>
      </c>
      <c r="T19015" t="s">
        <v>75</v>
      </c>
      <c r="U19015" t="s">
        <v>75</v>
      </c>
      <c r="V19015" t="s">
        <v>75</v>
      </c>
      <c r="X19015" t="s">
        <v>79</v>
      </c>
      <c r="Z19015" t="s">
        <v>75539</v>
      </c>
      <c r="AA19015" t="s">
        <v>75</v>
      </c>
      <c r="AB19015" t="s">
        <v>75</v>
      </c>
      <c r="AC19015" t="s">
        <v>417</v>
      </c>
      <c r="AD19015">
        <v>2015</v>
      </c>
      <c r="AE19015" t="s">
        <v>56</v>
      </c>
      <c r="AG19015" t="s">
        <v>75540</v>
      </c>
      <c r="AH19015" t="s">
        <v>75541</v>
      </c>
      <c r="AJ19015" t="s">
        <v>404</v>
      </c>
      <c r="AL19015" t="s">
        <v>146</v>
      </c>
      <c r="AM19015" t="s">
        <v>75</v>
      </c>
      <c r="AO19015" t="s">
        <v>100803</v>
      </c>
      <c r="AP19015" t="s">
        <v>339</v>
      </c>
      <c r="AR19015" t="s">
        <v>75</v>
      </c>
      <c r="AS19015" t="s">
        <v>100804</v>
      </c>
      <c r="AT19015" t="s">
        <v>63</v>
      </c>
      <c r="AU19015">
        <v>0</v>
      </c>
      <c r="AV19015" t="s">
        <v>64</v>
      </c>
    </row>
    <row r="19016" spans="1:48">
      <c r="A19016" s="1" t="s">
        <v>100805</v>
      </c>
      <c r="B19016" t="s">
        <v>25184</v>
      </c>
      <c r="D19016" t="s">
        <v>18663</v>
      </c>
      <c r="E19016" t="s">
        <v>18612</v>
      </c>
      <c r="F19016" t="s">
        <v>75</v>
      </c>
      <c r="G19016" t="s">
        <v>75</v>
      </c>
      <c r="H19016" t="s">
        <v>75</v>
      </c>
      <c r="I19016" t="s">
        <v>75</v>
      </c>
      <c r="K19016" t="s">
        <v>393</v>
      </c>
      <c r="L19016" t="s">
        <v>26</v>
      </c>
      <c r="M19016" t="s">
        <v>100806</v>
      </c>
      <c r="N19016" t="s">
        <v>27962</v>
      </c>
      <c r="O19016" t="s">
        <v>158</v>
      </c>
      <c r="P19016" t="s">
        <v>75</v>
      </c>
      <c r="R19016" t="s">
        <v>100807</v>
      </c>
      <c r="V19016" t="s">
        <v>158</v>
      </c>
      <c r="W19016" t="s">
        <v>18650</v>
      </c>
      <c r="X19016" t="s">
        <v>53</v>
      </c>
      <c r="Z19016" t="s">
        <v>51880</v>
      </c>
      <c r="AB19016" t="s">
        <v>75</v>
      </c>
      <c r="AC19016" t="s">
        <v>81</v>
      </c>
      <c r="AD19016">
        <v>2015</v>
      </c>
      <c r="AE19016" t="s">
        <v>142</v>
      </c>
      <c r="AG19016" t="s">
        <v>100808</v>
      </c>
      <c r="AH19016" t="s">
        <v>100809</v>
      </c>
      <c r="AJ19016" t="s">
        <v>133</v>
      </c>
      <c r="AK19016" t="s">
        <v>133</v>
      </c>
      <c r="AL19016" t="s">
        <v>99</v>
      </c>
      <c r="AM19016" t="s">
        <v>75</v>
      </c>
      <c r="AO19016" t="s">
        <v>42241</v>
      </c>
      <c r="AP19016" t="s">
        <v>39926</v>
      </c>
      <c r="AQ19016" t="s">
        <v>18654</v>
      </c>
      <c r="AS19016" t="s">
        <v>100810</v>
      </c>
      <c r="AT19016" t="s">
        <v>114</v>
      </c>
      <c r="AV19016" t="s">
        <v>115</v>
      </c>
    </row>
    <row r="19017" spans="1:48">
      <c r="A19017" s="1" t="s">
        <v>100811</v>
      </c>
      <c r="B19017" t="s">
        <v>25184</v>
      </c>
      <c r="D19017" t="s">
        <v>58</v>
      </c>
      <c r="E19017" t="s">
        <v>18631</v>
      </c>
      <c r="F19017" t="s">
        <v>75</v>
      </c>
      <c r="G19017" t="s">
        <v>158</v>
      </c>
      <c r="H19017" t="s">
        <v>75</v>
      </c>
      <c r="I19017" t="s">
        <v>75</v>
      </c>
      <c r="J19017" t="s">
        <v>75</v>
      </c>
      <c r="K19017" t="s">
        <v>384</v>
      </c>
      <c r="L19017" t="s">
        <v>304</v>
      </c>
      <c r="M19017" t="s">
        <v>100812</v>
      </c>
      <c r="N19017" t="s">
        <v>4076</v>
      </c>
      <c r="O19017" t="s">
        <v>158</v>
      </c>
      <c r="P19017" t="s">
        <v>75</v>
      </c>
      <c r="T19017" t="s">
        <v>75</v>
      </c>
      <c r="U19017" t="s">
        <v>75</v>
      </c>
      <c r="V19017" t="s">
        <v>75</v>
      </c>
      <c r="W19017" t="s">
        <v>18650</v>
      </c>
      <c r="X19017" t="s">
        <v>53</v>
      </c>
      <c r="Z19017" t="s">
        <v>30672</v>
      </c>
      <c r="AA19017" t="s">
        <v>75</v>
      </c>
      <c r="AB19017" t="s">
        <v>75</v>
      </c>
      <c r="AC19017" t="s">
        <v>81</v>
      </c>
      <c r="AD19017">
        <v>2015</v>
      </c>
      <c r="AE19017" t="s">
        <v>56</v>
      </c>
      <c r="AH19017" t="s">
        <v>100813</v>
      </c>
      <c r="AJ19017" t="s">
        <v>225</v>
      </c>
      <c r="AK19017" t="s">
        <v>98</v>
      </c>
      <c r="AL19017" t="s">
        <v>99</v>
      </c>
      <c r="AM19017" t="s">
        <v>75</v>
      </c>
      <c r="AO19017" t="s">
        <v>100814</v>
      </c>
      <c r="AP19017" t="s">
        <v>39926</v>
      </c>
      <c r="AQ19017" t="s">
        <v>18620</v>
      </c>
      <c r="AR19017" t="s">
        <v>75</v>
      </c>
      <c r="AS19017" t="s">
        <v>100815</v>
      </c>
      <c r="AT19017" t="s">
        <v>63</v>
      </c>
      <c r="AU19017">
        <v>0</v>
      </c>
      <c r="AV19017" t="s">
        <v>64</v>
      </c>
    </row>
    <row r="19018" spans="1:48">
      <c r="A19018" s="1" t="s">
        <v>100816</v>
      </c>
      <c r="B19018" t="s">
        <v>25184</v>
      </c>
      <c r="F19018" t="s">
        <v>75</v>
      </c>
      <c r="G19018" t="s">
        <v>75</v>
      </c>
      <c r="H19018" t="s">
        <v>75</v>
      </c>
      <c r="I19018" t="s">
        <v>75</v>
      </c>
      <c r="J19018" t="s">
        <v>75</v>
      </c>
      <c r="K19018" t="s">
        <v>200</v>
      </c>
      <c r="L19018" t="s">
        <v>26</v>
      </c>
      <c r="M19018" t="s">
        <v>100817</v>
      </c>
      <c r="N19018" t="s">
        <v>2291</v>
      </c>
      <c r="O19018" t="s">
        <v>75</v>
      </c>
      <c r="P19018" t="s">
        <v>75</v>
      </c>
      <c r="R19018" t="s">
        <v>100818</v>
      </c>
      <c r="S19018" t="s">
        <v>62239</v>
      </c>
      <c r="T19018" t="s">
        <v>75</v>
      </c>
      <c r="U19018" t="s">
        <v>75</v>
      </c>
      <c r="V19018" t="s">
        <v>158</v>
      </c>
      <c r="X19018" t="s">
        <v>79</v>
      </c>
      <c r="Z19018" t="s">
        <v>100819</v>
      </c>
      <c r="AA19018" t="s">
        <v>75</v>
      </c>
      <c r="AB19018" t="s">
        <v>75</v>
      </c>
      <c r="AC19018" t="s">
        <v>81</v>
      </c>
      <c r="AD19018">
        <v>2015</v>
      </c>
      <c r="AE19018" t="s">
        <v>142</v>
      </c>
      <c r="AG19018" t="s">
        <v>100820</v>
      </c>
      <c r="AH19018" t="s">
        <v>100821</v>
      </c>
      <c r="AJ19018" t="s">
        <v>133</v>
      </c>
      <c r="AK19018" t="s">
        <v>133</v>
      </c>
      <c r="AL19018" t="s">
        <v>59</v>
      </c>
      <c r="AM19018" t="s">
        <v>75</v>
      </c>
      <c r="AO19018" t="s">
        <v>85446</v>
      </c>
      <c r="AP19018" t="s">
        <v>39926</v>
      </c>
      <c r="AR19018" t="s">
        <v>75</v>
      </c>
      <c r="AS19018" t="s">
        <v>100822</v>
      </c>
      <c r="AT19018" t="s">
        <v>114</v>
      </c>
      <c r="AV19018" t="s">
        <v>115</v>
      </c>
    </row>
    <row r="19019" spans="1:48">
      <c r="A19019" s="1" t="s">
        <v>100823</v>
      </c>
      <c r="F19019" t="s">
        <v>75</v>
      </c>
      <c r="G19019" t="s">
        <v>75</v>
      </c>
      <c r="H19019" t="s">
        <v>75</v>
      </c>
      <c r="I19019" t="s">
        <v>75</v>
      </c>
      <c r="J19019" t="s">
        <v>75</v>
      </c>
      <c r="K19019" t="s">
        <v>1028</v>
      </c>
      <c r="L19019" t="s">
        <v>240</v>
      </c>
      <c r="M19019" t="s">
        <v>100824</v>
      </c>
      <c r="N19019" t="s">
        <v>91660</v>
      </c>
      <c r="O19019" t="s">
        <v>75</v>
      </c>
      <c r="P19019" t="s">
        <v>75</v>
      </c>
      <c r="T19019" t="s">
        <v>75</v>
      </c>
      <c r="U19019" t="s">
        <v>75</v>
      </c>
      <c r="V19019" t="s">
        <v>75</v>
      </c>
      <c r="X19019" t="s">
        <v>79</v>
      </c>
      <c r="Z19019" t="s">
        <v>100825</v>
      </c>
      <c r="AA19019" t="s">
        <v>75</v>
      </c>
      <c r="AB19019" t="s">
        <v>75</v>
      </c>
      <c r="AC19019" t="s">
        <v>1032</v>
      </c>
      <c r="AD19019">
        <v>2015</v>
      </c>
      <c r="AE19019" t="s">
        <v>56</v>
      </c>
      <c r="AG19019" t="s">
        <v>100826</v>
      </c>
      <c r="AH19019" t="s">
        <v>100827</v>
      </c>
      <c r="AJ19019" t="s">
        <v>441</v>
      </c>
      <c r="AL19019" t="s">
        <v>59</v>
      </c>
      <c r="AM19019" t="s">
        <v>75</v>
      </c>
      <c r="AO19019" t="s">
        <v>64511</v>
      </c>
      <c r="AP19019" t="s">
        <v>339</v>
      </c>
      <c r="AR19019" t="s">
        <v>75</v>
      </c>
      <c r="AS19019" t="s">
        <v>100828</v>
      </c>
      <c r="AT19019" t="s">
        <v>114</v>
      </c>
      <c r="AV19019" t="s">
        <v>115</v>
      </c>
    </row>
    <row r="19020" spans="1:48">
      <c r="A19020" s="1" t="s">
        <v>100829</v>
      </c>
      <c r="B19020" t="s">
        <v>170</v>
      </c>
      <c r="F19020" t="s">
        <v>75</v>
      </c>
      <c r="G19020" t="s">
        <v>75</v>
      </c>
      <c r="H19020" t="s">
        <v>75</v>
      </c>
      <c r="I19020" t="s">
        <v>75</v>
      </c>
      <c r="J19020" t="s">
        <v>75</v>
      </c>
      <c r="K19020" t="s">
        <v>200</v>
      </c>
      <c r="L19020" t="s">
        <v>26</v>
      </c>
      <c r="M19020" t="s">
        <v>100830</v>
      </c>
      <c r="N19020" t="s">
        <v>29214</v>
      </c>
      <c r="O19020" t="s">
        <v>75</v>
      </c>
      <c r="P19020" t="s">
        <v>75</v>
      </c>
      <c r="R19020" t="s">
        <v>100831</v>
      </c>
      <c r="S19020" t="s">
        <v>61290</v>
      </c>
      <c r="T19020" t="s">
        <v>75</v>
      </c>
      <c r="U19020" t="s">
        <v>75</v>
      </c>
      <c r="V19020" t="s">
        <v>75</v>
      </c>
      <c r="X19020" t="s">
        <v>79</v>
      </c>
      <c r="Z19020" t="s">
        <v>11248</v>
      </c>
      <c r="AA19020" t="s">
        <v>75</v>
      </c>
      <c r="AB19020" t="s">
        <v>75</v>
      </c>
      <c r="AC19020" t="s">
        <v>417</v>
      </c>
      <c r="AD19020">
        <v>2015</v>
      </c>
      <c r="AE19020" t="s">
        <v>142</v>
      </c>
      <c r="AH19020" t="s">
        <v>100832</v>
      </c>
      <c r="AJ19020" t="s">
        <v>58</v>
      </c>
      <c r="AK19020" t="s">
        <v>98</v>
      </c>
      <c r="AL19020" t="s">
        <v>146</v>
      </c>
      <c r="AM19020" t="s">
        <v>75</v>
      </c>
      <c r="AN19020" t="s">
        <v>100</v>
      </c>
      <c r="AO19020" t="s">
        <v>100833</v>
      </c>
      <c r="AP19020" t="s">
        <v>102</v>
      </c>
      <c r="AR19020" t="s">
        <v>75</v>
      </c>
      <c r="AS19020" t="s">
        <v>100834</v>
      </c>
      <c r="AT19020" t="s">
        <v>63</v>
      </c>
      <c r="AU19020">
        <v>0</v>
      </c>
      <c r="AV19020" t="s">
        <v>64</v>
      </c>
    </row>
    <row r="19021" spans="1:48">
      <c r="A19021" s="1" t="s">
        <v>100835</v>
      </c>
      <c r="B19021" t="s">
        <v>40481</v>
      </c>
      <c r="D19021" t="s">
        <v>18791</v>
      </c>
      <c r="E19021" t="s">
        <v>18612</v>
      </c>
      <c r="F19021" t="s">
        <v>158</v>
      </c>
      <c r="G19021" t="s">
        <v>75</v>
      </c>
      <c r="H19021" t="s">
        <v>75</v>
      </c>
      <c r="I19021" t="s">
        <v>75</v>
      </c>
      <c r="J19021" t="s">
        <v>158</v>
      </c>
      <c r="K19021" t="s">
        <v>200</v>
      </c>
      <c r="L19021" t="s">
        <v>26</v>
      </c>
      <c r="M19021" t="s">
        <v>100836</v>
      </c>
      <c r="N19021" t="s">
        <v>2840</v>
      </c>
      <c r="O19021" t="s">
        <v>158</v>
      </c>
      <c r="P19021" t="s">
        <v>75</v>
      </c>
      <c r="R19021" t="s">
        <v>30683</v>
      </c>
      <c r="S19021" t="s">
        <v>62239</v>
      </c>
      <c r="T19021" t="s">
        <v>75</v>
      </c>
      <c r="U19021" t="s">
        <v>75</v>
      </c>
      <c r="V19021" t="s">
        <v>158</v>
      </c>
      <c r="W19021" t="s">
        <v>18650</v>
      </c>
      <c r="X19021" t="s">
        <v>79</v>
      </c>
      <c r="Z19021" t="s">
        <v>30684</v>
      </c>
      <c r="AA19021" t="s">
        <v>75</v>
      </c>
      <c r="AB19021" t="s">
        <v>75</v>
      </c>
      <c r="AC19021" t="s">
        <v>81</v>
      </c>
      <c r="AD19021">
        <v>2015</v>
      </c>
      <c r="AE19021" t="s">
        <v>142</v>
      </c>
      <c r="AG19021" t="s">
        <v>100837</v>
      </c>
      <c r="AH19021" t="s">
        <v>100838</v>
      </c>
      <c r="AJ19021" t="s">
        <v>426</v>
      </c>
      <c r="AK19021" t="s">
        <v>7265</v>
      </c>
      <c r="AL19021" t="s">
        <v>99</v>
      </c>
      <c r="AM19021" t="s">
        <v>158</v>
      </c>
      <c r="AO19021" t="s">
        <v>100839</v>
      </c>
      <c r="AP19021" t="s">
        <v>39926</v>
      </c>
      <c r="AQ19021" t="s">
        <v>18654</v>
      </c>
      <c r="AR19021" t="s">
        <v>75</v>
      </c>
      <c r="AS19021" t="s">
        <v>100840</v>
      </c>
      <c r="AT19021" t="s">
        <v>114</v>
      </c>
      <c r="AV19021" t="s">
        <v>115</v>
      </c>
    </row>
    <row r="19022" spans="1:48">
      <c r="A19022" s="1" t="s">
        <v>100841</v>
      </c>
      <c r="B19022" t="s">
        <v>25184</v>
      </c>
      <c r="D19022" t="s">
        <v>58</v>
      </c>
      <c r="E19022" t="s">
        <v>18631</v>
      </c>
      <c r="F19022" t="s">
        <v>75</v>
      </c>
      <c r="G19022" t="s">
        <v>158</v>
      </c>
      <c r="H19022" t="s">
        <v>75</v>
      </c>
      <c r="I19022" t="s">
        <v>75</v>
      </c>
      <c r="J19022" t="s">
        <v>158</v>
      </c>
      <c r="K19022" t="s">
        <v>152</v>
      </c>
      <c r="L19022" t="s">
        <v>26</v>
      </c>
      <c r="M19022" t="s">
        <v>100842</v>
      </c>
      <c r="N19022" t="s">
        <v>16243</v>
      </c>
      <c r="O19022" t="s">
        <v>158</v>
      </c>
      <c r="P19022" t="s">
        <v>75</v>
      </c>
      <c r="R19022" t="s">
        <v>100843</v>
      </c>
      <c r="T19022" t="s">
        <v>75</v>
      </c>
      <c r="U19022" t="s">
        <v>158</v>
      </c>
      <c r="V19022" t="s">
        <v>75</v>
      </c>
      <c r="W19022" t="s">
        <v>18633</v>
      </c>
      <c r="X19022" t="s">
        <v>53</v>
      </c>
      <c r="Z19022" t="s">
        <v>51902</v>
      </c>
      <c r="AA19022" t="s">
        <v>158</v>
      </c>
      <c r="AB19022" t="s">
        <v>75</v>
      </c>
      <c r="AC19022" t="s">
        <v>81</v>
      </c>
      <c r="AD19022">
        <v>2015</v>
      </c>
      <c r="AE19022" t="s">
        <v>142</v>
      </c>
      <c r="AG19022" t="s">
        <v>100843</v>
      </c>
      <c r="AH19022" t="s">
        <v>100844</v>
      </c>
      <c r="AJ19022" t="s">
        <v>2907</v>
      </c>
      <c r="AK19022" t="s">
        <v>2907</v>
      </c>
      <c r="AL19022" t="s">
        <v>59</v>
      </c>
      <c r="AM19022" t="s">
        <v>75</v>
      </c>
      <c r="AO19022" t="s">
        <v>60859</v>
      </c>
      <c r="AP19022" t="s">
        <v>39926</v>
      </c>
      <c r="AQ19022" t="s">
        <v>18620</v>
      </c>
      <c r="AR19022" t="s">
        <v>158</v>
      </c>
      <c r="AS19022" t="s">
        <v>100845</v>
      </c>
      <c r="AT19022" t="s">
        <v>114</v>
      </c>
      <c r="AV19022" t="s">
        <v>115</v>
      </c>
    </row>
    <row r="19023" spans="1:48">
      <c r="A19023" s="1" t="s">
        <v>100846</v>
      </c>
      <c r="B19023" t="s">
        <v>191</v>
      </c>
      <c r="F19023" t="s">
        <v>75</v>
      </c>
      <c r="G19023" t="s">
        <v>75</v>
      </c>
      <c r="H19023" t="s">
        <v>75</v>
      </c>
      <c r="I19023" t="s">
        <v>75</v>
      </c>
      <c r="J19023" t="s">
        <v>75</v>
      </c>
      <c r="K19023" t="s">
        <v>3895</v>
      </c>
      <c r="L19023" t="s">
        <v>50</v>
      </c>
      <c r="M19023" t="s">
        <v>100847</v>
      </c>
      <c r="N19023" t="s">
        <v>4512</v>
      </c>
      <c r="O19023" t="s">
        <v>75</v>
      </c>
      <c r="P19023" t="s">
        <v>75</v>
      </c>
      <c r="T19023" t="s">
        <v>75</v>
      </c>
      <c r="U19023" t="s">
        <v>75</v>
      </c>
      <c r="V19023" t="s">
        <v>75</v>
      </c>
      <c r="X19023" t="s">
        <v>53</v>
      </c>
      <c r="Z19023" t="s">
        <v>100848</v>
      </c>
      <c r="AA19023" t="s">
        <v>75</v>
      </c>
      <c r="AB19023" t="s">
        <v>75</v>
      </c>
      <c r="AC19023" t="s">
        <v>81</v>
      </c>
      <c r="AD19023">
        <v>2015</v>
      </c>
      <c r="AE19023" t="s">
        <v>109</v>
      </c>
      <c r="AH19023" t="s">
        <v>100849</v>
      </c>
      <c r="AJ19023" t="s">
        <v>647</v>
      </c>
      <c r="AK19023" t="s">
        <v>145</v>
      </c>
      <c r="AL19023" t="s">
        <v>59</v>
      </c>
      <c r="AM19023" t="s">
        <v>75</v>
      </c>
      <c r="AO19023" t="s">
        <v>100850</v>
      </c>
      <c r="AP19023" t="s">
        <v>39926</v>
      </c>
      <c r="AR19023" t="s">
        <v>75</v>
      </c>
      <c r="AS19023" t="s">
        <v>100851</v>
      </c>
      <c r="AT19023" t="s">
        <v>114</v>
      </c>
      <c r="AV19023" t="s">
        <v>115</v>
      </c>
    </row>
    <row r="19024" spans="1:48">
      <c r="A19024" s="1" t="s">
        <v>100852</v>
      </c>
      <c r="B19024" t="s">
        <v>181</v>
      </c>
      <c r="D19024" t="s">
        <v>58</v>
      </c>
      <c r="E19024" t="s">
        <v>18802</v>
      </c>
      <c r="F19024" t="s">
        <v>75</v>
      </c>
      <c r="G19024" t="s">
        <v>75</v>
      </c>
      <c r="H19024" t="s">
        <v>75</v>
      </c>
      <c r="I19024" t="s">
        <v>75</v>
      </c>
      <c r="J19024" t="s">
        <v>158</v>
      </c>
      <c r="K19024" t="s">
        <v>90</v>
      </c>
      <c r="L19024" t="s">
        <v>26</v>
      </c>
      <c r="M19024" t="s">
        <v>100853</v>
      </c>
      <c r="N19024" t="s">
        <v>10638</v>
      </c>
      <c r="O19024" t="s">
        <v>158</v>
      </c>
      <c r="P19024" t="s">
        <v>75</v>
      </c>
      <c r="R19024" t="s">
        <v>100854</v>
      </c>
      <c r="T19024" t="s">
        <v>75</v>
      </c>
      <c r="U19024" t="s">
        <v>75</v>
      </c>
      <c r="V19024" t="s">
        <v>75</v>
      </c>
      <c r="W19024" t="s">
        <v>18650</v>
      </c>
      <c r="X19024" t="s">
        <v>53</v>
      </c>
      <c r="Z19024" t="s">
        <v>11265</v>
      </c>
      <c r="AA19024" t="s">
        <v>75</v>
      </c>
      <c r="AB19024" t="s">
        <v>75</v>
      </c>
      <c r="AC19024" t="s">
        <v>81</v>
      </c>
      <c r="AD19024">
        <v>2015</v>
      </c>
      <c r="AE19024" t="s">
        <v>94</v>
      </c>
      <c r="AG19024" t="s">
        <v>100855</v>
      </c>
      <c r="AH19024" t="s">
        <v>100856</v>
      </c>
      <c r="AJ19024" t="s">
        <v>1133</v>
      </c>
      <c r="AK19024" t="s">
        <v>98</v>
      </c>
      <c r="AL19024" t="s">
        <v>99</v>
      </c>
      <c r="AM19024" t="s">
        <v>75</v>
      </c>
      <c r="AN19024" t="s">
        <v>167</v>
      </c>
      <c r="AO19024" t="s">
        <v>62971</v>
      </c>
      <c r="AP19024" t="s">
        <v>149</v>
      </c>
      <c r="AQ19024" t="s">
        <v>18620</v>
      </c>
      <c r="AR19024" t="s">
        <v>75</v>
      </c>
      <c r="AS19024" t="s">
        <v>100857</v>
      </c>
      <c r="AT19024" t="s">
        <v>114</v>
      </c>
      <c r="AV19024" t="s">
        <v>115</v>
      </c>
    </row>
    <row r="19025" spans="1:48">
      <c r="A19025" s="1" t="s">
        <v>100858</v>
      </c>
      <c r="B19025" t="s">
        <v>40481</v>
      </c>
      <c r="D19025" t="s">
        <v>18791</v>
      </c>
      <c r="E19025" t="s">
        <v>18631</v>
      </c>
      <c r="F19025" t="s">
        <v>158</v>
      </c>
      <c r="G19025" t="s">
        <v>158</v>
      </c>
      <c r="H19025" t="s">
        <v>75</v>
      </c>
      <c r="I19025" t="s">
        <v>75</v>
      </c>
      <c r="J19025" t="s">
        <v>75</v>
      </c>
      <c r="K19025" t="s">
        <v>1137</v>
      </c>
      <c r="L19025" t="s">
        <v>26</v>
      </c>
      <c r="M19025" t="s">
        <v>100859</v>
      </c>
      <c r="N19025" t="s">
        <v>5543</v>
      </c>
      <c r="O19025" t="s">
        <v>158</v>
      </c>
      <c r="P19025" t="s">
        <v>75</v>
      </c>
      <c r="R19025" t="s">
        <v>100860</v>
      </c>
      <c r="T19025" t="s">
        <v>75</v>
      </c>
      <c r="U19025" t="s">
        <v>75</v>
      </c>
      <c r="V19025" t="s">
        <v>158</v>
      </c>
      <c r="W19025" t="s">
        <v>18650</v>
      </c>
      <c r="X19025" t="s">
        <v>53</v>
      </c>
      <c r="Z19025" t="s">
        <v>30700</v>
      </c>
      <c r="AA19025" t="s">
        <v>75</v>
      </c>
      <c r="AB19025" t="s">
        <v>75</v>
      </c>
      <c r="AC19025" t="s">
        <v>81</v>
      </c>
      <c r="AD19025">
        <v>2015</v>
      </c>
      <c r="AE19025" t="s">
        <v>142</v>
      </c>
      <c r="AG19025" t="s">
        <v>100861</v>
      </c>
      <c r="AH19025" t="s">
        <v>100862</v>
      </c>
      <c r="AJ19025" t="s">
        <v>260</v>
      </c>
      <c r="AK19025" t="s">
        <v>7325</v>
      </c>
      <c r="AL19025" t="s">
        <v>99</v>
      </c>
      <c r="AM19025" t="s">
        <v>75</v>
      </c>
      <c r="AO19025" t="s">
        <v>61246</v>
      </c>
      <c r="AP19025" t="s">
        <v>39926</v>
      </c>
      <c r="AQ19025" t="s">
        <v>18654</v>
      </c>
      <c r="AR19025" t="s">
        <v>158</v>
      </c>
      <c r="AS19025" t="s">
        <v>100863</v>
      </c>
      <c r="AT19025" t="s">
        <v>114</v>
      </c>
      <c r="AV19025" t="s">
        <v>115</v>
      </c>
    </row>
    <row r="19026" spans="1:48">
      <c r="A19026" s="1" t="s">
        <v>100864</v>
      </c>
      <c r="B19026" t="s">
        <v>25184</v>
      </c>
      <c r="F19026" t="s">
        <v>75</v>
      </c>
      <c r="G19026" t="s">
        <v>75</v>
      </c>
      <c r="H19026" t="s">
        <v>75</v>
      </c>
      <c r="I19026" t="s">
        <v>75</v>
      </c>
      <c r="J19026" t="s">
        <v>75</v>
      </c>
      <c r="K19026" t="s">
        <v>90</v>
      </c>
      <c r="L19026" t="s">
        <v>26</v>
      </c>
      <c r="M19026" t="s">
        <v>100865</v>
      </c>
      <c r="N19026" t="s">
        <v>67946</v>
      </c>
      <c r="O19026" t="s">
        <v>75</v>
      </c>
      <c r="P19026" t="s">
        <v>75</v>
      </c>
      <c r="T19026" t="s">
        <v>75</v>
      </c>
      <c r="U19026" t="s">
        <v>75</v>
      </c>
      <c r="V19026" t="s">
        <v>75</v>
      </c>
      <c r="X19026" t="s">
        <v>79</v>
      </c>
      <c r="Z19026" t="s">
        <v>11271</v>
      </c>
      <c r="AA19026" t="s">
        <v>75</v>
      </c>
      <c r="AB19026" t="s">
        <v>75</v>
      </c>
      <c r="AC19026" t="s">
        <v>69</v>
      </c>
      <c r="AD19026">
        <v>2015</v>
      </c>
      <c r="AE19026" t="s">
        <v>94</v>
      </c>
      <c r="AG19026" t="s">
        <v>100866</v>
      </c>
      <c r="AH19026" t="s">
        <v>100867</v>
      </c>
      <c r="AJ19026" t="s">
        <v>465</v>
      </c>
      <c r="AK19026" t="s">
        <v>98</v>
      </c>
      <c r="AL19026" t="s">
        <v>99</v>
      </c>
      <c r="AM19026" t="s">
        <v>75</v>
      </c>
      <c r="AO19026" t="s">
        <v>84962</v>
      </c>
      <c r="AP19026" t="s">
        <v>39926</v>
      </c>
      <c r="AR19026" t="s">
        <v>75</v>
      </c>
      <c r="AS19026" t="s">
        <v>100868</v>
      </c>
      <c r="AT19026" t="s">
        <v>63</v>
      </c>
      <c r="AU19026">
        <v>1</v>
      </c>
      <c r="AV19026" t="s">
        <v>87</v>
      </c>
    </row>
    <row r="19027" spans="1:48">
      <c r="A19027" s="1" t="s">
        <v>100869</v>
      </c>
      <c r="B19027" t="s">
        <v>25184</v>
      </c>
      <c r="D19027" t="s">
        <v>18791</v>
      </c>
      <c r="E19027" t="s">
        <v>18631</v>
      </c>
      <c r="F19027" t="s">
        <v>75</v>
      </c>
      <c r="G19027" t="s">
        <v>75</v>
      </c>
      <c r="H19027" t="s">
        <v>75</v>
      </c>
      <c r="I19027" t="s">
        <v>75</v>
      </c>
      <c r="J19027" t="s">
        <v>75</v>
      </c>
      <c r="K19027" t="s">
        <v>105</v>
      </c>
      <c r="L19027" t="s">
        <v>50</v>
      </c>
      <c r="M19027" t="s">
        <v>100870</v>
      </c>
      <c r="N19027" t="s">
        <v>11057</v>
      </c>
      <c r="O19027" t="s">
        <v>158</v>
      </c>
      <c r="P19027" t="s">
        <v>75</v>
      </c>
      <c r="T19027" t="s">
        <v>75</v>
      </c>
      <c r="U19027" t="s">
        <v>75</v>
      </c>
      <c r="V19027" t="s">
        <v>75</v>
      </c>
      <c r="W19027" t="s">
        <v>18633</v>
      </c>
      <c r="X19027" t="s">
        <v>53</v>
      </c>
      <c r="Z19027" t="s">
        <v>30714</v>
      </c>
      <c r="AA19027" t="s">
        <v>75</v>
      </c>
      <c r="AB19027" t="s">
        <v>75</v>
      </c>
      <c r="AC19027" t="s">
        <v>81</v>
      </c>
      <c r="AD19027">
        <v>2015</v>
      </c>
      <c r="AE19027" t="s">
        <v>109</v>
      </c>
      <c r="AH19027" t="s">
        <v>100871</v>
      </c>
      <c r="AJ19027" t="s">
        <v>647</v>
      </c>
      <c r="AK19027" t="s">
        <v>196</v>
      </c>
      <c r="AL19027" t="s">
        <v>59</v>
      </c>
      <c r="AM19027" t="s">
        <v>75</v>
      </c>
      <c r="AO19027" t="s">
        <v>62310</v>
      </c>
      <c r="AP19027" t="s">
        <v>39926</v>
      </c>
      <c r="AQ19027" t="s">
        <v>18654</v>
      </c>
      <c r="AR19027" t="s">
        <v>75</v>
      </c>
      <c r="AS19027" t="s">
        <v>100872</v>
      </c>
      <c r="AT19027" t="s">
        <v>237</v>
      </c>
      <c r="AV19027" t="s">
        <v>115</v>
      </c>
    </row>
    <row r="19028" spans="1:48">
      <c r="A19028" s="1" t="s">
        <v>100873</v>
      </c>
      <c r="B19028" t="s">
        <v>191</v>
      </c>
      <c r="F19028" t="s">
        <v>75</v>
      </c>
      <c r="G19028" t="s">
        <v>75</v>
      </c>
      <c r="H19028" t="s">
        <v>75</v>
      </c>
      <c r="I19028" t="s">
        <v>75</v>
      </c>
      <c r="J19028" t="s">
        <v>75</v>
      </c>
      <c r="K19028" t="s">
        <v>3875</v>
      </c>
      <c r="L19028" t="s">
        <v>26</v>
      </c>
      <c r="M19028" t="s">
        <v>100874</v>
      </c>
      <c r="N19028" t="s">
        <v>62653</v>
      </c>
      <c r="O19028" t="s">
        <v>75</v>
      </c>
      <c r="P19028" t="s">
        <v>75</v>
      </c>
      <c r="R19028" t="s">
        <v>100875</v>
      </c>
      <c r="T19028" t="s">
        <v>75</v>
      </c>
      <c r="U19028" t="s">
        <v>75</v>
      </c>
      <c r="V19028" t="s">
        <v>75</v>
      </c>
      <c r="X19028" t="s">
        <v>53</v>
      </c>
      <c r="Z19028" t="s">
        <v>30721</v>
      </c>
      <c r="AA19028" t="s">
        <v>75</v>
      </c>
      <c r="AB19028" t="s">
        <v>75</v>
      </c>
      <c r="AC19028" t="s">
        <v>81</v>
      </c>
      <c r="AD19028">
        <v>2015</v>
      </c>
      <c r="AE19028" t="s">
        <v>142</v>
      </c>
      <c r="AG19028" t="s">
        <v>100875</v>
      </c>
      <c r="AH19028" t="s">
        <v>100876</v>
      </c>
      <c r="AJ19028" t="s">
        <v>537</v>
      </c>
      <c r="AK19028" t="s">
        <v>98</v>
      </c>
      <c r="AL19028" t="s">
        <v>99</v>
      </c>
      <c r="AM19028" t="s">
        <v>75</v>
      </c>
      <c r="AO19028" t="s">
        <v>100877</v>
      </c>
      <c r="AP19028" t="s">
        <v>102</v>
      </c>
      <c r="AR19028" t="s">
        <v>158</v>
      </c>
      <c r="AS19028" t="s">
        <v>100878</v>
      </c>
      <c r="AT19028" t="s">
        <v>114</v>
      </c>
      <c r="AV19028" t="s">
        <v>115</v>
      </c>
    </row>
    <row r="19029" spans="1:48">
      <c r="A19029" s="1" t="s">
        <v>100879</v>
      </c>
      <c r="F19029" t="s">
        <v>75</v>
      </c>
      <c r="G19029" t="s">
        <v>75</v>
      </c>
      <c r="H19029" t="s">
        <v>75</v>
      </c>
      <c r="I19029" t="s">
        <v>75</v>
      </c>
      <c r="K19029" t="s">
        <v>152</v>
      </c>
      <c r="L19029" t="s">
        <v>26</v>
      </c>
      <c r="M19029" t="s">
        <v>100880</v>
      </c>
      <c r="N19029" t="s">
        <v>1873</v>
      </c>
      <c r="O19029" t="s">
        <v>75</v>
      </c>
      <c r="P19029" t="s">
        <v>75</v>
      </c>
      <c r="V19029" t="s">
        <v>75</v>
      </c>
      <c r="X19029" t="s">
        <v>79</v>
      </c>
      <c r="Z19029" t="s">
        <v>11277</v>
      </c>
      <c r="AB19029" t="s">
        <v>75</v>
      </c>
      <c r="AC19029" t="s">
        <v>69</v>
      </c>
      <c r="AD19029">
        <v>2015</v>
      </c>
      <c r="AE19029" t="s">
        <v>142</v>
      </c>
      <c r="AH19029" t="s">
        <v>100881</v>
      </c>
      <c r="AJ19029" t="s">
        <v>71</v>
      </c>
      <c r="AL19029" t="s">
        <v>59</v>
      </c>
      <c r="AM19029" t="s">
        <v>75</v>
      </c>
      <c r="AO19029" t="s">
        <v>100882</v>
      </c>
      <c r="AP19029" t="s">
        <v>339</v>
      </c>
      <c r="AS19029" t="s">
        <v>100883</v>
      </c>
      <c r="AT19029" t="s">
        <v>114</v>
      </c>
      <c r="AV19029" t="s">
        <v>115</v>
      </c>
    </row>
    <row r="19030" spans="1:48">
      <c r="A19030" s="1" t="s">
        <v>100884</v>
      </c>
      <c r="F19030" t="s">
        <v>75</v>
      </c>
      <c r="G19030" t="s">
        <v>75</v>
      </c>
      <c r="H19030" t="s">
        <v>75</v>
      </c>
      <c r="I19030" t="s">
        <v>75</v>
      </c>
      <c r="J19030" t="s">
        <v>75</v>
      </c>
      <c r="K19030" t="s">
        <v>90</v>
      </c>
      <c r="L19030" t="s">
        <v>26</v>
      </c>
      <c r="M19030" t="s">
        <v>100885</v>
      </c>
      <c r="N19030" t="s">
        <v>1705</v>
      </c>
      <c r="O19030" t="s">
        <v>75</v>
      </c>
      <c r="P19030" t="s">
        <v>75</v>
      </c>
      <c r="T19030" t="s">
        <v>75</v>
      </c>
      <c r="U19030" t="s">
        <v>75</v>
      </c>
      <c r="V19030" t="s">
        <v>75</v>
      </c>
      <c r="X19030" t="s">
        <v>53</v>
      </c>
      <c r="Z19030" t="s">
        <v>100886</v>
      </c>
      <c r="AA19030" t="s">
        <v>75</v>
      </c>
      <c r="AB19030" t="s">
        <v>75</v>
      </c>
      <c r="AC19030" t="s">
        <v>81</v>
      </c>
      <c r="AD19030">
        <v>2015</v>
      </c>
      <c r="AE19030" t="s">
        <v>94</v>
      </c>
      <c r="AG19030" t="s">
        <v>100887</v>
      </c>
      <c r="AH19030" t="s">
        <v>100888</v>
      </c>
      <c r="AJ19030" t="s">
        <v>647</v>
      </c>
      <c r="AL19030" t="s">
        <v>99</v>
      </c>
      <c r="AM19030" t="s">
        <v>75</v>
      </c>
      <c r="AO19030" t="s">
        <v>86296</v>
      </c>
      <c r="AP19030" t="s">
        <v>61</v>
      </c>
      <c r="AR19030" t="s">
        <v>75</v>
      </c>
      <c r="AS19030" t="s">
        <v>100889</v>
      </c>
      <c r="AT19030" t="s">
        <v>63</v>
      </c>
      <c r="AU19030">
        <v>1</v>
      </c>
      <c r="AV19030" t="s">
        <v>87</v>
      </c>
    </row>
    <row r="19031" spans="1:48">
      <c r="A19031" s="1" t="s">
        <v>100890</v>
      </c>
      <c r="F19031" t="s">
        <v>75</v>
      </c>
      <c r="G19031" t="s">
        <v>75</v>
      </c>
      <c r="H19031" t="s">
        <v>75</v>
      </c>
      <c r="I19031" t="s">
        <v>75</v>
      </c>
      <c r="J19031" t="s">
        <v>75</v>
      </c>
      <c r="K19031" t="s">
        <v>76</v>
      </c>
      <c r="L19031" t="s">
        <v>50</v>
      </c>
      <c r="M19031" t="s">
        <v>100891</v>
      </c>
      <c r="N19031" t="s">
        <v>100892</v>
      </c>
      <c r="O19031" t="s">
        <v>75</v>
      </c>
      <c r="P19031" t="s">
        <v>75</v>
      </c>
      <c r="T19031" t="s">
        <v>75</v>
      </c>
      <c r="U19031" t="s">
        <v>75</v>
      </c>
      <c r="V19031" t="s">
        <v>158</v>
      </c>
      <c r="X19031" t="s">
        <v>53</v>
      </c>
      <c r="Z19031" t="s">
        <v>11284</v>
      </c>
      <c r="AA19031" t="s">
        <v>75</v>
      </c>
      <c r="AB19031" t="s">
        <v>75</v>
      </c>
      <c r="AC19031" t="s">
        <v>69</v>
      </c>
      <c r="AD19031">
        <v>2015</v>
      </c>
      <c r="AE19031" t="s">
        <v>82</v>
      </c>
      <c r="AG19031" t="s">
        <v>100893</v>
      </c>
      <c r="AH19031" t="s">
        <v>100893</v>
      </c>
      <c r="AJ19031" t="s">
        <v>133</v>
      </c>
      <c r="AL19031" t="s">
        <v>59</v>
      </c>
      <c r="AM19031" t="s">
        <v>75</v>
      </c>
      <c r="AO19031" t="s">
        <v>85308</v>
      </c>
      <c r="AP19031" t="s">
        <v>339</v>
      </c>
      <c r="AR19031" t="s">
        <v>75</v>
      </c>
      <c r="AS19031" t="s">
        <v>100894</v>
      </c>
      <c r="AT19031" t="s">
        <v>114</v>
      </c>
      <c r="AV19031" t="s">
        <v>115</v>
      </c>
    </row>
    <row r="19032" spans="1:48">
      <c r="A19032" s="1" t="s">
        <v>100895</v>
      </c>
      <c r="F19032" t="s">
        <v>75</v>
      </c>
      <c r="G19032" t="s">
        <v>75</v>
      </c>
      <c r="H19032" t="s">
        <v>75</v>
      </c>
      <c r="I19032" t="s">
        <v>75</v>
      </c>
      <c r="J19032" t="s">
        <v>75</v>
      </c>
      <c r="K19032" t="s">
        <v>276</v>
      </c>
      <c r="L19032" t="s">
        <v>26</v>
      </c>
      <c r="M19032" t="s">
        <v>100896</v>
      </c>
      <c r="N19032" t="s">
        <v>7371</v>
      </c>
      <c r="O19032" t="s">
        <v>75</v>
      </c>
      <c r="P19032" t="s">
        <v>75</v>
      </c>
      <c r="T19032" t="s">
        <v>75</v>
      </c>
      <c r="U19032" t="s">
        <v>75</v>
      </c>
      <c r="V19032" t="s">
        <v>75</v>
      </c>
      <c r="X19032" t="s">
        <v>79</v>
      </c>
      <c r="Z19032" t="s">
        <v>11290</v>
      </c>
      <c r="AA19032" t="s">
        <v>75</v>
      </c>
      <c r="AB19032" t="s">
        <v>75</v>
      </c>
      <c r="AC19032" t="s">
        <v>308</v>
      </c>
      <c r="AD19032">
        <v>2015</v>
      </c>
      <c r="AE19032" t="s">
        <v>280</v>
      </c>
      <c r="AH19032" t="s">
        <v>100897</v>
      </c>
      <c r="AJ19032" t="s">
        <v>2334</v>
      </c>
      <c r="AL19032" t="s">
        <v>59</v>
      </c>
      <c r="AM19032" t="s">
        <v>75</v>
      </c>
      <c r="AO19032" t="s">
        <v>61246</v>
      </c>
      <c r="AP19032" t="s">
        <v>61</v>
      </c>
      <c r="AR19032" t="s">
        <v>75</v>
      </c>
      <c r="AS19032" t="s">
        <v>100898</v>
      </c>
      <c r="AT19032" t="s">
        <v>63</v>
      </c>
      <c r="AU19032">
        <v>1</v>
      </c>
      <c r="AV19032" t="s">
        <v>87</v>
      </c>
    </row>
    <row r="19033" spans="1:48">
      <c r="A19033" s="1" t="s">
        <v>100899</v>
      </c>
      <c r="F19033" t="s">
        <v>75</v>
      </c>
      <c r="G19033" t="s">
        <v>75</v>
      </c>
      <c r="H19033" t="s">
        <v>75</v>
      </c>
      <c r="I19033" t="s">
        <v>75</v>
      </c>
      <c r="K19033" t="s">
        <v>90</v>
      </c>
      <c r="L19033" t="s">
        <v>26</v>
      </c>
      <c r="M19033" t="s">
        <v>100900</v>
      </c>
      <c r="N19033" t="s">
        <v>60056</v>
      </c>
      <c r="O19033" t="s">
        <v>75</v>
      </c>
      <c r="P19033" t="s">
        <v>75</v>
      </c>
      <c r="X19033" t="s">
        <v>53</v>
      </c>
      <c r="Z19033" t="s">
        <v>75595</v>
      </c>
      <c r="AB19033" t="s">
        <v>75</v>
      </c>
      <c r="AC19033" t="s">
        <v>55</v>
      </c>
      <c r="AD19033">
        <v>2015</v>
      </c>
      <c r="AE19033" t="s">
        <v>94</v>
      </c>
      <c r="AH19033" t="s">
        <v>100901</v>
      </c>
      <c r="AJ19033" t="s">
        <v>647</v>
      </c>
      <c r="AL19033" t="s">
        <v>99</v>
      </c>
      <c r="AM19033" t="s">
        <v>75</v>
      </c>
      <c r="AO19033" t="s">
        <v>62627</v>
      </c>
      <c r="AP19033" t="s">
        <v>61</v>
      </c>
      <c r="AS19033" t="s">
        <v>100902</v>
      </c>
      <c r="AT19033" t="s">
        <v>63</v>
      </c>
      <c r="AU19033">
        <v>1</v>
      </c>
      <c r="AV19033" t="s">
        <v>87</v>
      </c>
    </row>
    <row r="19034" spans="1:48">
      <c r="A19034" s="1" t="s">
        <v>100903</v>
      </c>
      <c r="B19034" t="s">
        <v>181</v>
      </c>
      <c r="D19034" t="s">
        <v>19532</v>
      </c>
      <c r="E19034" t="s">
        <v>18612</v>
      </c>
      <c r="F19034" t="s">
        <v>75</v>
      </c>
      <c r="G19034" t="s">
        <v>75</v>
      </c>
      <c r="H19034" t="s">
        <v>75</v>
      </c>
      <c r="I19034" t="s">
        <v>75</v>
      </c>
      <c r="J19034" t="s">
        <v>158</v>
      </c>
      <c r="K19034" t="s">
        <v>768</v>
      </c>
      <c r="L19034" t="s">
        <v>26</v>
      </c>
      <c r="M19034" t="s">
        <v>100904</v>
      </c>
      <c r="N19034" t="s">
        <v>9561</v>
      </c>
      <c r="O19034" t="s">
        <v>158</v>
      </c>
      <c r="P19034" t="s">
        <v>75</v>
      </c>
      <c r="T19034" t="s">
        <v>75</v>
      </c>
      <c r="U19034" t="s">
        <v>75</v>
      </c>
      <c r="V19034" t="s">
        <v>75</v>
      </c>
      <c r="W19034" t="s">
        <v>18802</v>
      </c>
      <c r="X19034" t="s">
        <v>79</v>
      </c>
      <c r="Z19034" t="s">
        <v>11296</v>
      </c>
      <c r="AA19034" t="s">
        <v>75</v>
      </c>
      <c r="AB19034" t="s">
        <v>75</v>
      </c>
      <c r="AC19034" t="s">
        <v>81</v>
      </c>
      <c r="AD19034">
        <v>2015</v>
      </c>
      <c r="AE19034" t="s">
        <v>142</v>
      </c>
      <c r="AG19034" t="s">
        <v>100905</v>
      </c>
      <c r="AH19034" t="s">
        <v>100906</v>
      </c>
      <c r="AJ19034" t="s">
        <v>848</v>
      </c>
      <c r="AK19034" t="s">
        <v>98</v>
      </c>
      <c r="AL19034" t="s">
        <v>59</v>
      </c>
      <c r="AM19034" t="s">
        <v>75</v>
      </c>
      <c r="AN19034" t="s">
        <v>167</v>
      </c>
      <c r="AO19034" t="s">
        <v>70247</v>
      </c>
      <c r="AP19034" t="s">
        <v>102</v>
      </c>
      <c r="AQ19034" t="s">
        <v>18637</v>
      </c>
      <c r="AR19034" t="s">
        <v>158</v>
      </c>
      <c r="AS19034" t="s">
        <v>100907</v>
      </c>
      <c r="AT19034" t="s">
        <v>114</v>
      </c>
      <c r="AV19034" t="s">
        <v>115</v>
      </c>
    </row>
    <row r="19035" spans="1:48">
      <c r="A19035" s="1" t="s">
        <v>100908</v>
      </c>
      <c r="B19035" t="s">
        <v>25184</v>
      </c>
      <c r="D19035" t="s">
        <v>19532</v>
      </c>
      <c r="E19035" t="s">
        <v>18612</v>
      </c>
      <c r="F19035" t="s">
        <v>75</v>
      </c>
      <c r="G19035" t="s">
        <v>75</v>
      </c>
      <c r="H19035" t="s">
        <v>75</v>
      </c>
      <c r="I19035" t="s">
        <v>75</v>
      </c>
      <c r="J19035" t="s">
        <v>158</v>
      </c>
      <c r="K19035" t="s">
        <v>76</v>
      </c>
      <c r="L19035" t="s">
        <v>50</v>
      </c>
      <c r="M19035" t="s">
        <v>100909</v>
      </c>
      <c r="N19035" t="s">
        <v>12495</v>
      </c>
      <c r="O19035" t="s">
        <v>158</v>
      </c>
      <c r="P19035" t="s">
        <v>75</v>
      </c>
      <c r="T19035" t="s">
        <v>75</v>
      </c>
      <c r="U19035" t="s">
        <v>75</v>
      </c>
      <c r="V19035" t="s">
        <v>158</v>
      </c>
      <c r="W19035" t="s">
        <v>18616</v>
      </c>
      <c r="X19035" t="s">
        <v>53</v>
      </c>
      <c r="Z19035" t="s">
        <v>11303</v>
      </c>
      <c r="AA19035" t="s">
        <v>75</v>
      </c>
      <c r="AB19035" t="s">
        <v>75</v>
      </c>
      <c r="AC19035" t="s">
        <v>81</v>
      </c>
      <c r="AD19035">
        <v>2015</v>
      </c>
      <c r="AE19035" t="s">
        <v>82</v>
      </c>
      <c r="AH19035" t="s">
        <v>100910</v>
      </c>
      <c r="AJ19035" t="s">
        <v>848</v>
      </c>
      <c r="AK19035" t="s">
        <v>98</v>
      </c>
      <c r="AL19035" t="s">
        <v>59</v>
      </c>
      <c r="AM19035" t="s">
        <v>75</v>
      </c>
      <c r="AO19035" t="s">
        <v>93719</v>
      </c>
      <c r="AP19035" t="s">
        <v>39926</v>
      </c>
      <c r="AQ19035" t="s">
        <v>18620</v>
      </c>
      <c r="AR19035" t="s">
        <v>158</v>
      </c>
      <c r="AS19035" t="s">
        <v>100911</v>
      </c>
      <c r="AT19035" t="s">
        <v>114</v>
      </c>
      <c r="AV19035" t="s">
        <v>115</v>
      </c>
    </row>
    <row r="19036" spans="1:48">
      <c r="A19036" s="1" t="s">
        <v>100912</v>
      </c>
      <c r="F19036" t="s">
        <v>75</v>
      </c>
      <c r="G19036" t="s">
        <v>75</v>
      </c>
      <c r="H19036" t="s">
        <v>75</v>
      </c>
      <c r="I19036" t="s">
        <v>75</v>
      </c>
      <c r="K19036" t="s">
        <v>714</v>
      </c>
      <c r="L19036" t="s">
        <v>26</v>
      </c>
      <c r="M19036" t="s">
        <v>100913</v>
      </c>
      <c r="N19036" t="s">
        <v>32214</v>
      </c>
      <c r="O19036" t="s">
        <v>75</v>
      </c>
      <c r="P19036" t="s">
        <v>75</v>
      </c>
      <c r="X19036" t="s">
        <v>53</v>
      </c>
      <c r="Z19036" t="s">
        <v>75605</v>
      </c>
      <c r="AB19036" t="s">
        <v>75</v>
      </c>
      <c r="AC19036" t="s">
        <v>81</v>
      </c>
      <c r="AD19036">
        <v>2015</v>
      </c>
      <c r="AE19036" t="s">
        <v>142</v>
      </c>
      <c r="AH19036" t="s">
        <v>100914</v>
      </c>
      <c r="AJ19036" t="s">
        <v>133</v>
      </c>
      <c r="AL19036" t="s">
        <v>59</v>
      </c>
      <c r="AM19036" t="s">
        <v>75</v>
      </c>
      <c r="AO19036" t="s">
        <v>64279</v>
      </c>
      <c r="AP19036" t="s">
        <v>61</v>
      </c>
      <c r="AS19036" t="s">
        <v>100915</v>
      </c>
      <c r="AT19036" t="s">
        <v>63</v>
      </c>
      <c r="AU19036">
        <v>1</v>
      </c>
      <c r="AV19036" t="s">
        <v>87</v>
      </c>
    </row>
    <row r="19037" spans="1:48">
      <c r="A19037" s="1" t="s">
        <v>100916</v>
      </c>
      <c r="F19037" t="s">
        <v>75</v>
      </c>
      <c r="G19037" t="s">
        <v>75</v>
      </c>
      <c r="H19037" t="s">
        <v>75</v>
      </c>
      <c r="I19037" t="s">
        <v>75</v>
      </c>
      <c r="J19037" t="s">
        <v>75</v>
      </c>
      <c r="K19037" t="s">
        <v>76</v>
      </c>
      <c r="L19037" t="s">
        <v>50</v>
      </c>
      <c r="M19037" t="s">
        <v>100917</v>
      </c>
      <c r="N19037" t="s">
        <v>12495</v>
      </c>
      <c r="O19037" t="s">
        <v>75</v>
      </c>
      <c r="P19037" t="s">
        <v>75</v>
      </c>
      <c r="T19037" t="s">
        <v>75</v>
      </c>
      <c r="U19037" t="s">
        <v>75</v>
      </c>
      <c r="V19037" t="s">
        <v>75</v>
      </c>
      <c r="X19037" t="s">
        <v>53</v>
      </c>
      <c r="Z19037" t="s">
        <v>100918</v>
      </c>
      <c r="AA19037" t="s">
        <v>75</v>
      </c>
      <c r="AB19037" t="s">
        <v>75</v>
      </c>
      <c r="AC19037" t="s">
        <v>81</v>
      </c>
      <c r="AD19037">
        <v>2015</v>
      </c>
      <c r="AE19037" t="s">
        <v>82</v>
      </c>
      <c r="AG19037" t="s">
        <v>100919</v>
      </c>
      <c r="AH19037" t="s">
        <v>100919</v>
      </c>
      <c r="AJ19037" t="s">
        <v>389</v>
      </c>
      <c r="AL19037" t="s">
        <v>59</v>
      </c>
      <c r="AM19037" t="s">
        <v>75</v>
      </c>
      <c r="AO19037" t="s">
        <v>85386</v>
      </c>
      <c r="AP19037" t="s">
        <v>61</v>
      </c>
      <c r="AR19037" t="s">
        <v>75</v>
      </c>
      <c r="AS19037" t="s">
        <v>100920</v>
      </c>
      <c r="AT19037" t="s">
        <v>114</v>
      </c>
      <c r="AV19037" t="s">
        <v>115</v>
      </c>
    </row>
    <row r="19038" spans="1:48">
      <c r="A19038" s="1" t="s">
        <v>100921</v>
      </c>
      <c r="B19038" t="s">
        <v>25184</v>
      </c>
      <c r="D19038" t="s">
        <v>19313</v>
      </c>
      <c r="E19038" t="s">
        <v>18612</v>
      </c>
      <c r="F19038" t="s">
        <v>158</v>
      </c>
      <c r="G19038" t="s">
        <v>75</v>
      </c>
      <c r="H19038" t="s">
        <v>75</v>
      </c>
      <c r="I19038" t="s">
        <v>158</v>
      </c>
      <c r="J19038" t="s">
        <v>75</v>
      </c>
      <c r="K19038" t="s">
        <v>90</v>
      </c>
      <c r="L19038" t="s">
        <v>26</v>
      </c>
      <c r="M19038" t="s">
        <v>100922</v>
      </c>
      <c r="N19038" t="s">
        <v>51973</v>
      </c>
      <c r="O19038" t="s">
        <v>158</v>
      </c>
      <c r="P19038" t="s">
        <v>75</v>
      </c>
      <c r="T19038" t="s">
        <v>75</v>
      </c>
      <c r="U19038" t="s">
        <v>75</v>
      </c>
      <c r="V19038" t="s">
        <v>75</v>
      </c>
      <c r="W19038" t="s">
        <v>18650</v>
      </c>
      <c r="X19038" t="s">
        <v>53</v>
      </c>
      <c r="Z19038" t="s">
        <v>11310</v>
      </c>
      <c r="AA19038" t="s">
        <v>75</v>
      </c>
      <c r="AB19038" t="s">
        <v>75</v>
      </c>
      <c r="AC19038" t="s">
        <v>81</v>
      </c>
      <c r="AD19038">
        <v>2015</v>
      </c>
      <c r="AE19038" t="s">
        <v>94</v>
      </c>
      <c r="AG19038" t="s">
        <v>100923</v>
      </c>
      <c r="AH19038" t="s">
        <v>100924</v>
      </c>
      <c r="AJ19038" t="s">
        <v>781</v>
      </c>
      <c r="AK19038" t="s">
        <v>98</v>
      </c>
      <c r="AL19038" t="s">
        <v>99</v>
      </c>
      <c r="AM19038" t="s">
        <v>75</v>
      </c>
      <c r="AO19038" t="s">
        <v>60519</v>
      </c>
      <c r="AP19038" t="s">
        <v>39926</v>
      </c>
      <c r="AQ19038" t="s">
        <v>18637</v>
      </c>
      <c r="AR19038" t="s">
        <v>158</v>
      </c>
      <c r="AS19038" t="s">
        <v>100925</v>
      </c>
      <c r="AT19038" t="s">
        <v>63</v>
      </c>
      <c r="AU19038">
        <v>1</v>
      </c>
      <c r="AV19038" t="s">
        <v>87</v>
      </c>
    </row>
    <row r="19039" spans="1:48">
      <c r="A19039" s="1" t="s">
        <v>100926</v>
      </c>
      <c r="F19039" t="s">
        <v>75</v>
      </c>
      <c r="G19039" t="s">
        <v>75</v>
      </c>
      <c r="H19039" t="s">
        <v>75</v>
      </c>
      <c r="I19039" t="s">
        <v>75</v>
      </c>
      <c r="K19039" t="s">
        <v>872</v>
      </c>
      <c r="L19039" t="s">
        <v>26</v>
      </c>
      <c r="M19039" t="s">
        <v>100927</v>
      </c>
      <c r="N19039" t="s">
        <v>7682</v>
      </c>
      <c r="O19039" t="s">
        <v>75</v>
      </c>
      <c r="P19039" t="s">
        <v>75</v>
      </c>
      <c r="X19039" t="s">
        <v>53</v>
      </c>
      <c r="Z19039" t="s">
        <v>11330</v>
      </c>
      <c r="AB19039" t="s">
        <v>75</v>
      </c>
      <c r="AC19039" t="s">
        <v>81</v>
      </c>
      <c r="AD19039">
        <v>2015</v>
      </c>
      <c r="AE19039" t="s">
        <v>142</v>
      </c>
      <c r="AH19039" t="s">
        <v>100928</v>
      </c>
      <c r="AJ19039" t="s">
        <v>537</v>
      </c>
      <c r="AL19039" t="s">
        <v>99</v>
      </c>
      <c r="AM19039" t="s">
        <v>75</v>
      </c>
      <c r="AO19039" t="s">
        <v>100929</v>
      </c>
      <c r="AP19039" t="s">
        <v>61</v>
      </c>
      <c r="AS19039" t="s">
        <v>100930</v>
      </c>
      <c r="AT19039" t="s">
        <v>2855</v>
      </c>
      <c r="AV19039" t="s">
        <v>115</v>
      </c>
    </row>
    <row r="19040" spans="1:48">
      <c r="A19040" s="1" t="s">
        <v>100931</v>
      </c>
      <c r="B19040" t="s">
        <v>89</v>
      </c>
      <c r="D19040" t="s">
        <v>58</v>
      </c>
      <c r="E19040" t="s">
        <v>18802</v>
      </c>
      <c r="F19040" t="s">
        <v>75</v>
      </c>
      <c r="G19040" t="s">
        <v>75</v>
      </c>
      <c r="H19040" t="s">
        <v>75</v>
      </c>
      <c r="I19040" t="s">
        <v>75</v>
      </c>
      <c r="J19040" t="s">
        <v>75</v>
      </c>
      <c r="K19040" t="s">
        <v>90</v>
      </c>
      <c r="L19040" t="s">
        <v>26</v>
      </c>
      <c r="M19040" t="s">
        <v>100932</v>
      </c>
      <c r="N19040" t="s">
        <v>3730</v>
      </c>
      <c r="O19040" t="s">
        <v>158</v>
      </c>
      <c r="P19040" t="s">
        <v>75</v>
      </c>
      <c r="T19040" t="s">
        <v>75</v>
      </c>
      <c r="U19040" t="s">
        <v>75</v>
      </c>
      <c r="V19040" t="s">
        <v>75</v>
      </c>
      <c r="W19040" t="s">
        <v>18802</v>
      </c>
      <c r="X19040" t="s">
        <v>53</v>
      </c>
      <c r="Z19040" t="s">
        <v>30764</v>
      </c>
      <c r="AA19040" t="s">
        <v>75</v>
      </c>
      <c r="AB19040" t="s">
        <v>75</v>
      </c>
      <c r="AC19040" t="s">
        <v>81</v>
      </c>
      <c r="AD19040">
        <v>2015</v>
      </c>
      <c r="AE19040" t="s">
        <v>94</v>
      </c>
      <c r="AH19040" t="s">
        <v>100933</v>
      </c>
      <c r="AJ19040" t="s">
        <v>133</v>
      </c>
      <c r="AK19040" t="s">
        <v>145</v>
      </c>
      <c r="AL19040" t="s">
        <v>99</v>
      </c>
      <c r="AM19040" t="s">
        <v>75</v>
      </c>
      <c r="AN19040" t="s">
        <v>167</v>
      </c>
      <c r="AO19040" t="s">
        <v>100934</v>
      </c>
      <c r="AP19040" t="s">
        <v>149</v>
      </c>
      <c r="AQ19040" t="s">
        <v>18620</v>
      </c>
      <c r="AR19040" t="s">
        <v>75</v>
      </c>
      <c r="AS19040" t="s">
        <v>100935</v>
      </c>
      <c r="AT19040" t="s">
        <v>114</v>
      </c>
      <c r="AV19040" t="s">
        <v>115</v>
      </c>
    </row>
    <row r="19041" spans="1:48">
      <c r="A19041" s="1" t="s">
        <v>100936</v>
      </c>
      <c r="F19041" t="s">
        <v>75</v>
      </c>
      <c r="G19041" t="s">
        <v>75</v>
      </c>
      <c r="H19041" t="s">
        <v>75</v>
      </c>
      <c r="I19041" t="s">
        <v>75</v>
      </c>
      <c r="K19041" t="s">
        <v>393</v>
      </c>
      <c r="L19041" t="s">
        <v>26</v>
      </c>
      <c r="M19041" t="s">
        <v>100937</v>
      </c>
      <c r="N19041" t="s">
        <v>8633</v>
      </c>
      <c r="O19041" t="s">
        <v>75</v>
      </c>
      <c r="P19041" t="s">
        <v>75</v>
      </c>
      <c r="X19041" t="s">
        <v>79</v>
      </c>
      <c r="Z19041" t="s">
        <v>100938</v>
      </c>
      <c r="AB19041" t="s">
        <v>75</v>
      </c>
      <c r="AC19041" t="s">
        <v>81</v>
      </c>
      <c r="AD19041">
        <v>2015</v>
      </c>
      <c r="AE19041" t="s">
        <v>142</v>
      </c>
      <c r="AH19041" t="s">
        <v>100939</v>
      </c>
      <c r="AJ19041" t="s">
        <v>58</v>
      </c>
      <c r="AL19041" t="s">
        <v>59</v>
      </c>
      <c r="AM19041" t="s">
        <v>75</v>
      </c>
      <c r="AO19041" t="s">
        <v>100940</v>
      </c>
      <c r="AP19041" t="s">
        <v>61</v>
      </c>
      <c r="AS19041" t="s">
        <v>100941</v>
      </c>
      <c r="AT19041" t="s">
        <v>63</v>
      </c>
      <c r="AU19041">
        <v>0</v>
      </c>
      <c r="AV19041" t="s">
        <v>64</v>
      </c>
    </row>
    <row r="19042" spans="1:48">
      <c r="A19042" s="1" t="s">
        <v>100942</v>
      </c>
      <c r="B19042" t="s">
        <v>25184</v>
      </c>
      <c r="F19042" t="s">
        <v>75</v>
      </c>
      <c r="G19042" t="s">
        <v>75</v>
      </c>
      <c r="H19042" t="s">
        <v>75</v>
      </c>
      <c r="I19042" t="s">
        <v>75</v>
      </c>
      <c r="J19042" t="s">
        <v>75</v>
      </c>
      <c r="K19042" t="s">
        <v>4932</v>
      </c>
      <c r="L19042" t="s">
        <v>304</v>
      </c>
      <c r="M19042" t="s">
        <v>100943</v>
      </c>
      <c r="N19042" t="s">
        <v>70992</v>
      </c>
      <c r="O19042" t="s">
        <v>75</v>
      </c>
      <c r="P19042" t="s">
        <v>75</v>
      </c>
      <c r="T19042" t="s">
        <v>75</v>
      </c>
      <c r="U19042" t="s">
        <v>75</v>
      </c>
      <c r="V19042" t="s">
        <v>75</v>
      </c>
      <c r="X19042" t="s">
        <v>79</v>
      </c>
      <c r="Z19042" t="s">
        <v>100944</v>
      </c>
      <c r="AA19042" t="s">
        <v>75</v>
      </c>
      <c r="AB19042" t="s">
        <v>75</v>
      </c>
      <c r="AC19042" t="s">
        <v>81</v>
      </c>
      <c r="AD19042">
        <v>2015</v>
      </c>
      <c r="AE19042" t="s">
        <v>142</v>
      </c>
      <c r="AH19042" t="s">
        <v>100945</v>
      </c>
      <c r="AJ19042" t="s">
        <v>133</v>
      </c>
      <c r="AK19042" t="s">
        <v>133</v>
      </c>
      <c r="AL19042" t="s">
        <v>59</v>
      </c>
      <c r="AM19042" t="s">
        <v>75</v>
      </c>
      <c r="AO19042" t="s">
        <v>85386</v>
      </c>
      <c r="AP19042" t="s">
        <v>39926</v>
      </c>
      <c r="AR19042" t="s">
        <v>75</v>
      </c>
      <c r="AS19042" t="s">
        <v>100946</v>
      </c>
      <c r="AT19042" t="s">
        <v>331</v>
      </c>
      <c r="AV19042" t="s">
        <v>115</v>
      </c>
    </row>
    <row r="19043" spans="1:48">
      <c r="A19043" s="1" t="s">
        <v>100947</v>
      </c>
      <c r="F19043" t="s">
        <v>75</v>
      </c>
      <c r="G19043" t="s">
        <v>75</v>
      </c>
      <c r="H19043" t="s">
        <v>75</v>
      </c>
      <c r="I19043" t="s">
        <v>75</v>
      </c>
      <c r="K19043" t="s">
        <v>714</v>
      </c>
      <c r="L19043" t="s">
        <v>26</v>
      </c>
      <c r="M19043" t="s">
        <v>100948</v>
      </c>
      <c r="N19043" t="s">
        <v>30769</v>
      </c>
      <c r="O19043" t="s">
        <v>75</v>
      </c>
      <c r="P19043" t="s">
        <v>75</v>
      </c>
      <c r="X19043" t="s">
        <v>53</v>
      </c>
      <c r="Z19043" t="s">
        <v>30770</v>
      </c>
      <c r="AB19043" t="s">
        <v>75</v>
      </c>
      <c r="AC19043" t="s">
        <v>81</v>
      </c>
      <c r="AD19043">
        <v>2015</v>
      </c>
      <c r="AE19043" t="s">
        <v>142</v>
      </c>
      <c r="AH19043" t="s">
        <v>100949</v>
      </c>
      <c r="AJ19043" t="s">
        <v>225</v>
      </c>
      <c r="AL19043" t="s">
        <v>59</v>
      </c>
      <c r="AM19043" t="s">
        <v>75</v>
      </c>
      <c r="AO19043" t="s">
        <v>61246</v>
      </c>
      <c r="AP19043" t="s">
        <v>61</v>
      </c>
      <c r="AS19043" t="s">
        <v>100950</v>
      </c>
      <c r="AT19043" t="s">
        <v>63</v>
      </c>
      <c r="AU19043">
        <v>1</v>
      </c>
      <c r="AV19043" t="s">
        <v>87</v>
      </c>
    </row>
    <row r="19044" spans="1:48">
      <c r="A19044" s="1" t="s">
        <v>100951</v>
      </c>
      <c r="B19044" t="s">
        <v>25184</v>
      </c>
      <c r="F19044" t="s">
        <v>75</v>
      </c>
      <c r="G19044" t="s">
        <v>75</v>
      </c>
      <c r="H19044" t="s">
        <v>75</v>
      </c>
      <c r="I19044" t="s">
        <v>75</v>
      </c>
      <c r="J19044" t="s">
        <v>158</v>
      </c>
      <c r="K19044" t="s">
        <v>714</v>
      </c>
      <c r="L19044" t="s">
        <v>26</v>
      </c>
      <c r="M19044" t="s">
        <v>100952</v>
      </c>
      <c r="N19044" t="s">
        <v>5998</v>
      </c>
      <c r="O19044" t="s">
        <v>75</v>
      </c>
      <c r="P19044" t="s">
        <v>75</v>
      </c>
      <c r="R19044" t="s">
        <v>100953</v>
      </c>
      <c r="T19044" t="s">
        <v>75</v>
      </c>
      <c r="U19044" t="s">
        <v>75</v>
      </c>
      <c r="V19044" t="s">
        <v>75</v>
      </c>
      <c r="X19044" t="s">
        <v>53</v>
      </c>
      <c r="Z19044" t="s">
        <v>30775</v>
      </c>
      <c r="AA19044" t="s">
        <v>75</v>
      </c>
      <c r="AB19044" t="s">
        <v>75</v>
      </c>
      <c r="AC19044" t="s">
        <v>81</v>
      </c>
      <c r="AD19044">
        <v>2015</v>
      </c>
      <c r="AE19044" t="s">
        <v>142</v>
      </c>
      <c r="AH19044" t="s">
        <v>100954</v>
      </c>
      <c r="AJ19044" t="s">
        <v>346</v>
      </c>
      <c r="AK19044" t="s">
        <v>7265</v>
      </c>
      <c r="AL19044" t="s">
        <v>59</v>
      </c>
      <c r="AM19044" t="s">
        <v>75</v>
      </c>
      <c r="AO19044" t="s">
        <v>62547</v>
      </c>
      <c r="AP19044" t="s">
        <v>39926</v>
      </c>
      <c r="AR19044" t="s">
        <v>75</v>
      </c>
      <c r="AS19044" t="s">
        <v>100955</v>
      </c>
      <c r="AT19044" t="s">
        <v>114</v>
      </c>
      <c r="AV19044" t="s">
        <v>115</v>
      </c>
    </row>
    <row r="19045" spans="1:48">
      <c r="A19045" s="1" t="s">
        <v>100956</v>
      </c>
      <c r="B19045" t="s">
        <v>191</v>
      </c>
      <c r="D19045" t="s">
        <v>19313</v>
      </c>
      <c r="E19045" t="s">
        <v>19325</v>
      </c>
      <c r="F19045" t="s">
        <v>75</v>
      </c>
      <c r="G19045" t="s">
        <v>75</v>
      </c>
      <c r="H19045" t="s">
        <v>158</v>
      </c>
      <c r="I19045" t="s">
        <v>75</v>
      </c>
      <c r="J19045" t="s">
        <v>158</v>
      </c>
      <c r="K19045" t="s">
        <v>90</v>
      </c>
      <c r="L19045" t="s">
        <v>26</v>
      </c>
      <c r="M19045" t="s">
        <v>100957</v>
      </c>
      <c r="N19045" t="s">
        <v>9095</v>
      </c>
      <c r="O19045" t="s">
        <v>158</v>
      </c>
      <c r="P19045" t="s">
        <v>75</v>
      </c>
      <c r="T19045" t="s">
        <v>158</v>
      </c>
      <c r="U19045" t="s">
        <v>75</v>
      </c>
      <c r="V19045" t="s">
        <v>75</v>
      </c>
      <c r="W19045" t="s">
        <v>18802</v>
      </c>
      <c r="X19045" t="s">
        <v>53</v>
      </c>
      <c r="Z19045" t="s">
        <v>30780</v>
      </c>
      <c r="AA19045" t="s">
        <v>75</v>
      </c>
      <c r="AB19045" t="s">
        <v>75</v>
      </c>
      <c r="AC19045" t="s">
        <v>81</v>
      </c>
      <c r="AD19045">
        <v>2015</v>
      </c>
      <c r="AE19045" t="s">
        <v>94</v>
      </c>
      <c r="AH19045" t="s">
        <v>100958</v>
      </c>
      <c r="AJ19045" t="s">
        <v>133</v>
      </c>
      <c r="AK19045" t="s">
        <v>133</v>
      </c>
      <c r="AL19045" t="s">
        <v>99</v>
      </c>
      <c r="AM19045" t="s">
        <v>75</v>
      </c>
      <c r="AO19045" t="s">
        <v>100959</v>
      </c>
      <c r="AP19045" t="s">
        <v>39926</v>
      </c>
      <c r="AQ19045" t="s">
        <v>18637</v>
      </c>
      <c r="AR19045" t="s">
        <v>75</v>
      </c>
      <c r="AS19045" t="s">
        <v>100960</v>
      </c>
      <c r="AT19045" t="s">
        <v>114</v>
      </c>
      <c r="AV19045" t="s">
        <v>115</v>
      </c>
    </row>
    <row r="19046" spans="1:48">
      <c r="A19046" s="1" t="s">
        <v>100961</v>
      </c>
      <c r="F19046" t="s">
        <v>75</v>
      </c>
      <c r="G19046" t="s">
        <v>75</v>
      </c>
      <c r="H19046" t="s">
        <v>75</v>
      </c>
      <c r="I19046" t="s">
        <v>75</v>
      </c>
      <c r="K19046" t="s">
        <v>888</v>
      </c>
      <c r="L19046" t="s">
        <v>240</v>
      </c>
      <c r="M19046" t="s">
        <v>100962</v>
      </c>
      <c r="N19046" t="s">
        <v>1841</v>
      </c>
      <c r="O19046" t="s">
        <v>75</v>
      </c>
      <c r="P19046" t="s">
        <v>75</v>
      </c>
      <c r="X19046" t="s">
        <v>53</v>
      </c>
      <c r="Z19046" t="s">
        <v>30785</v>
      </c>
      <c r="AB19046" t="s">
        <v>75</v>
      </c>
      <c r="AC19046" t="s">
        <v>81</v>
      </c>
      <c r="AD19046">
        <v>2015</v>
      </c>
      <c r="AE19046" t="s">
        <v>56</v>
      </c>
      <c r="AH19046" t="s">
        <v>100963</v>
      </c>
      <c r="AJ19046" t="s">
        <v>71</v>
      </c>
      <c r="AL19046" t="s">
        <v>146</v>
      </c>
      <c r="AM19046" t="s">
        <v>75</v>
      </c>
      <c r="AO19046" t="s">
        <v>85077</v>
      </c>
      <c r="AP19046" t="s">
        <v>61</v>
      </c>
      <c r="AS19046" t="s">
        <v>100964</v>
      </c>
      <c r="AT19046" t="s">
        <v>63</v>
      </c>
      <c r="AU19046">
        <v>0</v>
      </c>
      <c r="AV19046" t="s">
        <v>64</v>
      </c>
    </row>
    <row r="19047" spans="1:48">
      <c r="A19047" s="1" t="s">
        <v>100965</v>
      </c>
      <c r="F19047" t="s">
        <v>75</v>
      </c>
      <c r="G19047" t="s">
        <v>75</v>
      </c>
      <c r="H19047" t="s">
        <v>75</v>
      </c>
      <c r="I19047" t="s">
        <v>75</v>
      </c>
      <c r="K19047" t="s">
        <v>714</v>
      </c>
      <c r="L19047" t="s">
        <v>26</v>
      </c>
      <c r="M19047" t="s">
        <v>100966</v>
      </c>
      <c r="N19047" t="s">
        <v>4512</v>
      </c>
      <c r="O19047" t="s">
        <v>75</v>
      </c>
      <c r="P19047" t="s">
        <v>75</v>
      </c>
      <c r="V19047" t="s">
        <v>75</v>
      </c>
      <c r="X19047" t="s">
        <v>53</v>
      </c>
      <c r="Z19047" t="s">
        <v>52011</v>
      </c>
      <c r="AB19047" t="s">
        <v>75</v>
      </c>
      <c r="AC19047" t="s">
        <v>81</v>
      </c>
      <c r="AD19047">
        <v>2015</v>
      </c>
      <c r="AE19047" t="s">
        <v>142</v>
      </c>
      <c r="AH19047" t="s">
        <v>100967</v>
      </c>
      <c r="AJ19047" t="s">
        <v>216</v>
      </c>
      <c r="AL19047" t="s">
        <v>59</v>
      </c>
      <c r="AM19047" t="s">
        <v>75</v>
      </c>
      <c r="AO19047" t="s">
        <v>100968</v>
      </c>
      <c r="AP19047" t="s">
        <v>339</v>
      </c>
      <c r="AS19047" t="s">
        <v>100969</v>
      </c>
      <c r="AT19047" t="s">
        <v>114</v>
      </c>
      <c r="AV19047" t="s">
        <v>115</v>
      </c>
    </row>
    <row r="19048" spans="1:48">
      <c r="A19048" s="1" t="s">
        <v>100970</v>
      </c>
      <c r="B19048" t="s">
        <v>25184</v>
      </c>
      <c r="F19048" t="s">
        <v>75</v>
      </c>
      <c r="G19048" t="s">
        <v>75</v>
      </c>
      <c r="H19048" t="s">
        <v>75</v>
      </c>
      <c r="I19048" t="s">
        <v>75</v>
      </c>
      <c r="J19048" t="s">
        <v>75</v>
      </c>
      <c r="K19048" t="s">
        <v>1059</v>
      </c>
      <c r="L19048" t="s">
        <v>26</v>
      </c>
      <c r="M19048" t="s">
        <v>100971</v>
      </c>
      <c r="N19048" t="s">
        <v>77009</v>
      </c>
      <c r="O19048" t="s">
        <v>75</v>
      </c>
      <c r="P19048" t="s">
        <v>75</v>
      </c>
      <c r="T19048" t="s">
        <v>75</v>
      </c>
      <c r="U19048" t="s">
        <v>75</v>
      </c>
      <c r="V19048" t="s">
        <v>75</v>
      </c>
      <c r="X19048" t="s">
        <v>79</v>
      </c>
      <c r="Z19048" t="s">
        <v>100972</v>
      </c>
      <c r="AA19048" t="s">
        <v>75</v>
      </c>
      <c r="AB19048" t="s">
        <v>75</v>
      </c>
      <c r="AC19048" t="s">
        <v>81</v>
      </c>
      <c r="AD19048">
        <v>2015</v>
      </c>
      <c r="AE19048" t="s">
        <v>142</v>
      </c>
      <c r="AH19048" t="s">
        <v>100973</v>
      </c>
      <c r="AJ19048" t="s">
        <v>647</v>
      </c>
      <c r="AK19048" t="s">
        <v>196</v>
      </c>
      <c r="AL19048" t="s">
        <v>146</v>
      </c>
      <c r="AM19048" t="s">
        <v>75</v>
      </c>
      <c r="AO19048" t="s">
        <v>84999</v>
      </c>
      <c r="AP19048" t="s">
        <v>39926</v>
      </c>
      <c r="AR19048" t="s">
        <v>75</v>
      </c>
      <c r="AS19048" t="s">
        <v>100974</v>
      </c>
      <c r="AT19048" t="s">
        <v>114</v>
      </c>
      <c r="AV19048" t="s">
        <v>115</v>
      </c>
    </row>
    <row r="19049" spans="1:48">
      <c r="A19049" s="1" t="s">
        <v>100975</v>
      </c>
      <c r="B19049" t="s">
        <v>25184</v>
      </c>
      <c r="D19049" t="s">
        <v>18663</v>
      </c>
      <c r="E19049" t="s">
        <v>18612</v>
      </c>
      <c r="F19049" t="s">
        <v>158</v>
      </c>
      <c r="G19049" t="s">
        <v>75</v>
      </c>
      <c r="H19049" t="s">
        <v>75</v>
      </c>
      <c r="I19049" t="s">
        <v>75</v>
      </c>
      <c r="J19049" t="s">
        <v>75</v>
      </c>
      <c r="K19049" t="s">
        <v>384</v>
      </c>
      <c r="L19049" t="s">
        <v>304</v>
      </c>
      <c r="M19049" t="s">
        <v>100976</v>
      </c>
      <c r="N19049" t="s">
        <v>29448</v>
      </c>
      <c r="O19049" t="s">
        <v>158</v>
      </c>
      <c r="P19049" t="s">
        <v>75</v>
      </c>
      <c r="T19049" t="s">
        <v>75</v>
      </c>
      <c r="U19049" t="s">
        <v>75</v>
      </c>
      <c r="V19049" t="s">
        <v>75</v>
      </c>
      <c r="W19049" t="s">
        <v>18650</v>
      </c>
      <c r="X19049" t="s">
        <v>53</v>
      </c>
      <c r="Z19049" t="s">
        <v>100977</v>
      </c>
      <c r="AA19049" t="s">
        <v>75</v>
      </c>
      <c r="AB19049" t="s">
        <v>75</v>
      </c>
      <c r="AC19049" t="s">
        <v>81</v>
      </c>
      <c r="AD19049">
        <v>2015</v>
      </c>
      <c r="AE19049" t="s">
        <v>56</v>
      </c>
      <c r="AG19049" t="s">
        <v>100978</v>
      </c>
      <c r="AH19049" t="s">
        <v>100979</v>
      </c>
      <c r="AJ19049" t="s">
        <v>647</v>
      </c>
      <c r="AK19049" t="s">
        <v>196</v>
      </c>
      <c r="AL19049" t="s">
        <v>146</v>
      </c>
      <c r="AM19049" t="s">
        <v>158</v>
      </c>
      <c r="AO19049" t="s">
        <v>62675</v>
      </c>
      <c r="AP19049" t="s">
        <v>39926</v>
      </c>
      <c r="AQ19049" t="s">
        <v>18654</v>
      </c>
      <c r="AR19049" t="s">
        <v>75</v>
      </c>
      <c r="AS19049" t="s">
        <v>100980</v>
      </c>
      <c r="AT19049" t="s">
        <v>63</v>
      </c>
      <c r="AU19049">
        <v>0</v>
      </c>
      <c r="AV19049" t="s">
        <v>64</v>
      </c>
    </row>
    <row r="19050" spans="1:48">
      <c r="A19050" s="1" t="s">
        <v>100981</v>
      </c>
      <c r="F19050" t="s">
        <v>75</v>
      </c>
      <c r="G19050" t="s">
        <v>75</v>
      </c>
      <c r="H19050" t="s">
        <v>75</v>
      </c>
      <c r="I19050" t="s">
        <v>75</v>
      </c>
      <c r="K19050" t="s">
        <v>578</v>
      </c>
      <c r="L19050" t="s">
        <v>304</v>
      </c>
      <c r="M19050" t="s">
        <v>100982</v>
      </c>
      <c r="N19050" t="s">
        <v>46481</v>
      </c>
      <c r="O19050" t="s">
        <v>75</v>
      </c>
      <c r="P19050" t="s">
        <v>75</v>
      </c>
      <c r="X19050" t="s">
        <v>79</v>
      </c>
      <c r="Z19050" t="s">
        <v>100983</v>
      </c>
      <c r="AB19050" t="s">
        <v>75</v>
      </c>
      <c r="AC19050" t="s">
        <v>55</v>
      </c>
      <c r="AD19050">
        <v>2015</v>
      </c>
      <c r="AE19050" t="s">
        <v>142</v>
      </c>
      <c r="AH19050" t="s">
        <v>100984</v>
      </c>
      <c r="AJ19050" t="s">
        <v>177</v>
      </c>
      <c r="AL19050" t="s">
        <v>146</v>
      </c>
      <c r="AM19050" t="s">
        <v>75</v>
      </c>
      <c r="AO19050" t="s">
        <v>100985</v>
      </c>
      <c r="AP19050" t="s">
        <v>339</v>
      </c>
      <c r="AS19050" t="s">
        <v>100986</v>
      </c>
      <c r="AT19050" t="s">
        <v>63</v>
      </c>
      <c r="AU19050">
        <v>0</v>
      </c>
      <c r="AV19050" t="s">
        <v>64</v>
      </c>
    </row>
    <row r="19051" spans="1:48">
      <c r="A19051" s="1" t="s">
        <v>100987</v>
      </c>
      <c r="B19051" t="s">
        <v>25184</v>
      </c>
      <c r="D19051" t="s">
        <v>18838</v>
      </c>
      <c r="E19051" t="s">
        <v>18631</v>
      </c>
      <c r="F19051" t="s">
        <v>75</v>
      </c>
      <c r="G19051" t="s">
        <v>158</v>
      </c>
      <c r="H19051" t="s">
        <v>75</v>
      </c>
      <c r="I19051" t="s">
        <v>75</v>
      </c>
      <c r="J19051" t="s">
        <v>75</v>
      </c>
      <c r="K19051" t="s">
        <v>384</v>
      </c>
      <c r="L19051" t="s">
        <v>304</v>
      </c>
      <c r="M19051" t="s">
        <v>100988</v>
      </c>
      <c r="N19051" t="s">
        <v>72114</v>
      </c>
      <c r="O19051" t="s">
        <v>158</v>
      </c>
      <c r="P19051" t="s">
        <v>75</v>
      </c>
      <c r="T19051" t="s">
        <v>75</v>
      </c>
      <c r="U19051" t="s">
        <v>158</v>
      </c>
      <c r="V19051" t="s">
        <v>75</v>
      </c>
      <c r="W19051" t="s">
        <v>18633</v>
      </c>
      <c r="X19051" t="s">
        <v>53</v>
      </c>
      <c r="Z19051" t="s">
        <v>11351</v>
      </c>
      <c r="AA19051" t="s">
        <v>75</v>
      </c>
      <c r="AB19051" t="s">
        <v>75</v>
      </c>
      <c r="AC19051" t="s">
        <v>81</v>
      </c>
      <c r="AD19051">
        <v>2015</v>
      </c>
      <c r="AE19051" t="s">
        <v>56</v>
      </c>
      <c r="AH19051" t="s">
        <v>100989</v>
      </c>
      <c r="AJ19051" t="s">
        <v>187</v>
      </c>
      <c r="AK19051" t="s">
        <v>145</v>
      </c>
      <c r="AL19051" t="s">
        <v>99</v>
      </c>
      <c r="AM19051" t="s">
        <v>75</v>
      </c>
      <c r="AO19051" t="s">
        <v>62056</v>
      </c>
      <c r="AP19051" t="s">
        <v>39926</v>
      </c>
      <c r="AQ19051" t="s">
        <v>18637</v>
      </c>
      <c r="AR19051" t="s">
        <v>158</v>
      </c>
      <c r="AS19051" t="s">
        <v>100990</v>
      </c>
      <c r="AT19051" t="s">
        <v>114</v>
      </c>
      <c r="AV19051" t="s">
        <v>115</v>
      </c>
    </row>
    <row r="19052" spans="1:48">
      <c r="A19052" s="1" t="s">
        <v>100991</v>
      </c>
      <c r="B19052" t="s">
        <v>25184</v>
      </c>
      <c r="F19052" t="s">
        <v>75</v>
      </c>
      <c r="G19052" t="s">
        <v>75</v>
      </c>
      <c r="H19052" t="s">
        <v>75</v>
      </c>
      <c r="I19052" t="s">
        <v>75</v>
      </c>
      <c r="J19052" t="s">
        <v>75</v>
      </c>
      <c r="K19052" t="s">
        <v>118</v>
      </c>
      <c r="L19052" t="s">
        <v>50</v>
      </c>
      <c r="M19052" t="s">
        <v>100992</v>
      </c>
      <c r="N19052" t="s">
        <v>100993</v>
      </c>
      <c r="O19052" t="s">
        <v>75</v>
      </c>
      <c r="P19052" t="s">
        <v>75</v>
      </c>
      <c r="T19052" t="s">
        <v>75</v>
      </c>
      <c r="U19052" t="s">
        <v>75</v>
      </c>
      <c r="V19052" t="s">
        <v>75</v>
      </c>
      <c r="X19052" t="s">
        <v>79</v>
      </c>
      <c r="Z19052" t="s">
        <v>100994</v>
      </c>
      <c r="AA19052" t="s">
        <v>75</v>
      </c>
      <c r="AB19052" t="s">
        <v>75</v>
      </c>
      <c r="AC19052" t="s">
        <v>81</v>
      </c>
      <c r="AD19052">
        <v>2015</v>
      </c>
      <c r="AE19052" t="s">
        <v>109</v>
      </c>
      <c r="AG19052" t="s">
        <v>100995</v>
      </c>
      <c r="AH19052" t="s">
        <v>100996</v>
      </c>
      <c r="AJ19052" t="s">
        <v>537</v>
      </c>
      <c r="AK19052" t="s">
        <v>98</v>
      </c>
      <c r="AL19052" t="s">
        <v>59</v>
      </c>
      <c r="AM19052" t="s">
        <v>75</v>
      </c>
      <c r="AO19052" t="s">
        <v>92859</v>
      </c>
      <c r="AP19052" t="s">
        <v>39926</v>
      </c>
      <c r="AR19052" t="s">
        <v>75</v>
      </c>
      <c r="AS19052" t="s">
        <v>100997</v>
      </c>
      <c r="AT19052" t="s">
        <v>114</v>
      </c>
      <c r="AV19052" t="s">
        <v>115</v>
      </c>
    </row>
    <row r="19053" spans="1:48">
      <c r="A19053" s="1" t="s">
        <v>100998</v>
      </c>
      <c r="B19053" t="s">
        <v>25184</v>
      </c>
      <c r="F19053" t="s">
        <v>75</v>
      </c>
      <c r="G19053" t="s">
        <v>75</v>
      </c>
      <c r="H19053" t="s">
        <v>75</v>
      </c>
      <c r="I19053" t="s">
        <v>75</v>
      </c>
      <c r="J19053" t="s">
        <v>75</v>
      </c>
      <c r="K19053" t="s">
        <v>210</v>
      </c>
      <c r="L19053" t="s">
        <v>26</v>
      </c>
      <c r="M19053" t="s">
        <v>100999</v>
      </c>
      <c r="N19053" t="s">
        <v>23302</v>
      </c>
      <c r="O19053" t="s">
        <v>75</v>
      </c>
      <c r="P19053" t="s">
        <v>75</v>
      </c>
      <c r="T19053" t="s">
        <v>75</v>
      </c>
      <c r="U19053" t="s">
        <v>75</v>
      </c>
      <c r="V19053" t="s">
        <v>75</v>
      </c>
      <c r="X19053" t="s">
        <v>53</v>
      </c>
      <c r="Z19053" t="s">
        <v>11357</v>
      </c>
      <c r="AA19053" t="s">
        <v>75</v>
      </c>
      <c r="AB19053" t="s">
        <v>75</v>
      </c>
      <c r="AC19053" t="s">
        <v>81</v>
      </c>
      <c r="AD19053">
        <v>2015</v>
      </c>
      <c r="AE19053" t="s">
        <v>142</v>
      </c>
      <c r="AH19053" t="s">
        <v>101000</v>
      </c>
      <c r="AJ19053" t="s">
        <v>260</v>
      </c>
      <c r="AK19053" t="s">
        <v>7325</v>
      </c>
      <c r="AL19053" t="s">
        <v>99</v>
      </c>
      <c r="AM19053" t="s">
        <v>75</v>
      </c>
      <c r="AO19053" t="s">
        <v>62547</v>
      </c>
      <c r="AP19053" t="s">
        <v>39926</v>
      </c>
      <c r="AR19053" t="s">
        <v>158</v>
      </c>
      <c r="AS19053" t="s">
        <v>101001</v>
      </c>
      <c r="AT19053" t="s">
        <v>114</v>
      </c>
      <c r="AV19053" t="s">
        <v>115</v>
      </c>
    </row>
    <row r="19054" spans="1:48">
      <c r="A19054" s="1" t="s">
        <v>101002</v>
      </c>
      <c r="F19054" t="s">
        <v>75</v>
      </c>
      <c r="G19054" t="s">
        <v>75</v>
      </c>
      <c r="H19054" t="s">
        <v>75</v>
      </c>
      <c r="I19054" t="s">
        <v>75</v>
      </c>
      <c r="K19054" t="s">
        <v>276</v>
      </c>
      <c r="L19054" t="s">
        <v>26</v>
      </c>
      <c r="M19054" t="s">
        <v>101003</v>
      </c>
      <c r="N19054" t="s">
        <v>10856</v>
      </c>
      <c r="O19054" t="s">
        <v>75</v>
      </c>
      <c r="P19054" t="s">
        <v>75</v>
      </c>
      <c r="V19054" t="s">
        <v>75</v>
      </c>
      <c r="X19054" t="s">
        <v>53</v>
      </c>
      <c r="Z19054" t="s">
        <v>11377</v>
      </c>
      <c r="AB19054" t="s">
        <v>75</v>
      </c>
      <c r="AC19054" t="s">
        <v>81</v>
      </c>
      <c r="AD19054">
        <v>2015</v>
      </c>
      <c r="AE19054" t="s">
        <v>280</v>
      </c>
      <c r="AH19054" t="s">
        <v>101004</v>
      </c>
      <c r="AJ19054" t="s">
        <v>404</v>
      </c>
      <c r="AL19054" t="s">
        <v>59</v>
      </c>
      <c r="AM19054" t="s">
        <v>75</v>
      </c>
      <c r="AO19054" t="s">
        <v>85800</v>
      </c>
      <c r="AP19054" t="s">
        <v>61</v>
      </c>
      <c r="AS19054" t="s">
        <v>101005</v>
      </c>
      <c r="AT19054" t="s">
        <v>114</v>
      </c>
      <c r="AV19054" t="s">
        <v>115</v>
      </c>
    </row>
    <row r="19055" spans="1:48">
      <c r="A19055" s="1" t="s">
        <v>101006</v>
      </c>
      <c r="F19055" t="s">
        <v>75</v>
      </c>
      <c r="G19055" t="s">
        <v>75</v>
      </c>
      <c r="H19055" t="s">
        <v>75</v>
      </c>
      <c r="I19055" t="s">
        <v>75</v>
      </c>
      <c r="J19055" t="s">
        <v>75</v>
      </c>
      <c r="K19055" t="s">
        <v>90</v>
      </c>
      <c r="L19055" t="s">
        <v>26</v>
      </c>
      <c r="M19055" t="s">
        <v>101007</v>
      </c>
      <c r="N19055" t="s">
        <v>85213</v>
      </c>
      <c r="O19055" t="s">
        <v>75</v>
      </c>
      <c r="P19055" t="s">
        <v>75</v>
      </c>
      <c r="T19055" t="s">
        <v>75</v>
      </c>
      <c r="U19055" t="s">
        <v>75</v>
      </c>
      <c r="V19055" t="s">
        <v>75</v>
      </c>
      <c r="X19055" t="s">
        <v>79</v>
      </c>
      <c r="Z19055" t="s">
        <v>75667</v>
      </c>
      <c r="AA19055" t="s">
        <v>75</v>
      </c>
      <c r="AB19055" t="s">
        <v>75</v>
      </c>
      <c r="AC19055" t="s">
        <v>81</v>
      </c>
      <c r="AD19055">
        <v>2015</v>
      </c>
      <c r="AE19055" t="s">
        <v>94</v>
      </c>
      <c r="AH19055" t="s">
        <v>101008</v>
      </c>
      <c r="AJ19055" t="s">
        <v>647</v>
      </c>
      <c r="AL19055" t="s">
        <v>146</v>
      </c>
      <c r="AM19055" t="s">
        <v>75</v>
      </c>
      <c r="AO19055" t="s">
        <v>60519</v>
      </c>
      <c r="AP19055" t="s">
        <v>61</v>
      </c>
      <c r="AR19055" t="s">
        <v>75</v>
      </c>
      <c r="AS19055" t="s">
        <v>101009</v>
      </c>
      <c r="AT19055" t="s">
        <v>63</v>
      </c>
      <c r="AU19055">
        <v>0</v>
      </c>
      <c r="AV19055" t="s">
        <v>64</v>
      </c>
    </row>
    <row r="19056" spans="1:48">
      <c r="A19056" s="1" t="s">
        <v>101010</v>
      </c>
      <c r="B19056" t="s">
        <v>40481</v>
      </c>
      <c r="D19056" t="s">
        <v>58</v>
      </c>
      <c r="E19056" t="s">
        <v>18612</v>
      </c>
      <c r="F19056" t="s">
        <v>75</v>
      </c>
      <c r="G19056" t="s">
        <v>75</v>
      </c>
      <c r="H19056" t="s">
        <v>75</v>
      </c>
      <c r="I19056" t="s">
        <v>75</v>
      </c>
      <c r="J19056" t="s">
        <v>75</v>
      </c>
      <c r="K19056" t="s">
        <v>76</v>
      </c>
      <c r="L19056" t="s">
        <v>50</v>
      </c>
      <c r="M19056" t="s">
        <v>101011</v>
      </c>
      <c r="N19056" t="s">
        <v>56215</v>
      </c>
      <c r="O19056" t="s">
        <v>158</v>
      </c>
      <c r="P19056" t="s">
        <v>75</v>
      </c>
      <c r="R19056" t="s">
        <v>101012</v>
      </c>
      <c r="T19056" t="s">
        <v>75</v>
      </c>
      <c r="U19056" t="s">
        <v>75</v>
      </c>
      <c r="V19056" t="s">
        <v>158</v>
      </c>
      <c r="W19056" t="s">
        <v>18802</v>
      </c>
      <c r="X19056" t="s">
        <v>53</v>
      </c>
      <c r="Z19056" t="s">
        <v>30832</v>
      </c>
      <c r="AA19056" t="s">
        <v>75</v>
      </c>
      <c r="AB19056" t="s">
        <v>75</v>
      </c>
      <c r="AC19056" t="s">
        <v>81</v>
      </c>
      <c r="AD19056">
        <v>2015</v>
      </c>
      <c r="AE19056" t="s">
        <v>82</v>
      </c>
      <c r="AH19056" t="s">
        <v>101013</v>
      </c>
      <c r="AJ19056" t="s">
        <v>58</v>
      </c>
      <c r="AK19056" t="s">
        <v>98</v>
      </c>
      <c r="AL19056" t="s">
        <v>59</v>
      </c>
      <c r="AM19056" t="s">
        <v>75</v>
      </c>
      <c r="AO19056" t="s">
        <v>85308</v>
      </c>
      <c r="AP19056" t="s">
        <v>39926</v>
      </c>
      <c r="AQ19056" t="s">
        <v>18620</v>
      </c>
      <c r="AR19056" t="s">
        <v>75</v>
      </c>
      <c r="AS19056" t="s">
        <v>101014</v>
      </c>
      <c r="AT19056" t="s">
        <v>63</v>
      </c>
      <c r="AU19056">
        <v>0</v>
      </c>
      <c r="AV19056" t="s">
        <v>64</v>
      </c>
    </row>
    <row r="19057" spans="1:48">
      <c r="A19057" s="1" t="s">
        <v>101015</v>
      </c>
      <c r="F19057" t="s">
        <v>75</v>
      </c>
      <c r="G19057" t="s">
        <v>75</v>
      </c>
      <c r="H19057" t="s">
        <v>75</v>
      </c>
      <c r="I19057" t="s">
        <v>75</v>
      </c>
      <c r="K19057" t="s">
        <v>152</v>
      </c>
      <c r="L19057" t="s">
        <v>26</v>
      </c>
      <c r="M19057" t="s">
        <v>101016</v>
      </c>
      <c r="N19057" t="s">
        <v>3932</v>
      </c>
      <c r="O19057" t="s">
        <v>75</v>
      </c>
      <c r="P19057" t="s">
        <v>75</v>
      </c>
      <c r="X19057" t="s">
        <v>53</v>
      </c>
      <c r="Z19057" t="s">
        <v>11395</v>
      </c>
      <c r="AB19057" t="s">
        <v>75</v>
      </c>
      <c r="AC19057" t="s">
        <v>81</v>
      </c>
      <c r="AD19057">
        <v>2015</v>
      </c>
      <c r="AE19057" t="s">
        <v>142</v>
      </c>
      <c r="AH19057" t="s">
        <v>101017</v>
      </c>
      <c r="AJ19057" t="s">
        <v>216</v>
      </c>
      <c r="AL19057" t="s">
        <v>59</v>
      </c>
      <c r="AM19057" t="s">
        <v>75</v>
      </c>
      <c r="AO19057" t="s">
        <v>85041</v>
      </c>
      <c r="AP19057" t="s">
        <v>61</v>
      </c>
      <c r="AS19057" t="s">
        <v>101018</v>
      </c>
      <c r="AT19057" t="s">
        <v>63</v>
      </c>
      <c r="AU19057">
        <v>0</v>
      </c>
      <c r="AV19057" t="s">
        <v>64</v>
      </c>
    </row>
    <row r="19058" spans="1:48">
      <c r="A19058" s="1" t="s">
        <v>101019</v>
      </c>
      <c r="F19058" t="s">
        <v>75</v>
      </c>
      <c r="G19058" t="s">
        <v>75</v>
      </c>
      <c r="H19058" t="s">
        <v>75</v>
      </c>
      <c r="I19058" t="s">
        <v>75</v>
      </c>
      <c r="J19058" t="s">
        <v>75</v>
      </c>
      <c r="K19058" t="s">
        <v>76</v>
      </c>
      <c r="L19058" t="s">
        <v>50</v>
      </c>
      <c r="M19058" t="s">
        <v>101020</v>
      </c>
      <c r="N19058" t="s">
        <v>909</v>
      </c>
      <c r="O19058" t="s">
        <v>75</v>
      </c>
      <c r="P19058" t="s">
        <v>75</v>
      </c>
      <c r="T19058" t="s">
        <v>75</v>
      </c>
      <c r="U19058" t="s">
        <v>75</v>
      </c>
      <c r="V19058" t="s">
        <v>158</v>
      </c>
      <c r="X19058" t="s">
        <v>79</v>
      </c>
      <c r="Z19058" t="s">
        <v>30842</v>
      </c>
      <c r="AA19058" t="s">
        <v>75</v>
      </c>
      <c r="AB19058" t="s">
        <v>75</v>
      </c>
      <c r="AC19058" t="s">
        <v>81</v>
      </c>
      <c r="AD19058">
        <v>2015</v>
      </c>
      <c r="AE19058" t="s">
        <v>82</v>
      </c>
      <c r="AH19058" t="s">
        <v>101021</v>
      </c>
      <c r="AJ19058" t="s">
        <v>216</v>
      </c>
      <c r="AL19058" t="s">
        <v>59</v>
      </c>
      <c r="AM19058" t="s">
        <v>75</v>
      </c>
      <c r="AO19058" t="s">
        <v>88476</v>
      </c>
      <c r="AP19058" t="s">
        <v>61</v>
      </c>
      <c r="AR19058" t="s">
        <v>75</v>
      </c>
      <c r="AS19058" t="s">
        <v>101022</v>
      </c>
      <c r="AT19058" t="s">
        <v>114</v>
      </c>
      <c r="AV19058" t="s">
        <v>115</v>
      </c>
    </row>
    <row r="19059" spans="1:48">
      <c r="A19059" s="1" t="s">
        <v>101023</v>
      </c>
      <c r="B19059" t="s">
        <v>25184</v>
      </c>
      <c r="F19059" t="s">
        <v>75</v>
      </c>
      <c r="G19059" t="s">
        <v>75</v>
      </c>
      <c r="H19059" t="s">
        <v>75</v>
      </c>
      <c r="I19059" t="s">
        <v>75</v>
      </c>
      <c r="J19059" t="s">
        <v>75</v>
      </c>
      <c r="K19059" t="s">
        <v>384</v>
      </c>
      <c r="L19059" t="s">
        <v>304</v>
      </c>
      <c r="M19059" t="s">
        <v>101024</v>
      </c>
      <c r="N19059" t="s">
        <v>67696</v>
      </c>
      <c r="O19059" t="s">
        <v>75</v>
      </c>
      <c r="P19059" t="s">
        <v>75</v>
      </c>
      <c r="T19059" t="s">
        <v>75</v>
      </c>
      <c r="U19059" t="s">
        <v>75</v>
      </c>
      <c r="V19059" t="s">
        <v>75</v>
      </c>
      <c r="X19059" t="s">
        <v>53</v>
      </c>
      <c r="Z19059" t="s">
        <v>101025</v>
      </c>
      <c r="AA19059" t="s">
        <v>75</v>
      </c>
      <c r="AB19059" t="s">
        <v>75</v>
      </c>
      <c r="AC19059" t="s">
        <v>81</v>
      </c>
      <c r="AD19059">
        <v>2015</v>
      </c>
      <c r="AE19059" t="s">
        <v>56</v>
      </c>
      <c r="AH19059" t="s">
        <v>101026</v>
      </c>
      <c r="AJ19059" t="s">
        <v>789</v>
      </c>
      <c r="AK19059" t="s">
        <v>196</v>
      </c>
      <c r="AL19059" t="s">
        <v>99</v>
      </c>
      <c r="AM19059" t="s">
        <v>75</v>
      </c>
      <c r="AO19059" t="s">
        <v>62056</v>
      </c>
      <c r="AP19059" t="s">
        <v>39926</v>
      </c>
      <c r="AR19059" t="s">
        <v>75</v>
      </c>
      <c r="AS19059" t="s">
        <v>101027</v>
      </c>
      <c r="AT19059" t="s">
        <v>63</v>
      </c>
      <c r="AU19059">
        <v>0</v>
      </c>
      <c r="AV19059" t="s">
        <v>64</v>
      </c>
    </row>
    <row r="19060" spans="1:48">
      <c r="A19060" s="1" t="s">
        <v>101028</v>
      </c>
      <c r="B19060" t="s">
        <v>191</v>
      </c>
      <c r="F19060" t="s">
        <v>75</v>
      </c>
      <c r="G19060" t="s">
        <v>75</v>
      </c>
      <c r="H19060" t="s">
        <v>75</v>
      </c>
      <c r="I19060" t="s">
        <v>75</v>
      </c>
      <c r="J19060" t="s">
        <v>75</v>
      </c>
      <c r="K19060" t="s">
        <v>128</v>
      </c>
      <c r="L19060" t="s">
        <v>26</v>
      </c>
      <c r="M19060" t="s">
        <v>101029</v>
      </c>
      <c r="N19060" t="s">
        <v>91631</v>
      </c>
      <c r="O19060" t="s">
        <v>75</v>
      </c>
      <c r="P19060" t="s">
        <v>75</v>
      </c>
      <c r="T19060" t="s">
        <v>75</v>
      </c>
      <c r="U19060" t="s">
        <v>75</v>
      </c>
      <c r="V19060" t="s">
        <v>75</v>
      </c>
      <c r="X19060" t="s">
        <v>53</v>
      </c>
      <c r="Z19060" t="s">
        <v>30848</v>
      </c>
      <c r="AA19060" t="s">
        <v>75</v>
      </c>
      <c r="AB19060" t="s">
        <v>75</v>
      </c>
      <c r="AC19060" t="s">
        <v>81</v>
      </c>
      <c r="AD19060">
        <v>2015</v>
      </c>
      <c r="AE19060" t="s">
        <v>56</v>
      </c>
      <c r="AH19060" t="s">
        <v>101030</v>
      </c>
      <c r="AJ19060" t="s">
        <v>133</v>
      </c>
      <c r="AK19060" t="s">
        <v>145</v>
      </c>
      <c r="AL19060" t="s">
        <v>99</v>
      </c>
      <c r="AM19060" t="s">
        <v>75</v>
      </c>
      <c r="AO19060" t="s">
        <v>85330</v>
      </c>
      <c r="AP19060" t="s">
        <v>39926</v>
      </c>
      <c r="AR19060" t="s">
        <v>75</v>
      </c>
      <c r="AS19060" t="s">
        <v>101031</v>
      </c>
      <c r="AT19060" t="s">
        <v>114</v>
      </c>
      <c r="AV19060" t="s">
        <v>115</v>
      </c>
    </row>
    <row r="19061" spans="1:48">
      <c r="A19061" s="1" t="s">
        <v>101032</v>
      </c>
      <c r="B19061" t="s">
        <v>25184</v>
      </c>
      <c r="F19061" t="s">
        <v>75</v>
      </c>
      <c r="G19061" t="s">
        <v>75</v>
      </c>
      <c r="H19061" t="s">
        <v>75</v>
      </c>
      <c r="I19061" t="s">
        <v>75</v>
      </c>
      <c r="J19061" t="s">
        <v>75</v>
      </c>
      <c r="K19061" t="s">
        <v>15369</v>
      </c>
      <c r="L19061" t="s">
        <v>11546</v>
      </c>
      <c r="M19061" t="s">
        <v>101033</v>
      </c>
      <c r="N19061" t="s">
        <v>51510</v>
      </c>
      <c r="O19061" t="s">
        <v>75</v>
      </c>
      <c r="P19061" t="s">
        <v>75</v>
      </c>
      <c r="T19061" t="s">
        <v>75</v>
      </c>
      <c r="U19061" t="s">
        <v>75</v>
      </c>
      <c r="V19061" t="s">
        <v>75</v>
      </c>
      <c r="X19061" t="s">
        <v>53</v>
      </c>
      <c r="Z19061" t="s">
        <v>101034</v>
      </c>
      <c r="AA19061" t="s">
        <v>75</v>
      </c>
      <c r="AB19061" t="s">
        <v>75</v>
      </c>
      <c r="AC19061" t="s">
        <v>308</v>
      </c>
      <c r="AD19061">
        <v>2015</v>
      </c>
      <c r="AE19061" t="s">
        <v>56</v>
      </c>
      <c r="AG19061" t="s">
        <v>101035</v>
      </c>
      <c r="AH19061" t="s">
        <v>101036</v>
      </c>
      <c r="AJ19061" t="s">
        <v>133</v>
      </c>
      <c r="AK19061" t="s">
        <v>133</v>
      </c>
      <c r="AL19061" t="s">
        <v>59</v>
      </c>
      <c r="AM19061" t="s">
        <v>75</v>
      </c>
      <c r="AO19061" t="s">
        <v>101037</v>
      </c>
      <c r="AP19061" t="s">
        <v>39926</v>
      </c>
      <c r="AR19061" t="s">
        <v>158</v>
      </c>
      <c r="AS19061" t="s">
        <v>101038</v>
      </c>
      <c r="AT19061" t="s">
        <v>114</v>
      </c>
      <c r="AV19061" t="s">
        <v>115</v>
      </c>
    </row>
    <row r="19062" spans="1:48">
      <c r="A19062" s="1" t="s">
        <v>101039</v>
      </c>
      <c r="F19062" t="s">
        <v>75</v>
      </c>
      <c r="G19062" t="s">
        <v>75</v>
      </c>
      <c r="H19062" t="s">
        <v>75</v>
      </c>
      <c r="I19062" t="s">
        <v>75</v>
      </c>
      <c r="J19062" t="s">
        <v>75</v>
      </c>
      <c r="K19062" t="s">
        <v>384</v>
      </c>
      <c r="L19062" t="s">
        <v>304</v>
      </c>
      <c r="M19062" t="s">
        <v>101040</v>
      </c>
      <c r="N19062" t="s">
        <v>15085</v>
      </c>
      <c r="O19062" t="s">
        <v>75</v>
      </c>
      <c r="P19062" t="s">
        <v>75</v>
      </c>
      <c r="T19062" t="s">
        <v>75</v>
      </c>
      <c r="U19062" t="s">
        <v>75</v>
      </c>
      <c r="V19062" t="s">
        <v>75</v>
      </c>
      <c r="X19062" t="s">
        <v>53</v>
      </c>
      <c r="Z19062" t="s">
        <v>52089</v>
      </c>
      <c r="AA19062" t="s">
        <v>75</v>
      </c>
      <c r="AB19062" t="s">
        <v>75</v>
      </c>
      <c r="AC19062" t="s">
        <v>81</v>
      </c>
      <c r="AD19062">
        <v>2015</v>
      </c>
      <c r="AE19062" t="s">
        <v>56</v>
      </c>
      <c r="AG19062" t="s">
        <v>52090</v>
      </c>
      <c r="AH19062" t="s">
        <v>101041</v>
      </c>
      <c r="AJ19062" t="s">
        <v>441</v>
      </c>
      <c r="AL19062" t="s">
        <v>99</v>
      </c>
      <c r="AM19062" t="s">
        <v>75</v>
      </c>
      <c r="AO19062" t="s">
        <v>62056</v>
      </c>
      <c r="AP19062" t="s">
        <v>61</v>
      </c>
      <c r="AR19062" t="s">
        <v>75</v>
      </c>
      <c r="AS19062" t="s">
        <v>101042</v>
      </c>
      <c r="AT19062" t="s">
        <v>63</v>
      </c>
      <c r="AU19062">
        <v>0</v>
      </c>
      <c r="AV19062" t="s">
        <v>64</v>
      </c>
    </row>
    <row r="19063" spans="1:48">
      <c r="A19063" s="1" t="s">
        <v>101043</v>
      </c>
      <c r="B19063" t="s">
        <v>25184</v>
      </c>
      <c r="D19063" t="s">
        <v>18663</v>
      </c>
      <c r="E19063" t="s">
        <v>18612</v>
      </c>
      <c r="F19063" t="s">
        <v>75</v>
      </c>
      <c r="G19063" t="s">
        <v>75</v>
      </c>
      <c r="H19063" t="s">
        <v>75</v>
      </c>
      <c r="I19063" t="s">
        <v>75</v>
      </c>
      <c r="J19063" t="s">
        <v>158</v>
      </c>
      <c r="K19063" t="s">
        <v>76</v>
      </c>
      <c r="L19063" t="s">
        <v>50</v>
      </c>
      <c r="M19063" t="s">
        <v>101044</v>
      </c>
      <c r="N19063" t="s">
        <v>12495</v>
      </c>
      <c r="O19063" t="s">
        <v>158</v>
      </c>
      <c r="P19063" t="s">
        <v>75</v>
      </c>
      <c r="T19063" t="s">
        <v>158</v>
      </c>
      <c r="U19063" t="s">
        <v>75</v>
      </c>
      <c r="V19063" t="s">
        <v>75</v>
      </c>
      <c r="W19063" t="s">
        <v>18650</v>
      </c>
      <c r="X19063" t="s">
        <v>53</v>
      </c>
      <c r="Z19063" t="s">
        <v>11417</v>
      </c>
      <c r="AA19063" t="s">
        <v>75</v>
      </c>
      <c r="AB19063" t="s">
        <v>75</v>
      </c>
      <c r="AC19063" t="s">
        <v>81</v>
      </c>
      <c r="AD19063">
        <v>2015</v>
      </c>
      <c r="AE19063" t="s">
        <v>82</v>
      </c>
      <c r="AG19063" t="s">
        <v>101045</v>
      </c>
      <c r="AH19063" t="s">
        <v>101046</v>
      </c>
      <c r="AJ19063" t="s">
        <v>441</v>
      </c>
      <c r="AK19063" t="s">
        <v>98</v>
      </c>
      <c r="AL19063" t="s">
        <v>59</v>
      </c>
      <c r="AM19063" t="s">
        <v>158</v>
      </c>
      <c r="AO19063" t="s">
        <v>62547</v>
      </c>
      <c r="AP19063" t="s">
        <v>39926</v>
      </c>
      <c r="AQ19063" t="s">
        <v>18654</v>
      </c>
      <c r="AR19063" t="s">
        <v>158</v>
      </c>
      <c r="AS19063" t="s">
        <v>101047</v>
      </c>
      <c r="AT19063" t="s">
        <v>114</v>
      </c>
      <c r="AV19063" t="s">
        <v>115</v>
      </c>
    </row>
    <row r="19064" spans="1:48">
      <c r="A19064" s="1" t="s">
        <v>101048</v>
      </c>
      <c r="B19064" t="s">
        <v>25184</v>
      </c>
      <c r="F19064" t="s">
        <v>75</v>
      </c>
      <c r="G19064" t="s">
        <v>75</v>
      </c>
      <c r="H19064" t="s">
        <v>75</v>
      </c>
      <c r="I19064" t="s">
        <v>75</v>
      </c>
      <c r="J19064" t="s">
        <v>75</v>
      </c>
      <c r="K19064" t="s">
        <v>864</v>
      </c>
      <c r="L19064" t="s">
        <v>304</v>
      </c>
      <c r="M19064" t="s">
        <v>101049</v>
      </c>
      <c r="N19064" t="s">
        <v>1873</v>
      </c>
      <c r="O19064" t="s">
        <v>75</v>
      </c>
      <c r="P19064" t="s">
        <v>75</v>
      </c>
      <c r="R19064" t="s">
        <v>101050</v>
      </c>
      <c r="T19064" t="s">
        <v>75</v>
      </c>
      <c r="U19064" t="s">
        <v>75</v>
      </c>
      <c r="V19064" t="s">
        <v>75</v>
      </c>
      <c r="X19064" t="s">
        <v>53</v>
      </c>
      <c r="Z19064" t="s">
        <v>11423</v>
      </c>
      <c r="AA19064" t="s">
        <v>75</v>
      </c>
      <c r="AB19064" t="s">
        <v>75</v>
      </c>
      <c r="AC19064" t="s">
        <v>81</v>
      </c>
      <c r="AD19064">
        <v>2015</v>
      </c>
      <c r="AE19064" t="s">
        <v>56</v>
      </c>
      <c r="AG19064" t="s">
        <v>101051</v>
      </c>
      <c r="AH19064" t="s">
        <v>101052</v>
      </c>
      <c r="AJ19064" t="s">
        <v>1759</v>
      </c>
      <c r="AK19064" t="s">
        <v>98</v>
      </c>
      <c r="AL19064" t="s">
        <v>59</v>
      </c>
      <c r="AM19064" t="s">
        <v>75</v>
      </c>
      <c r="AO19064" t="s">
        <v>62547</v>
      </c>
      <c r="AP19064" t="s">
        <v>39926</v>
      </c>
      <c r="AR19064" t="s">
        <v>75</v>
      </c>
      <c r="AS19064" t="s">
        <v>101053</v>
      </c>
      <c r="AT19064" t="s">
        <v>63</v>
      </c>
      <c r="AU19064">
        <v>1</v>
      </c>
      <c r="AV19064" t="s">
        <v>87</v>
      </c>
    </row>
    <row r="19065" spans="1:48">
      <c r="A19065" s="1" t="s">
        <v>101054</v>
      </c>
      <c r="F19065" t="s">
        <v>75</v>
      </c>
      <c r="G19065" t="s">
        <v>75</v>
      </c>
      <c r="H19065" t="s">
        <v>75</v>
      </c>
      <c r="I19065" t="s">
        <v>75</v>
      </c>
      <c r="J19065" t="s">
        <v>75</v>
      </c>
      <c r="K19065" t="s">
        <v>578</v>
      </c>
      <c r="L19065" t="s">
        <v>304</v>
      </c>
      <c r="M19065" t="s">
        <v>101055</v>
      </c>
      <c r="N19065" t="s">
        <v>13509</v>
      </c>
      <c r="O19065" t="s">
        <v>75</v>
      </c>
      <c r="P19065" t="s">
        <v>75</v>
      </c>
      <c r="T19065" t="s">
        <v>75</v>
      </c>
      <c r="U19065" t="s">
        <v>75</v>
      </c>
      <c r="V19065" t="s">
        <v>75</v>
      </c>
      <c r="X19065" t="s">
        <v>53</v>
      </c>
      <c r="Z19065" t="s">
        <v>11429</v>
      </c>
      <c r="AA19065" t="s">
        <v>75</v>
      </c>
      <c r="AB19065" t="s">
        <v>75</v>
      </c>
      <c r="AC19065" t="s">
        <v>69</v>
      </c>
      <c r="AD19065">
        <v>2015</v>
      </c>
      <c r="AE19065" t="s">
        <v>142</v>
      </c>
      <c r="AH19065" t="s">
        <v>101056</v>
      </c>
      <c r="AJ19065" t="s">
        <v>441</v>
      </c>
      <c r="AL19065" t="s">
        <v>59</v>
      </c>
      <c r="AM19065" t="s">
        <v>75</v>
      </c>
      <c r="AO19065" t="s">
        <v>101057</v>
      </c>
      <c r="AP19065" t="s">
        <v>339</v>
      </c>
      <c r="AR19065" t="s">
        <v>75</v>
      </c>
      <c r="AS19065" t="s">
        <v>101058</v>
      </c>
      <c r="AT19065" t="s">
        <v>114</v>
      </c>
      <c r="AV19065" t="s">
        <v>115</v>
      </c>
    </row>
    <row r="19066" spans="1:48">
      <c r="A19066" s="1" t="s">
        <v>101059</v>
      </c>
      <c r="F19066" t="s">
        <v>75</v>
      </c>
      <c r="G19066" t="s">
        <v>75</v>
      </c>
      <c r="H19066" t="s">
        <v>75</v>
      </c>
      <c r="I19066" t="s">
        <v>75</v>
      </c>
      <c r="K19066" t="s">
        <v>760</v>
      </c>
      <c r="L19066" t="s">
        <v>26</v>
      </c>
      <c r="M19066" t="s">
        <v>101060</v>
      </c>
      <c r="N19066" t="s">
        <v>1873</v>
      </c>
      <c r="O19066" t="s">
        <v>75</v>
      </c>
      <c r="P19066" t="s">
        <v>75</v>
      </c>
      <c r="X19066" t="s">
        <v>53</v>
      </c>
      <c r="Z19066" t="s">
        <v>75733</v>
      </c>
      <c r="AB19066" t="s">
        <v>75</v>
      </c>
      <c r="AC19066" t="s">
        <v>81</v>
      </c>
      <c r="AD19066">
        <v>2015</v>
      </c>
      <c r="AE19066" t="s">
        <v>94</v>
      </c>
      <c r="AH19066" t="s">
        <v>101061</v>
      </c>
      <c r="AJ19066" t="s">
        <v>441</v>
      </c>
      <c r="AL19066" t="s">
        <v>59</v>
      </c>
      <c r="AM19066" t="s">
        <v>75</v>
      </c>
      <c r="AO19066" t="s">
        <v>42241</v>
      </c>
      <c r="AP19066" t="s">
        <v>339</v>
      </c>
      <c r="AS19066" t="s">
        <v>101062</v>
      </c>
      <c r="AT19066" t="s">
        <v>114</v>
      </c>
      <c r="AV19066" t="s">
        <v>115</v>
      </c>
    </row>
    <row r="19067" spans="1:48">
      <c r="A19067" s="1" t="s">
        <v>101063</v>
      </c>
      <c r="B19067" t="s">
        <v>25184</v>
      </c>
      <c r="F19067" t="s">
        <v>75</v>
      </c>
      <c r="G19067" t="s">
        <v>75</v>
      </c>
      <c r="H19067" t="s">
        <v>75</v>
      </c>
      <c r="I19067" t="s">
        <v>75</v>
      </c>
      <c r="J19067" t="s">
        <v>75</v>
      </c>
      <c r="K19067" t="s">
        <v>90</v>
      </c>
      <c r="L19067" t="s">
        <v>26</v>
      </c>
      <c r="M19067" t="s">
        <v>101064</v>
      </c>
      <c r="N19067" t="s">
        <v>22764</v>
      </c>
      <c r="O19067" t="s">
        <v>75</v>
      </c>
      <c r="P19067" t="s">
        <v>75</v>
      </c>
      <c r="T19067" t="s">
        <v>75</v>
      </c>
      <c r="U19067" t="s">
        <v>75</v>
      </c>
      <c r="V19067" t="s">
        <v>75</v>
      </c>
      <c r="X19067" t="s">
        <v>79</v>
      </c>
      <c r="Z19067" t="s">
        <v>30874</v>
      </c>
      <c r="AA19067" t="s">
        <v>75</v>
      </c>
      <c r="AB19067" t="s">
        <v>75</v>
      </c>
      <c r="AC19067" t="s">
        <v>81</v>
      </c>
      <c r="AD19067">
        <v>2015</v>
      </c>
      <c r="AE19067" t="s">
        <v>94</v>
      </c>
      <c r="AG19067" t="s">
        <v>101065</v>
      </c>
      <c r="AH19067" t="s">
        <v>101066</v>
      </c>
      <c r="AJ19067" t="s">
        <v>133</v>
      </c>
      <c r="AK19067" t="s">
        <v>133</v>
      </c>
      <c r="AL19067" t="s">
        <v>59</v>
      </c>
      <c r="AM19067" t="s">
        <v>75</v>
      </c>
      <c r="AO19067" t="s">
        <v>62675</v>
      </c>
      <c r="AP19067" t="s">
        <v>39926</v>
      </c>
      <c r="AR19067" t="s">
        <v>75</v>
      </c>
      <c r="AS19067" t="s">
        <v>101067</v>
      </c>
      <c r="AT19067" t="s">
        <v>114</v>
      </c>
      <c r="AV19067" t="s">
        <v>115</v>
      </c>
    </row>
    <row r="19068" spans="1:48">
      <c r="A19068" s="1" t="s">
        <v>101068</v>
      </c>
      <c r="B19068" t="s">
        <v>25184</v>
      </c>
      <c r="F19068" t="s">
        <v>75</v>
      </c>
      <c r="G19068" t="s">
        <v>75</v>
      </c>
      <c r="H19068" t="s">
        <v>75</v>
      </c>
      <c r="I19068" t="s">
        <v>75</v>
      </c>
      <c r="J19068" t="s">
        <v>75</v>
      </c>
      <c r="K19068" t="s">
        <v>445</v>
      </c>
      <c r="L19068" t="s">
        <v>240</v>
      </c>
      <c r="M19068" t="s">
        <v>101069</v>
      </c>
      <c r="N19068" t="s">
        <v>101070</v>
      </c>
      <c r="O19068" t="s">
        <v>75</v>
      </c>
      <c r="P19068" t="s">
        <v>75</v>
      </c>
      <c r="T19068" t="s">
        <v>75</v>
      </c>
      <c r="U19068" t="s">
        <v>75</v>
      </c>
      <c r="V19068" t="s">
        <v>75</v>
      </c>
      <c r="X19068" t="s">
        <v>53</v>
      </c>
      <c r="Z19068" t="s">
        <v>101071</v>
      </c>
      <c r="AA19068" t="s">
        <v>75</v>
      </c>
      <c r="AB19068" t="s">
        <v>75</v>
      </c>
      <c r="AC19068" t="s">
        <v>81</v>
      </c>
      <c r="AD19068">
        <v>2015</v>
      </c>
      <c r="AE19068" t="s">
        <v>56</v>
      </c>
      <c r="AG19068" t="s">
        <v>101072</v>
      </c>
      <c r="AH19068" t="s">
        <v>101073</v>
      </c>
      <c r="AJ19068" t="s">
        <v>647</v>
      </c>
      <c r="AK19068" t="s">
        <v>145</v>
      </c>
      <c r="AL19068" t="s">
        <v>99</v>
      </c>
      <c r="AM19068" t="s">
        <v>75</v>
      </c>
      <c r="AO19068" t="s">
        <v>101074</v>
      </c>
      <c r="AP19068" t="s">
        <v>39926</v>
      </c>
      <c r="AR19068" t="s">
        <v>158</v>
      </c>
      <c r="AS19068" t="s">
        <v>101075</v>
      </c>
      <c r="AT19068" t="s">
        <v>63</v>
      </c>
      <c r="AU19068">
        <v>0</v>
      </c>
      <c r="AV19068" t="s">
        <v>64</v>
      </c>
    </row>
    <row r="19069" spans="1:48">
      <c r="A19069" s="1" t="s">
        <v>101076</v>
      </c>
      <c r="F19069" t="s">
        <v>75</v>
      </c>
      <c r="G19069" t="s">
        <v>75</v>
      </c>
      <c r="H19069" t="s">
        <v>75</v>
      </c>
      <c r="I19069" t="s">
        <v>75</v>
      </c>
      <c r="K19069" t="s">
        <v>16336</v>
      </c>
      <c r="L19069" t="s">
        <v>50</v>
      </c>
      <c r="M19069" t="s">
        <v>101077</v>
      </c>
      <c r="N19069" t="s">
        <v>6222</v>
      </c>
      <c r="O19069" t="s">
        <v>75</v>
      </c>
      <c r="P19069" t="s">
        <v>75</v>
      </c>
      <c r="V19069" t="s">
        <v>75</v>
      </c>
      <c r="X19069" t="s">
        <v>79</v>
      </c>
      <c r="Z19069" t="s">
        <v>101078</v>
      </c>
      <c r="AB19069" t="s">
        <v>75</v>
      </c>
      <c r="AC19069" t="s">
        <v>81</v>
      </c>
      <c r="AD19069">
        <v>2015</v>
      </c>
      <c r="AE19069" t="s">
        <v>109</v>
      </c>
      <c r="AH19069" t="s">
        <v>101079</v>
      </c>
      <c r="AJ19069" t="s">
        <v>133</v>
      </c>
      <c r="AL19069" t="s">
        <v>59</v>
      </c>
      <c r="AM19069" t="s">
        <v>75</v>
      </c>
      <c r="AO19069" t="s">
        <v>101080</v>
      </c>
      <c r="AP19069" t="s">
        <v>339</v>
      </c>
      <c r="AS19069" t="s">
        <v>101081</v>
      </c>
      <c r="AT19069" t="s">
        <v>63</v>
      </c>
      <c r="AU19069">
        <v>0</v>
      </c>
      <c r="AV19069" t="s">
        <v>64</v>
      </c>
    </row>
    <row r="19070" spans="1:48">
      <c r="A19070" s="1" t="s">
        <v>101082</v>
      </c>
      <c r="B19070" t="s">
        <v>191</v>
      </c>
      <c r="F19070" t="s">
        <v>75</v>
      </c>
      <c r="G19070" t="s">
        <v>75</v>
      </c>
      <c r="H19070" t="s">
        <v>75</v>
      </c>
      <c r="I19070" t="s">
        <v>75</v>
      </c>
      <c r="J19070" t="s">
        <v>75</v>
      </c>
      <c r="K19070" t="s">
        <v>118</v>
      </c>
      <c r="L19070" t="s">
        <v>50</v>
      </c>
      <c r="M19070" t="s">
        <v>101083</v>
      </c>
      <c r="N19070" t="s">
        <v>1510</v>
      </c>
      <c r="O19070" t="s">
        <v>75</v>
      </c>
      <c r="P19070" t="s">
        <v>75</v>
      </c>
      <c r="T19070" t="s">
        <v>75</v>
      </c>
      <c r="U19070" t="s">
        <v>75</v>
      </c>
      <c r="V19070" t="s">
        <v>75</v>
      </c>
      <c r="X19070" t="s">
        <v>79</v>
      </c>
      <c r="Z19070" t="s">
        <v>30885</v>
      </c>
      <c r="AA19070" t="s">
        <v>75</v>
      </c>
      <c r="AB19070" t="s">
        <v>75</v>
      </c>
      <c r="AC19070" t="s">
        <v>81</v>
      </c>
      <c r="AD19070">
        <v>2015</v>
      </c>
      <c r="AE19070" t="s">
        <v>109</v>
      </c>
      <c r="AH19070" t="s">
        <v>101084</v>
      </c>
      <c r="AJ19070" t="s">
        <v>426</v>
      </c>
      <c r="AK19070" t="s">
        <v>145</v>
      </c>
      <c r="AL19070" t="s">
        <v>59</v>
      </c>
      <c r="AM19070" t="s">
        <v>75</v>
      </c>
      <c r="AO19070" t="s">
        <v>82670</v>
      </c>
      <c r="AP19070" t="s">
        <v>149</v>
      </c>
      <c r="AR19070" t="s">
        <v>75</v>
      </c>
      <c r="AS19070" t="s">
        <v>101085</v>
      </c>
      <c r="AT19070" t="s">
        <v>114</v>
      </c>
      <c r="AV19070" t="s">
        <v>115</v>
      </c>
    </row>
    <row r="19071" spans="1:48">
      <c r="A19071" s="1" t="s">
        <v>101086</v>
      </c>
      <c r="B19071" t="s">
        <v>25184</v>
      </c>
      <c r="F19071" t="s">
        <v>75</v>
      </c>
      <c r="G19071" t="s">
        <v>75</v>
      </c>
      <c r="H19071" t="s">
        <v>75</v>
      </c>
      <c r="I19071" t="s">
        <v>75</v>
      </c>
      <c r="J19071" t="s">
        <v>75</v>
      </c>
      <c r="K19071" t="s">
        <v>118</v>
      </c>
      <c r="L19071" t="s">
        <v>50</v>
      </c>
      <c r="M19071" t="s">
        <v>101087</v>
      </c>
      <c r="N19071" t="s">
        <v>32098</v>
      </c>
      <c r="O19071" t="s">
        <v>75</v>
      </c>
      <c r="P19071" t="s">
        <v>75</v>
      </c>
      <c r="T19071" t="s">
        <v>75</v>
      </c>
      <c r="U19071" t="s">
        <v>75</v>
      </c>
      <c r="V19071" t="s">
        <v>75</v>
      </c>
      <c r="X19071" t="s">
        <v>53</v>
      </c>
      <c r="Z19071" t="s">
        <v>101088</v>
      </c>
      <c r="AA19071" t="s">
        <v>75</v>
      </c>
      <c r="AB19071" t="s">
        <v>75</v>
      </c>
      <c r="AC19071" t="s">
        <v>81</v>
      </c>
      <c r="AD19071">
        <v>2015</v>
      </c>
      <c r="AE19071" t="s">
        <v>109</v>
      </c>
      <c r="AG19071" t="s">
        <v>101089</v>
      </c>
      <c r="AH19071" t="s">
        <v>101090</v>
      </c>
      <c r="AJ19071" t="s">
        <v>58</v>
      </c>
      <c r="AK19071" t="s">
        <v>98</v>
      </c>
      <c r="AL19071" t="s">
        <v>99</v>
      </c>
      <c r="AM19071" t="s">
        <v>158</v>
      </c>
      <c r="AO19071" t="s">
        <v>85842</v>
      </c>
      <c r="AP19071" t="s">
        <v>39926</v>
      </c>
      <c r="AR19071" t="s">
        <v>75</v>
      </c>
      <c r="AS19071" t="s">
        <v>101091</v>
      </c>
      <c r="AT19071" t="s">
        <v>331</v>
      </c>
      <c r="AV19071" t="s">
        <v>115</v>
      </c>
    </row>
    <row r="19072" spans="1:48">
      <c r="A19072" s="1" t="s">
        <v>101092</v>
      </c>
      <c r="B19072" t="s">
        <v>40481</v>
      </c>
      <c r="D19072" t="s">
        <v>18657</v>
      </c>
      <c r="E19072" t="s">
        <v>18612</v>
      </c>
      <c r="F19072" t="s">
        <v>158</v>
      </c>
      <c r="G19072" t="s">
        <v>75</v>
      </c>
      <c r="H19072" t="s">
        <v>75</v>
      </c>
      <c r="I19072" t="s">
        <v>75</v>
      </c>
      <c r="J19072" t="s">
        <v>158</v>
      </c>
      <c r="K19072" t="s">
        <v>491</v>
      </c>
      <c r="L19072" t="s">
        <v>26</v>
      </c>
      <c r="M19072" t="s">
        <v>101093</v>
      </c>
      <c r="N19072" t="s">
        <v>88651</v>
      </c>
      <c r="O19072" t="s">
        <v>158</v>
      </c>
      <c r="P19072" t="s">
        <v>75</v>
      </c>
      <c r="S19072" t="s">
        <v>62239</v>
      </c>
      <c r="V19072" t="s">
        <v>158</v>
      </c>
      <c r="W19072" t="s">
        <v>18650</v>
      </c>
      <c r="X19072" t="s">
        <v>79</v>
      </c>
      <c r="Z19072" t="s">
        <v>11459</v>
      </c>
      <c r="AB19072" t="s">
        <v>158</v>
      </c>
      <c r="AC19072" t="s">
        <v>81</v>
      </c>
      <c r="AD19072">
        <v>2015</v>
      </c>
      <c r="AE19072" t="s">
        <v>142</v>
      </c>
      <c r="AG19072" t="s">
        <v>101094</v>
      </c>
      <c r="AH19072" t="s">
        <v>101095</v>
      </c>
      <c r="AJ19072" t="s">
        <v>592</v>
      </c>
      <c r="AK19072" t="s">
        <v>869</v>
      </c>
      <c r="AL19072" t="s">
        <v>59</v>
      </c>
      <c r="AM19072" t="s">
        <v>75</v>
      </c>
      <c r="AO19072" t="s">
        <v>101096</v>
      </c>
      <c r="AP19072" t="s">
        <v>39926</v>
      </c>
      <c r="AQ19072" t="s">
        <v>18654</v>
      </c>
      <c r="AS19072" t="s">
        <v>101097</v>
      </c>
      <c r="AT19072" t="s">
        <v>114</v>
      </c>
      <c r="AV19072" t="s">
        <v>115</v>
      </c>
    </row>
    <row r="19073" spans="1:48">
      <c r="A19073" s="1" t="s">
        <v>101098</v>
      </c>
      <c r="F19073" t="s">
        <v>75</v>
      </c>
      <c r="G19073" t="s">
        <v>75</v>
      </c>
      <c r="H19073" t="s">
        <v>75</v>
      </c>
      <c r="I19073" t="s">
        <v>75</v>
      </c>
      <c r="K19073" t="s">
        <v>491</v>
      </c>
      <c r="L19073" t="s">
        <v>26</v>
      </c>
      <c r="M19073" t="s">
        <v>101099</v>
      </c>
      <c r="N19073" t="s">
        <v>3954</v>
      </c>
      <c r="O19073" t="s">
        <v>75</v>
      </c>
      <c r="P19073" t="s">
        <v>75</v>
      </c>
      <c r="V19073" t="s">
        <v>75</v>
      </c>
      <c r="X19073" t="s">
        <v>79</v>
      </c>
      <c r="Z19073" t="s">
        <v>11467</v>
      </c>
      <c r="AB19073" t="s">
        <v>75</v>
      </c>
      <c r="AC19073" t="s">
        <v>81</v>
      </c>
      <c r="AD19073">
        <v>2015</v>
      </c>
      <c r="AE19073" t="s">
        <v>142</v>
      </c>
      <c r="AH19073" t="s">
        <v>101100</v>
      </c>
      <c r="AJ19073" t="s">
        <v>133</v>
      </c>
      <c r="AL19073" t="s">
        <v>99</v>
      </c>
      <c r="AM19073" t="s">
        <v>75</v>
      </c>
      <c r="AO19073" t="s">
        <v>101101</v>
      </c>
      <c r="AP19073" t="s">
        <v>339</v>
      </c>
      <c r="AS19073" t="s">
        <v>101102</v>
      </c>
      <c r="AT19073" t="s">
        <v>114</v>
      </c>
      <c r="AV19073" t="s">
        <v>115</v>
      </c>
    </row>
    <row r="19074" spans="1:48">
      <c r="A19074" s="1" t="s">
        <v>101103</v>
      </c>
      <c r="B19074" t="s">
        <v>25184</v>
      </c>
      <c r="D19074" t="s">
        <v>58</v>
      </c>
      <c r="E19074" t="s">
        <v>18802</v>
      </c>
      <c r="F19074" t="s">
        <v>75</v>
      </c>
      <c r="G19074" t="s">
        <v>75</v>
      </c>
      <c r="H19074" t="s">
        <v>75</v>
      </c>
      <c r="I19074" t="s">
        <v>75</v>
      </c>
      <c r="J19074" t="s">
        <v>75</v>
      </c>
      <c r="K19074" t="s">
        <v>90</v>
      </c>
      <c r="L19074" t="s">
        <v>26</v>
      </c>
      <c r="M19074" t="s">
        <v>101104</v>
      </c>
      <c r="N19074" t="s">
        <v>85213</v>
      </c>
      <c r="O19074" t="s">
        <v>158</v>
      </c>
      <c r="P19074" t="s">
        <v>75</v>
      </c>
      <c r="R19074" t="s">
        <v>101105</v>
      </c>
      <c r="T19074" t="s">
        <v>75</v>
      </c>
      <c r="U19074" t="s">
        <v>75</v>
      </c>
      <c r="V19074" t="s">
        <v>75</v>
      </c>
      <c r="W19074" t="s">
        <v>18802</v>
      </c>
      <c r="X19074" t="s">
        <v>79</v>
      </c>
      <c r="Z19074" t="s">
        <v>75780</v>
      </c>
      <c r="AA19074" t="s">
        <v>75</v>
      </c>
      <c r="AB19074" t="s">
        <v>75</v>
      </c>
      <c r="AC19074" t="s">
        <v>81</v>
      </c>
      <c r="AD19074">
        <v>2015</v>
      </c>
      <c r="AE19074" t="s">
        <v>94</v>
      </c>
      <c r="AH19074" t="s">
        <v>101106</v>
      </c>
      <c r="AJ19074" t="s">
        <v>84</v>
      </c>
      <c r="AK19074" t="s">
        <v>98</v>
      </c>
      <c r="AL19074" t="s">
        <v>146</v>
      </c>
      <c r="AM19074" t="s">
        <v>75</v>
      </c>
      <c r="AO19074" t="s">
        <v>101107</v>
      </c>
      <c r="AP19074" t="s">
        <v>39926</v>
      </c>
      <c r="AQ19074" t="s">
        <v>18620</v>
      </c>
      <c r="AR19074" t="s">
        <v>75</v>
      </c>
      <c r="AS19074" t="s">
        <v>101108</v>
      </c>
      <c r="AT19074" t="s">
        <v>63</v>
      </c>
      <c r="AU19074">
        <v>1</v>
      </c>
      <c r="AV19074" t="s">
        <v>87</v>
      </c>
    </row>
    <row r="19075" spans="1:48">
      <c r="A19075" s="1" t="s">
        <v>101109</v>
      </c>
      <c r="B19075" t="s">
        <v>181</v>
      </c>
      <c r="D19075" t="s">
        <v>18918</v>
      </c>
      <c r="E19075" t="s">
        <v>18612</v>
      </c>
      <c r="F19075" t="s">
        <v>75</v>
      </c>
      <c r="G19075" t="s">
        <v>75</v>
      </c>
      <c r="H19075" t="s">
        <v>75</v>
      </c>
      <c r="I19075" t="s">
        <v>75</v>
      </c>
      <c r="J19075" t="s">
        <v>75</v>
      </c>
      <c r="K19075" t="s">
        <v>76</v>
      </c>
      <c r="L19075" t="s">
        <v>50</v>
      </c>
      <c r="M19075" t="s">
        <v>101110</v>
      </c>
      <c r="N19075" t="s">
        <v>77009</v>
      </c>
      <c r="O19075" t="s">
        <v>158</v>
      </c>
      <c r="P19075" t="s">
        <v>75</v>
      </c>
      <c r="R19075" t="s">
        <v>101111</v>
      </c>
      <c r="T19075" t="s">
        <v>75</v>
      </c>
      <c r="U19075" t="s">
        <v>75</v>
      </c>
      <c r="V19075" t="s">
        <v>158</v>
      </c>
      <c r="W19075" t="s">
        <v>18650</v>
      </c>
      <c r="X19075" t="s">
        <v>53</v>
      </c>
      <c r="Z19075" t="s">
        <v>11487</v>
      </c>
      <c r="AA19075" t="s">
        <v>75</v>
      </c>
      <c r="AB19075" t="s">
        <v>75</v>
      </c>
      <c r="AC19075" t="s">
        <v>81</v>
      </c>
      <c r="AD19075">
        <v>2015</v>
      </c>
      <c r="AE19075" t="s">
        <v>82</v>
      </c>
      <c r="AH19075" t="s">
        <v>101112</v>
      </c>
      <c r="AJ19075" t="s">
        <v>346</v>
      </c>
      <c r="AK19075" t="s">
        <v>145</v>
      </c>
      <c r="AL19075" t="s">
        <v>59</v>
      </c>
      <c r="AM19075" t="s">
        <v>75</v>
      </c>
      <c r="AN19075" t="s">
        <v>167</v>
      </c>
      <c r="AO19075" t="s">
        <v>88476</v>
      </c>
      <c r="AP19075" t="s">
        <v>149</v>
      </c>
      <c r="AQ19075" t="s">
        <v>18654</v>
      </c>
      <c r="AR19075" t="s">
        <v>75</v>
      </c>
      <c r="AS19075" t="s">
        <v>101113</v>
      </c>
      <c r="AT19075" t="s">
        <v>114</v>
      </c>
      <c r="AV19075" t="s">
        <v>115</v>
      </c>
    </row>
    <row r="19076" spans="1:48">
      <c r="A19076" s="1" t="s">
        <v>101114</v>
      </c>
      <c r="B19076" t="s">
        <v>25184</v>
      </c>
      <c r="F19076" t="s">
        <v>75</v>
      </c>
      <c r="G19076" t="s">
        <v>75</v>
      </c>
      <c r="H19076" t="s">
        <v>75</v>
      </c>
      <c r="I19076" t="s">
        <v>75</v>
      </c>
      <c r="J19076" t="s">
        <v>75</v>
      </c>
      <c r="K19076" t="s">
        <v>76</v>
      </c>
      <c r="L19076" t="s">
        <v>50</v>
      </c>
      <c r="M19076" t="s">
        <v>101115</v>
      </c>
      <c r="N19076" t="s">
        <v>77009</v>
      </c>
      <c r="O19076" t="s">
        <v>75</v>
      </c>
      <c r="P19076" t="s">
        <v>75</v>
      </c>
      <c r="T19076" t="s">
        <v>75</v>
      </c>
      <c r="U19076" t="s">
        <v>75</v>
      </c>
      <c r="V19076" t="s">
        <v>158</v>
      </c>
      <c r="X19076" t="s">
        <v>53</v>
      </c>
      <c r="Z19076" t="s">
        <v>11499</v>
      </c>
      <c r="AA19076" t="s">
        <v>75</v>
      </c>
      <c r="AB19076" t="s">
        <v>75</v>
      </c>
      <c r="AC19076" t="s">
        <v>81</v>
      </c>
      <c r="AD19076">
        <v>2015</v>
      </c>
      <c r="AE19076" t="s">
        <v>82</v>
      </c>
      <c r="AH19076" t="s">
        <v>101116</v>
      </c>
      <c r="AJ19076" t="s">
        <v>441</v>
      </c>
      <c r="AK19076" t="s">
        <v>98</v>
      </c>
      <c r="AL19076" t="s">
        <v>59</v>
      </c>
      <c r="AM19076" t="s">
        <v>75</v>
      </c>
      <c r="AO19076" t="s">
        <v>85197</v>
      </c>
      <c r="AP19076" t="s">
        <v>39926</v>
      </c>
      <c r="AR19076" t="s">
        <v>75</v>
      </c>
      <c r="AS19076" t="s">
        <v>101117</v>
      </c>
      <c r="AT19076" t="s">
        <v>114</v>
      </c>
      <c r="AV19076" t="s">
        <v>115</v>
      </c>
    </row>
    <row r="19077" spans="1:48">
      <c r="A19077" s="1" t="s">
        <v>101118</v>
      </c>
      <c r="B19077" t="s">
        <v>25184</v>
      </c>
      <c r="F19077" t="s">
        <v>75</v>
      </c>
      <c r="G19077" t="s">
        <v>75</v>
      </c>
      <c r="H19077" t="s">
        <v>75</v>
      </c>
      <c r="I19077" t="s">
        <v>75</v>
      </c>
      <c r="J19077" t="s">
        <v>75</v>
      </c>
      <c r="K19077" t="s">
        <v>138</v>
      </c>
      <c r="L19077" t="s">
        <v>26</v>
      </c>
      <c r="M19077" t="s">
        <v>101119</v>
      </c>
      <c r="N19077" t="s">
        <v>5781</v>
      </c>
      <c r="O19077" t="s">
        <v>75</v>
      </c>
      <c r="P19077" t="s">
        <v>75</v>
      </c>
      <c r="T19077" t="s">
        <v>75</v>
      </c>
      <c r="U19077" t="s">
        <v>75</v>
      </c>
      <c r="V19077" t="s">
        <v>158</v>
      </c>
      <c r="X19077" t="s">
        <v>53</v>
      </c>
      <c r="Z19077" t="s">
        <v>11504</v>
      </c>
      <c r="AA19077" t="s">
        <v>75</v>
      </c>
      <c r="AB19077" t="s">
        <v>75</v>
      </c>
      <c r="AC19077" t="s">
        <v>81</v>
      </c>
      <c r="AD19077">
        <v>2015</v>
      </c>
      <c r="AE19077" t="s">
        <v>142</v>
      </c>
      <c r="AH19077" t="s">
        <v>101120</v>
      </c>
      <c r="AJ19077" t="s">
        <v>58</v>
      </c>
      <c r="AK19077" t="s">
        <v>98</v>
      </c>
      <c r="AL19077" t="s">
        <v>59</v>
      </c>
      <c r="AM19077" t="s">
        <v>75</v>
      </c>
      <c r="AO19077" t="s">
        <v>91604</v>
      </c>
      <c r="AP19077" t="s">
        <v>39926</v>
      </c>
      <c r="AR19077" t="s">
        <v>158</v>
      </c>
      <c r="AS19077" t="s">
        <v>101121</v>
      </c>
      <c r="AT19077" t="s">
        <v>114</v>
      </c>
      <c r="AV19077" t="s">
        <v>115</v>
      </c>
    </row>
    <row r="19078" spans="1:48">
      <c r="A19078" s="1" t="s">
        <v>101122</v>
      </c>
      <c r="B19078" t="s">
        <v>137</v>
      </c>
      <c r="D19078" t="s">
        <v>18657</v>
      </c>
      <c r="E19078" t="s">
        <v>18631</v>
      </c>
      <c r="F19078" t="s">
        <v>158</v>
      </c>
      <c r="G19078" t="s">
        <v>75</v>
      </c>
      <c r="H19078" t="s">
        <v>75</v>
      </c>
      <c r="I19078" t="s">
        <v>75</v>
      </c>
      <c r="J19078" t="s">
        <v>75</v>
      </c>
      <c r="K19078" t="s">
        <v>3895</v>
      </c>
      <c r="L19078" t="s">
        <v>50</v>
      </c>
      <c r="M19078" t="s">
        <v>101123</v>
      </c>
      <c r="N19078" t="s">
        <v>1685</v>
      </c>
      <c r="O19078" t="s">
        <v>158</v>
      </c>
      <c r="P19078" t="s">
        <v>75</v>
      </c>
      <c r="R19078" t="s">
        <v>101124</v>
      </c>
      <c r="S19078" t="s">
        <v>61290</v>
      </c>
      <c r="T19078" t="s">
        <v>75</v>
      </c>
      <c r="U19078" t="s">
        <v>158</v>
      </c>
      <c r="V19078" t="s">
        <v>75</v>
      </c>
      <c r="W19078" t="s">
        <v>18650</v>
      </c>
      <c r="X19078" t="s">
        <v>79</v>
      </c>
      <c r="Z19078" t="s">
        <v>11510</v>
      </c>
      <c r="AA19078" t="s">
        <v>75</v>
      </c>
      <c r="AB19078" t="s">
        <v>158</v>
      </c>
      <c r="AC19078" t="s">
        <v>81</v>
      </c>
      <c r="AD19078">
        <v>2015</v>
      </c>
      <c r="AE19078" t="s">
        <v>109</v>
      </c>
      <c r="AG19078" t="s">
        <v>101125</v>
      </c>
      <c r="AH19078" t="s">
        <v>101126</v>
      </c>
      <c r="AJ19078" t="s">
        <v>133</v>
      </c>
      <c r="AK19078" t="s">
        <v>133</v>
      </c>
      <c r="AL19078" t="s">
        <v>99</v>
      </c>
      <c r="AM19078" t="s">
        <v>75</v>
      </c>
      <c r="AN19078" t="s">
        <v>100</v>
      </c>
      <c r="AO19078" t="s">
        <v>101127</v>
      </c>
      <c r="AP19078" t="s">
        <v>102</v>
      </c>
      <c r="AQ19078" t="s">
        <v>18654</v>
      </c>
      <c r="AR19078" t="s">
        <v>158</v>
      </c>
      <c r="AS19078" t="s">
        <v>101128</v>
      </c>
      <c r="AT19078" t="s">
        <v>237</v>
      </c>
      <c r="AV19078" t="s">
        <v>115</v>
      </c>
    </row>
    <row r="19079" spans="1:48">
      <c r="A19079" s="1" t="s">
        <v>101129</v>
      </c>
      <c r="B19079" t="s">
        <v>25184</v>
      </c>
      <c r="D19079" t="s">
        <v>58</v>
      </c>
      <c r="E19079" t="s">
        <v>18612</v>
      </c>
      <c r="F19079" t="s">
        <v>75</v>
      </c>
      <c r="G19079" t="s">
        <v>75</v>
      </c>
      <c r="H19079" t="s">
        <v>75</v>
      </c>
      <c r="I19079" t="s">
        <v>75</v>
      </c>
      <c r="K19079" t="s">
        <v>1137</v>
      </c>
      <c r="L19079" t="s">
        <v>26</v>
      </c>
      <c r="M19079" t="s">
        <v>101130</v>
      </c>
      <c r="N19079" t="s">
        <v>2635</v>
      </c>
      <c r="O19079" t="s">
        <v>158</v>
      </c>
      <c r="P19079" t="s">
        <v>75</v>
      </c>
      <c r="V19079" t="s">
        <v>75</v>
      </c>
      <c r="W19079" t="s">
        <v>18650</v>
      </c>
      <c r="X19079" t="s">
        <v>79</v>
      </c>
      <c r="Z19079" t="s">
        <v>11528</v>
      </c>
      <c r="AA19079" t="s">
        <v>158</v>
      </c>
      <c r="AB19079" t="s">
        <v>75</v>
      </c>
      <c r="AC19079" t="s">
        <v>55</v>
      </c>
      <c r="AD19079">
        <v>2015</v>
      </c>
      <c r="AE19079" t="s">
        <v>142</v>
      </c>
      <c r="AH19079" t="s">
        <v>101131</v>
      </c>
      <c r="AJ19079" t="s">
        <v>187</v>
      </c>
      <c r="AK19079" t="s">
        <v>7325</v>
      </c>
      <c r="AL19079" t="s">
        <v>59</v>
      </c>
      <c r="AM19079" t="s">
        <v>75</v>
      </c>
      <c r="AO19079" t="s">
        <v>101132</v>
      </c>
      <c r="AP19079" t="s">
        <v>39926</v>
      </c>
      <c r="AQ19079" t="s">
        <v>18620</v>
      </c>
      <c r="AS19079" t="s">
        <v>101133</v>
      </c>
      <c r="AT19079" t="s">
        <v>114</v>
      </c>
      <c r="AV19079" t="s">
        <v>115</v>
      </c>
    </row>
    <row r="19080" spans="1:48">
      <c r="A19080" s="1" t="s">
        <v>101134</v>
      </c>
      <c r="F19080" t="s">
        <v>75</v>
      </c>
      <c r="G19080" t="s">
        <v>75</v>
      </c>
      <c r="H19080" t="s">
        <v>75</v>
      </c>
      <c r="I19080" t="s">
        <v>75</v>
      </c>
      <c r="J19080" t="s">
        <v>75</v>
      </c>
      <c r="K19080" t="s">
        <v>384</v>
      </c>
      <c r="L19080" t="s">
        <v>304</v>
      </c>
      <c r="M19080" t="s">
        <v>101135</v>
      </c>
      <c r="N19080" t="s">
        <v>86126</v>
      </c>
      <c r="O19080" t="s">
        <v>75</v>
      </c>
      <c r="P19080" t="s">
        <v>75</v>
      </c>
      <c r="T19080" t="s">
        <v>75</v>
      </c>
      <c r="U19080" t="s">
        <v>75</v>
      </c>
      <c r="V19080" t="s">
        <v>75</v>
      </c>
      <c r="X19080" t="s">
        <v>53</v>
      </c>
      <c r="Z19080" t="s">
        <v>101136</v>
      </c>
      <c r="AA19080" t="s">
        <v>75</v>
      </c>
      <c r="AB19080" t="s">
        <v>75</v>
      </c>
      <c r="AC19080" t="s">
        <v>81</v>
      </c>
      <c r="AD19080">
        <v>2015</v>
      </c>
      <c r="AE19080" t="s">
        <v>56</v>
      </c>
      <c r="AG19080" t="s">
        <v>101137</v>
      </c>
      <c r="AH19080" t="s">
        <v>101138</v>
      </c>
      <c r="AJ19080" t="s">
        <v>71</v>
      </c>
      <c r="AL19080" t="s">
        <v>146</v>
      </c>
      <c r="AM19080" t="s">
        <v>75</v>
      </c>
      <c r="AO19080" t="s">
        <v>101139</v>
      </c>
      <c r="AP19080" t="s">
        <v>61</v>
      </c>
      <c r="AR19080" t="s">
        <v>75</v>
      </c>
      <c r="AS19080" t="s">
        <v>101140</v>
      </c>
      <c r="AT19080" t="s">
        <v>114</v>
      </c>
      <c r="AV19080" t="s">
        <v>115</v>
      </c>
    </row>
    <row r="19081" spans="1:48">
      <c r="A19081" s="1" t="s">
        <v>101141</v>
      </c>
      <c r="F19081" t="s">
        <v>75</v>
      </c>
      <c r="G19081" t="s">
        <v>75</v>
      </c>
      <c r="H19081" t="s">
        <v>75</v>
      </c>
      <c r="I19081" t="s">
        <v>75</v>
      </c>
      <c r="J19081" t="s">
        <v>75</v>
      </c>
      <c r="K19081" t="s">
        <v>200</v>
      </c>
      <c r="L19081" t="s">
        <v>26</v>
      </c>
      <c r="M19081" t="s">
        <v>101142</v>
      </c>
      <c r="N19081" t="s">
        <v>7950</v>
      </c>
      <c r="O19081" t="s">
        <v>75</v>
      </c>
      <c r="P19081" t="s">
        <v>75</v>
      </c>
      <c r="T19081" t="s">
        <v>75</v>
      </c>
      <c r="U19081" t="s">
        <v>75</v>
      </c>
      <c r="V19081" t="s">
        <v>75</v>
      </c>
      <c r="X19081" t="s">
        <v>79</v>
      </c>
      <c r="Z19081" t="s">
        <v>11535</v>
      </c>
      <c r="AA19081" t="s">
        <v>75</v>
      </c>
      <c r="AB19081" t="s">
        <v>75</v>
      </c>
      <c r="AC19081" t="s">
        <v>175</v>
      </c>
      <c r="AD19081">
        <v>2015</v>
      </c>
      <c r="AE19081" t="s">
        <v>142</v>
      </c>
      <c r="AG19081" t="s">
        <v>101143</v>
      </c>
      <c r="AH19081" t="s">
        <v>101144</v>
      </c>
      <c r="AJ19081" t="s">
        <v>177</v>
      </c>
      <c r="AL19081" t="s">
        <v>146</v>
      </c>
      <c r="AM19081" t="s">
        <v>75</v>
      </c>
      <c r="AO19081" t="s">
        <v>61246</v>
      </c>
      <c r="AP19081" t="s">
        <v>61</v>
      </c>
      <c r="AR19081" t="s">
        <v>75</v>
      </c>
      <c r="AS19081" t="s">
        <v>101145</v>
      </c>
      <c r="AT19081" t="s">
        <v>114</v>
      </c>
      <c r="AV19081" t="s">
        <v>115</v>
      </c>
    </row>
    <row r="19082" spans="1:48">
      <c r="A19082" s="1" t="s">
        <v>101146</v>
      </c>
      <c r="B19082" t="s">
        <v>25184</v>
      </c>
      <c r="F19082" t="s">
        <v>75</v>
      </c>
      <c r="G19082" t="s">
        <v>75</v>
      </c>
      <c r="H19082" t="s">
        <v>75</v>
      </c>
      <c r="I19082" t="s">
        <v>75</v>
      </c>
      <c r="K19082" t="s">
        <v>276</v>
      </c>
      <c r="L19082" t="s">
        <v>26</v>
      </c>
      <c r="M19082" t="s">
        <v>101147</v>
      </c>
      <c r="N19082" t="s">
        <v>10856</v>
      </c>
      <c r="O19082" t="s">
        <v>75</v>
      </c>
      <c r="P19082" t="s">
        <v>75</v>
      </c>
      <c r="R19082" t="s">
        <v>101148</v>
      </c>
      <c r="V19082" t="s">
        <v>75</v>
      </c>
      <c r="X19082" t="s">
        <v>53</v>
      </c>
      <c r="Z19082" t="s">
        <v>52180</v>
      </c>
      <c r="AB19082" t="s">
        <v>75</v>
      </c>
      <c r="AC19082" t="s">
        <v>81</v>
      </c>
      <c r="AD19082">
        <v>2015</v>
      </c>
      <c r="AE19082" t="s">
        <v>280</v>
      </c>
      <c r="AG19082" t="s">
        <v>101149</v>
      </c>
      <c r="AH19082" t="s">
        <v>101148</v>
      </c>
      <c r="AJ19082" t="s">
        <v>216</v>
      </c>
      <c r="AK19082" t="s">
        <v>98</v>
      </c>
      <c r="AL19082" t="s">
        <v>59</v>
      </c>
      <c r="AM19082" t="s">
        <v>75</v>
      </c>
      <c r="AO19082" t="s">
        <v>85386</v>
      </c>
      <c r="AP19082" t="s">
        <v>39926</v>
      </c>
      <c r="AS19082" t="s">
        <v>101150</v>
      </c>
      <c r="AT19082" t="s">
        <v>114</v>
      </c>
      <c r="AV19082" t="s">
        <v>115</v>
      </c>
    </row>
    <row r="19083" spans="1:48">
      <c r="A19083" s="1" t="s">
        <v>101151</v>
      </c>
      <c r="F19083" t="s">
        <v>75</v>
      </c>
      <c r="G19083" t="s">
        <v>75</v>
      </c>
      <c r="H19083" t="s">
        <v>75</v>
      </c>
      <c r="I19083" t="s">
        <v>75</v>
      </c>
      <c r="J19083" t="s">
        <v>75</v>
      </c>
      <c r="K19083" t="s">
        <v>90</v>
      </c>
      <c r="L19083" t="s">
        <v>26</v>
      </c>
      <c r="M19083" t="s">
        <v>101152</v>
      </c>
      <c r="N19083" t="s">
        <v>76271</v>
      </c>
      <c r="O19083" t="s">
        <v>75</v>
      </c>
      <c r="P19083" t="s">
        <v>75</v>
      </c>
      <c r="T19083" t="s">
        <v>75</v>
      </c>
      <c r="U19083" t="s">
        <v>75</v>
      </c>
      <c r="V19083" t="s">
        <v>75</v>
      </c>
      <c r="X19083" t="s">
        <v>53</v>
      </c>
      <c r="Z19083" t="s">
        <v>101153</v>
      </c>
      <c r="AA19083" t="s">
        <v>75</v>
      </c>
      <c r="AB19083" t="s">
        <v>75</v>
      </c>
      <c r="AC19083" t="s">
        <v>81</v>
      </c>
      <c r="AD19083">
        <v>2015</v>
      </c>
      <c r="AE19083" t="s">
        <v>94</v>
      </c>
      <c r="AH19083" t="s">
        <v>101154</v>
      </c>
      <c r="AJ19083" t="s">
        <v>71</v>
      </c>
      <c r="AL19083" t="s">
        <v>59</v>
      </c>
      <c r="AM19083" t="s">
        <v>75</v>
      </c>
      <c r="AO19083" t="s">
        <v>101155</v>
      </c>
      <c r="AP19083" t="s">
        <v>61</v>
      </c>
      <c r="AR19083" t="s">
        <v>75</v>
      </c>
      <c r="AS19083" t="s">
        <v>101156</v>
      </c>
      <c r="AT19083" t="s">
        <v>63</v>
      </c>
      <c r="AU19083">
        <v>1</v>
      </c>
      <c r="AV19083" t="s">
        <v>87</v>
      </c>
    </row>
    <row r="19084" spans="1:48">
      <c r="A19084" s="1" t="s">
        <v>101157</v>
      </c>
      <c r="B19084" t="s">
        <v>25184</v>
      </c>
      <c r="F19084" t="s">
        <v>75</v>
      </c>
      <c r="G19084" t="s">
        <v>75</v>
      </c>
      <c r="H19084" t="s">
        <v>75</v>
      </c>
      <c r="I19084" t="s">
        <v>75</v>
      </c>
      <c r="J19084" t="s">
        <v>75</v>
      </c>
      <c r="K19084" t="s">
        <v>210</v>
      </c>
      <c r="L19084" t="s">
        <v>26</v>
      </c>
      <c r="M19084" t="s">
        <v>101158</v>
      </c>
      <c r="N19084" t="s">
        <v>23302</v>
      </c>
      <c r="O19084" t="s">
        <v>75</v>
      </c>
      <c r="P19084" t="s">
        <v>75</v>
      </c>
      <c r="R19084" t="s">
        <v>101159</v>
      </c>
      <c r="S19084" t="s">
        <v>62239</v>
      </c>
      <c r="T19084" t="s">
        <v>75</v>
      </c>
      <c r="U19084" t="s">
        <v>158</v>
      </c>
      <c r="V19084" t="s">
        <v>75</v>
      </c>
      <c r="X19084" t="s">
        <v>53</v>
      </c>
      <c r="Z19084" t="s">
        <v>11540</v>
      </c>
      <c r="AA19084" t="s">
        <v>158</v>
      </c>
      <c r="AB19084" t="s">
        <v>158</v>
      </c>
      <c r="AC19084" t="s">
        <v>81</v>
      </c>
      <c r="AD19084">
        <v>2015</v>
      </c>
      <c r="AE19084" t="s">
        <v>142</v>
      </c>
      <c r="AG19084" t="s">
        <v>101160</v>
      </c>
      <c r="AH19084" t="s">
        <v>101161</v>
      </c>
      <c r="AJ19084" t="s">
        <v>97</v>
      </c>
      <c r="AK19084" t="s">
        <v>451</v>
      </c>
      <c r="AL19084" t="s">
        <v>59</v>
      </c>
      <c r="AM19084" t="s">
        <v>75</v>
      </c>
      <c r="AO19084" t="s">
        <v>62547</v>
      </c>
      <c r="AP19084" t="s">
        <v>39926</v>
      </c>
      <c r="AR19084" t="s">
        <v>158</v>
      </c>
      <c r="AS19084" t="s">
        <v>101162</v>
      </c>
      <c r="AT19084" t="s">
        <v>63</v>
      </c>
      <c r="AU19084">
        <v>0</v>
      </c>
      <c r="AV19084" t="s">
        <v>64</v>
      </c>
    </row>
    <row r="19085" spans="1:48">
      <c r="A19085" s="1" t="s">
        <v>101163</v>
      </c>
      <c r="F19085" t="s">
        <v>75</v>
      </c>
      <c r="G19085" t="s">
        <v>75</v>
      </c>
      <c r="H19085" t="s">
        <v>75</v>
      </c>
      <c r="I19085" t="s">
        <v>75</v>
      </c>
      <c r="K19085" t="s">
        <v>11545</v>
      </c>
      <c r="L19085" t="s">
        <v>11546</v>
      </c>
      <c r="M19085" t="s">
        <v>101164</v>
      </c>
      <c r="N19085" t="s">
        <v>11548</v>
      </c>
      <c r="O19085" t="s">
        <v>75</v>
      </c>
      <c r="P19085" t="s">
        <v>75</v>
      </c>
      <c r="X19085" t="s">
        <v>53</v>
      </c>
      <c r="Z19085" t="s">
        <v>11549</v>
      </c>
      <c r="AB19085" t="s">
        <v>75</v>
      </c>
      <c r="AC19085" t="s">
        <v>81</v>
      </c>
      <c r="AD19085">
        <v>2015</v>
      </c>
      <c r="AE19085" t="s">
        <v>56</v>
      </c>
      <c r="AH19085" t="s">
        <v>101165</v>
      </c>
      <c r="AJ19085" t="s">
        <v>789</v>
      </c>
      <c r="AL19085" t="s">
        <v>59</v>
      </c>
      <c r="AM19085" t="s">
        <v>75</v>
      </c>
      <c r="AO19085" t="s">
        <v>65092</v>
      </c>
      <c r="AP19085" t="s">
        <v>61</v>
      </c>
      <c r="AS19085" t="s">
        <v>101166</v>
      </c>
      <c r="AT19085" t="s">
        <v>63</v>
      </c>
      <c r="AU19085">
        <v>1</v>
      </c>
      <c r="AV19085" t="s">
        <v>87</v>
      </c>
    </row>
    <row r="19086" spans="1:48">
      <c r="A19086" s="1" t="s">
        <v>101167</v>
      </c>
      <c r="F19086" t="s">
        <v>75</v>
      </c>
      <c r="G19086" t="s">
        <v>75</v>
      </c>
      <c r="H19086" t="s">
        <v>75</v>
      </c>
      <c r="I19086" t="s">
        <v>75</v>
      </c>
      <c r="K19086" t="s">
        <v>1080</v>
      </c>
      <c r="L19086" t="s">
        <v>240</v>
      </c>
      <c r="M19086" t="s">
        <v>101168</v>
      </c>
      <c r="N19086" t="s">
        <v>5788</v>
      </c>
      <c r="O19086" t="s">
        <v>75</v>
      </c>
      <c r="P19086" t="s">
        <v>75</v>
      </c>
      <c r="X19086" t="s">
        <v>53</v>
      </c>
      <c r="Z19086" t="s">
        <v>11554</v>
      </c>
      <c r="AB19086" t="s">
        <v>75</v>
      </c>
      <c r="AC19086" t="s">
        <v>81</v>
      </c>
      <c r="AD19086">
        <v>2015</v>
      </c>
      <c r="AE19086" t="s">
        <v>56</v>
      </c>
      <c r="AH19086" t="s">
        <v>101169</v>
      </c>
      <c r="AJ19086" t="s">
        <v>133</v>
      </c>
      <c r="AL19086" t="s">
        <v>146</v>
      </c>
      <c r="AM19086" t="s">
        <v>75</v>
      </c>
      <c r="AO19086" t="s">
        <v>61246</v>
      </c>
      <c r="AP19086" t="s">
        <v>61</v>
      </c>
      <c r="AS19086" t="s">
        <v>101170</v>
      </c>
      <c r="AT19086" t="s">
        <v>63</v>
      </c>
      <c r="AU19086">
        <v>1</v>
      </c>
      <c r="AV19086" t="s">
        <v>87</v>
      </c>
    </row>
    <row r="19087" spans="1:48">
      <c r="A19087" s="1" t="s">
        <v>101171</v>
      </c>
      <c r="B19087" t="s">
        <v>25184</v>
      </c>
      <c r="D19087" t="s">
        <v>18657</v>
      </c>
      <c r="E19087" t="s">
        <v>18612</v>
      </c>
      <c r="F19087" t="s">
        <v>158</v>
      </c>
      <c r="G19087" t="s">
        <v>75</v>
      </c>
      <c r="H19087" t="s">
        <v>75</v>
      </c>
      <c r="I19087" t="s">
        <v>75</v>
      </c>
      <c r="J19087" t="s">
        <v>75</v>
      </c>
      <c r="K19087" t="s">
        <v>384</v>
      </c>
      <c r="L19087" t="s">
        <v>304</v>
      </c>
      <c r="M19087" t="s">
        <v>101172</v>
      </c>
      <c r="N19087" t="s">
        <v>76380</v>
      </c>
      <c r="O19087" t="s">
        <v>158</v>
      </c>
      <c r="P19087" t="s">
        <v>75</v>
      </c>
      <c r="T19087" t="s">
        <v>75</v>
      </c>
      <c r="U19087" t="s">
        <v>75</v>
      </c>
      <c r="V19087" t="s">
        <v>75</v>
      </c>
      <c r="W19087" t="s">
        <v>18650</v>
      </c>
      <c r="X19087" t="s">
        <v>53</v>
      </c>
      <c r="Z19087" t="s">
        <v>101173</v>
      </c>
      <c r="AA19087" t="s">
        <v>75</v>
      </c>
      <c r="AB19087" t="s">
        <v>75</v>
      </c>
      <c r="AC19087" t="s">
        <v>81</v>
      </c>
      <c r="AD19087">
        <v>2015</v>
      </c>
      <c r="AE19087" t="s">
        <v>56</v>
      </c>
      <c r="AH19087" t="s">
        <v>101174</v>
      </c>
      <c r="AJ19087" t="s">
        <v>647</v>
      </c>
      <c r="AK19087" t="s">
        <v>196</v>
      </c>
      <c r="AL19087" t="s">
        <v>99</v>
      </c>
      <c r="AM19087" t="s">
        <v>75</v>
      </c>
      <c r="AO19087" t="s">
        <v>62056</v>
      </c>
      <c r="AP19087" t="s">
        <v>39926</v>
      </c>
      <c r="AQ19087" t="s">
        <v>18654</v>
      </c>
      <c r="AR19087" t="s">
        <v>75</v>
      </c>
      <c r="AS19087" t="s">
        <v>101175</v>
      </c>
      <c r="AT19087" t="s">
        <v>114</v>
      </c>
      <c r="AV19087" t="s">
        <v>115</v>
      </c>
    </row>
    <row r="19088" spans="1:48">
      <c r="A19088" s="1" t="s">
        <v>101176</v>
      </c>
      <c r="B19088" t="s">
        <v>191</v>
      </c>
      <c r="F19088" t="s">
        <v>75</v>
      </c>
      <c r="G19088" t="s">
        <v>75</v>
      </c>
      <c r="H19088" t="s">
        <v>75</v>
      </c>
      <c r="I19088" t="s">
        <v>75</v>
      </c>
      <c r="J19088" t="s">
        <v>158</v>
      </c>
      <c r="K19088" t="s">
        <v>76</v>
      </c>
      <c r="L19088" t="s">
        <v>50</v>
      </c>
      <c r="M19088" t="s">
        <v>101177</v>
      </c>
      <c r="N19088" t="s">
        <v>4478</v>
      </c>
      <c r="O19088" t="s">
        <v>75</v>
      </c>
      <c r="P19088" t="s">
        <v>75</v>
      </c>
      <c r="T19088" t="s">
        <v>75</v>
      </c>
      <c r="U19088" t="s">
        <v>75</v>
      </c>
      <c r="V19088" t="s">
        <v>75</v>
      </c>
      <c r="X19088" t="s">
        <v>53</v>
      </c>
      <c r="Z19088" t="s">
        <v>11567</v>
      </c>
      <c r="AA19088" t="s">
        <v>75</v>
      </c>
      <c r="AB19088" t="s">
        <v>75</v>
      </c>
      <c r="AC19088" t="s">
        <v>81</v>
      </c>
      <c r="AD19088">
        <v>2015</v>
      </c>
      <c r="AE19088" t="s">
        <v>82</v>
      </c>
      <c r="AH19088" t="s">
        <v>101178</v>
      </c>
      <c r="AJ19088" t="s">
        <v>58</v>
      </c>
      <c r="AK19088" t="s">
        <v>98</v>
      </c>
      <c r="AL19088" t="s">
        <v>99</v>
      </c>
      <c r="AM19088" t="s">
        <v>75</v>
      </c>
      <c r="AO19088" t="s">
        <v>82356</v>
      </c>
      <c r="AP19088" t="s">
        <v>39926</v>
      </c>
      <c r="AR19088" t="s">
        <v>158</v>
      </c>
      <c r="AS19088" t="s">
        <v>101179</v>
      </c>
      <c r="AT19088" t="s">
        <v>63</v>
      </c>
      <c r="AU19088">
        <v>1</v>
      </c>
      <c r="AV19088" t="s">
        <v>87</v>
      </c>
    </row>
    <row r="19089" spans="1:48">
      <c r="A19089" s="1" t="s">
        <v>101180</v>
      </c>
      <c r="B19089" t="s">
        <v>25184</v>
      </c>
      <c r="D19089" t="s">
        <v>18838</v>
      </c>
      <c r="E19089" t="s">
        <v>18631</v>
      </c>
      <c r="F19089" t="s">
        <v>75</v>
      </c>
      <c r="G19089" t="s">
        <v>158</v>
      </c>
      <c r="H19089" t="s">
        <v>75</v>
      </c>
      <c r="I19089" t="s">
        <v>75</v>
      </c>
      <c r="J19089" t="s">
        <v>75</v>
      </c>
      <c r="K19089" t="s">
        <v>384</v>
      </c>
      <c r="L19089" t="s">
        <v>304</v>
      </c>
      <c r="M19089" t="s">
        <v>101181</v>
      </c>
      <c r="N19089" t="s">
        <v>29448</v>
      </c>
      <c r="O19089" t="s">
        <v>158</v>
      </c>
      <c r="P19089" t="s">
        <v>75</v>
      </c>
      <c r="T19089" t="s">
        <v>75</v>
      </c>
      <c r="U19089" t="s">
        <v>75</v>
      </c>
      <c r="V19089" t="s">
        <v>75</v>
      </c>
      <c r="W19089" t="s">
        <v>18650</v>
      </c>
      <c r="X19089" t="s">
        <v>79</v>
      </c>
      <c r="Z19089" t="s">
        <v>75861</v>
      </c>
      <c r="AA19089" t="s">
        <v>75</v>
      </c>
      <c r="AB19089" t="s">
        <v>75</v>
      </c>
      <c r="AC19089" t="s">
        <v>81</v>
      </c>
      <c r="AD19089">
        <v>2015</v>
      </c>
      <c r="AE19089" t="s">
        <v>56</v>
      </c>
      <c r="AH19089" t="s">
        <v>101182</v>
      </c>
      <c r="AJ19089" t="s">
        <v>133</v>
      </c>
      <c r="AK19089" t="s">
        <v>133</v>
      </c>
      <c r="AL19089" t="s">
        <v>59</v>
      </c>
      <c r="AM19089" t="s">
        <v>158</v>
      </c>
      <c r="AO19089" t="s">
        <v>62056</v>
      </c>
      <c r="AP19089" t="s">
        <v>39926</v>
      </c>
      <c r="AQ19089" t="s">
        <v>18637</v>
      </c>
      <c r="AR19089" t="s">
        <v>75</v>
      </c>
      <c r="AS19089" t="s">
        <v>101183</v>
      </c>
      <c r="AT19089" t="s">
        <v>2855</v>
      </c>
      <c r="AV19089" t="s">
        <v>115</v>
      </c>
    </row>
    <row r="19090" spans="1:48">
      <c r="A19090" s="1" t="s">
        <v>101184</v>
      </c>
      <c r="B19090" t="s">
        <v>25184</v>
      </c>
      <c r="F19090" t="s">
        <v>75</v>
      </c>
      <c r="G19090" t="s">
        <v>75</v>
      </c>
      <c r="H19090" t="s">
        <v>75</v>
      </c>
      <c r="I19090" t="s">
        <v>75</v>
      </c>
      <c r="J19090" t="s">
        <v>75</v>
      </c>
      <c r="K19090" t="s">
        <v>384</v>
      </c>
      <c r="L19090" t="s">
        <v>304</v>
      </c>
      <c r="M19090" t="s">
        <v>101185</v>
      </c>
      <c r="N19090" t="s">
        <v>45097</v>
      </c>
      <c r="O19090" t="s">
        <v>75</v>
      </c>
      <c r="P19090" t="s">
        <v>75</v>
      </c>
      <c r="T19090" t="s">
        <v>75</v>
      </c>
      <c r="U19090" t="s">
        <v>75</v>
      </c>
      <c r="V19090" t="s">
        <v>75</v>
      </c>
      <c r="X19090" t="s">
        <v>53</v>
      </c>
      <c r="Z19090" t="s">
        <v>101186</v>
      </c>
      <c r="AA19090" t="s">
        <v>75</v>
      </c>
      <c r="AB19090" t="s">
        <v>75</v>
      </c>
      <c r="AC19090" t="s">
        <v>81</v>
      </c>
      <c r="AD19090">
        <v>2015</v>
      </c>
      <c r="AE19090" t="s">
        <v>56</v>
      </c>
      <c r="AG19090" t="s">
        <v>101187</v>
      </c>
      <c r="AH19090" t="s">
        <v>101188</v>
      </c>
      <c r="AJ19090" t="s">
        <v>647</v>
      </c>
      <c r="AK19090" t="s">
        <v>145</v>
      </c>
      <c r="AL19090" t="s">
        <v>146</v>
      </c>
      <c r="AM19090" t="s">
        <v>158</v>
      </c>
      <c r="AO19090" t="s">
        <v>93831</v>
      </c>
      <c r="AP19090" t="s">
        <v>39926</v>
      </c>
      <c r="AR19090" t="s">
        <v>75</v>
      </c>
      <c r="AS19090" t="s">
        <v>101189</v>
      </c>
      <c r="AT19090" t="s">
        <v>114</v>
      </c>
      <c r="AV19090" t="s">
        <v>115</v>
      </c>
    </row>
    <row r="19091" spans="1:48">
      <c r="A19091" s="1" t="s">
        <v>101190</v>
      </c>
      <c r="B19091" t="s">
        <v>25184</v>
      </c>
      <c r="D19091" t="s">
        <v>58</v>
      </c>
      <c r="E19091" t="s">
        <v>18612</v>
      </c>
      <c r="F19091" t="s">
        <v>75</v>
      </c>
      <c r="G19091" t="s">
        <v>75</v>
      </c>
      <c r="H19091" t="s">
        <v>75</v>
      </c>
      <c r="I19091" t="s">
        <v>75</v>
      </c>
      <c r="J19091" t="s">
        <v>75</v>
      </c>
      <c r="K19091" t="s">
        <v>384</v>
      </c>
      <c r="L19091" t="s">
        <v>304</v>
      </c>
      <c r="M19091" t="s">
        <v>101191</v>
      </c>
      <c r="N19091" t="s">
        <v>72114</v>
      </c>
      <c r="O19091" t="s">
        <v>158</v>
      </c>
      <c r="P19091" t="s">
        <v>75</v>
      </c>
      <c r="T19091" t="s">
        <v>75</v>
      </c>
      <c r="U19091" t="s">
        <v>158</v>
      </c>
      <c r="V19091" t="s">
        <v>75</v>
      </c>
      <c r="W19091" t="s">
        <v>18802</v>
      </c>
      <c r="X19091" t="s">
        <v>53</v>
      </c>
      <c r="Z19091" t="s">
        <v>101192</v>
      </c>
      <c r="AA19091" t="s">
        <v>75</v>
      </c>
      <c r="AB19091" t="s">
        <v>75</v>
      </c>
      <c r="AC19091" t="s">
        <v>81</v>
      </c>
      <c r="AD19091">
        <v>2015</v>
      </c>
      <c r="AE19091" t="s">
        <v>56</v>
      </c>
      <c r="AH19091" t="s">
        <v>101193</v>
      </c>
      <c r="AJ19091" t="s">
        <v>552</v>
      </c>
      <c r="AK19091" t="s">
        <v>98</v>
      </c>
      <c r="AL19091" t="s">
        <v>99</v>
      </c>
      <c r="AM19091" t="s">
        <v>158</v>
      </c>
      <c r="AO19091" t="s">
        <v>90504</v>
      </c>
      <c r="AP19091" t="s">
        <v>39926</v>
      </c>
      <c r="AQ19091" t="s">
        <v>18620</v>
      </c>
      <c r="AR19091" t="s">
        <v>158</v>
      </c>
      <c r="AS19091" t="s">
        <v>101194</v>
      </c>
      <c r="AT19091" t="s">
        <v>114</v>
      </c>
      <c r="AV19091" t="s">
        <v>115</v>
      </c>
    </row>
    <row r="19092" spans="1:48">
      <c r="A19092" s="1" t="s">
        <v>101195</v>
      </c>
      <c r="B19092" t="s">
        <v>25184</v>
      </c>
      <c r="D19092" t="s">
        <v>58</v>
      </c>
      <c r="E19092" t="s">
        <v>18631</v>
      </c>
      <c r="F19092" t="s">
        <v>75</v>
      </c>
      <c r="G19092" t="s">
        <v>75</v>
      </c>
      <c r="H19092" t="s">
        <v>75</v>
      </c>
      <c r="I19092" t="s">
        <v>75</v>
      </c>
      <c r="J19092" t="s">
        <v>75</v>
      </c>
      <c r="K19092" t="s">
        <v>384</v>
      </c>
      <c r="L19092" t="s">
        <v>304</v>
      </c>
      <c r="M19092" t="s">
        <v>101196</v>
      </c>
      <c r="N19092" t="s">
        <v>1642</v>
      </c>
      <c r="O19092" t="s">
        <v>158</v>
      </c>
      <c r="P19092" t="s">
        <v>75</v>
      </c>
      <c r="T19092" t="s">
        <v>75</v>
      </c>
      <c r="U19092" t="s">
        <v>158</v>
      </c>
      <c r="V19092" t="s">
        <v>75</v>
      </c>
      <c r="W19092" t="s">
        <v>18802</v>
      </c>
      <c r="X19092" t="s">
        <v>53</v>
      </c>
      <c r="Z19092" t="s">
        <v>52210</v>
      </c>
      <c r="AA19092" t="s">
        <v>75</v>
      </c>
      <c r="AB19092" t="s">
        <v>75</v>
      </c>
      <c r="AC19092" t="s">
        <v>81</v>
      </c>
      <c r="AD19092">
        <v>2015</v>
      </c>
      <c r="AE19092" t="s">
        <v>56</v>
      </c>
      <c r="AH19092" t="s">
        <v>101197</v>
      </c>
      <c r="AJ19092" t="s">
        <v>465</v>
      </c>
      <c r="AK19092" t="s">
        <v>98</v>
      </c>
      <c r="AL19092" t="s">
        <v>99</v>
      </c>
      <c r="AM19092" t="s">
        <v>158</v>
      </c>
      <c r="AO19092" t="s">
        <v>62675</v>
      </c>
      <c r="AP19092" t="s">
        <v>39926</v>
      </c>
      <c r="AQ19092" t="s">
        <v>18637</v>
      </c>
      <c r="AR19092" t="s">
        <v>158</v>
      </c>
      <c r="AS19092" t="s">
        <v>101198</v>
      </c>
      <c r="AT19092" t="s">
        <v>63</v>
      </c>
      <c r="AU19092">
        <v>0</v>
      </c>
      <c r="AV19092" t="s">
        <v>64</v>
      </c>
    </row>
    <row r="19093" spans="1:48">
      <c r="A19093" s="1" t="s">
        <v>101199</v>
      </c>
      <c r="B19093" t="s">
        <v>25184</v>
      </c>
      <c r="D19093" t="s">
        <v>58</v>
      </c>
      <c r="E19093" t="s">
        <v>18631</v>
      </c>
      <c r="F19093" t="s">
        <v>75</v>
      </c>
      <c r="G19093" t="s">
        <v>75</v>
      </c>
      <c r="H19093" t="s">
        <v>75</v>
      </c>
      <c r="I19093" t="s">
        <v>75</v>
      </c>
      <c r="J19093" t="s">
        <v>75</v>
      </c>
      <c r="K19093" t="s">
        <v>384</v>
      </c>
      <c r="L19093" t="s">
        <v>304</v>
      </c>
      <c r="M19093" t="s">
        <v>101200</v>
      </c>
      <c r="N19093" t="s">
        <v>41082</v>
      </c>
      <c r="O19093" t="s">
        <v>158</v>
      </c>
      <c r="P19093" t="s">
        <v>75</v>
      </c>
      <c r="T19093" t="s">
        <v>75</v>
      </c>
      <c r="U19093" t="s">
        <v>75</v>
      </c>
      <c r="V19093" t="s">
        <v>75</v>
      </c>
      <c r="W19093" t="s">
        <v>18802</v>
      </c>
      <c r="X19093" t="s">
        <v>79</v>
      </c>
      <c r="Z19093" t="s">
        <v>75872</v>
      </c>
      <c r="AA19093" t="s">
        <v>75</v>
      </c>
      <c r="AB19093" t="s">
        <v>75</v>
      </c>
      <c r="AC19093" t="s">
        <v>175</v>
      </c>
      <c r="AD19093">
        <v>2015</v>
      </c>
      <c r="AE19093" t="s">
        <v>56</v>
      </c>
      <c r="AH19093" t="s">
        <v>101201</v>
      </c>
      <c r="AJ19093" t="s">
        <v>2334</v>
      </c>
      <c r="AK19093" t="s">
        <v>98</v>
      </c>
      <c r="AL19093" t="s">
        <v>59</v>
      </c>
      <c r="AM19093" t="s">
        <v>158</v>
      </c>
      <c r="AO19093" t="s">
        <v>101202</v>
      </c>
      <c r="AP19093" t="s">
        <v>39926</v>
      </c>
      <c r="AQ19093" t="s">
        <v>18637</v>
      </c>
      <c r="AR19093" t="s">
        <v>75</v>
      </c>
      <c r="AS19093" t="s">
        <v>101203</v>
      </c>
      <c r="AT19093" t="s">
        <v>63</v>
      </c>
      <c r="AU19093">
        <v>0</v>
      </c>
      <c r="AV19093" t="s">
        <v>64</v>
      </c>
    </row>
    <row r="19094" spans="1:48">
      <c r="A19094" s="1" t="s">
        <v>101204</v>
      </c>
      <c r="B19094" t="s">
        <v>25184</v>
      </c>
      <c r="F19094" t="s">
        <v>75</v>
      </c>
      <c r="G19094" t="s">
        <v>75</v>
      </c>
      <c r="H19094" t="s">
        <v>75</v>
      </c>
      <c r="I19094" t="s">
        <v>75</v>
      </c>
      <c r="J19094" t="s">
        <v>75</v>
      </c>
      <c r="K19094" t="s">
        <v>814</v>
      </c>
      <c r="L19094" t="s">
        <v>26</v>
      </c>
      <c r="M19094" t="s">
        <v>101205</v>
      </c>
      <c r="N19094" t="s">
        <v>101206</v>
      </c>
      <c r="O19094" t="s">
        <v>75</v>
      </c>
      <c r="P19094" t="s">
        <v>75</v>
      </c>
      <c r="T19094" t="s">
        <v>75</v>
      </c>
      <c r="U19094" t="s">
        <v>75</v>
      </c>
      <c r="V19094" t="s">
        <v>75</v>
      </c>
      <c r="X19094" t="s">
        <v>53</v>
      </c>
      <c r="Z19094" t="s">
        <v>75878</v>
      </c>
      <c r="AA19094" t="s">
        <v>75</v>
      </c>
      <c r="AB19094" t="s">
        <v>75</v>
      </c>
      <c r="AC19094" t="s">
        <v>81</v>
      </c>
      <c r="AD19094">
        <v>2015</v>
      </c>
      <c r="AE19094" t="s">
        <v>142</v>
      </c>
      <c r="AH19094" t="s">
        <v>101207</v>
      </c>
      <c r="AJ19094" t="s">
        <v>465</v>
      </c>
      <c r="AK19094" t="s">
        <v>98</v>
      </c>
      <c r="AL19094" t="s">
        <v>99</v>
      </c>
      <c r="AM19094" t="s">
        <v>75</v>
      </c>
      <c r="AO19094" t="s">
        <v>101208</v>
      </c>
      <c r="AP19094" t="s">
        <v>39926</v>
      </c>
      <c r="AR19094" t="s">
        <v>75</v>
      </c>
      <c r="AS19094" t="s">
        <v>101209</v>
      </c>
      <c r="AT19094" t="s">
        <v>114</v>
      </c>
      <c r="AV19094" t="s">
        <v>115</v>
      </c>
    </row>
    <row r="19095" spans="1:48">
      <c r="A19095" s="1" t="s">
        <v>101210</v>
      </c>
      <c r="F19095" t="s">
        <v>75</v>
      </c>
      <c r="G19095" t="s">
        <v>75</v>
      </c>
      <c r="H19095" t="s">
        <v>75</v>
      </c>
      <c r="I19095" t="s">
        <v>75</v>
      </c>
      <c r="J19095" t="s">
        <v>75</v>
      </c>
      <c r="K19095" t="s">
        <v>128</v>
      </c>
      <c r="L19095" t="s">
        <v>26</v>
      </c>
      <c r="M19095" t="s">
        <v>101211</v>
      </c>
      <c r="N19095" t="s">
        <v>3730</v>
      </c>
      <c r="O19095" t="s">
        <v>75</v>
      </c>
      <c r="P19095" t="s">
        <v>75</v>
      </c>
      <c r="T19095" t="s">
        <v>75</v>
      </c>
      <c r="U19095" t="s">
        <v>75</v>
      </c>
      <c r="V19095" t="s">
        <v>75</v>
      </c>
      <c r="X19095" t="s">
        <v>53</v>
      </c>
      <c r="Z19095" t="s">
        <v>101212</v>
      </c>
      <c r="AA19095" t="s">
        <v>75</v>
      </c>
      <c r="AB19095" t="s">
        <v>75</v>
      </c>
      <c r="AC19095" t="s">
        <v>81</v>
      </c>
      <c r="AD19095">
        <v>2015</v>
      </c>
      <c r="AE19095" t="s">
        <v>56</v>
      </c>
      <c r="AH19095" t="s">
        <v>101213</v>
      </c>
      <c r="AJ19095" t="s">
        <v>1759</v>
      </c>
      <c r="AL19095" t="s">
        <v>59</v>
      </c>
      <c r="AM19095" t="s">
        <v>75</v>
      </c>
      <c r="AO19095" t="s">
        <v>85330</v>
      </c>
      <c r="AP19095" t="s">
        <v>61</v>
      </c>
      <c r="AR19095" t="s">
        <v>75</v>
      </c>
      <c r="AS19095" t="s">
        <v>101214</v>
      </c>
      <c r="AT19095" t="s">
        <v>63</v>
      </c>
      <c r="AU19095">
        <v>0</v>
      </c>
      <c r="AV19095" t="s">
        <v>64</v>
      </c>
    </row>
    <row r="19096" spans="1:48">
      <c r="A19096" s="1" t="s">
        <v>101215</v>
      </c>
      <c r="B19096" t="s">
        <v>25184</v>
      </c>
      <c r="F19096" t="s">
        <v>75</v>
      </c>
      <c r="G19096" t="s">
        <v>75</v>
      </c>
      <c r="H19096" t="s">
        <v>75</v>
      </c>
      <c r="I19096" t="s">
        <v>75</v>
      </c>
      <c r="J19096" t="s">
        <v>75</v>
      </c>
      <c r="K19096" t="s">
        <v>384</v>
      </c>
      <c r="L19096" t="s">
        <v>304</v>
      </c>
      <c r="M19096" t="s">
        <v>101216</v>
      </c>
      <c r="N19096" t="s">
        <v>1642</v>
      </c>
      <c r="O19096" t="s">
        <v>75</v>
      </c>
      <c r="P19096" t="s">
        <v>75</v>
      </c>
      <c r="T19096" t="s">
        <v>75</v>
      </c>
      <c r="U19096" t="s">
        <v>75</v>
      </c>
      <c r="V19096" t="s">
        <v>75</v>
      </c>
      <c r="X19096" t="s">
        <v>53</v>
      </c>
      <c r="Z19096" t="s">
        <v>52224</v>
      </c>
      <c r="AA19096" t="s">
        <v>75</v>
      </c>
      <c r="AB19096" t="s">
        <v>75</v>
      </c>
      <c r="AC19096" t="s">
        <v>81</v>
      </c>
      <c r="AD19096">
        <v>2015</v>
      </c>
      <c r="AE19096" t="s">
        <v>56</v>
      </c>
      <c r="AG19096" t="s">
        <v>101217</v>
      </c>
      <c r="AH19096" t="s">
        <v>101218</v>
      </c>
      <c r="AJ19096" t="s">
        <v>465</v>
      </c>
      <c r="AK19096" t="s">
        <v>98</v>
      </c>
      <c r="AL19096" t="s">
        <v>99</v>
      </c>
      <c r="AM19096" t="s">
        <v>75</v>
      </c>
      <c r="AO19096" t="s">
        <v>101219</v>
      </c>
      <c r="AP19096" t="s">
        <v>39926</v>
      </c>
      <c r="AR19096" t="s">
        <v>75</v>
      </c>
      <c r="AS19096" t="s">
        <v>101220</v>
      </c>
      <c r="AT19096" t="s">
        <v>237</v>
      </c>
      <c r="AV19096" t="s">
        <v>115</v>
      </c>
    </row>
    <row r="19097" spans="1:48">
      <c r="A19097" s="1" t="s">
        <v>101221</v>
      </c>
      <c r="F19097" t="s">
        <v>75</v>
      </c>
      <c r="G19097" t="s">
        <v>75</v>
      </c>
      <c r="H19097" t="s">
        <v>75</v>
      </c>
      <c r="I19097" t="s">
        <v>75</v>
      </c>
      <c r="J19097" t="s">
        <v>75</v>
      </c>
      <c r="K19097" t="s">
        <v>49</v>
      </c>
      <c r="L19097" t="s">
        <v>50</v>
      </c>
      <c r="M19097" t="s">
        <v>101222</v>
      </c>
      <c r="N19097" t="s">
        <v>1109</v>
      </c>
      <c r="O19097" t="s">
        <v>75</v>
      </c>
      <c r="P19097" t="s">
        <v>75</v>
      </c>
      <c r="T19097" t="s">
        <v>75</v>
      </c>
      <c r="U19097" t="s">
        <v>75</v>
      </c>
      <c r="V19097" t="s">
        <v>75</v>
      </c>
      <c r="X19097" t="s">
        <v>53</v>
      </c>
      <c r="Z19097" t="s">
        <v>75893</v>
      </c>
      <c r="AA19097" t="s">
        <v>75</v>
      </c>
      <c r="AB19097" t="s">
        <v>75</v>
      </c>
      <c r="AC19097" t="s">
        <v>55</v>
      </c>
      <c r="AD19097">
        <v>2015</v>
      </c>
      <c r="AE19097" t="s">
        <v>56</v>
      </c>
      <c r="AH19097" t="s">
        <v>101223</v>
      </c>
      <c r="AJ19097" t="s">
        <v>187</v>
      </c>
      <c r="AL19097" t="s">
        <v>59</v>
      </c>
      <c r="AM19097" t="s">
        <v>75</v>
      </c>
      <c r="AO19097" t="s">
        <v>86476</v>
      </c>
      <c r="AP19097" t="s">
        <v>339</v>
      </c>
      <c r="AR19097" t="s">
        <v>75</v>
      </c>
      <c r="AS19097" t="s">
        <v>101224</v>
      </c>
      <c r="AT19097" t="s">
        <v>63</v>
      </c>
      <c r="AU19097">
        <v>0</v>
      </c>
      <c r="AV19097" t="s">
        <v>64</v>
      </c>
    </row>
    <row r="19098" spans="1:48">
      <c r="A19098" s="1" t="s">
        <v>101225</v>
      </c>
      <c r="F19098" t="s">
        <v>75</v>
      </c>
      <c r="G19098" t="s">
        <v>75</v>
      </c>
      <c r="H19098" t="s">
        <v>75</v>
      </c>
      <c r="I19098" t="s">
        <v>75</v>
      </c>
      <c r="K19098" t="s">
        <v>76</v>
      </c>
      <c r="L19098" t="s">
        <v>50</v>
      </c>
      <c r="M19098" t="s">
        <v>101226</v>
      </c>
      <c r="N19098" t="s">
        <v>13324</v>
      </c>
      <c r="O19098" t="s">
        <v>75</v>
      </c>
      <c r="P19098" t="s">
        <v>75</v>
      </c>
      <c r="X19098" t="s">
        <v>53</v>
      </c>
      <c r="Z19098" t="s">
        <v>11578</v>
      </c>
      <c r="AB19098" t="s">
        <v>75</v>
      </c>
      <c r="AC19098" t="s">
        <v>81</v>
      </c>
      <c r="AD19098">
        <v>2015</v>
      </c>
      <c r="AE19098" t="s">
        <v>82</v>
      </c>
      <c r="AH19098" t="s">
        <v>101227</v>
      </c>
      <c r="AJ19098" t="s">
        <v>2907</v>
      </c>
      <c r="AL19098" t="s">
        <v>59</v>
      </c>
      <c r="AM19098" t="s">
        <v>75</v>
      </c>
      <c r="AO19098" t="s">
        <v>101228</v>
      </c>
      <c r="AP19098" t="s">
        <v>339</v>
      </c>
      <c r="AS19098" t="s">
        <v>101229</v>
      </c>
      <c r="AT19098" t="s">
        <v>114</v>
      </c>
      <c r="AV19098" t="s">
        <v>115</v>
      </c>
    </row>
    <row r="19099" spans="1:48">
      <c r="A19099" s="1" t="s">
        <v>101230</v>
      </c>
      <c r="F19099" t="s">
        <v>75</v>
      </c>
      <c r="G19099" t="s">
        <v>75</v>
      </c>
      <c r="H19099" t="s">
        <v>75</v>
      </c>
      <c r="I19099" t="s">
        <v>75</v>
      </c>
      <c r="J19099" t="s">
        <v>75</v>
      </c>
      <c r="K19099" t="s">
        <v>90</v>
      </c>
      <c r="L19099" t="s">
        <v>26</v>
      </c>
      <c r="M19099" t="s">
        <v>101231</v>
      </c>
      <c r="N19099" t="s">
        <v>67946</v>
      </c>
      <c r="O19099" t="s">
        <v>75</v>
      </c>
      <c r="P19099" t="s">
        <v>75</v>
      </c>
      <c r="T19099" t="s">
        <v>75</v>
      </c>
      <c r="U19099" t="s">
        <v>75</v>
      </c>
      <c r="V19099" t="s">
        <v>75</v>
      </c>
      <c r="X19099" t="s">
        <v>79</v>
      </c>
      <c r="Z19099" t="s">
        <v>30994</v>
      </c>
      <c r="AA19099" t="s">
        <v>75</v>
      </c>
      <c r="AB19099" t="s">
        <v>75</v>
      </c>
      <c r="AC19099" t="s">
        <v>308</v>
      </c>
      <c r="AD19099">
        <v>2015</v>
      </c>
      <c r="AE19099" t="s">
        <v>94</v>
      </c>
      <c r="AH19099" t="s">
        <v>101232</v>
      </c>
      <c r="AJ19099" t="s">
        <v>58</v>
      </c>
      <c r="AL19099" t="s">
        <v>59</v>
      </c>
      <c r="AM19099" t="s">
        <v>75</v>
      </c>
      <c r="AO19099" t="s">
        <v>101233</v>
      </c>
      <c r="AP19099" t="s">
        <v>61</v>
      </c>
      <c r="AR19099" t="s">
        <v>75</v>
      </c>
      <c r="AS19099" t="s">
        <v>101234</v>
      </c>
      <c r="AT19099" t="s">
        <v>63</v>
      </c>
      <c r="AU19099">
        <v>1</v>
      </c>
      <c r="AV19099" t="s">
        <v>87</v>
      </c>
    </row>
    <row r="19100" spans="1:48">
      <c r="A19100" s="1" t="s">
        <v>101235</v>
      </c>
      <c r="B19100" t="s">
        <v>25184</v>
      </c>
      <c r="D19100" t="s">
        <v>18791</v>
      </c>
      <c r="E19100" t="s">
        <v>18612</v>
      </c>
      <c r="F19100" t="s">
        <v>158</v>
      </c>
      <c r="G19100" t="s">
        <v>75</v>
      </c>
      <c r="H19100" t="s">
        <v>75</v>
      </c>
      <c r="I19100" t="s">
        <v>75</v>
      </c>
      <c r="J19100" t="s">
        <v>158</v>
      </c>
      <c r="K19100" t="s">
        <v>276</v>
      </c>
      <c r="L19100" t="s">
        <v>26</v>
      </c>
      <c r="M19100" t="s">
        <v>101236</v>
      </c>
      <c r="N19100" t="s">
        <v>10638</v>
      </c>
      <c r="O19100" t="s">
        <v>158</v>
      </c>
      <c r="P19100" t="s">
        <v>75</v>
      </c>
      <c r="R19100" t="s">
        <v>101237</v>
      </c>
      <c r="T19100" t="s">
        <v>75</v>
      </c>
      <c r="U19100" t="s">
        <v>75</v>
      </c>
      <c r="V19100" t="s">
        <v>158</v>
      </c>
      <c r="W19100" t="s">
        <v>18650</v>
      </c>
      <c r="X19100" t="s">
        <v>53</v>
      </c>
      <c r="Z19100" t="s">
        <v>11585</v>
      </c>
      <c r="AA19100" t="s">
        <v>158</v>
      </c>
      <c r="AB19100" t="s">
        <v>75</v>
      </c>
      <c r="AC19100" t="s">
        <v>81</v>
      </c>
      <c r="AD19100">
        <v>2015</v>
      </c>
      <c r="AE19100" t="s">
        <v>280</v>
      </c>
      <c r="AG19100" t="s">
        <v>52243</v>
      </c>
      <c r="AH19100" t="s">
        <v>101238</v>
      </c>
      <c r="AJ19100" t="s">
        <v>133</v>
      </c>
      <c r="AK19100" t="s">
        <v>133</v>
      </c>
      <c r="AL19100" t="s">
        <v>99</v>
      </c>
      <c r="AM19100" t="s">
        <v>75</v>
      </c>
      <c r="AO19100" t="s">
        <v>86076</v>
      </c>
      <c r="AP19100" t="s">
        <v>39926</v>
      </c>
      <c r="AQ19100" t="s">
        <v>18654</v>
      </c>
      <c r="AR19100" t="s">
        <v>158</v>
      </c>
      <c r="AS19100" t="s">
        <v>101239</v>
      </c>
      <c r="AT19100" t="s">
        <v>114</v>
      </c>
      <c r="AV19100" t="s">
        <v>115</v>
      </c>
    </row>
    <row r="19101" spans="1:48">
      <c r="A19101" s="1" t="s">
        <v>101240</v>
      </c>
      <c r="B19101" t="s">
        <v>25184</v>
      </c>
      <c r="F19101" t="s">
        <v>75</v>
      </c>
      <c r="G19101" t="s">
        <v>75</v>
      </c>
      <c r="H19101" t="s">
        <v>75</v>
      </c>
      <c r="I19101" t="s">
        <v>75</v>
      </c>
      <c r="J19101" t="s">
        <v>75</v>
      </c>
      <c r="K19101" t="s">
        <v>303</v>
      </c>
      <c r="L19101" t="s">
        <v>304</v>
      </c>
      <c r="M19101" t="s">
        <v>101241</v>
      </c>
      <c r="N19101" t="s">
        <v>67847</v>
      </c>
      <c r="O19101" t="s">
        <v>75</v>
      </c>
      <c r="P19101" t="s">
        <v>75</v>
      </c>
      <c r="S19101" t="s">
        <v>62239</v>
      </c>
      <c r="T19101" t="s">
        <v>75</v>
      </c>
      <c r="U19101" t="s">
        <v>158</v>
      </c>
      <c r="V19101" t="s">
        <v>75</v>
      </c>
      <c r="X19101" t="s">
        <v>53</v>
      </c>
      <c r="Z19101" t="s">
        <v>11591</v>
      </c>
      <c r="AA19101" t="s">
        <v>75</v>
      </c>
      <c r="AB19101" t="s">
        <v>75</v>
      </c>
      <c r="AC19101" t="s">
        <v>81</v>
      </c>
      <c r="AD19101">
        <v>2015</v>
      </c>
      <c r="AE19101" t="s">
        <v>56</v>
      </c>
      <c r="AG19101" t="s">
        <v>101242</v>
      </c>
      <c r="AH19101" t="s">
        <v>101242</v>
      </c>
      <c r="AJ19101" t="s">
        <v>133</v>
      </c>
      <c r="AK19101" t="s">
        <v>133</v>
      </c>
      <c r="AL19101" t="s">
        <v>59</v>
      </c>
      <c r="AM19101" t="s">
        <v>75</v>
      </c>
      <c r="AO19101" t="s">
        <v>101243</v>
      </c>
      <c r="AP19101" t="s">
        <v>39926</v>
      </c>
      <c r="AR19101" t="s">
        <v>75</v>
      </c>
      <c r="AS19101" t="s">
        <v>101244</v>
      </c>
      <c r="AT19101" t="s">
        <v>114</v>
      </c>
      <c r="AV19101" t="s">
        <v>115</v>
      </c>
    </row>
    <row r="19102" spans="1:48">
      <c r="A19102" s="1" t="s">
        <v>101245</v>
      </c>
      <c r="F19102" t="s">
        <v>75</v>
      </c>
      <c r="G19102" t="s">
        <v>75</v>
      </c>
      <c r="H19102" t="s">
        <v>75</v>
      </c>
      <c r="I19102" t="s">
        <v>75</v>
      </c>
      <c r="J19102" t="s">
        <v>75</v>
      </c>
      <c r="K19102" t="s">
        <v>760</v>
      </c>
      <c r="L19102" t="s">
        <v>26</v>
      </c>
      <c r="M19102" t="s">
        <v>101246</v>
      </c>
      <c r="N19102" t="s">
        <v>12280</v>
      </c>
      <c r="O19102" t="s">
        <v>75</v>
      </c>
      <c r="P19102" t="s">
        <v>75</v>
      </c>
      <c r="T19102" t="s">
        <v>75</v>
      </c>
      <c r="U19102" t="s">
        <v>75</v>
      </c>
      <c r="V19102" t="s">
        <v>75</v>
      </c>
      <c r="X19102" t="s">
        <v>53</v>
      </c>
      <c r="Z19102" t="s">
        <v>11596</v>
      </c>
      <c r="AA19102" t="s">
        <v>75</v>
      </c>
      <c r="AB19102" t="s">
        <v>75</v>
      </c>
      <c r="AC19102" t="s">
        <v>81</v>
      </c>
      <c r="AD19102">
        <v>2015</v>
      </c>
      <c r="AE19102" t="s">
        <v>94</v>
      </c>
      <c r="AG19102" t="s">
        <v>101247</v>
      </c>
      <c r="AH19102" t="s">
        <v>101248</v>
      </c>
      <c r="AJ19102" t="s">
        <v>133</v>
      </c>
      <c r="AL19102" t="s">
        <v>59</v>
      </c>
      <c r="AM19102" t="s">
        <v>75</v>
      </c>
      <c r="AO19102" t="s">
        <v>101249</v>
      </c>
      <c r="AP19102" t="s">
        <v>61</v>
      </c>
      <c r="AR19102" t="s">
        <v>75</v>
      </c>
      <c r="AS19102" t="s">
        <v>101250</v>
      </c>
      <c r="AT19102" t="s">
        <v>114</v>
      </c>
      <c r="AV19102" t="s">
        <v>115</v>
      </c>
    </row>
    <row r="19103" spans="1:48">
      <c r="A19103" s="1" t="s">
        <v>101251</v>
      </c>
      <c r="B19103" t="s">
        <v>25184</v>
      </c>
      <c r="D19103" t="s">
        <v>18918</v>
      </c>
      <c r="E19103" t="s">
        <v>18612</v>
      </c>
      <c r="F19103" t="s">
        <v>158</v>
      </c>
      <c r="G19103" t="s">
        <v>158</v>
      </c>
      <c r="H19103" t="s">
        <v>75</v>
      </c>
      <c r="I19103" t="s">
        <v>75</v>
      </c>
      <c r="J19103" t="s">
        <v>75</v>
      </c>
      <c r="K19103" t="s">
        <v>210</v>
      </c>
      <c r="L19103" t="s">
        <v>26</v>
      </c>
      <c r="M19103" t="s">
        <v>101252</v>
      </c>
      <c r="N19103" t="s">
        <v>23302</v>
      </c>
      <c r="O19103" t="s">
        <v>158</v>
      </c>
      <c r="P19103" t="s">
        <v>75</v>
      </c>
      <c r="T19103" t="s">
        <v>75</v>
      </c>
      <c r="U19103" t="s">
        <v>75</v>
      </c>
      <c r="V19103" t="s">
        <v>75</v>
      </c>
      <c r="W19103" t="s">
        <v>18650</v>
      </c>
      <c r="X19103" t="s">
        <v>53</v>
      </c>
      <c r="Z19103" t="s">
        <v>31018</v>
      </c>
      <c r="AA19103" t="s">
        <v>75</v>
      </c>
      <c r="AB19103" t="s">
        <v>75</v>
      </c>
      <c r="AC19103" t="s">
        <v>81</v>
      </c>
      <c r="AD19103">
        <v>2015</v>
      </c>
      <c r="AE19103" t="s">
        <v>142</v>
      </c>
      <c r="AG19103" t="s">
        <v>101253</v>
      </c>
      <c r="AH19103" t="s">
        <v>101254</v>
      </c>
      <c r="AJ19103" t="s">
        <v>133</v>
      </c>
      <c r="AK19103" t="s">
        <v>133</v>
      </c>
      <c r="AL19103" t="s">
        <v>99</v>
      </c>
      <c r="AM19103" t="s">
        <v>75</v>
      </c>
      <c r="AO19103" t="s">
        <v>42241</v>
      </c>
      <c r="AP19103" t="s">
        <v>39926</v>
      </c>
      <c r="AQ19103" t="s">
        <v>18654</v>
      </c>
      <c r="AR19103" t="s">
        <v>75</v>
      </c>
      <c r="AS19103" t="s">
        <v>101255</v>
      </c>
      <c r="AT19103" t="s">
        <v>63</v>
      </c>
      <c r="AU19103">
        <v>1</v>
      </c>
      <c r="AV19103" t="s">
        <v>87</v>
      </c>
    </row>
    <row r="19104" spans="1:48">
      <c r="A19104" s="1" t="s">
        <v>101256</v>
      </c>
      <c r="B19104" t="s">
        <v>117</v>
      </c>
      <c r="D19104" t="s">
        <v>18647</v>
      </c>
      <c r="E19104" t="s">
        <v>18612</v>
      </c>
      <c r="F19104" t="s">
        <v>75</v>
      </c>
      <c r="G19104" t="s">
        <v>75</v>
      </c>
      <c r="H19104" t="s">
        <v>75</v>
      </c>
      <c r="I19104" t="s">
        <v>75</v>
      </c>
      <c r="J19104" t="s">
        <v>158</v>
      </c>
      <c r="K19104" t="s">
        <v>76</v>
      </c>
      <c r="L19104" t="s">
        <v>50</v>
      </c>
      <c r="M19104" t="s">
        <v>101257</v>
      </c>
      <c r="N19104" t="s">
        <v>101258</v>
      </c>
      <c r="O19104" t="s">
        <v>158</v>
      </c>
      <c r="P19104" t="s">
        <v>75</v>
      </c>
      <c r="T19104" t="s">
        <v>75</v>
      </c>
      <c r="U19104" t="s">
        <v>75</v>
      </c>
      <c r="V19104" t="s">
        <v>158</v>
      </c>
      <c r="W19104" t="s">
        <v>18616</v>
      </c>
      <c r="X19104" t="s">
        <v>79</v>
      </c>
      <c r="Z19104" t="s">
        <v>31033</v>
      </c>
      <c r="AA19104" t="s">
        <v>75</v>
      </c>
      <c r="AB19104" t="s">
        <v>75</v>
      </c>
      <c r="AC19104" t="s">
        <v>81</v>
      </c>
      <c r="AD19104">
        <v>2015</v>
      </c>
      <c r="AE19104" t="s">
        <v>82</v>
      </c>
      <c r="AG19104" t="s">
        <v>101259</v>
      </c>
      <c r="AH19104" t="s">
        <v>101259</v>
      </c>
      <c r="AJ19104" t="s">
        <v>177</v>
      </c>
      <c r="AK19104" t="s">
        <v>145</v>
      </c>
      <c r="AL19104" t="s">
        <v>146</v>
      </c>
      <c r="AM19104" t="s">
        <v>75</v>
      </c>
      <c r="AN19104" t="s">
        <v>100</v>
      </c>
      <c r="AO19104" t="s">
        <v>101260</v>
      </c>
      <c r="AP19104" t="s">
        <v>102</v>
      </c>
      <c r="AQ19104" t="s">
        <v>18654</v>
      </c>
      <c r="AR19104" t="s">
        <v>158</v>
      </c>
      <c r="AS19104" t="s">
        <v>101261</v>
      </c>
      <c r="AT19104" t="s">
        <v>63</v>
      </c>
      <c r="AU19104">
        <v>1</v>
      </c>
      <c r="AV19104" t="s">
        <v>87</v>
      </c>
    </row>
    <row r="19105" spans="1:48">
      <c r="A19105" s="1" t="s">
        <v>101262</v>
      </c>
      <c r="F19105" t="s">
        <v>75</v>
      </c>
      <c r="G19105" t="s">
        <v>75</v>
      </c>
      <c r="H19105" t="s">
        <v>75</v>
      </c>
      <c r="I19105" t="s">
        <v>75</v>
      </c>
      <c r="J19105" t="s">
        <v>158</v>
      </c>
      <c r="K19105" t="s">
        <v>76</v>
      </c>
      <c r="L19105" t="s">
        <v>50</v>
      </c>
      <c r="M19105" t="s">
        <v>101263</v>
      </c>
      <c r="N19105" t="s">
        <v>31032</v>
      </c>
      <c r="O19105" t="s">
        <v>75</v>
      </c>
      <c r="P19105" t="s">
        <v>75</v>
      </c>
      <c r="T19105" t="s">
        <v>75</v>
      </c>
      <c r="U19105" t="s">
        <v>75</v>
      </c>
      <c r="V19105" t="s">
        <v>75</v>
      </c>
      <c r="X19105" t="s">
        <v>79</v>
      </c>
      <c r="Z19105" t="s">
        <v>31033</v>
      </c>
      <c r="AA19105" t="s">
        <v>75</v>
      </c>
      <c r="AB19105" t="s">
        <v>75</v>
      </c>
      <c r="AC19105" t="s">
        <v>1032</v>
      </c>
      <c r="AD19105">
        <v>2015</v>
      </c>
      <c r="AE19105" t="s">
        <v>82</v>
      </c>
      <c r="AG19105" t="s">
        <v>101264</v>
      </c>
      <c r="AH19105" t="s">
        <v>101265</v>
      </c>
      <c r="AJ19105" t="s">
        <v>290</v>
      </c>
      <c r="AL19105" t="s">
        <v>59</v>
      </c>
      <c r="AM19105" t="s">
        <v>75</v>
      </c>
      <c r="AO19105" t="s">
        <v>101266</v>
      </c>
      <c r="AP19105" t="s">
        <v>339</v>
      </c>
      <c r="AR19105" t="s">
        <v>158</v>
      </c>
      <c r="AS19105" t="s">
        <v>101261</v>
      </c>
      <c r="AT19105" t="s">
        <v>63</v>
      </c>
      <c r="AU19105">
        <v>0</v>
      </c>
      <c r="AV19105" t="s">
        <v>64</v>
      </c>
    </row>
    <row r="19106" spans="1:48">
      <c r="A19106" s="1" t="s">
        <v>101267</v>
      </c>
      <c r="F19106" t="s">
        <v>75</v>
      </c>
      <c r="G19106" t="s">
        <v>75</v>
      </c>
      <c r="H19106" t="s">
        <v>75</v>
      </c>
      <c r="I19106" t="s">
        <v>75</v>
      </c>
      <c r="K19106" t="s">
        <v>714</v>
      </c>
      <c r="L19106" t="s">
        <v>26</v>
      </c>
      <c r="M19106" t="s">
        <v>101268</v>
      </c>
      <c r="N19106" t="s">
        <v>432</v>
      </c>
      <c r="O19106" t="s">
        <v>75</v>
      </c>
      <c r="P19106" t="s">
        <v>75</v>
      </c>
      <c r="X19106" t="s">
        <v>53</v>
      </c>
      <c r="Z19106" t="s">
        <v>75953</v>
      </c>
      <c r="AB19106" t="s">
        <v>75</v>
      </c>
      <c r="AC19106" t="s">
        <v>81</v>
      </c>
      <c r="AD19106">
        <v>2015</v>
      </c>
      <c r="AE19106" t="s">
        <v>142</v>
      </c>
      <c r="AH19106" t="s">
        <v>101269</v>
      </c>
      <c r="AJ19106" t="s">
        <v>537</v>
      </c>
      <c r="AL19106" t="s">
        <v>59</v>
      </c>
      <c r="AM19106" t="s">
        <v>75</v>
      </c>
      <c r="AO19106" t="s">
        <v>64279</v>
      </c>
      <c r="AP19106" t="s">
        <v>61</v>
      </c>
      <c r="AS19106" t="s">
        <v>101270</v>
      </c>
      <c r="AT19106" t="s">
        <v>63</v>
      </c>
      <c r="AU19106">
        <v>1</v>
      </c>
      <c r="AV19106" t="s">
        <v>87</v>
      </c>
    </row>
    <row r="19107" spans="1:48">
      <c r="A19107" s="1" t="s">
        <v>101271</v>
      </c>
      <c r="B19107" t="s">
        <v>191</v>
      </c>
      <c r="F19107" t="s">
        <v>75</v>
      </c>
      <c r="G19107" t="s">
        <v>75</v>
      </c>
      <c r="H19107" t="s">
        <v>75</v>
      </c>
      <c r="I19107" t="s">
        <v>75</v>
      </c>
      <c r="J19107" t="s">
        <v>75</v>
      </c>
      <c r="K19107" t="s">
        <v>1028</v>
      </c>
      <c r="L19107" t="s">
        <v>240</v>
      </c>
      <c r="M19107" t="s">
        <v>101272</v>
      </c>
      <c r="N19107" t="s">
        <v>9529</v>
      </c>
      <c r="O19107" t="s">
        <v>75</v>
      </c>
      <c r="P19107" t="s">
        <v>75</v>
      </c>
      <c r="T19107" t="s">
        <v>75</v>
      </c>
      <c r="U19107" t="s">
        <v>75</v>
      </c>
      <c r="V19107" t="s">
        <v>75</v>
      </c>
      <c r="X19107" t="s">
        <v>53</v>
      </c>
      <c r="Z19107" t="s">
        <v>52287</v>
      </c>
      <c r="AA19107" t="s">
        <v>75</v>
      </c>
      <c r="AB19107" t="s">
        <v>75</v>
      </c>
      <c r="AC19107" t="s">
        <v>81</v>
      </c>
      <c r="AD19107">
        <v>2015</v>
      </c>
      <c r="AE19107" t="s">
        <v>56</v>
      </c>
      <c r="AG19107" t="s">
        <v>52288</v>
      </c>
      <c r="AH19107" t="s">
        <v>101273</v>
      </c>
      <c r="AJ19107" t="s">
        <v>260</v>
      </c>
      <c r="AK19107" t="s">
        <v>145</v>
      </c>
      <c r="AL19107" t="s">
        <v>59</v>
      </c>
      <c r="AM19107" t="s">
        <v>75</v>
      </c>
      <c r="AO19107" t="s">
        <v>82356</v>
      </c>
      <c r="AP19107" t="s">
        <v>149</v>
      </c>
      <c r="AR19107" t="s">
        <v>158</v>
      </c>
      <c r="AS19107" t="s">
        <v>101274</v>
      </c>
      <c r="AT19107" t="s">
        <v>63</v>
      </c>
      <c r="AU19107">
        <v>1</v>
      </c>
      <c r="AV19107" t="s">
        <v>87</v>
      </c>
    </row>
    <row r="19108" spans="1:48">
      <c r="A19108" s="1" t="s">
        <v>101275</v>
      </c>
      <c r="F19108" t="s">
        <v>75</v>
      </c>
      <c r="G19108" t="s">
        <v>75</v>
      </c>
      <c r="H19108" t="s">
        <v>75</v>
      </c>
      <c r="I19108" t="s">
        <v>75</v>
      </c>
      <c r="J19108" t="s">
        <v>75</v>
      </c>
      <c r="K19108" t="s">
        <v>49</v>
      </c>
      <c r="L19108" t="s">
        <v>50</v>
      </c>
      <c r="M19108" t="s">
        <v>101276</v>
      </c>
      <c r="N19108" t="s">
        <v>1109</v>
      </c>
      <c r="O19108" t="s">
        <v>75</v>
      </c>
      <c r="P19108" t="s">
        <v>75</v>
      </c>
      <c r="T19108" t="s">
        <v>75</v>
      </c>
      <c r="U19108" t="s">
        <v>75</v>
      </c>
      <c r="V19108" t="s">
        <v>75</v>
      </c>
      <c r="X19108" t="s">
        <v>53</v>
      </c>
      <c r="Z19108" t="s">
        <v>52314</v>
      </c>
      <c r="AA19108" t="s">
        <v>75</v>
      </c>
      <c r="AB19108" t="s">
        <v>75</v>
      </c>
      <c r="AC19108" t="s">
        <v>81</v>
      </c>
      <c r="AD19108">
        <v>2015</v>
      </c>
      <c r="AE19108" t="s">
        <v>56</v>
      </c>
      <c r="AH19108" t="s">
        <v>101277</v>
      </c>
      <c r="AJ19108" t="s">
        <v>465</v>
      </c>
      <c r="AL19108" t="s">
        <v>146</v>
      </c>
      <c r="AM19108" t="s">
        <v>75</v>
      </c>
      <c r="AO19108" t="s">
        <v>61993</v>
      </c>
      <c r="AP19108" t="s">
        <v>339</v>
      </c>
      <c r="AR19108" t="s">
        <v>75</v>
      </c>
      <c r="AS19108" t="s">
        <v>101278</v>
      </c>
      <c r="AT19108" t="s">
        <v>114</v>
      </c>
      <c r="AV19108" t="s">
        <v>115</v>
      </c>
    </row>
    <row r="19109" spans="1:48">
      <c r="A19109" s="1" t="s">
        <v>101279</v>
      </c>
      <c r="F19109" t="s">
        <v>75</v>
      </c>
      <c r="G19109" t="s">
        <v>75</v>
      </c>
      <c r="H19109" t="s">
        <v>75</v>
      </c>
      <c r="I19109" t="s">
        <v>75</v>
      </c>
      <c r="J19109" t="s">
        <v>75</v>
      </c>
      <c r="K19109" t="s">
        <v>872</v>
      </c>
      <c r="L19109" t="s">
        <v>26</v>
      </c>
      <c r="M19109" t="s">
        <v>101280</v>
      </c>
      <c r="N19109" t="s">
        <v>4041</v>
      </c>
      <c r="O19109" t="s">
        <v>75</v>
      </c>
      <c r="P19109" t="s">
        <v>75</v>
      </c>
      <c r="T19109" t="s">
        <v>75</v>
      </c>
      <c r="U19109" t="s">
        <v>75</v>
      </c>
      <c r="V19109" t="s">
        <v>75</v>
      </c>
      <c r="X19109" t="s">
        <v>53</v>
      </c>
      <c r="Z19109" t="s">
        <v>75995</v>
      </c>
      <c r="AA19109" t="s">
        <v>75</v>
      </c>
      <c r="AB19109" t="s">
        <v>75</v>
      </c>
      <c r="AC19109" t="s">
        <v>81</v>
      </c>
      <c r="AD19109">
        <v>2015</v>
      </c>
      <c r="AE19109" t="s">
        <v>142</v>
      </c>
      <c r="AH19109" t="s">
        <v>101281</v>
      </c>
      <c r="AJ19109" t="s">
        <v>133</v>
      </c>
      <c r="AL19109" t="s">
        <v>99</v>
      </c>
      <c r="AM19109" t="s">
        <v>75</v>
      </c>
      <c r="AO19109" t="s">
        <v>101282</v>
      </c>
      <c r="AP19109" t="s">
        <v>339</v>
      </c>
      <c r="AR19109" t="s">
        <v>75</v>
      </c>
      <c r="AS19109" t="s">
        <v>101283</v>
      </c>
      <c r="AT19109" t="s">
        <v>63</v>
      </c>
      <c r="AU19109">
        <v>0</v>
      </c>
      <c r="AV19109" t="s">
        <v>64</v>
      </c>
    </row>
    <row r="19110" spans="1:48">
      <c r="A19110" s="1" t="s">
        <v>101284</v>
      </c>
      <c r="B19110" t="s">
        <v>25184</v>
      </c>
      <c r="D19110" t="s">
        <v>18791</v>
      </c>
      <c r="E19110" t="s">
        <v>18631</v>
      </c>
      <c r="F19110" t="s">
        <v>158</v>
      </c>
      <c r="G19110" t="s">
        <v>158</v>
      </c>
      <c r="H19110" t="s">
        <v>158</v>
      </c>
      <c r="I19110" t="s">
        <v>158</v>
      </c>
      <c r="J19110" t="s">
        <v>158</v>
      </c>
      <c r="K19110" t="s">
        <v>118</v>
      </c>
      <c r="L19110" t="s">
        <v>50</v>
      </c>
      <c r="M19110" t="s">
        <v>101285</v>
      </c>
      <c r="N19110" t="s">
        <v>10287</v>
      </c>
      <c r="O19110" t="s">
        <v>158</v>
      </c>
      <c r="P19110" t="s">
        <v>75</v>
      </c>
      <c r="S19110" t="s">
        <v>74880</v>
      </c>
      <c r="T19110" t="s">
        <v>158</v>
      </c>
      <c r="U19110" t="s">
        <v>75</v>
      </c>
      <c r="V19110" t="s">
        <v>158</v>
      </c>
      <c r="W19110" t="s">
        <v>18650</v>
      </c>
      <c r="X19110" t="s">
        <v>53</v>
      </c>
      <c r="Z19110" t="s">
        <v>11625</v>
      </c>
      <c r="AA19110" t="s">
        <v>158</v>
      </c>
      <c r="AB19110" t="s">
        <v>158</v>
      </c>
      <c r="AC19110" t="s">
        <v>81</v>
      </c>
      <c r="AD19110">
        <v>2015</v>
      </c>
      <c r="AE19110" t="s">
        <v>109</v>
      </c>
      <c r="AG19110" t="s">
        <v>101286</v>
      </c>
      <c r="AH19110" t="s">
        <v>101287</v>
      </c>
      <c r="AJ19110" t="s">
        <v>1221</v>
      </c>
      <c r="AK19110" t="s">
        <v>98</v>
      </c>
      <c r="AL19110" t="s">
        <v>59</v>
      </c>
      <c r="AM19110" t="s">
        <v>75</v>
      </c>
      <c r="AO19110" t="s">
        <v>101288</v>
      </c>
      <c r="AP19110" t="s">
        <v>39926</v>
      </c>
      <c r="AQ19110" t="s">
        <v>18654</v>
      </c>
      <c r="AR19110" t="s">
        <v>158</v>
      </c>
      <c r="AS19110" t="s">
        <v>101289</v>
      </c>
      <c r="AT19110" t="s">
        <v>331</v>
      </c>
      <c r="AV19110" t="s">
        <v>115</v>
      </c>
    </row>
    <row r="19111" spans="1:48">
      <c r="A19111" s="1" t="s">
        <v>101290</v>
      </c>
      <c r="F19111" t="s">
        <v>75</v>
      </c>
      <c r="G19111" t="s">
        <v>75</v>
      </c>
      <c r="H19111" t="s">
        <v>75</v>
      </c>
      <c r="I19111" t="s">
        <v>75</v>
      </c>
      <c r="J19111" t="s">
        <v>75</v>
      </c>
      <c r="K19111" t="s">
        <v>90</v>
      </c>
      <c r="L19111" t="s">
        <v>26</v>
      </c>
      <c r="M19111" t="s">
        <v>101291</v>
      </c>
      <c r="N19111" t="s">
        <v>85213</v>
      </c>
      <c r="O19111" t="s">
        <v>75</v>
      </c>
      <c r="P19111" t="s">
        <v>75</v>
      </c>
      <c r="T19111" t="s">
        <v>75</v>
      </c>
      <c r="U19111" t="s">
        <v>75</v>
      </c>
      <c r="V19111" t="s">
        <v>75</v>
      </c>
      <c r="X19111" t="s">
        <v>79</v>
      </c>
      <c r="Z19111" t="s">
        <v>76008</v>
      </c>
      <c r="AA19111" t="s">
        <v>75</v>
      </c>
      <c r="AB19111" t="s">
        <v>75</v>
      </c>
      <c r="AC19111" t="s">
        <v>81</v>
      </c>
      <c r="AD19111">
        <v>2015</v>
      </c>
      <c r="AE19111" t="s">
        <v>94</v>
      </c>
      <c r="AH19111" t="s">
        <v>101292</v>
      </c>
      <c r="AJ19111" t="s">
        <v>647</v>
      </c>
      <c r="AL19111" t="s">
        <v>146</v>
      </c>
      <c r="AM19111" t="s">
        <v>75</v>
      </c>
      <c r="AO19111" t="s">
        <v>60519</v>
      </c>
      <c r="AP19111" t="s">
        <v>61</v>
      </c>
      <c r="AR19111" t="s">
        <v>75</v>
      </c>
      <c r="AS19111" t="s">
        <v>101293</v>
      </c>
      <c r="AT19111" t="s">
        <v>114</v>
      </c>
      <c r="AV19111" t="s">
        <v>115</v>
      </c>
    </row>
    <row r="19112" spans="1:48">
      <c r="A19112" s="1" t="s">
        <v>101294</v>
      </c>
      <c r="F19112" t="s">
        <v>75</v>
      </c>
      <c r="G19112" t="s">
        <v>75</v>
      </c>
      <c r="H19112" t="s">
        <v>75</v>
      </c>
      <c r="I19112" t="s">
        <v>75</v>
      </c>
      <c r="K19112" t="s">
        <v>90</v>
      </c>
      <c r="L19112" t="s">
        <v>26</v>
      </c>
      <c r="M19112" t="s">
        <v>101295</v>
      </c>
      <c r="N19112" t="s">
        <v>17566</v>
      </c>
      <c r="O19112" t="s">
        <v>75</v>
      </c>
      <c r="P19112" t="s">
        <v>75</v>
      </c>
      <c r="X19112" t="s">
        <v>79</v>
      </c>
      <c r="Z19112" t="s">
        <v>101296</v>
      </c>
      <c r="AB19112" t="s">
        <v>75</v>
      </c>
      <c r="AC19112" t="s">
        <v>81</v>
      </c>
      <c r="AD19112">
        <v>2015</v>
      </c>
      <c r="AE19112" t="s">
        <v>94</v>
      </c>
      <c r="AH19112" t="s">
        <v>101297</v>
      </c>
      <c r="AJ19112" t="s">
        <v>1221</v>
      </c>
      <c r="AL19112" t="s">
        <v>59</v>
      </c>
      <c r="AM19112" t="s">
        <v>75</v>
      </c>
      <c r="AO19112" t="s">
        <v>60519</v>
      </c>
      <c r="AP19112" t="s">
        <v>61</v>
      </c>
      <c r="AS19112" t="s">
        <v>101298</v>
      </c>
      <c r="AT19112" t="s">
        <v>237</v>
      </c>
      <c r="AV19112" t="s">
        <v>115</v>
      </c>
    </row>
    <row r="19113" spans="1:48">
      <c r="A19113" s="1" t="s">
        <v>101299</v>
      </c>
      <c r="B19113" t="s">
        <v>40481</v>
      </c>
      <c r="D19113" t="s">
        <v>18663</v>
      </c>
      <c r="E19113" t="s">
        <v>18631</v>
      </c>
      <c r="F19113" t="s">
        <v>158</v>
      </c>
      <c r="G19113" t="s">
        <v>158</v>
      </c>
      <c r="H19113" t="s">
        <v>75</v>
      </c>
      <c r="I19113" t="s">
        <v>75</v>
      </c>
      <c r="J19113" t="s">
        <v>158</v>
      </c>
      <c r="K19113" t="s">
        <v>138</v>
      </c>
      <c r="L19113" t="s">
        <v>26</v>
      </c>
      <c r="M19113" t="s">
        <v>101300</v>
      </c>
      <c r="N19113" t="s">
        <v>15903</v>
      </c>
      <c r="O19113" t="s">
        <v>158</v>
      </c>
      <c r="P19113" t="s">
        <v>75</v>
      </c>
      <c r="S19113" t="s">
        <v>74880</v>
      </c>
      <c r="T19113" t="s">
        <v>75</v>
      </c>
      <c r="U19113" t="s">
        <v>75</v>
      </c>
      <c r="V19113" t="s">
        <v>75</v>
      </c>
      <c r="W19113" t="s">
        <v>18616</v>
      </c>
      <c r="X19113" t="s">
        <v>53</v>
      </c>
      <c r="Z19113" t="s">
        <v>11631</v>
      </c>
      <c r="AA19113" t="s">
        <v>75</v>
      </c>
      <c r="AB19113" t="s">
        <v>158</v>
      </c>
      <c r="AC19113" t="s">
        <v>81</v>
      </c>
      <c r="AD19113">
        <v>2015</v>
      </c>
      <c r="AE19113" t="s">
        <v>142</v>
      </c>
      <c r="AG19113" t="s">
        <v>101301</v>
      </c>
      <c r="AH19113" t="s">
        <v>101302</v>
      </c>
      <c r="AJ19113" t="s">
        <v>187</v>
      </c>
      <c r="AK19113" t="s">
        <v>188</v>
      </c>
      <c r="AL19113" t="s">
        <v>59</v>
      </c>
      <c r="AM19113" t="s">
        <v>75</v>
      </c>
      <c r="AO19113" t="s">
        <v>62971</v>
      </c>
      <c r="AP19113" t="s">
        <v>39926</v>
      </c>
      <c r="AQ19113" t="s">
        <v>18654</v>
      </c>
      <c r="AR19113" t="s">
        <v>158</v>
      </c>
      <c r="AS19113" t="s">
        <v>101303</v>
      </c>
      <c r="AT19113" t="s">
        <v>114</v>
      </c>
      <c r="AV19113" t="s">
        <v>115</v>
      </c>
    </row>
    <row r="19114" spans="1:48">
      <c r="A19114" s="1" t="s">
        <v>101304</v>
      </c>
      <c r="B19114" t="s">
        <v>25184</v>
      </c>
      <c r="D19114" t="s">
        <v>18663</v>
      </c>
      <c r="E19114" t="s">
        <v>18612</v>
      </c>
      <c r="F19114" t="s">
        <v>75</v>
      </c>
      <c r="G19114" t="s">
        <v>158</v>
      </c>
      <c r="H19114" t="s">
        <v>75</v>
      </c>
      <c r="I19114" t="s">
        <v>75</v>
      </c>
      <c r="J19114" t="s">
        <v>158</v>
      </c>
      <c r="K19114" t="s">
        <v>16336</v>
      </c>
      <c r="L19114" t="s">
        <v>50</v>
      </c>
      <c r="M19114" t="s">
        <v>101305</v>
      </c>
      <c r="N19114" t="s">
        <v>85878</v>
      </c>
      <c r="O19114" t="s">
        <v>158</v>
      </c>
      <c r="P19114" t="s">
        <v>75</v>
      </c>
      <c r="S19114" t="s">
        <v>62239</v>
      </c>
      <c r="V19114" t="s">
        <v>75</v>
      </c>
      <c r="W19114" t="s">
        <v>18650</v>
      </c>
      <c r="X19114" t="s">
        <v>79</v>
      </c>
      <c r="Z19114" t="s">
        <v>52328</v>
      </c>
      <c r="AB19114" t="s">
        <v>75</v>
      </c>
      <c r="AC19114" t="s">
        <v>81</v>
      </c>
      <c r="AD19114">
        <v>2015</v>
      </c>
      <c r="AE19114" t="s">
        <v>109</v>
      </c>
      <c r="AH19114" t="s">
        <v>101306</v>
      </c>
      <c r="AJ19114" t="s">
        <v>260</v>
      </c>
      <c r="AK19114" t="s">
        <v>188</v>
      </c>
      <c r="AL19114" t="s">
        <v>99</v>
      </c>
      <c r="AM19114" t="s">
        <v>75</v>
      </c>
      <c r="AO19114" t="s">
        <v>95013</v>
      </c>
      <c r="AP19114" t="s">
        <v>39926</v>
      </c>
      <c r="AQ19114" t="s">
        <v>18654</v>
      </c>
      <c r="AS19114" t="s">
        <v>101307</v>
      </c>
      <c r="AT19114" t="s">
        <v>63</v>
      </c>
      <c r="AU19114">
        <v>0</v>
      </c>
      <c r="AV19114" t="s">
        <v>64</v>
      </c>
    </row>
    <row r="19115" spans="1:48">
      <c r="A19115" s="1" t="s">
        <v>101308</v>
      </c>
      <c r="B19115" t="s">
        <v>181</v>
      </c>
      <c r="D19115" t="s">
        <v>18663</v>
      </c>
      <c r="E19115" t="s">
        <v>18612</v>
      </c>
      <c r="F19115" t="s">
        <v>158</v>
      </c>
      <c r="G19115" t="s">
        <v>158</v>
      </c>
      <c r="H19115" t="s">
        <v>75</v>
      </c>
      <c r="I19115" t="s">
        <v>75</v>
      </c>
      <c r="J19115" t="s">
        <v>75</v>
      </c>
      <c r="K19115" t="s">
        <v>16336</v>
      </c>
      <c r="L19115" t="s">
        <v>50</v>
      </c>
      <c r="M19115" t="s">
        <v>101309</v>
      </c>
      <c r="N19115" t="s">
        <v>4427</v>
      </c>
      <c r="O19115" t="s">
        <v>158</v>
      </c>
      <c r="P19115" t="s">
        <v>75</v>
      </c>
      <c r="S19115" t="s">
        <v>61290</v>
      </c>
      <c r="T19115" t="s">
        <v>75</v>
      </c>
      <c r="U19115" t="s">
        <v>75</v>
      </c>
      <c r="V19115" t="s">
        <v>75</v>
      </c>
      <c r="W19115" t="s">
        <v>18802</v>
      </c>
      <c r="X19115" t="s">
        <v>79</v>
      </c>
      <c r="Z19115" t="s">
        <v>52328</v>
      </c>
      <c r="AA19115" t="s">
        <v>75</v>
      </c>
      <c r="AB19115" t="s">
        <v>75</v>
      </c>
      <c r="AC19115" t="s">
        <v>81</v>
      </c>
      <c r="AD19115">
        <v>2015</v>
      </c>
      <c r="AE19115" t="s">
        <v>109</v>
      </c>
      <c r="AG19115" t="s">
        <v>101310</v>
      </c>
      <c r="AH19115" t="s">
        <v>101310</v>
      </c>
      <c r="AJ19115" t="s">
        <v>260</v>
      </c>
      <c r="AK19115" t="s">
        <v>188</v>
      </c>
      <c r="AL19115" t="s">
        <v>99</v>
      </c>
      <c r="AM19115" t="s">
        <v>75</v>
      </c>
      <c r="AN19115" t="s">
        <v>167</v>
      </c>
      <c r="AO19115" t="s">
        <v>63009</v>
      </c>
      <c r="AP19115" t="s">
        <v>149</v>
      </c>
      <c r="AQ19115" t="s">
        <v>18654</v>
      </c>
      <c r="AR19115" t="s">
        <v>75</v>
      </c>
      <c r="AS19115" t="s">
        <v>101307</v>
      </c>
      <c r="AT19115" t="s">
        <v>63</v>
      </c>
      <c r="AU19115">
        <v>0</v>
      </c>
      <c r="AV19115" t="s">
        <v>64</v>
      </c>
    </row>
    <row r="19116" spans="1:48">
      <c r="A19116" s="1" t="s">
        <v>101311</v>
      </c>
      <c r="B19116" t="s">
        <v>25184</v>
      </c>
      <c r="F19116" t="s">
        <v>75</v>
      </c>
      <c r="G19116" t="s">
        <v>75</v>
      </c>
      <c r="H19116" t="s">
        <v>75</v>
      </c>
      <c r="I19116" t="s">
        <v>75</v>
      </c>
      <c r="J19116" t="s">
        <v>75</v>
      </c>
      <c r="K19116" t="s">
        <v>393</v>
      </c>
      <c r="L19116" t="s">
        <v>26</v>
      </c>
      <c r="M19116" t="s">
        <v>101312</v>
      </c>
      <c r="N19116" t="s">
        <v>27962</v>
      </c>
      <c r="O19116" t="s">
        <v>75</v>
      </c>
      <c r="P19116" t="s">
        <v>75</v>
      </c>
      <c r="T19116" t="s">
        <v>75</v>
      </c>
      <c r="U19116" t="s">
        <v>75</v>
      </c>
      <c r="V19116" t="s">
        <v>75</v>
      </c>
      <c r="X19116" t="s">
        <v>79</v>
      </c>
      <c r="Z19116" t="s">
        <v>101313</v>
      </c>
      <c r="AA19116" t="s">
        <v>75</v>
      </c>
      <c r="AB19116" t="s">
        <v>75</v>
      </c>
      <c r="AC19116" t="s">
        <v>175</v>
      </c>
      <c r="AD19116">
        <v>2015</v>
      </c>
      <c r="AE19116" t="s">
        <v>142</v>
      </c>
      <c r="AG19116" t="s">
        <v>101314</v>
      </c>
      <c r="AH19116" t="s">
        <v>101315</v>
      </c>
      <c r="AJ19116" t="s">
        <v>177</v>
      </c>
      <c r="AK19116" t="s">
        <v>145</v>
      </c>
      <c r="AL19116" t="s">
        <v>59</v>
      </c>
      <c r="AM19116" t="s">
        <v>75</v>
      </c>
      <c r="AO19116" t="s">
        <v>72290</v>
      </c>
      <c r="AP19116" t="s">
        <v>39926</v>
      </c>
      <c r="AR19116" t="s">
        <v>75</v>
      </c>
      <c r="AS19116" t="s">
        <v>101316</v>
      </c>
      <c r="AT19116" t="s">
        <v>114</v>
      </c>
      <c r="AV19116" t="s">
        <v>115</v>
      </c>
    </row>
    <row r="19117" spans="1:48">
      <c r="A19117" s="1" t="s">
        <v>101317</v>
      </c>
      <c r="B19117" t="s">
        <v>191</v>
      </c>
      <c r="F19117" t="s">
        <v>75</v>
      </c>
      <c r="G19117" t="s">
        <v>75</v>
      </c>
      <c r="H19117" t="s">
        <v>75</v>
      </c>
      <c r="I19117" t="s">
        <v>75</v>
      </c>
      <c r="J19117" t="s">
        <v>75</v>
      </c>
      <c r="K19117" t="s">
        <v>90</v>
      </c>
      <c r="L19117" t="s">
        <v>26</v>
      </c>
      <c r="M19117" t="s">
        <v>101318</v>
      </c>
      <c r="N19117" t="s">
        <v>10638</v>
      </c>
      <c r="O19117" t="s">
        <v>75</v>
      </c>
      <c r="P19117" t="s">
        <v>75</v>
      </c>
      <c r="T19117" t="s">
        <v>75</v>
      </c>
      <c r="U19117" t="s">
        <v>75</v>
      </c>
      <c r="V19117" t="s">
        <v>75</v>
      </c>
      <c r="X19117" t="s">
        <v>53</v>
      </c>
      <c r="Z19117" t="s">
        <v>31066</v>
      </c>
      <c r="AA19117" t="s">
        <v>75</v>
      </c>
      <c r="AB19117" t="s">
        <v>75</v>
      </c>
      <c r="AC19117" t="s">
        <v>81</v>
      </c>
      <c r="AD19117">
        <v>2015</v>
      </c>
      <c r="AE19117" t="s">
        <v>94</v>
      </c>
      <c r="AH19117" t="s">
        <v>101319</v>
      </c>
      <c r="AJ19117" t="s">
        <v>537</v>
      </c>
      <c r="AK19117" t="s">
        <v>98</v>
      </c>
      <c r="AL19117" t="s">
        <v>99</v>
      </c>
      <c r="AM19117" t="s">
        <v>75</v>
      </c>
      <c r="AO19117" t="s">
        <v>60519</v>
      </c>
      <c r="AP19117" t="s">
        <v>149</v>
      </c>
      <c r="AR19117" t="s">
        <v>75</v>
      </c>
      <c r="AS19117" t="s">
        <v>101320</v>
      </c>
      <c r="AT19117" t="s">
        <v>63</v>
      </c>
      <c r="AU19117">
        <v>1</v>
      </c>
      <c r="AV19117" t="s">
        <v>87</v>
      </c>
    </row>
    <row r="19118" spans="1:48">
      <c r="A19118" s="1" t="s">
        <v>101321</v>
      </c>
      <c r="B19118" t="s">
        <v>191</v>
      </c>
      <c r="D19118" t="s">
        <v>18657</v>
      </c>
      <c r="E19118" t="s">
        <v>18612</v>
      </c>
      <c r="F19118" t="s">
        <v>75</v>
      </c>
      <c r="G19118" t="s">
        <v>75</v>
      </c>
      <c r="H19118" t="s">
        <v>75</v>
      </c>
      <c r="I19118" t="s">
        <v>158</v>
      </c>
      <c r="J19118" t="s">
        <v>75</v>
      </c>
      <c r="K19118" t="s">
        <v>888</v>
      </c>
      <c r="L19118" t="s">
        <v>240</v>
      </c>
      <c r="M19118" t="s">
        <v>101322</v>
      </c>
      <c r="N19118" t="s">
        <v>101323</v>
      </c>
      <c r="O19118" t="s">
        <v>158</v>
      </c>
      <c r="P19118" t="s">
        <v>75</v>
      </c>
      <c r="T19118" t="s">
        <v>75</v>
      </c>
      <c r="U19118" t="s">
        <v>158</v>
      </c>
      <c r="V19118" t="s">
        <v>158</v>
      </c>
      <c r="W19118" t="s">
        <v>18650</v>
      </c>
      <c r="X19118" t="s">
        <v>53</v>
      </c>
      <c r="Z19118" t="s">
        <v>101324</v>
      </c>
      <c r="AA19118" t="s">
        <v>75</v>
      </c>
      <c r="AB19118" t="s">
        <v>75</v>
      </c>
      <c r="AC19118" t="s">
        <v>81</v>
      </c>
      <c r="AD19118">
        <v>2015</v>
      </c>
      <c r="AE19118" t="s">
        <v>56</v>
      </c>
      <c r="AH19118" t="s">
        <v>101325</v>
      </c>
      <c r="AJ19118" t="s">
        <v>2262</v>
      </c>
      <c r="AK19118" t="s">
        <v>98</v>
      </c>
      <c r="AL19118" t="s">
        <v>59</v>
      </c>
      <c r="AM19118" t="s">
        <v>75</v>
      </c>
      <c r="AO19118" t="s">
        <v>101326</v>
      </c>
      <c r="AP19118" t="s">
        <v>39926</v>
      </c>
      <c r="AQ19118" t="s">
        <v>18654</v>
      </c>
      <c r="AR19118" t="s">
        <v>75</v>
      </c>
      <c r="AS19118" t="s">
        <v>101327</v>
      </c>
      <c r="AT19118" t="s">
        <v>63</v>
      </c>
      <c r="AU19118">
        <v>1</v>
      </c>
      <c r="AV19118" t="s">
        <v>87</v>
      </c>
    </row>
    <row r="19119" spans="1:48">
      <c r="A19119" s="1" t="s">
        <v>101328</v>
      </c>
      <c r="B19119" t="s">
        <v>25184</v>
      </c>
      <c r="F19119" t="s">
        <v>75</v>
      </c>
      <c r="G19119" t="s">
        <v>75</v>
      </c>
      <c r="H19119" t="s">
        <v>75</v>
      </c>
      <c r="I19119" t="s">
        <v>75</v>
      </c>
      <c r="J19119" t="s">
        <v>75</v>
      </c>
      <c r="K19119" t="s">
        <v>4200</v>
      </c>
      <c r="L19119" t="s">
        <v>50</v>
      </c>
      <c r="M19119" t="s">
        <v>101329</v>
      </c>
      <c r="N19119" t="s">
        <v>41845</v>
      </c>
      <c r="O19119" t="s">
        <v>75</v>
      </c>
      <c r="P19119" t="s">
        <v>75</v>
      </c>
      <c r="T19119" t="s">
        <v>75</v>
      </c>
      <c r="U19119" t="s">
        <v>75</v>
      </c>
      <c r="V19119" t="s">
        <v>75</v>
      </c>
      <c r="X19119" t="s">
        <v>53</v>
      </c>
      <c r="Z19119" t="s">
        <v>101330</v>
      </c>
      <c r="AA19119" t="s">
        <v>75</v>
      </c>
      <c r="AB19119" t="s">
        <v>75</v>
      </c>
      <c r="AC19119" t="s">
        <v>81</v>
      </c>
      <c r="AD19119">
        <v>2015</v>
      </c>
      <c r="AE19119" t="s">
        <v>56</v>
      </c>
      <c r="AH19119" t="s">
        <v>101331</v>
      </c>
      <c r="AJ19119" t="s">
        <v>84</v>
      </c>
      <c r="AK19119" t="s">
        <v>98</v>
      </c>
      <c r="AL19119" t="s">
        <v>59</v>
      </c>
      <c r="AM19119" t="s">
        <v>75</v>
      </c>
      <c r="AO19119" t="s">
        <v>88444</v>
      </c>
      <c r="AP19119" t="s">
        <v>39926</v>
      </c>
      <c r="AR19119" t="s">
        <v>75</v>
      </c>
      <c r="AS19119" t="s">
        <v>101332</v>
      </c>
      <c r="AT19119" t="s">
        <v>114</v>
      </c>
      <c r="AV19119" t="s">
        <v>115</v>
      </c>
    </row>
    <row r="19120" spans="1:48">
      <c r="A19120" s="1" t="s">
        <v>101333</v>
      </c>
      <c r="B19120" t="s">
        <v>25184</v>
      </c>
      <c r="F19120" t="s">
        <v>75</v>
      </c>
      <c r="G19120" t="s">
        <v>75</v>
      </c>
      <c r="H19120" t="s">
        <v>75</v>
      </c>
      <c r="I19120" t="s">
        <v>75</v>
      </c>
      <c r="J19120" t="s">
        <v>75</v>
      </c>
      <c r="K19120" t="s">
        <v>152</v>
      </c>
      <c r="L19120" t="s">
        <v>26</v>
      </c>
      <c r="M19120" t="s">
        <v>101334</v>
      </c>
      <c r="N19120" t="s">
        <v>3954</v>
      </c>
      <c r="O19120" t="s">
        <v>75</v>
      </c>
      <c r="P19120" t="s">
        <v>75</v>
      </c>
      <c r="R19120" t="s">
        <v>101335</v>
      </c>
      <c r="T19120" t="s">
        <v>75</v>
      </c>
      <c r="U19120" t="s">
        <v>75</v>
      </c>
      <c r="V19120" t="s">
        <v>75</v>
      </c>
      <c r="X19120" t="s">
        <v>53</v>
      </c>
      <c r="Z19120" t="s">
        <v>11637</v>
      </c>
      <c r="AA19120" t="s">
        <v>75</v>
      </c>
      <c r="AB19120" t="s">
        <v>75</v>
      </c>
      <c r="AC19120" t="s">
        <v>81</v>
      </c>
      <c r="AD19120">
        <v>2015</v>
      </c>
      <c r="AE19120" t="s">
        <v>142</v>
      </c>
      <c r="AH19120" t="s">
        <v>101336</v>
      </c>
      <c r="AJ19120" t="s">
        <v>346</v>
      </c>
      <c r="AK19120" t="s">
        <v>145</v>
      </c>
      <c r="AL19120" t="s">
        <v>59</v>
      </c>
      <c r="AM19120" t="s">
        <v>75</v>
      </c>
      <c r="AO19120" t="s">
        <v>61246</v>
      </c>
      <c r="AP19120" t="s">
        <v>39926</v>
      </c>
      <c r="AR19120" t="s">
        <v>75</v>
      </c>
      <c r="AS19120" t="s">
        <v>101337</v>
      </c>
      <c r="AT19120" t="s">
        <v>114</v>
      </c>
      <c r="AV19120" t="s">
        <v>115</v>
      </c>
    </row>
    <row r="19121" spans="1:48">
      <c r="A19121" s="1" t="s">
        <v>101338</v>
      </c>
      <c r="B19121" t="s">
        <v>25184</v>
      </c>
      <c r="F19121" t="s">
        <v>75</v>
      </c>
      <c r="G19121" t="s">
        <v>75</v>
      </c>
      <c r="H19121" t="s">
        <v>75</v>
      </c>
      <c r="I19121" t="s">
        <v>75</v>
      </c>
      <c r="J19121" t="s">
        <v>75</v>
      </c>
      <c r="K19121" t="s">
        <v>2572</v>
      </c>
      <c r="L19121" t="s">
        <v>304</v>
      </c>
      <c r="M19121" t="s">
        <v>101339</v>
      </c>
      <c r="N19121" t="s">
        <v>85368</v>
      </c>
      <c r="O19121" t="s">
        <v>75</v>
      </c>
      <c r="P19121" t="s">
        <v>75</v>
      </c>
      <c r="S19121" t="s">
        <v>62239</v>
      </c>
      <c r="T19121" t="s">
        <v>75</v>
      </c>
      <c r="U19121" t="s">
        <v>75</v>
      </c>
      <c r="V19121" t="s">
        <v>75</v>
      </c>
      <c r="X19121" t="s">
        <v>79</v>
      </c>
      <c r="Z19121" t="s">
        <v>31087</v>
      </c>
      <c r="AA19121" t="s">
        <v>75</v>
      </c>
      <c r="AB19121" t="s">
        <v>75</v>
      </c>
      <c r="AC19121" t="s">
        <v>308</v>
      </c>
      <c r="AD19121">
        <v>2015</v>
      </c>
      <c r="AE19121" t="s">
        <v>56</v>
      </c>
      <c r="AH19121" t="s">
        <v>101340</v>
      </c>
      <c r="AJ19121" t="s">
        <v>144</v>
      </c>
      <c r="AK19121" t="s">
        <v>98</v>
      </c>
      <c r="AL19121" t="s">
        <v>59</v>
      </c>
      <c r="AM19121" t="s">
        <v>75</v>
      </c>
      <c r="AO19121" t="s">
        <v>101341</v>
      </c>
      <c r="AP19121" t="s">
        <v>39926</v>
      </c>
      <c r="AR19121" t="s">
        <v>75</v>
      </c>
      <c r="AS19121" t="s">
        <v>101342</v>
      </c>
      <c r="AT19121" t="s">
        <v>114</v>
      </c>
      <c r="AV19121" t="s">
        <v>115</v>
      </c>
    </row>
    <row r="19122" spans="1:48">
      <c r="A19122" s="1" t="s">
        <v>101343</v>
      </c>
      <c r="B19122" t="s">
        <v>25184</v>
      </c>
      <c r="F19122" t="s">
        <v>75</v>
      </c>
      <c r="G19122" t="s">
        <v>75</v>
      </c>
      <c r="H19122" t="s">
        <v>75</v>
      </c>
      <c r="I19122" t="s">
        <v>75</v>
      </c>
      <c r="J19122" t="s">
        <v>75</v>
      </c>
      <c r="K19122" t="s">
        <v>210</v>
      </c>
      <c r="L19122" t="s">
        <v>26</v>
      </c>
      <c r="M19122" t="s">
        <v>101344</v>
      </c>
      <c r="N19122" t="s">
        <v>76075</v>
      </c>
      <c r="O19122" t="s">
        <v>75</v>
      </c>
      <c r="P19122" t="s">
        <v>75</v>
      </c>
      <c r="T19122" t="s">
        <v>75</v>
      </c>
      <c r="U19122" t="s">
        <v>158</v>
      </c>
      <c r="V19122" t="s">
        <v>75</v>
      </c>
      <c r="X19122" t="s">
        <v>79</v>
      </c>
      <c r="Z19122" t="s">
        <v>101345</v>
      </c>
      <c r="AA19122" t="s">
        <v>75</v>
      </c>
      <c r="AB19122" t="s">
        <v>75</v>
      </c>
      <c r="AC19122" t="s">
        <v>417</v>
      </c>
      <c r="AD19122">
        <v>2015</v>
      </c>
      <c r="AE19122" t="s">
        <v>142</v>
      </c>
      <c r="AG19122" t="s">
        <v>101346</v>
      </c>
      <c r="AH19122" t="s">
        <v>101347</v>
      </c>
      <c r="AJ19122" t="s">
        <v>58</v>
      </c>
      <c r="AK19122" t="s">
        <v>98</v>
      </c>
      <c r="AL19122" t="s">
        <v>146</v>
      </c>
      <c r="AM19122" t="s">
        <v>75</v>
      </c>
      <c r="AO19122" t="s">
        <v>42241</v>
      </c>
      <c r="AP19122" t="s">
        <v>39926</v>
      </c>
      <c r="AR19122" t="s">
        <v>75</v>
      </c>
      <c r="AS19122" t="s">
        <v>101348</v>
      </c>
      <c r="AT19122" t="s">
        <v>2855</v>
      </c>
      <c r="AV19122" t="s">
        <v>115</v>
      </c>
    </row>
    <row r="19123" spans="1:48">
      <c r="A19123" s="1" t="s">
        <v>101349</v>
      </c>
      <c r="F19123" t="s">
        <v>75</v>
      </c>
      <c r="G19123" t="s">
        <v>75</v>
      </c>
      <c r="H19123" t="s">
        <v>75</v>
      </c>
      <c r="I19123" t="s">
        <v>75</v>
      </c>
      <c r="K19123" t="s">
        <v>49</v>
      </c>
      <c r="L19123" t="s">
        <v>50</v>
      </c>
      <c r="M19123" t="s">
        <v>101350</v>
      </c>
      <c r="N19123" t="s">
        <v>76038</v>
      </c>
      <c r="O19123" t="s">
        <v>75</v>
      </c>
      <c r="P19123" t="s">
        <v>75</v>
      </c>
      <c r="X19123" t="s">
        <v>79</v>
      </c>
      <c r="Z19123" t="s">
        <v>76039</v>
      </c>
      <c r="AB19123" t="s">
        <v>75</v>
      </c>
      <c r="AC19123" t="s">
        <v>81</v>
      </c>
      <c r="AD19123">
        <v>2015</v>
      </c>
      <c r="AE19123" t="s">
        <v>56</v>
      </c>
      <c r="AH19123" t="s">
        <v>101351</v>
      </c>
      <c r="AJ19123" t="s">
        <v>465</v>
      </c>
      <c r="AL19123" t="s">
        <v>99</v>
      </c>
      <c r="AM19123" t="s">
        <v>75</v>
      </c>
      <c r="AO19123" t="s">
        <v>88495</v>
      </c>
      <c r="AP19123" t="s">
        <v>339</v>
      </c>
      <c r="AS19123" t="s">
        <v>101352</v>
      </c>
      <c r="AT19123" t="s">
        <v>63</v>
      </c>
      <c r="AU19123">
        <v>0</v>
      </c>
      <c r="AV19123" t="s">
        <v>64</v>
      </c>
    </row>
    <row r="19124" spans="1:48">
      <c r="A19124" s="1" t="s">
        <v>101353</v>
      </c>
      <c r="F19124" t="s">
        <v>75</v>
      </c>
      <c r="G19124" t="s">
        <v>75</v>
      </c>
      <c r="H19124" t="s">
        <v>75</v>
      </c>
      <c r="I19124" t="s">
        <v>75</v>
      </c>
      <c r="K19124" t="s">
        <v>128</v>
      </c>
      <c r="L19124" t="s">
        <v>26</v>
      </c>
      <c r="M19124" t="s">
        <v>101354</v>
      </c>
      <c r="N19124" t="s">
        <v>3730</v>
      </c>
      <c r="O19124" t="s">
        <v>75</v>
      </c>
      <c r="P19124" t="s">
        <v>75</v>
      </c>
      <c r="X19124" t="s">
        <v>53</v>
      </c>
      <c r="Z19124" t="s">
        <v>11643</v>
      </c>
      <c r="AB19124" t="s">
        <v>75</v>
      </c>
      <c r="AC19124" t="s">
        <v>81</v>
      </c>
      <c r="AD19124">
        <v>2015</v>
      </c>
      <c r="AE19124" t="s">
        <v>56</v>
      </c>
      <c r="AH19124" t="s">
        <v>101355</v>
      </c>
      <c r="AJ19124" t="s">
        <v>465</v>
      </c>
      <c r="AL19124" t="s">
        <v>99</v>
      </c>
      <c r="AM19124" t="s">
        <v>75</v>
      </c>
      <c r="AO19124" t="s">
        <v>85386</v>
      </c>
      <c r="AP19124" t="s">
        <v>339</v>
      </c>
      <c r="AS19124" t="s">
        <v>101356</v>
      </c>
      <c r="AT19124" t="s">
        <v>63</v>
      </c>
      <c r="AU19124">
        <v>1</v>
      </c>
      <c r="AV19124" t="s">
        <v>87</v>
      </c>
    </row>
    <row r="19125" spans="1:48">
      <c r="A19125" s="1" t="s">
        <v>101357</v>
      </c>
      <c r="D19125" t="s">
        <v>18657</v>
      </c>
      <c r="E19125" t="s">
        <v>18612</v>
      </c>
      <c r="F19125" t="s">
        <v>75</v>
      </c>
      <c r="G19125" t="s">
        <v>75</v>
      </c>
      <c r="H19125" t="s">
        <v>75</v>
      </c>
      <c r="I19125" t="s">
        <v>75</v>
      </c>
      <c r="J19125" t="s">
        <v>158</v>
      </c>
      <c r="K19125" t="s">
        <v>76</v>
      </c>
      <c r="L19125" t="s">
        <v>50</v>
      </c>
      <c r="M19125" t="s">
        <v>101358</v>
      </c>
      <c r="N19125" t="s">
        <v>14738</v>
      </c>
      <c r="O19125" t="s">
        <v>158</v>
      </c>
      <c r="P19125" t="s">
        <v>75</v>
      </c>
      <c r="R19125" t="s">
        <v>101359</v>
      </c>
      <c r="T19125" t="s">
        <v>158</v>
      </c>
      <c r="U19125" t="s">
        <v>75</v>
      </c>
      <c r="V19125" t="s">
        <v>158</v>
      </c>
      <c r="W19125" t="s">
        <v>18802</v>
      </c>
      <c r="X19125" t="s">
        <v>53</v>
      </c>
      <c r="Z19125" t="s">
        <v>11650</v>
      </c>
      <c r="AA19125" t="s">
        <v>75</v>
      </c>
      <c r="AB19125" t="s">
        <v>75</v>
      </c>
      <c r="AC19125" t="s">
        <v>81</v>
      </c>
      <c r="AD19125">
        <v>2015</v>
      </c>
      <c r="AE19125" t="s">
        <v>82</v>
      </c>
      <c r="AH19125" t="s">
        <v>101360</v>
      </c>
      <c r="AJ19125" t="s">
        <v>133</v>
      </c>
      <c r="AK19125" t="s">
        <v>133</v>
      </c>
      <c r="AL19125" t="s">
        <v>59</v>
      </c>
      <c r="AM19125" t="s">
        <v>75</v>
      </c>
      <c r="AO19125" t="s">
        <v>101361</v>
      </c>
      <c r="AP19125" t="s">
        <v>339</v>
      </c>
      <c r="AQ19125" t="s">
        <v>18654</v>
      </c>
      <c r="AR19125" t="s">
        <v>158</v>
      </c>
      <c r="AS19125" t="s">
        <v>101362</v>
      </c>
      <c r="AT19125" t="s">
        <v>331</v>
      </c>
      <c r="AV19125" t="s">
        <v>115</v>
      </c>
    </row>
    <row r="19126" spans="1:48">
      <c r="A19126" s="1" t="s">
        <v>101363</v>
      </c>
      <c r="B19126" t="s">
        <v>40481</v>
      </c>
      <c r="D19126" t="s">
        <v>18791</v>
      </c>
      <c r="E19126" t="s">
        <v>18612</v>
      </c>
      <c r="F19126" t="s">
        <v>75</v>
      </c>
      <c r="G19126" t="s">
        <v>75</v>
      </c>
      <c r="H19126" t="s">
        <v>75</v>
      </c>
      <c r="I19126" t="s">
        <v>75</v>
      </c>
      <c r="J19126" t="s">
        <v>75</v>
      </c>
      <c r="K19126" t="s">
        <v>393</v>
      </c>
      <c r="L19126" t="s">
        <v>26</v>
      </c>
      <c r="M19126" t="s">
        <v>101364</v>
      </c>
      <c r="N19126" t="s">
        <v>27962</v>
      </c>
      <c r="O19126" t="s">
        <v>158</v>
      </c>
      <c r="P19126" t="s">
        <v>75</v>
      </c>
      <c r="R19126" t="s">
        <v>101365</v>
      </c>
      <c r="T19126" t="s">
        <v>75</v>
      </c>
      <c r="U19126" t="s">
        <v>75</v>
      </c>
      <c r="V19126" t="s">
        <v>158</v>
      </c>
      <c r="W19126" t="s">
        <v>18650</v>
      </c>
      <c r="X19126" t="s">
        <v>79</v>
      </c>
      <c r="Z19126" t="s">
        <v>76055</v>
      </c>
      <c r="AA19126" t="s">
        <v>75</v>
      </c>
      <c r="AB19126" t="s">
        <v>75</v>
      </c>
      <c r="AC19126" t="s">
        <v>55</v>
      </c>
      <c r="AD19126">
        <v>2015</v>
      </c>
      <c r="AE19126" t="s">
        <v>142</v>
      </c>
      <c r="AG19126" t="s">
        <v>101366</v>
      </c>
      <c r="AH19126" t="s">
        <v>101367</v>
      </c>
      <c r="AJ19126" t="s">
        <v>144</v>
      </c>
      <c r="AK19126" t="s">
        <v>98</v>
      </c>
      <c r="AL19126" t="s">
        <v>59</v>
      </c>
      <c r="AM19126" t="s">
        <v>75</v>
      </c>
      <c r="AO19126" t="s">
        <v>72290</v>
      </c>
      <c r="AP19126" t="s">
        <v>39926</v>
      </c>
      <c r="AQ19126" t="s">
        <v>18654</v>
      </c>
      <c r="AR19126" t="s">
        <v>75</v>
      </c>
      <c r="AS19126" t="s">
        <v>101368</v>
      </c>
      <c r="AT19126" t="s">
        <v>114</v>
      </c>
      <c r="AV19126" t="s">
        <v>115</v>
      </c>
    </row>
    <row r="19127" spans="1:48">
      <c r="A19127" s="1" t="s">
        <v>101369</v>
      </c>
      <c r="F19127" t="s">
        <v>75</v>
      </c>
      <c r="G19127" t="s">
        <v>75</v>
      </c>
      <c r="H19127" t="s">
        <v>75</v>
      </c>
      <c r="I19127" t="s">
        <v>75</v>
      </c>
      <c r="K19127" t="s">
        <v>393</v>
      </c>
      <c r="L19127" t="s">
        <v>26</v>
      </c>
      <c r="M19127" t="s">
        <v>101370</v>
      </c>
      <c r="N19127" t="s">
        <v>27962</v>
      </c>
      <c r="O19127" t="s">
        <v>75</v>
      </c>
      <c r="P19127" t="s">
        <v>75</v>
      </c>
      <c r="X19127" t="s">
        <v>79</v>
      </c>
      <c r="Z19127" t="s">
        <v>31105</v>
      </c>
      <c r="AB19127" t="s">
        <v>75</v>
      </c>
      <c r="AC19127" t="s">
        <v>55</v>
      </c>
      <c r="AD19127">
        <v>2015</v>
      </c>
      <c r="AE19127" t="s">
        <v>142</v>
      </c>
      <c r="AG19127" t="s">
        <v>101371</v>
      </c>
      <c r="AH19127" t="s">
        <v>101372</v>
      </c>
      <c r="AJ19127" t="s">
        <v>177</v>
      </c>
      <c r="AL19127" t="s">
        <v>59</v>
      </c>
      <c r="AM19127" t="s">
        <v>75</v>
      </c>
      <c r="AO19127" t="s">
        <v>93996</v>
      </c>
      <c r="AP19127" t="s">
        <v>339</v>
      </c>
      <c r="AS19127" t="s">
        <v>101373</v>
      </c>
      <c r="AT19127" t="s">
        <v>114</v>
      </c>
      <c r="AV19127" t="s">
        <v>115</v>
      </c>
    </row>
    <row r="19128" spans="1:48">
      <c r="A19128" s="1" t="s">
        <v>101374</v>
      </c>
      <c r="B19128" t="s">
        <v>25184</v>
      </c>
      <c r="F19128" t="s">
        <v>75</v>
      </c>
      <c r="G19128" t="s">
        <v>75</v>
      </c>
      <c r="H19128" t="s">
        <v>75</v>
      </c>
      <c r="I19128" t="s">
        <v>75</v>
      </c>
      <c r="J19128" t="s">
        <v>75</v>
      </c>
      <c r="K19128" t="s">
        <v>138</v>
      </c>
      <c r="L19128" t="s">
        <v>26</v>
      </c>
      <c r="M19128" t="s">
        <v>101375</v>
      </c>
      <c r="N19128" t="s">
        <v>1101</v>
      </c>
      <c r="O19128" t="s">
        <v>75</v>
      </c>
      <c r="P19128" t="s">
        <v>75</v>
      </c>
      <c r="S19128" t="s">
        <v>62239</v>
      </c>
      <c r="T19128" t="s">
        <v>75</v>
      </c>
      <c r="U19128" t="s">
        <v>75</v>
      </c>
      <c r="V19128" t="s">
        <v>75</v>
      </c>
      <c r="X19128" t="s">
        <v>79</v>
      </c>
      <c r="Z19128" t="s">
        <v>101376</v>
      </c>
      <c r="AA19128" t="s">
        <v>75</v>
      </c>
      <c r="AB19128" t="s">
        <v>75</v>
      </c>
      <c r="AC19128" t="s">
        <v>81</v>
      </c>
      <c r="AD19128">
        <v>2015</v>
      </c>
      <c r="AE19128" t="s">
        <v>142</v>
      </c>
      <c r="AG19128" t="s">
        <v>101377</v>
      </c>
      <c r="AH19128" t="s">
        <v>101378</v>
      </c>
      <c r="AJ19128" t="s">
        <v>216</v>
      </c>
      <c r="AK19128" t="s">
        <v>98</v>
      </c>
      <c r="AL19128" t="s">
        <v>59</v>
      </c>
      <c r="AM19128" t="s">
        <v>75</v>
      </c>
      <c r="AO19128" t="s">
        <v>90520</v>
      </c>
      <c r="AP19128" t="s">
        <v>39926</v>
      </c>
      <c r="AR19128" t="s">
        <v>158</v>
      </c>
      <c r="AS19128" t="s">
        <v>101379</v>
      </c>
      <c r="AT19128" t="s">
        <v>63</v>
      </c>
      <c r="AU19128">
        <v>0</v>
      </c>
      <c r="AV19128" t="s">
        <v>64</v>
      </c>
    </row>
    <row r="19129" spans="1:48">
      <c r="A19129" s="1" t="s">
        <v>101380</v>
      </c>
      <c r="B19129" t="s">
        <v>191</v>
      </c>
      <c r="D19129" t="s">
        <v>18918</v>
      </c>
      <c r="E19129" t="s">
        <v>18612</v>
      </c>
      <c r="F19129" t="s">
        <v>158</v>
      </c>
      <c r="G19129" t="s">
        <v>75</v>
      </c>
      <c r="H19129" t="s">
        <v>75</v>
      </c>
      <c r="I19129" t="s">
        <v>75</v>
      </c>
      <c r="J19129" t="s">
        <v>75</v>
      </c>
      <c r="K19129" t="s">
        <v>384</v>
      </c>
      <c r="L19129" t="s">
        <v>304</v>
      </c>
      <c r="M19129" t="s">
        <v>101381</v>
      </c>
      <c r="N19129" t="s">
        <v>29448</v>
      </c>
      <c r="O19129" t="s">
        <v>158</v>
      </c>
      <c r="P19129" t="s">
        <v>75</v>
      </c>
      <c r="T19129" t="s">
        <v>75</v>
      </c>
      <c r="U19129" t="s">
        <v>75</v>
      </c>
      <c r="V19129" t="s">
        <v>75</v>
      </c>
      <c r="W19129" t="s">
        <v>18650</v>
      </c>
      <c r="X19129" t="s">
        <v>53</v>
      </c>
      <c r="Z19129" t="s">
        <v>101382</v>
      </c>
      <c r="AA19129" t="s">
        <v>75</v>
      </c>
      <c r="AB19129" t="s">
        <v>75</v>
      </c>
      <c r="AC19129" t="s">
        <v>81</v>
      </c>
      <c r="AD19129">
        <v>2015</v>
      </c>
      <c r="AE19129" t="s">
        <v>56</v>
      </c>
      <c r="AG19129" t="s">
        <v>101383</v>
      </c>
      <c r="AH19129" t="s">
        <v>101384</v>
      </c>
      <c r="AJ19129" t="s">
        <v>260</v>
      </c>
      <c r="AK19129" t="s">
        <v>98</v>
      </c>
      <c r="AL19129" t="s">
        <v>146</v>
      </c>
      <c r="AM19129" t="s">
        <v>75</v>
      </c>
      <c r="AO19129" t="s">
        <v>62056</v>
      </c>
      <c r="AP19129" t="s">
        <v>39926</v>
      </c>
      <c r="AQ19129" t="s">
        <v>18654</v>
      </c>
      <c r="AR19129" t="s">
        <v>75</v>
      </c>
      <c r="AS19129" t="s">
        <v>101385</v>
      </c>
      <c r="AT19129" t="s">
        <v>114</v>
      </c>
      <c r="AV19129" t="s">
        <v>115</v>
      </c>
    </row>
    <row r="19130" spans="1:48">
      <c r="A19130" s="1" t="s">
        <v>101386</v>
      </c>
      <c r="B19130" t="s">
        <v>25184</v>
      </c>
      <c r="F19130" t="s">
        <v>75</v>
      </c>
      <c r="G19130" t="s">
        <v>75</v>
      </c>
      <c r="H19130" t="s">
        <v>75</v>
      </c>
      <c r="I19130" t="s">
        <v>75</v>
      </c>
      <c r="J19130" t="s">
        <v>75</v>
      </c>
      <c r="K19130" t="s">
        <v>864</v>
      </c>
      <c r="L19130" t="s">
        <v>304</v>
      </c>
      <c r="M19130" t="s">
        <v>101387</v>
      </c>
      <c r="N19130" t="s">
        <v>11663</v>
      </c>
      <c r="O19130" t="s">
        <v>75</v>
      </c>
      <c r="P19130" t="s">
        <v>75</v>
      </c>
      <c r="T19130" t="s">
        <v>75</v>
      </c>
      <c r="U19130" t="s">
        <v>75</v>
      </c>
      <c r="V19130" t="s">
        <v>75</v>
      </c>
      <c r="X19130" t="s">
        <v>79</v>
      </c>
      <c r="Z19130" t="s">
        <v>11664</v>
      </c>
      <c r="AA19130" t="s">
        <v>75</v>
      </c>
      <c r="AB19130" t="s">
        <v>75</v>
      </c>
      <c r="AC19130" t="s">
        <v>81</v>
      </c>
      <c r="AD19130">
        <v>2015</v>
      </c>
      <c r="AE19130" t="s">
        <v>56</v>
      </c>
      <c r="AG19130" t="s">
        <v>11665</v>
      </c>
      <c r="AH19130" t="s">
        <v>101388</v>
      </c>
      <c r="AJ19130" t="s">
        <v>58</v>
      </c>
      <c r="AK19130" t="s">
        <v>98</v>
      </c>
      <c r="AL19130" t="s">
        <v>59</v>
      </c>
      <c r="AM19130" t="s">
        <v>75</v>
      </c>
      <c r="AO19130" t="s">
        <v>61414</v>
      </c>
      <c r="AP19130" t="s">
        <v>39926</v>
      </c>
      <c r="AR19130" t="s">
        <v>75</v>
      </c>
      <c r="AS19130" t="s">
        <v>101389</v>
      </c>
      <c r="AT19130" t="s">
        <v>114</v>
      </c>
      <c r="AV19130" t="s">
        <v>115</v>
      </c>
    </row>
    <row r="19131" spans="1:48">
      <c r="A19131" s="1" t="s">
        <v>101390</v>
      </c>
      <c r="F19131" t="s">
        <v>75</v>
      </c>
      <c r="G19131" t="s">
        <v>75</v>
      </c>
      <c r="H19131" t="s">
        <v>75</v>
      </c>
      <c r="I19131" t="s">
        <v>75</v>
      </c>
      <c r="K19131" t="s">
        <v>872</v>
      </c>
      <c r="L19131" t="s">
        <v>26</v>
      </c>
      <c r="M19131" t="s">
        <v>101391</v>
      </c>
      <c r="N19131" t="s">
        <v>7682</v>
      </c>
      <c r="O19131" t="s">
        <v>75</v>
      </c>
      <c r="P19131" t="s">
        <v>75</v>
      </c>
      <c r="X19131" t="s">
        <v>53</v>
      </c>
      <c r="Z19131" t="s">
        <v>76065</v>
      </c>
      <c r="AB19131" t="s">
        <v>75</v>
      </c>
      <c r="AC19131" t="s">
        <v>81</v>
      </c>
      <c r="AD19131">
        <v>2015</v>
      </c>
      <c r="AE19131" t="s">
        <v>142</v>
      </c>
      <c r="AH19131" t="s">
        <v>101392</v>
      </c>
      <c r="AJ19131" t="s">
        <v>84</v>
      </c>
      <c r="AL19131" t="s">
        <v>99</v>
      </c>
      <c r="AM19131" t="s">
        <v>75</v>
      </c>
      <c r="AO19131" t="s">
        <v>66382</v>
      </c>
      <c r="AP19131" t="s">
        <v>61</v>
      </c>
      <c r="AS19131" t="s">
        <v>101393</v>
      </c>
      <c r="AT19131" t="s">
        <v>63</v>
      </c>
      <c r="AU19131">
        <v>0</v>
      </c>
      <c r="AV19131" t="s">
        <v>64</v>
      </c>
    </row>
    <row r="19132" spans="1:48">
      <c r="A19132" s="1" t="s">
        <v>101394</v>
      </c>
      <c r="B19132" t="s">
        <v>117</v>
      </c>
      <c r="F19132" t="s">
        <v>75</v>
      </c>
      <c r="G19132" t="s">
        <v>75</v>
      </c>
      <c r="H19132" t="s">
        <v>75</v>
      </c>
      <c r="I19132" t="s">
        <v>75</v>
      </c>
      <c r="J19132" t="s">
        <v>75</v>
      </c>
      <c r="K19132" t="s">
        <v>200</v>
      </c>
      <c r="L19132" t="s">
        <v>26</v>
      </c>
      <c r="M19132" t="s">
        <v>101395</v>
      </c>
      <c r="N19132" t="s">
        <v>4070</v>
      </c>
      <c r="O19132" t="s">
        <v>75</v>
      </c>
      <c r="P19132" t="s">
        <v>75</v>
      </c>
      <c r="T19132" t="s">
        <v>75</v>
      </c>
      <c r="U19132" t="s">
        <v>75</v>
      </c>
      <c r="V19132" t="s">
        <v>75</v>
      </c>
      <c r="X19132" t="s">
        <v>79</v>
      </c>
      <c r="Z19132" t="s">
        <v>11671</v>
      </c>
      <c r="AA19132" t="s">
        <v>75</v>
      </c>
      <c r="AB19132" t="s">
        <v>75</v>
      </c>
      <c r="AC19132" t="s">
        <v>81</v>
      </c>
      <c r="AD19132">
        <v>2015</v>
      </c>
      <c r="AE19132" t="s">
        <v>142</v>
      </c>
      <c r="AG19132" t="s">
        <v>76070</v>
      </c>
      <c r="AH19132" t="s">
        <v>101396</v>
      </c>
      <c r="AJ19132" t="s">
        <v>58</v>
      </c>
      <c r="AK19132" t="s">
        <v>98</v>
      </c>
      <c r="AL19132" t="s">
        <v>146</v>
      </c>
      <c r="AM19132" t="s">
        <v>75</v>
      </c>
      <c r="AN19132" t="s">
        <v>100</v>
      </c>
      <c r="AO19132" t="s">
        <v>101397</v>
      </c>
      <c r="AP19132" t="s">
        <v>149</v>
      </c>
      <c r="AR19132" t="s">
        <v>75</v>
      </c>
      <c r="AS19132" t="s">
        <v>101398</v>
      </c>
      <c r="AT19132" t="s">
        <v>63</v>
      </c>
      <c r="AU19132">
        <v>1</v>
      </c>
      <c r="AV19132" t="s">
        <v>87</v>
      </c>
    </row>
    <row r="19133" spans="1:48">
      <c r="A19133" s="1" t="s">
        <v>101399</v>
      </c>
      <c r="F19133" t="s">
        <v>75</v>
      </c>
      <c r="G19133" t="s">
        <v>75</v>
      </c>
      <c r="H19133" t="s">
        <v>75</v>
      </c>
      <c r="I19133" t="s">
        <v>75</v>
      </c>
      <c r="J19133" t="s">
        <v>75</v>
      </c>
      <c r="K19133" t="s">
        <v>1248</v>
      </c>
      <c r="L19133" t="s">
        <v>26</v>
      </c>
      <c r="M19133" t="s">
        <v>101400</v>
      </c>
      <c r="N19133" t="s">
        <v>32226</v>
      </c>
      <c r="O19133" t="s">
        <v>75</v>
      </c>
      <c r="P19133" t="s">
        <v>75</v>
      </c>
      <c r="T19133" t="s">
        <v>75</v>
      </c>
      <c r="U19133" t="s">
        <v>75</v>
      </c>
      <c r="V19133" t="s">
        <v>75</v>
      </c>
      <c r="X19133" t="s">
        <v>79</v>
      </c>
      <c r="Z19133" t="s">
        <v>31121</v>
      </c>
      <c r="AA19133" t="s">
        <v>75</v>
      </c>
      <c r="AB19133" t="s">
        <v>75</v>
      </c>
      <c r="AC19133" t="s">
        <v>81</v>
      </c>
      <c r="AD19133">
        <v>2015</v>
      </c>
      <c r="AE19133" t="s">
        <v>56</v>
      </c>
      <c r="AH19133" t="s">
        <v>101401</v>
      </c>
      <c r="AJ19133" t="s">
        <v>337</v>
      </c>
      <c r="AL19133" t="s">
        <v>59</v>
      </c>
      <c r="AM19133" t="s">
        <v>75</v>
      </c>
      <c r="AO19133" t="s">
        <v>101402</v>
      </c>
      <c r="AP19133" t="s">
        <v>61</v>
      </c>
      <c r="AR19133" t="s">
        <v>75</v>
      </c>
      <c r="AS19133" t="s">
        <v>101403</v>
      </c>
      <c r="AT19133" t="s">
        <v>63</v>
      </c>
      <c r="AU19133">
        <v>0</v>
      </c>
      <c r="AV19133" t="s">
        <v>64</v>
      </c>
    </row>
    <row r="19134" spans="1:48">
      <c r="A19134" s="1" t="s">
        <v>101404</v>
      </c>
      <c r="B19134" t="s">
        <v>181</v>
      </c>
      <c r="D19134" t="s">
        <v>18663</v>
      </c>
      <c r="E19134" t="s">
        <v>18631</v>
      </c>
      <c r="F19134" t="s">
        <v>158</v>
      </c>
      <c r="G19134" t="s">
        <v>158</v>
      </c>
      <c r="H19134" t="s">
        <v>75</v>
      </c>
      <c r="I19134" t="s">
        <v>75</v>
      </c>
      <c r="J19134" t="s">
        <v>158</v>
      </c>
      <c r="K19134" t="s">
        <v>842</v>
      </c>
      <c r="L19134" t="s">
        <v>26</v>
      </c>
      <c r="M19134" t="s">
        <v>101405</v>
      </c>
      <c r="N19134" t="s">
        <v>18154</v>
      </c>
      <c r="O19134" t="s">
        <v>158</v>
      </c>
      <c r="P19134" t="s">
        <v>75</v>
      </c>
      <c r="T19134" t="s">
        <v>75</v>
      </c>
      <c r="U19134" t="s">
        <v>75</v>
      </c>
      <c r="V19134" t="s">
        <v>158</v>
      </c>
      <c r="W19134" t="s">
        <v>18650</v>
      </c>
      <c r="X19134" t="s">
        <v>53</v>
      </c>
      <c r="Z19134" t="s">
        <v>31127</v>
      </c>
      <c r="AA19134" t="s">
        <v>75</v>
      </c>
      <c r="AB19134" t="s">
        <v>75</v>
      </c>
      <c r="AC19134" t="s">
        <v>81</v>
      </c>
      <c r="AD19134">
        <v>2015</v>
      </c>
      <c r="AE19134" t="s">
        <v>142</v>
      </c>
      <c r="AH19134" t="s">
        <v>101406</v>
      </c>
      <c r="AJ19134" t="s">
        <v>187</v>
      </c>
      <c r="AK19134" t="s">
        <v>145</v>
      </c>
      <c r="AL19134" t="s">
        <v>99</v>
      </c>
      <c r="AM19134" t="s">
        <v>75</v>
      </c>
      <c r="AN19134" t="s">
        <v>167</v>
      </c>
      <c r="AO19134" t="s">
        <v>61246</v>
      </c>
      <c r="AP19134" t="s">
        <v>102</v>
      </c>
      <c r="AQ19134" t="s">
        <v>18654</v>
      </c>
      <c r="AR19134" t="s">
        <v>158</v>
      </c>
      <c r="AS19134" t="s">
        <v>101407</v>
      </c>
      <c r="AT19134" t="s">
        <v>114</v>
      </c>
      <c r="AV19134" t="s">
        <v>115</v>
      </c>
    </row>
    <row r="19135" spans="1:48">
      <c r="A19135" s="1" t="s">
        <v>101408</v>
      </c>
      <c r="B19135" t="s">
        <v>40481</v>
      </c>
      <c r="D19135" t="s">
        <v>19313</v>
      </c>
      <c r="E19135" t="s">
        <v>18612</v>
      </c>
      <c r="F19135" t="s">
        <v>75</v>
      </c>
      <c r="G19135" t="s">
        <v>158</v>
      </c>
      <c r="H19135" t="s">
        <v>75</v>
      </c>
      <c r="I19135" t="s">
        <v>75</v>
      </c>
      <c r="J19135" t="s">
        <v>158</v>
      </c>
      <c r="K19135" t="s">
        <v>200</v>
      </c>
      <c r="L19135" t="s">
        <v>26</v>
      </c>
      <c r="M19135" t="s">
        <v>101409</v>
      </c>
      <c r="N19135" t="s">
        <v>28695</v>
      </c>
      <c r="O19135" t="s">
        <v>158</v>
      </c>
      <c r="P19135" t="s">
        <v>75</v>
      </c>
      <c r="S19135" t="s">
        <v>74880</v>
      </c>
      <c r="T19135" t="s">
        <v>75</v>
      </c>
      <c r="U19135" t="s">
        <v>75</v>
      </c>
      <c r="V19135" t="s">
        <v>75</v>
      </c>
      <c r="W19135" t="s">
        <v>18650</v>
      </c>
      <c r="X19135" t="s">
        <v>53</v>
      </c>
      <c r="Z19135" t="s">
        <v>11677</v>
      </c>
      <c r="AA19135" t="s">
        <v>158</v>
      </c>
      <c r="AB19135" t="s">
        <v>158</v>
      </c>
      <c r="AC19135" t="s">
        <v>81</v>
      </c>
      <c r="AD19135">
        <v>2015</v>
      </c>
      <c r="AE19135" t="s">
        <v>142</v>
      </c>
      <c r="AG19135" t="s">
        <v>52382</v>
      </c>
      <c r="AH19135" t="s">
        <v>101410</v>
      </c>
      <c r="AJ19135" t="s">
        <v>647</v>
      </c>
      <c r="AK19135" t="s">
        <v>196</v>
      </c>
      <c r="AL19135" t="s">
        <v>99</v>
      </c>
      <c r="AM19135" t="s">
        <v>75</v>
      </c>
      <c r="AO19135" t="s">
        <v>101411</v>
      </c>
      <c r="AP19135" t="s">
        <v>39926</v>
      </c>
      <c r="AQ19135" t="s">
        <v>18637</v>
      </c>
      <c r="AR19135" t="s">
        <v>158</v>
      </c>
      <c r="AS19135" t="s">
        <v>101412</v>
      </c>
      <c r="AT19135" t="s">
        <v>114</v>
      </c>
      <c r="AV19135" t="s">
        <v>115</v>
      </c>
    </row>
    <row r="19136" spans="1:48">
      <c r="A19136" s="1" t="s">
        <v>101413</v>
      </c>
      <c r="B19136" t="s">
        <v>137</v>
      </c>
      <c r="D19136" t="s">
        <v>18663</v>
      </c>
      <c r="E19136" t="s">
        <v>18612</v>
      </c>
      <c r="F19136" t="s">
        <v>158</v>
      </c>
      <c r="G19136" t="s">
        <v>75</v>
      </c>
      <c r="H19136" t="s">
        <v>75</v>
      </c>
      <c r="I19136" t="s">
        <v>75</v>
      </c>
      <c r="J19136" t="s">
        <v>158</v>
      </c>
      <c r="K19136" t="s">
        <v>4200</v>
      </c>
      <c r="L19136" t="s">
        <v>50</v>
      </c>
      <c r="M19136" t="s">
        <v>101414</v>
      </c>
      <c r="N19136" t="s">
        <v>1101</v>
      </c>
      <c r="O19136" t="s">
        <v>158</v>
      </c>
      <c r="P19136" t="s">
        <v>75</v>
      </c>
      <c r="T19136" t="s">
        <v>75</v>
      </c>
      <c r="U19136" t="s">
        <v>75</v>
      </c>
      <c r="V19136" t="s">
        <v>75</v>
      </c>
      <c r="W19136" t="s">
        <v>18650</v>
      </c>
      <c r="X19136" t="s">
        <v>53</v>
      </c>
      <c r="Z19136" t="s">
        <v>11684</v>
      </c>
      <c r="AA19136" t="s">
        <v>75</v>
      </c>
      <c r="AB19136" t="s">
        <v>75</v>
      </c>
      <c r="AC19136" t="s">
        <v>81</v>
      </c>
      <c r="AD19136">
        <v>2015</v>
      </c>
      <c r="AE19136" t="s">
        <v>56</v>
      </c>
      <c r="AH19136" t="s">
        <v>101415</v>
      </c>
      <c r="AJ19136" t="s">
        <v>647</v>
      </c>
      <c r="AK19136" t="s">
        <v>196</v>
      </c>
      <c r="AL19136" t="s">
        <v>99</v>
      </c>
      <c r="AM19136" t="s">
        <v>75</v>
      </c>
      <c r="AN19136" t="s">
        <v>167</v>
      </c>
      <c r="AO19136" t="s">
        <v>101416</v>
      </c>
      <c r="AP19136" t="s">
        <v>149</v>
      </c>
      <c r="AQ19136" t="s">
        <v>18654</v>
      </c>
      <c r="AR19136" t="s">
        <v>158</v>
      </c>
      <c r="AS19136" t="s">
        <v>101417</v>
      </c>
      <c r="AT19136" t="s">
        <v>114</v>
      </c>
      <c r="AV19136" t="s">
        <v>115</v>
      </c>
    </row>
    <row r="19137" spans="1:48">
      <c r="A19137" s="1" t="s">
        <v>101418</v>
      </c>
      <c r="B19137" t="s">
        <v>25184</v>
      </c>
      <c r="F19137" t="s">
        <v>75</v>
      </c>
      <c r="G19137" t="s">
        <v>75</v>
      </c>
      <c r="H19137" t="s">
        <v>75</v>
      </c>
      <c r="I19137" t="s">
        <v>75</v>
      </c>
      <c r="K19137" t="s">
        <v>118</v>
      </c>
      <c r="L19137" t="s">
        <v>50</v>
      </c>
      <c r="M19137" t="s">
        <v>101419</v>
      </c>
      <c r="N19137" t="s">
        <v>80836</v>
      </c>
      <c r="O19137" t="s">
        <v>75</v>
      </c>
      <c r="P19137" t="s">
        <v>75</v>
      </c>
      <c r="S19137" t="s">
        <v>62239</v>
      </c>
      <c r="V19137" t="s">
        <v>75</v>
      </c>
      <c r="X19137" t="s">
        <v>79</v>
      </c>
      <c r="Z19137" t="s">
        <v>101420</v>
      </c>
      <c r="AB19137" t="s">
        <v>75</v>
      </c>
      <c r="AC19137" t="s">
        <v>81</v>
      </c>
      <c r="AD19137">
        <v>2015</v>
      </c>
      <c r="AE19137" t="s">
        <v>109</v>
      </c>
      <c r="AH19137" t="s">
        <v>101421</v>
      </c>
      <c r="AJ19137" t="s">
        <v>647</v>
      </c>
      <c r="AK19137" t="s">
        <v>196</v>
      </c>
      <c r="AL19137" t="s">
        <v>59</v>
      </c>
      <c r="AM19137" t="s">
        <v>75</v>
      </c>
      <c r="AO19137" t="s">
        <v>101422</v>
      </c>
      <c r="AP19137" t="s">
        <v>39926</v>
      </c>
      <c r="AS19137" t="s">
        <v>101423</v>
      </c>
      <c r="AT19137" t="s">
        <v>114</v>
      </c>
      <c r="AV19137" t="s">
        <v>115</v>
      </c>
    </row>
    <row r="19138" spans="1:48">
      <c r="A19138" s="1" t="s">
        <v>101424</v>
      </c>
      <c r="F19138" t="s">
        <v>75</v>
      </c>
      <c r="G19138" t="s">
        <v>75</v>
      </c>
      <c r="H19138" t="s">
        <v>75</v>
      </c>
      <c r="I19138" t="s">
        <v>75</v>
      </c>
      <c r="J19138" t="s">
        <v>75</v>
      </c>
      <c r="K19138" t="s">
        <v>3722</v>
      </c>
      <c r="L19138" t="s">
        <v>26</v>
      </c>
      <c r="M19138" t="s">
        <v>101425</v>
      </c>
      <c r="N19138" t="s">
        <v>9499</v>
      </c>
      <c r="O19138" t="s">
        <v>75</v>
      </c>
      <c r="P19138" t="s">
        <v>75</v>
      </c>
      <c r="T19138" t="s">
        <v>75</v>
      </c>
      <c r="U19138" t="s">
        <v>75</v>
      </c>
      <c r="V19138" t="s">
        <v>75</v>
      </c>
      <c r="X19138" t="s">
        <v>79</v>
      </c>
      <c r="Z19138" t="s">
        <v>101426</v>
      </c>
      <c r="AA19138" t="s">
        <v>75</v>
      </c>
      <c r="AB19138" t="s">
        <v>75</v>
      </c>
      <c r="AC19138" t="s">
        <v>81</v>
      </c>
      <c r="AD19138">
        <v>2015</v>
      </c>
      <c r="AE19138" t="s">
        <v>142</v>
      </c>
      <c r="AH19138" t="s">
        <v>101427</v>
      </c>
      <c r="AJ19138" t="s">
        <v>647</v>
      </c>
      <c r="AL19138" t="s">
        <v>99</v>
      </c>
      <c r="AM19138" t="s">
        <v>75</v>
      </c>
      <c r="AO19138" t="s">
        <v>101428</v>
      </c>
      <c r="AP19138" t="s">
        <v>61</v>
      </c>
      <c r="AR19138" t="s">
        <v>75</v>
      </c>
      <c r="AS19138" t="s">
        <v>101429</v>
      </c>
      <c r="AT19138" t="s">
        <v>114</v>
      </c>
      <c r="AV19138" t="s">
        <v>115</v>
      </c>
    </row>
    <row r="19139" spans="1:48">
      <c r="A19139" s="1" t="s">
        <v>101430</v>
      </c>
      <c r="B19139" t="s">
        <v>25184</v>
      </c>
      <c r="F19139" t="s">
        <v>75</v>
      </c>
      <c r="G19139" t="s">
        <v>75</v>
      </c>
      <c r="H19139" t="s">
        <v>75</v>
      </c>
      <c r="I19139" t="s">
        <v>75</v>
      </c>
      <c r="J19139" t="s">
        <v>75</v>
      </c>
      <c r="K19139" t="s">
        <v>491</v>
      </c>
      <c r="L19139" t="s">
        <v>26</v>
      </c>
      <c r="M19139" t="s">
        <v>101431</v>
      </c>
      <c r="N19139" t="s">
        <v>29214</v>
      </c>
      <c r="O19139" t="s">
        <v>75</v>
      </c>
      <c r="P19139" t="s">
        <v>75</v>
      </c>
      <c r="S19139" t="s">
        <v>62239</v>
      </c>
      <c r="T19139" t="s">
        <v>75</v>
      </c>
      <c r="U19139" t="s">
        <v>158</v>
      </c>
      <c r="V19139" t="s">
        <v>75</v>
      </c>
      <c r="X19139" t="s">
        <v>79</v>
      </c>
      <c r="Z19139" t="s">
        <v>76103</v>
      </c>
      <c r="AA19139" t="s">
        <v>158</v>
      </c>
      <c r="AB19139" t="s">
        <v>75</v>
      </c>
      <c r="AC19139" t="s">
        <v>69</v>
      </c>
      <c r="AD19139">
        <v>2015</v>
      </c>
      <c r="AE19139" t="s">
        <v>142</v>
      </c>
      <c r="AH19139" t="s">
        <v>101432</v>
      </c>
      <c r="AJ19139" t="s">
        <v>647</v>
      </c>
      <c r="AK19139" t="s">
        <v>145</v>
      </c>
      <c r="AL19139" t="s">
        <v>59</v>
      </c>
      <c r="AM19139" t="s">
        <v>75</v>
      </c>
      <c r="AO19139" t="s">
        <v>101433</v>
      </c>
      <c r="AP19139" t="s">
        <v>39926</v>
      </c>
      <c r="AR19139" t="s">
        <v>158</v>
      </c>
      <c r="AS19139" t="s">
        <v>101434</v>
      </c>
      <c r="AT19139" t="s">
        <v>114</v>
      </c>
      <c r="AV19139" t="s">
        <v>115</v>
      </c>
    </row>
    <row r="19140" spans="1:48">
      <c r="A19140" s="1" t="s">
        <v>101435</v>
      </c>
      <c r="F19140" t="s">
        <v>75</v>
      </c>
      <c r="G19140" t="s">
        <v>75</v>
      </c>
      <c r="H19140" t="s">
        <v>75</v>
      </c>
      <c r="I19140" t="s">
        <v>75</v>
      </c>
      <c r="K19140" t="s">
        <v>358</v>
      </c>
      <c r="L19140" t="s">
        <v>240</v>
      </c>
      <c r="M19140" t="s">
        <v>101436</v>
      </c>
      <c r="N19140" t="s">
        <v>101437</v>
      </c>
      <c r="O19140" t="s">
        <v>75</v>
      </c>
      <c r="P19140" t="s">
        <v>75</v>
      </c>
      <c r="X19140" t="s">
        <v>53</v>
      </c>
      <c r="Z19140" t="s">
        <v>101438</v>
      </c>
      <c r="AB19140" t="s">
        <v>75</v>
      </c>
      <c r="AC19140" t="s">
        <v>69</v>
      </c>
      <c r="AD19140">
        <v>2015</v>
      </c>
      <c r="AE19140" t="s">
        <v>82</v>
      </c>
      <c r="AH19140" t="s">
        <v>101439</v>
      </c>
      <c r="AJ19140" t="s">
        <v>647</v>
      </c>
      <c r="AL19140" t="s">
        <v>59</v>
      </c>
      <c r="AM19140" t="s">
        <v>75</v>
      </c>
      <c r="AO19140" t="s">
        <v>101440</v>
      </c>
      <c r="AP19140" t="s">
        <v>339</v>
      </c>
      <c r="AS19140" t="s">
        <v>101441</v>
      </c>
      <c r="AT19140" t="s">
        <v>114</v>
      </c>
      <c r="AV19140" t="s">
        <v>115</v>
      </c>
    </row>
    <row r="19141" spans="1:48">
      <c r="A19141" s="1" t="s">
        <v>101442</v>
      </c>
      <c r="B19141" t="s">
        <v>181</v>
      </c>
      <c r="D19141" t="s">
        <v>18663</v>
      </c>
      <c r="E19141" t="s">
        <v>18612</v>
      </c>
      <c r="F19141" t="s">
        <v>158</v>
      </c>
      <c r="G19141" t="s">
        <v>75</v>
      </c>
      <c r="H19141" t="s">
        <v>75</v>
      </c>
      <c r="I19141" t="s">
        <v>75</v>
      </c>
      <c r="J19141" t="s">
        <v>158</v>
      </c>
      <c r="K19141" t="s">
        <v>814</v>
      </c>
      <c r="L19141" t="s">
        <v>26</v>
      </c>
      <c r="M19141" t="s">
        <v>101443</v>
      </c>
      <c r="N19141" t="s">
        <v>5986</v>
      </c>
      <c r="O19141" t="s">
        <v>158</v>
      </c>
      <c r="P19141" t="s">
        <v>75</v>
      </c>
      <c r="T19141" t="s">
        <v>75</v>
      </c>
      <c r="U19141" t="s">
        <v>75</v>
      </c>
      <c r="V19141" t="s">
        <v>75</v>
      </c>
      <c r="W19141" t="s">
        <v>18650</v>
      </c>
      <c r="X19141" t="s">
        <v>79</v>
      </c>
      <c r="Z19141" t="s">
        <v>11696</v>
      </c>
      <c r="AA19141" t="s">
        <v>75</v>
      </c>
      <c r="AB19141" t="s">
        <v>75</v>
      </c>
      <c r="AC19141" t="s">
        <v>69</v>
      </c>
      <c r="AD19141">
        <v>2015</v>
      </c>
      <c r="AE19141" t="s">
        <v>142</v>
      </c>
      <c r="AH19141" t="s">
        <v>101444</v>
      </c>
      <c r="AJ19141" t="s">
        <v>647</v>
      </c>
      <c r="AK19141" t="s">
        <v>145</v>
      </c>
      <c r="AL19141" t="s">
        <v>59</v>
      </c>
      <c r="AM19141" t="s">
        <v>75</v>
      </c>
      <c r="AN19141" t="s">
        <v>167</v>
      </c>
      <c r="AO19141" t="s">
        <v>101445</v>
      </c>
      <c r="AP19141" t="s">
        <v>149</v>
      </c>
      <c r="AQ19141" t="s">
        <v>18654</v>
      </c>
      <c r="AR19141" t="s">
        <v>158</v>
      </c>
      <c r="AS19141" t="s">
        <v>101446</v>
      </c>
      <c r="AT19141" t="s">
        <v>114</v>
      </c>
      <c r="AV19141" t="s">
        <v>115</v>
      </c>
    </row>
    <row r="19142" spans="1:48">
      <c r="A19142" s="1" t="s">
        <v>101447</v>
      </c>
      <c r="F19142" t="s">
        <v>75</v>
      </c>
      <c r="G19142" t="s">
        <v>75</v>
      </c>
      <c r="H19142" t="s">
        <v>75</v>
      </c>
      <c r="I19142" t="s">
        <v>75</v>
      </c>
      <c r="J19142" t="s">
        <v>75</v>
      </c>
      <c r="K19142" t="s">
        <v>578</v>
      </c>
      <c r="L19142" t="s">
        <v>304</v>
      </c>
      <c r="M19142" t="s">
        <v>101448</v>
      </c>
      <c r="N19142" t="s">
        <v>580</v>
      </c>
      <c r="O19142" t="s">
        <v>75</v>
      </c>
      <c r="P19142" t="s">
        <v>75</v>
      </c>
      <c r="T19142" t="s">
        <v>75</v>
      </c>
      <c r="U19142" t="s">
        <v>75</v>
      </c>
      <c r="V19142" t="s">
        <v>75</v>
      </c>
      <c r="X19142" t="s">
        <v>79</v>
      </c>
      <c r="Z19142" t="s">
        <v>31180</v>
      </c>
      <c r="AA19142" t="s">
        <v>75</v>
      </c>
      <c r="AB19142" t="s">
        <v>75</v>
      </c>
      <c r="AC19142" t="s">
        <v>69</v>
      </c>
      <c r="AD19142">
        <v>2015</v>
      </c>
      <c r="AE19142" t="s">
        <v>142</v>
      </c>
      <c r="AG19142" t="s">
        <v>76133</v>
      </c>
      <c r="AH19142" t="s">
        <v>101449</v>
      </c>
      <c r="AJ19142" t="s">
        <v>647</v>
      </c>
      <c r="AL19142" t="s">
        <v>59</v>
      </c>
      <c r="AM19142" t="s">
        <v>75</v>
      </c>
      <c r="AO19142" t="s">
        <v>101450</v>
      </c>
      <c r="AP19142" t="s">
        <v>61</v>
      </c>
      <c r="AR19142" t="s">
        <v>75</v>
      </c>
      <c r="AS19142" t="s">
        <v>101451</v>
      </c>
      <c r="AT19142" t="s">
        <v>114</v>
      </c>
      <c r="AV19142" t="s">
        <v>115</v>
      </c>
    </row>
    <row r="19143" spans="1:48">
      <c r="A19143" s="1" t="s">
        <v>101452</v>
      </c>
      <c r="B19143" t="s">
        <v>25184</v>
      </c>
      <c r="F19143" t="s">
        <v>75</v>
      </c>
      <c r="G19143" t="s">
        <v>75</v>
      </c>
      <c r="H19143" t="s">
        <v>75</v>
      </c>
      <c r="I19143" t="s">
        <v>75</v>
      </c>
      <c r="J19143" t="s">
        <v>158</v>
      </c>
      <c r="K19143" t="s">
        <v>90</v>
      </c>
      <c r="L19143" t="s">
        <v>26</v>
      </c>
      <c r="M19143" t="s">
        <v>101453</v>
      </c>
      <c r="N19143" t="s">
        <v>10313</v>
      </c>
      <c r="O19143" t="s">
        <v>75</v>
      </c>
      <c r="P19143" t="s">
        <v>75</v>
      </c>
      <c r="S19143" t="s">
        <v>62239</v>
      </c>
      <c r="T19143" t="s">
        <v>75</v>
      </c>
      <c r="U19143" t="s">
        <v>75</v>
      </c>
      <c r="V19143" t="s">
        <v>75</v>
      </c>
      <c r="X19143" t="s">
        <v>53</v>
      </c>
      <c r="Z19143" t="s">
        <v>101454</v>
      </c>
      <c r="AA19143" t="s">
        <v>75</v>
      </c>
      <c r="AB19143" t="s">
        <v>75</v>
      </c>
      <c r="AC19143" t="s">
        <v>81</v>
      </c>
      <c r="AD19143">
        <v>2015</v>
      </c>
      <c r="AE19143" t="s">
        <v>94</v>
      </c>
      <c r="AH19143" t="s">
        <v>101455</v>
      </c>
      <c r="AJ19143" t="s">
        <v>647</v>
      </c>
      <c r="AK19143" t="s">
        <v>196</v>
      </c>
      <c r="AL19143" t="s">
        <v>99</v>
      </c>
      <c r="AM19143" t="s">
        <v>75</v>
      </c>
      <c r="AO19143" t="s">
        <v>101456</v>
      </c>
      <c r="AP19143" t="s">
        <v>39926</v>
      </c>
      <c r="AR19143" t="s">
        <v>158</v>
      </c>
      <c r="AS19143" t="s">
        <v>101457</v>
      </c>
      <c r="AT19143" t="s">
        <v>114</v>
      </c>
      <c r="AV19143" t="s">
        <v>115</v>
      </c>
    </row>
    <row r="19144" spans="1:48">
      <c r="A19144" s="1" t="s">
        <v>101458</v>
      </c>
      <c r="B19144" t="s">
        <v>25184</v>
      </c>
      <c r="F19144" t="s">
        <v>75</v>
      </c>
      <c r="G19144" t="s">
        <v>75</v>
      </c>
      <c r="H19144" t="s">
        <v>75</v>
      </c>
      <c r="I19144" t="s">
        <v>75</v>
      </c>
      <c r="J19144" t="s">
        <v>158</v>
      </c>
      <c r="K19144" t="s">
        <v>90</v>
      </c>
      <c r="L19144" t="s">
        <v>26</v>
      </c>
      <c r="M19144" t="s">
        <v>101459</v>
      </c>
      <c r="N19144" t="s">
        <v>86498</v>
      </c>
      <c r="O19144" t="s">
        <v>75</v>
      </c>
      <c r="P19144" t="s">
        <v>75</v>
      </c>
      <c r="T19144" t="s">
        <v>75</v>
      </c>
      <c r="U19144" t="s">
        <v>75</v>
      </c>
      <c r="V19144" t="s">
        <v>75</v>
      </c>
      <c r="X19144" t="s">
        <v>53</v>
      </c>
      <c r="Z19144" t="s">
        <v>101454</v>
      </c>
      <c r="AA19144" t="s">
        <v>75</v>
      </c>
      <c r="AB19144" t="s">
        <v>75</v>
      </c>
      <c r="AC19144" t="s">
        <v>81</v>
      </c>
      <c r="AD19144">
        <v>2015</v>
      </c>
      <c r="AE19144" t="s">
        <v>94</v>
      </c>
      <c r="AH19144" t="s">
        <v>101460</v>
      </c>
      <c r="AJ19144" t="s">
        <v>647</v>
      </c>
      <c r="AK19144" t="s">
        <v>196</v>
      </c>
      <c r="AL19144" t="s">
        <v>99</v>
      </c>
      <c r="AM19144" t="s">
        <v>75</v>
      </c>
      <c r="AO19144" t="s">
        <v>101440</v>
      </c>
      <c r="AP19144" t="s">
        <v>39926</v>
      </c>
      <c r="AR19144" t="s">
        <v>158</v>
      </c>
      <c r="AS19144" t="s">
        <v>101457</v>
      </c>
      <c r="AT19144" t="s">
        <v>114</v>
      </c>
      <c r="AV19144" t="s">
        <v>115</v>
      </c>
    </row>
    <row r="19145" spans="1:48">
      <c r="A19145" s="1" t="s">
        <v>101461</v>
      </c>
      <c r="F19145" t="s">
        <v>75</v>
      </c>
      <c r="G19145" t="s">
        <v>75</v>
      </c>
      <c r="H19145" t="s">
        <v>75</v>
      </c>
      <c r="I19145" t="s">
        <v>75</v>
      </c>
      <c r="J19145" t="s">
        <v>75</v>
      </c>
      <c r="K19145" t="s">
        <v>714</v>
      </c>
      <c r="L19145" t="s">
        <v>26</v>
      </c>
      <c r="M19145" t="s">
        <v>101462</v>
      </c>
      <c r="N19145" t="s">
        <v>85213</v>
      </c>
      <c r="O19145" t="s">
        <v>75</v>
      </c>
      <c r="P19145" t="s">
        <v>75</v>
      </c>
      <c r="T19145" t="s">
        <v>75</v>
      </c>
      <c r="U19145" t="s">
        <v>75</v>
      </c>
      <c r="V19145" t="s">
        <v>75</v>
      </c>
      <c r="X19145" t="s">
        <v>79</v>
      </c>
      <c r="Z19145" t="s">
        <v>76160</v>
      </c>
      <c r="AA19145" t="s">
        <v>75</v>
      </c>
      <c r="AB19145" t="s">
        <v>75</v>
      </c>
      <c r="AC19145" t="s">
        <v>55</v>
      </c>
      <c r="AD19145">
        <v>2015</v>
      </c>
      <c r="AE19145" t="s">
        <v>142</v>
      </c>
      <c r="AH19145" t="s">
        <v>101463</v>
      </c>
      <c r="AJ19145" t="s">
        <v>1759</v>
      </c>
      <c r="AL19145" t="s">
        <v>59</v>
      </c>
      <c r="AM19145" t="s">
        <v>75</v>
      </c>
      <c r="AO19145" t="s">
        <v>101464</v>
      </c>
      <c r="AP19145" t="s">
        <v>61</v>
      </c>
      <c r="AR19145" t="s">
        <v>75</v>
      </c>
      <c r="AS19145" t="s">
        <v>101465</v>
      </c>
      <c r="AT19145" t="s">
        <v>114</v>
      </c>
      <c r="AV19145" t="s">
        <v>115</v>
      </c>
    </row>
    <row r="19146" spans="1:48">
      <c r="A19146" s="1" t="s">
        <v>101466</v>
      </c>
      <c r="F19146" t="s">
        <v>75</v>
      </c>
      <c r="G19146" t="s">
        <v>75</v>
      </c>
      <c r="H19146" t="s">
        <v>75</v>
      </c>
      <c r="I19146" t="s">
        <v>75</v>
      </c>
      <c r="J19146" t="s">
        <v>75</v>
      </c>
      <c r="K19146" t="s">
        <v>768</v>
      </c>
      <c r="L19146" t="s">
        <v>26</v>
      </c>
      <c r="M19146" t="s">
        <v>101467</v>
      </c>
      <c r="N19146" t="s">
        <v>9561</v>
      </c>
      <c r="O19146" t="s">
        <v>75</v>
      </c>
      <c r="P19146" t="s">
        <v>75</v>
      </c>
      <c r="T19146" t="s">
        <v>75</v>
      </c>
      <c r="U19146" t="s">
        <v>75</v>
      </c>
      <c r="V19146" t="s">
        <v>75</v>
      </c>
      <c r="X19146" t="s">
        <v>79</v>
      </c>
      <c r="Z19146" t="s">
        <v>52407</v>
      </c>
      <c r="AA19146" t="s">
        <v>75</v>
      </c>
      <c r="AB19146" t="s">
        <v>75</v>
      </c>
      <c r="AC19146" t="s">
        <v>81</v>
      </c>
      <c r="AD19146">
        <v>2015</v>
      </c>
      <c r="AE19146" t="s">
        <v>142</v>
      </c>
      <c r="AG19146" t="s">
        <v>101468</v>
      </c>
      <c r="AH19146" t="s">
        <v>101469</v>
      </c>
      <c r="AJ19146" t="s">
        <v>426</v>
      </c>
      <c r="AL19146" t="s">
        <v>146</v>
      </c>
      <c r="AM19146" t="s">
        <v>75</v>
      </c>
      <c r="AO19146" t="s">
        <v>101470</v>
      </c>
      <c r="AP19146" t="s">
        <v>61</v>
      </c>
      <c r="AR19146" t="s">
        <v>75</v>
      </c>
      <c r="AS19146" t="s">
        <v>101471</v>
      </c>
      <c r="AT19146" t="s">
        <v>114</v>
      </c>
      <c r="AV19146" t="s">
        <v>115</v>
      </c>
    </row>
    <row r="19147" spans="1:48">
      <c r="A19147" s="1" t="s">
        <v>101472</v>
      </c>
      <c r="F19147" t="s">
        <v>75</v>
      </c>
      <c r="G19147" t="s">
        <v>75</v>
      </c>
      <c r="H19147" t="s">
        <v>75</v>
      </c>
      <c r="I19147" t="s">
        <v>75</v>
      </c>
      <c r="K19147" t="s">
        <v>491</v>
      </c>
      <c r="L19147" t="s">
        <v>26</v>
      </c>
      <c r="M19147" t="s">
        <v>101473</v>
      </c>
      <c r="N19147" t="s">
        <v>39268</v>
      </c>
      <c r="O19147" t="s">
        <v>75</v>
      </c>
      <c r="P19147" t="s">
        <v>75</v>
      </c>
      <c r="V19147" t="s">
        <v>75</v>
      </c>
      <c r="X19147" t="s">
        <v>79</v>
      </c>
      <c r="Z19147" t="s">
        <v>11710</v>
      </c>
      <c r="AB19147" t="s">
        <v>75</v>
      </c>
      <c r="AC19147" t="s">
        <v>81</v>
      </c>
      <c r="AD19147">
        <v>2015</v>
      </c>
      <c r="AE19147" t="s">
        <v>142</v>
      </c>
      <c r="AH19147" t="s">
        <v>101474</v>
      </c>
      <c r="AJ19147" t="s">
        <v>647</v>
      </c>
      <c r="AL19147" t="s">
        <v>146</v>
      </c>
      <c r="AM19147" t="s">
        <v>75</v>
      </c>
      <c r="AO19147" t="s">
        <v>61124</v>
      </c>
      <c r="AP19147" t="s">
        <v>61</v>
      </c>
      <c r="AS19147" t="s">
        <v>101475</v>
      </c>
      <c r="AT19147" t="s">
        <v>114</v>
      </c>
      <c r="AV19147" t="s">
        <v>115</v>
      </c>
    </row>
    <row r="19148" spans="1:48">
      <c r="A19148" s="1" t="s">
        <v>101476</v>
      </c>
      <c r="B19148" t="s">
        <v>25184</v>
      </c>
      <c r="F19148" t="s">
        <v>75</v>
      </c>
      <c r="G19148" t="s">
        <v>75</v>
      </c>
      <c r="H19148" t="s">
        <v>75</v>
      </c>
      <c r="I19148" t="s">
        <v>75</v>
      </c>
      <c r="J19148" t="s">
        <v>75</v>
      </c>
      <c r="K19148" t="s">
        <v>760</v>
      </c>
      <c r="L19148" t="s">
        <v>26</v>
      </c>
      <c r="M19148" t="s">
        <v>101477</v>
      </c>
      <c r="N19148" t="s">
        <v>49552</v>
      </c>
      <c r="O19148" t="s">
        <v>75</v>
      </c>
      <c r="P19148" t="s">
        <v>75</v>
      </c>
      <c r="T19148" t="s">
        <v>158</v>
      </c>
      <c r="U19148" t="s">
        <v>75</v>
      </c>
      <c r="V19148" t="s">
        <v>75</v>
      </c>
      <c r="X19148" t="s">
        <v>53</v>
      </c>
      <c r="Z19148" t="s">
        <v>52417</v>
      </c>
      <c r="AA19148" t="s">
        <v>75</v>
      </c>
      <c r="AB19148" t="s">
        <v>75</v>
      </c>
      <c r="AC19148" t="s">
        <v>81</v>
      </c>
      <c r="AD19148">
        <v>2015</v>
      </c>
      <c r="AE19148" t="s">
        <v>94</v>
      </c>
      <c r="AH19148" t="s">
        <v>101478</v>
      </c>
      <c r="AJ19148" t="s">
        <v>450</v>
      </c>
      <c r="AK19148" t="s">
        <v>451</v>
      </c>
      <c r="AL19148" t="s">
        <v>146</v>
      </c>
      <c r="AM19148" t="s">
        <v>75</v>
      </c>
      <c r="AO19148" t="s">
        <v>101479</v>
      </c>
      <c r="AP19148" t="s">
        <v>39926</v>
      </c>
      <c r="AR19148" t="s">
        <v>75</v>
      </c>
      <c r="AS19148" t="s">
        <v>101480</v>
      </c>
      <c r="AT19148" t="s">
        <v>114</v>
      </c>
      <c r="AV19148" t="s">
        <v>115</v>
      </c>
    </row>
    <row r="19149" spans="1:48">
      <c r="A19149" s="1" t="s">
        <v>101481</v>
      </c>
      <c r="B19149" t="s">
        <v>25184</v>
      </c>
      <c r="F19149" t="s">
        <v>75</v>
      </c>
      <c r="G19149" t="s">
        <v>75</v>
      </c>
      <c r="H19149" t="s">
        <v>75</v>
      </c>
      <c r="I19149" t="s">
        <v>75</v>
      </c>
      <c r="J19149" t="s">
        <v>75</v>
      </c>
      <c r="K19149" t="s">
        <v>12395</v>
      </c>
      <c r="L19149" t="s">
        <v>50</v>
      </c>
      <c r="M19149" t="s">
        <v>101482</v>
      </c>
      <c r="N19149" t="s">
        <v>41529</v>
      </c>
      <c r="O19149" t="s">
        <v>75</v>
      </c>
      <c r="P19149" t="s">
        <v>75</v>
      </c>
      <c r="T19149" t="s">
        <v>75</v>
      </c>
      <c r="U19149" t="s">
        <v>75</v>
      </c>
      <c r="V19149" t="s">
        <v>75</v>
      </c>
      <c r="X19149" t="s">
        <v>79</v>
      </c>
      <c r="Z19149" t="s">
        <v>76183</v>
      </c>
      <c r="AA19149" t="s">
        <v>75</v>
      </c>
      <c r="AB19149" t="s">
        <v>75</v>
      </c>
      <c r="AC19149" t="s">
        <v>81</v>
      </c>
      <c r="AD19149">
        <v>2015</v>
      </c>
      <c r="AE19149" t="s">
        <v>82</v>
      </c>
      <c r="AH19149" t="s">
        <v>101483</v>
      </c>
      <c r="AJ19149" t="s">
        <v>848</v>
      </c>
      <c r="AK19149" t="s">
        <v>98</v>
      </c>
      <c r="AL19149" t="s">
        <v>99</v>
      </c>
      <c r="AM19149" t="s">
        <v>75</v>
      </c>
      <c r="AO19149" t="s">
        <v>82356</v>
      </c>
      <c r="AP19149" t="s">
        <v>39926</v>
      </c>
      <c r="AR19149" t="s">
        <v>158</v>
      </c>
      <c r="AS19149" t="s">
        <v>101484</v>
      </c>
      <c r="AT19149" t="s">
        <v>63</v>
      </c>
      <c r="AU19149">
        <v>1</v>
      </c>
      <c r="AV19149" t="s">
        <v>87</v>
      </c>
    </row>
    <row r="19150" spans="1:48">
      <c r="A19150" s="1" t="s">
        <v>101485</v>
      </c>
      <c r="B19150" t="s">
        <v>25184</v>
      </c>
      <c r="F19150" t="s">
        <v>75</v>
      </c>
      <c r="G19150" t="s">
        <v>75</v>
      </c>
      <c r="H19150" t="s">
        <v>75</v>
      </c>
      <c r="I19150" t="s">
        <v>75</v>
      </c>
      <c r="J19150" t="s">
        <v>158</v>
      </c>
      <c r="K19150" t="s">
        <v>760</v>
      </c>
      <c r="L19150" t="s">
        <v>26</v>
      </c>
      <c r="M19150" t="s">
        <v>101486</v>
      </c>
      <c r="N19150" t="s">
        <v>76188</v>
      </c>
      <c r="O19150" t="s">
        <v>75</v>
      </c>
      <c r="P19150" t="s">
        <v>75</v>
      </c>
      <c r="R19150" t="s">
        <v>101487</v>
      </c>
      <c r="S19150" t="s">
        <v>62239</v>
      </c>
      <c r="T19150" t="s">
        <v>75</v>
      </c>
      <c r="U19150" t="s">
        <v>75</v>
      </c>
      <c r="V19150" t="s">
        <v>75</v>
      </c>
      <c r="X19150" t="s">
        <v>53</v>
      </c>
      <c r="Z19150" t="s">
        <v>52430</v>
      </c>
      <c r="AA19150" t="s">
        <v>75</v>
      </c>
      <c r="AB19150" t="s">
        <v>75</v>
      </c>
      <c r="AC19150" t="s">
        <v>81</v>
      </c>
      <c r="AD19150">
        <v>2015</v>
      </c>
      <c r="AE19150" t="s">
        <v>94</v>
      </c>
      <c r="AG19150" t="s">
        <v>101488</v>
      </c>
      <c r="AH19150" t="s">
        <v>101489</v>
      </c>
      <c r="AJ19150" t="s">
        <v>450</v>
      </c>
      <c r="AK19150" t="s">
        <v>451</v>
      </c>
      <c r="AL19150" t="s">
        <v>99</v>
      </c>
      <c r="AM19150" t="s">
        <v>75</v>
      </c>
      <c r="AO19150" t="s">
        <v>101490</v>
      </c>
      <c r="AP19150" t="s">
        <v>39926</v>
      </c>
      <c r="AR19150" t="s">
        <v>158</v>
      </c>
      <c r="AS19150" t="s">
        <v>101491</v>
      </c>
      <c r="AT19150" t="s">
        <v>63</v>
      </c>
      <c r="AU19150">
        <v>1</v>
      </c>
      <c r="AV19150" t="s">
        <v>87</v>
      </c>
    </row>
    <row r="19151" spans="1:48">
      <c r="A19151" s="1" t="s">
        <v>101492</v>
      </c>
      <c r="B19151" t="s">
        <v>191</v>
      </c>
      <c r="F19151" t="s">
        <v>75</v>
      </c>
      <c r="G19151" t="s">
        <v>75</v>
      </c>
      <c r="H19151" t="s">
        <v>75</v>
      </c>
      <c r="I19151" t="s">
        <v>75</v>
      </c>
      <c r="J19151" t="s">
        <v>75</v>
      </c>
      <c r="K19151" t="s">
        <v>49</v>
      </c>
      <c r="L19151" t="s">
        <v>50</v>
      </c>
      <c r="M19151" t="s">
        <v>101493</v>
      </c>
      <c r="N19151" t="s">
        <v>1054</v>
      </c>
      <c r="O19151" t="s">
        <v>75</v>
      </c>
      <c r="P19151" t="s">
        <v>75</v>
      </c>
      <c r="T19151" t="s">
        <v>75</v>
      </c>
      <c r="U19151" t="s">
        <v>75</v>
      </c>
      <c r="V19151" t="s">
        <v>75</v>
      </c>
      <c r="X19151" t="s">
        <v>53</v>
      </c>
      <c r="Z19151" t="s">
        <v>52441</v>
      </c>
      <c r="AA19151" t="s">
        <v>75</v>
      </c>
      <c r="AB19151" t="s">
        <v>75</v>
      </c>
      <c r="AC19151" t="s">
        <v>81</v>
      </c>
      <c r="AD19151">
        <v>2015</v>
      </c>
      <c r="AE19151" t="s">
        <v>56</v>
      </c>
      <c r="AG19151" t="s">
        <v>101494</v>
      </c>
      <c r="AH19151" t="s">
        <v>101495</v>
      </c>
      <c r="AJ19151" t="s">
        <v>647</v>
      </c>
      <c r="AK19151" t="s">
        <v>145</v>
      </c>
      <c r="AL19151" t="s">
        <v>59</v>
      </c>
      <c r="AM19151" t="s">
        <v>75</v>
      </c>
      <c r="AO19151" t="s">
        <v>61993</v>
      </c>
      <c r="AP19151" t="s">
        <v>149</v>
      </c>
      <c r="AR19151" t="s">
        <v>75</v>
      </c>
      <c r="AS19151" t="s">
        <v>101496</v>
      </c>
      <c r="AT19151" t="s">
        <v>114</v>
      </c>
      <c r="AV19151" t="s">
        <v>115</v>
      </c>
    </row>
    <row r="19152" spans="1:48">
      <c r="A19152" s="1" t="s">
        <v>101497</v>
      </c>
      <c r="F19152" t="s">
        <v>75</v>
      </c>
      <c r="G19152" t="s">
        <v>75</v>
      </c>
      <c r="H19152" t="s">
        <v>75</v>
      </c>
      <c r="I19152" t="s">
        <v>75</v>
      </c>
      <c r="J19152" t="s">
        <v>75</v>
      </c>
      <c r="K19152" t="s">
        <v>90</v>
      </c>
      <c r="L19152" t="s">
        <v>26</v>
      </c>
      <c r="M19152" t="s">
        <v>101498</v>
      </c>
      <c r="N19152" t="s">
        <v>1510</v>
      </c>
      <c r="O19152" t="s">
        <v>75</v>
      </c>
      <c r="P19152" t="s">
        <v>75</v>
      </c>
      <c r="T19152" t="s">
        <v>75</v>
      </c>
      <c r="U19152" t="s">
        <v>75</v>
      </c>
      <c r="V19152" t="s">
        <v>75</v>
      </c>
      <c r="X19152" t="s">
        <v>53</v>
      </c>
      <c r="Z19152" t="s">
        <v>52446</v>
      </c>
      <c r="AA19152" t="s">
        <v>75</v>
      </c>
      <c r="AB19152" t="s">
        <v>75</v>
      </c>
      <c r="AC19152" t="s">
        <v>81</v>
      </c>
      <c r="AD19152">
        <v>2015</v>
      </c>
      <c r="AE19152" t="s">
        <v>94</v>
      </c>
      <c r="AG19152" t="s">
        <v>52447</v>
      </c>
      <c r="AH19152" t="s">
        <v>101499</v>
      </c>
      <c r="AJ19152" t="s">
        <v>187</v>
      </c>
      <c r="AL19152" t="s">
        <v>59</v>
      </c>
      <c r="AM19152" t="s">
        <v>75</v>
      </c>
      <c r="AO19152" t="s">
        <v>101107</v>
      </c>
      <c r="AP19152" t="s">
        <v>61</v>
      </c>
      <c r="AR19152" t="s">
        <v>75</v>
      </c>
      <c r="AS19152" t="s">
        <v>101500</v>
      </c>
      <c r="AT19152" t="s">
        <v>114</v>
      </c>
      <c r="AV19152" t="s">
        <v>115</v>
      </c>
    </row>
    <row r="19153" spans="1:48">
      <c r="A19153" s="1" t="s">
        <v>101501</v>
      </c>
      <c r="F19153" t="s">
        <v>75</v>
      </c>
      <c r="G19153" t="s">
        <v>75</v>
      </c>
      <c r="H19153" t="s">
        <v>75</v>
      </c>
      <c r="I19153" t="s">
        <v>75</v>
      </c>
      <c r="J19153" t="s">
        <v>75</v>
      </c>
      <c r="K19153" t="s">
        <v>90</v>
      </c>
      <c r="L19153" t="s">
        <v>26</v>
      </c>
      <c r="M19153" t="s">
        <v>101502</v>
      </c>
      <c r="N19153" t="s">
        <v>31202</v>
      </c>
      <c r="O19153" t="s">
        <v>75</v>
      </c>
      <c r="P19153" t="s">
        <v>75</v>
      </c>
      <c r="T19153" t="s">
        <v>75</v>
      </c>
      <c r="U19153" t="s">
        <v>75</v>
      </c>
      <c r="V19153" t="s">
        <v>75</v>
      </c>
      <c r="X19153" t="s">
        <v>79</v>
      </c>
      <c r="Z19153" t="s">
        <v>31203</v>
      </c>
      <c r="AA19153" t="s">
        <v>75</v>
      </c>
      <c r="AB19153" t="s">
        <v>75</v>
      </c>
      <c r="AC19153" t="s">
        <v>175</v>
      </c>
      <c r="AD19153">
        <v>2015</v>
      </c>
      <c r="AE19153" t="s">
        <v>94</v>
      </c>
      <c r="AH19153" t="s">
        <v>101503</v>
      </c>
      <c r="AJ19153" t="s">
        <v>2334</v>
      </c>
      <c r="AL19153" t="s">
        <v>146</v>
      </c>
      <c r="AM19153" t="s">
        <v>75</v>
      </c>
      <c r="AO19153" t="s">
        <v>65092</v>
      </c>
      <c r="AP19153" t="s">
        <v>61</v>
      </c>
      <c r="AR19153" t="s">
        <v>75</v>
      </c>
      <c r="AS19153" t="s">
        <v>101504</v>
      </c>
      <c r="AT19153" t="s">
        <v>63</v>
      </c>
      <c r="AU19153">
        <v>0</v>
      </c>
      <c r="AV19153" t="s">
        <v>64</v>
      </c>
    </row>
    <row r="19154" spans="1:48">
      <c r="A19154" s="1" t="s">
        <v>101505</v>
      </c>
      <c r="B19154" t="s">
        <v>25184</v>
      </c>
      <c r="D19154" t="s">
        <v>18918</v>
      </c>
      <c r="E19154" t="s">
        <v>18612</v>
      </c>
      <c r="F19154" t="s">
        <v>158</v>
      </c>
      <c r="G19154" t="s">
        <v>75</v>
      </c>
      <c r="H19154" t="s">
        <v>75</v>
      </c>
      <c r="I19154" t="s">
        <v>75</v>
      </c>
      <c r="J19154" t="s">
        <v>75</v>
      </c>
      <c r="K19154" t="s">
        <v>384</v>
      </c>
      <c r="L19154" t="s">
        <v>304</v>
      </c>
      <c r="M19154" t="s">
        <v>101506</v>
      </c>
      <c r="N19154" t="s">
        <v>72114</v>
      </c>
      <c r="O19154" t="s">
        <v>158</v>
      </c>
      <c r="P19154" t="s">
        <v>75</v>
      </c>
      <c r="T19154" t="s">
        <v>75</v>
      </c>
      <c r="U19154" t="s">
        <v>75</v>
      </c>
      <c r="V19154" t="s">
        <v>75</v>
      </c>
      <c r="W19154" t="s">
        <v>18650</v>
      </c>
      <c r="X19154" t="s">
        <v>53</v>
      </c>
      <c r="Z19154" t="s">
        <v>101507</v>
      </c>
      <c r="AA19154" t="s">
        <v>75</v>
      </c>
      <c r="AB19154" t="s">
        <v>75</v>
      </c>
      <c r="AC19154" t="s">
        <v>81</v>
      </c>
      <c r="AD19154">
        <v>2015</v>
      </c>
      <c r="AE19154" t="s">
        <v>56</v>
      </c>
      <c r="AH19154" t="s">
        <v>101508</v>
      </c>
      <c r="AJ19154" t="s">
        <v>789</v>
      </c>
      <c r="AK19154" t="s">
        <v>196</v>
      </c>
      <c r="AL19154" t="s">
        <v>99</v>
      </c>
      <c r="AM19154" t="s">
        <v>75</v>
      </c>
      <c r="AO19154" t="s">
        <v>62056</v>
      </c>
      <c r="AP19154" t="s">
        <v>39926</v>
      </c>
      <c r="AQ19154" t="s">
        <v>18654</v>
      </c>
      <c r="AR19154" t="s">
        <v>75</v>
      </c>
      <c r="AS19154" t="s">
        <v>101509</v>
      </c>
      <c r="AT19154" t="s">
        <v>63</v>
      </c>
      <c r="AU19154">
        <v>0</v>
      </c>
      <c r="AV19154" t="s">
        <v>64</v>
      </c>
    </row>
    <row r="19155" spans="1:48">
      <c r="A19155" s="1" t="s">
        <v>101510</v>
      </c>
      <c r="F19155" t="s">
        <v>75</v>
      </c>
      <c r="G19155" t="s">
        <v>75</v>
      </c>
      <c r="H19155" t="s">
        <v>75</v>
      </c>
      <c r="I19155" t="s">
        <v>75</v>
      </c>
      <c r="K19155" t="s">
        <v>152</v>
      </c>
      <c r="L19155" t="s">
        <v>26</v>
      </c>
      <c r="M19155" t="s">
        <v>101511</v>
      </c>
      <c r="N19155" t="s">
        <v>11981</v>
      </c>
      <c r="O19155" t="s">
        <v>75</v>
      </c>
      <c r="P19155" t="s">
        <v>75</v>
      </c>
      <c r="X19155" t="s">
        <v>53</v>
      </c>
      <c r="Z19155" t="s">
        <v>76214</v>
      </c>
      <c r="AB19155" t="s">
        <v>75</v>
      </c>
      <c r="AC19155" t="s">
        <v>81</v>
      </c>
      <c r="AD19155">
        <v>2015</v>
      </c>
      <c r="AE19155" t="s">
        <v>142</v>
      </c>
      <c r="AG19155" t="s">
        <v>76215</v>
      </c>
      <c r="AH19155" t="s">
        <v>101512</v>
      </c>
      <c r="AJ19155" t="s">
        <v>97</v>
      </c>
      <c r="AL19155" t="s">
        <v>59</v>
      </c>
      <c r="AM19155" t="s">
        <v>75</v>
      </c>
      <c r="AO19155" t="s">
        <v>86624</v>
      </c>
      <c r="AP19155" t="s">
        <v>61</v>
      </c>
      <c r="AS19155" t="s">
        <v>101513</v>
      </c>
      <c r="AT19155" t="s">
        <v>114</v>
      </c>
      <c r="AV19155" t="s">
        <v>115</v>
      </c>
    </row>
    <row r="19156" spans="1:48">
      <c r="A19156" s="1" t="s">
        <v>101514</v>
      </c>
      <c r="B19156" t="s">
        <v>25184</v>
      </c>
      <c r="D19156" t="s">
        <v>58</v>
      </c>
      <c r="E19156" t="s">
        <v>18631</v>
      </c>
      <c r="F19156" t="s">
        <v>158</v>
      </c>
      <c r="G19156" t="s">
        <v>75</v>
      </c>
      <c r="H19156" t="s">
        <v>158</v>
      </c>
      <c r="I19156" t="s">
        <v>75</v>
      </c>
      <c r="J19156" t="s">
        <v>75</v>
      </c>
      <c r="K19156" t="s">
        <v>864</v>
      </c>
      <c r="L19156" t="s">
        <v>304</v>
      </c>
      <c r="M19156" t="s">
        <v>101515</v>
      </c>
      <c r="N19156" t="s">
        <v>47127</v>
      </c>
      <c r="O19156" t="s">
        <v>158</v>
      </c>
      <c r="P19156" t="s">
        <v>75</v>
      </c>
      <c r="T19156" t="s">
        <v>75</v>
      </c>
      <c r="U19156" t="s">
        <v>75</v>
      </c>
      <c r="V19156" t="s">
        <v>75</v>
      </c>
      <c r="W19156" t="s">
        <v>18633</v>
      </c>
      <c r="X19156" t="s">
        <v>53</v>
      </c>
      <c r="Z19156" t="s">
        <v>76220</v>
      </c>
      <c r="AA19156" t="s">
        <v>75</v>
      </c>
      <c r="AB19156" t="s">
        <v>75</v>
      </c>
      <c r="AC19156" t="s">
        <v>81</v>
      </c>
      <c r="AD19156">
        <v>2015</v>
      </c>
      <c r="AE19156" t="s">
        <v>56</v>
      </c>
      <c r="AG19156" t="s">
        <v>101516</v>
      </c>
      <c r="AH19156" t="s">
        <v>101517</v>
      </c>
      <c r="AJ19156" t="s">
        <v>426</v>
      </c>
      <c r="AK19156" t="s">
        <v>145</v>
      </c>
      <c r="AL19156" t="s">
        <v>99</v>
      </c>
      <c r="AM19156" t="s">
        <v>75</v>
      </c>
      <c r="AO19156" t="s">
        <v>101518</v>
      </c>
      <c r="AP19156" t="s">
        <v>39926</v>
      </c>
      <c r="AQ19156" t="s">
        <v>18620</v>
      </c>
      <c r="AR19156" t="s">
        <v>75</v>
      </c>
      <c r="AS19156" t="s">
        <v>101519</v>
      </c>
      <c r="AT19156" t="s">
        <v>63</v>
      </c>
      <c r="AU19156">
        <v>1</v>
      </c>
      <c r="AV19156" t="s">
        <v>87</v>
      </c>
    </row>
    <row r="19157" spans="1:48">
      <c r="A19157" s="1" t="s">
        <v>101520</v>
      </c>
      <c r="B19157" t="s">
        <v>191</v>
      </c>
      <c r="F19157" t="s">
        <v>75</v>
      </c>
      <c r="G19157" t="s">
        <v>75</v>
      </c>
      <c r="H19157" t="s">
        <v>75</v>
      </c>
      <c r="I19157" t="s">
        <v>75</v>
      </c>
      <c r="J19157" t="s">
        <v>158</v>
      </c>
      <c r="K19157" t="s">
        <v>2060</v>
      </c>
      <c r="L19157" t="s">
        <v>26</v>
      </c>
      <c r="M19157" t="s">
        <v>101521</v>
      </c>
      <c r="N19157" t="s">
        <v>31218</v>
      </c>
      <c r="O19157" t="s">
        <v>75</v>
      </c>
      <c r="P19157" t="s">
        <v>75</v>
      </c>
      <c r="R19157" t="s">
        <v>101522</v>
      </c>
      <c r="T19157" t="s">
        <v>75</v>
      </c>
      <c r="U19157" t="s">
        <v>75</v>
      </c>
      <c r="V19157" t="s">
        <v>75</v>
      </c>
      <c r="X19157" t="s">
        <v>79</v>
      </c>
      <c r="Z19157" t="s">
        <v>31220</v>
      </c>
      <c r="AA19157" t="s">
        <v>158</v>
      </c>
      <c r="AB19157" t="s">
        <v>75</v>
      </c>
      <c r="AC19157" t="s">
        <v>55</v>
      </c>
      <c r="AD19157">
        <v>2015</v>
      </c>
      <c r="AE19157" t="s">
        <v>280</v>
      </c>
      <c r="AH19157" t="s">
        <v>101523</v>
      </c>
      <c r="AJ19157" t="s">
        <v>133</v>
      </c>
      <c r="AK19157" t="s">
        <v>133</v>
      </c>
      <c r="AL19157" t="s">
        <v>59</v>
      </c>
      <c r="AM19157" t="s">
        <v>75</v>
      </c>
      <c r="AO19157" t="s">
        <v>85386</v>
      </c>
      <c r="AP19157" t="s">
        <v>39926</v>
      </c>
      <c r="AR19157" t="s">
        <v>75</v>
      </c>
      <c r="AS19157" t="s">
        <v>101524</v>
      </c>
      <c r="AT19157" t="s">
        <v>114</v>
      </c>
      <c r="AV19157" t="s">
        <v>115</v>
      </c>
    </row>
    <row r="19158" spans="1:48">
      <c r="A19158" s="1" t="s">
        <v>101525</v>
      </c>
      <c r="B19158" t="s">
        <v>137</v>
      </c>
      <c r="D19158" t="s">
        <v>18791</v>
      </c>
      <c r="E19158" t="s">
        <v>18612</v>
      </c>
      <c r="F19158" t="s">
        <v>75</v>
      </c>
      <c r="G19158" t="s">
        <v>158</v>
      </c>
      <c r="H19158" t="s">
        <v>75</v>
      </c>
      <c r="I19158" t="s">
        <v>75</v>
      </c>
      <c r="J19158" t="s">
        <v>75</v>
      </c>
      <c r="K19158" t="s">
        <v>276</v>
      </c>
      <c r="L19158" t="s">
        <v>26</v>
      </c>
      <c r="M19158" t="s">
        <v>101526</v>
      </c>
      <c r="N19158" t="s">
        <v>852</v>
      </c>
      <c r="O19158" t="s">
        <v>158</v>
      </c>
      <c r="P19158" t="s">
        <v>75</v>
      </c>
      <c r="R19158" t="s">
        <v>101527</v>
      </c>
      <c r="T19158" t="s">
        <v>75</v>
      </c>
      <c r="U19158" t="s">
        <v>75</v>
      </c>
      <c r="V19158" t="s">
        <v>75</v>
      </c>
      <c r="W19158" t="s">
        <v>18650</v>
      </c>
      <c r="X19158" t="s">
        <v>53</v>
      </c>
      <c r="Z19158" t="s">
        <v>11737</v>
      </c>
      <c r="AA19158" t="s">
        <v>75</v>
      </c>
      <c r="AB19158" t="s">
        <v>75</v>
      </c>
      <c r="AC19158" t="s">
        <v>81</v>
      </c>
      <c r="AD19158">
        <v>2015</v>
      </c>
      <c r="AE19158" t="s">
        <v>280</v>
      </c>
      <c r="AG19158" t="s">
        <v>101528</v>
      </c>
      <c r="AH19158" t="s">
        <v>101529</v>
      </c>
      <c r="AJ19158" t="s">
        <v>450</v>
      </c>
      <c r="AK19158" t="s">
        <v>451</v>
      </c>
      <c r="AL19158" t="s">
        <v>99</v>
      </c>
      <c r="AM19158" t="s">
        <v>75</v>
      </c>
      <c r="AN19158" t="s">
        <v>167</v>
      </c>
      <c r="AO19158" t="s">
        <v>62547</v>
      </c>
      <c r="AP19158" t="s">
        <v>102</v>
      </c>
      <c r="AQ19158" t="s">
        <v>18654</v>
      </c>
      <c r="AR19158" t="s">
        <v>75</v>
      </c>
      <c r="AS19158" t="s">
        <v>101530</v>
      </c>
      <c r="AT19158" t="s">
        <v>63</v>
      </c>
      <c r="AU19158">
        <v>1</v>
      </c>
      <c r="AV19158" t="s">
        <v>87</v>
      </c>
    </row>
    <row r="19159" spans="1:48">
      <c r="A19159" s="1" t="s">
        <v>101531</v>
      </c>
      <c r="F19159" t="s">
        <v>75</v>
      </c>
      <c r="G19159" t="s">
        <v>75</v>
      </c>
      <c r="H19159" t="s">
        <v>75</v>
      </c>
      <c r="I19159" t="s">
        <v>75</v>
      </c>
      <c r="J19159" t="s">
        <v>75</v>
      </c>
      <c r="K19159" t="s">
        <v>90</v>
      </c>
      <c r="L19159" t="s">
        <v>26</v>
      </c>
      <c r="M19159" t="s">
        <v>101532</v>
      </c>
      <c r="N19159" t="s">
        <v>3689</v>
      </c>
      <c r="O19159" t="s">
        <v>75</v>
      </c>
      <c r="P19159" t="s">
        <v>75</v>
      </c>
      <c r="T19159" t="s">
        <v>75</v>
      </c>
      <c r="U19159" t="s">
        <v>75</v>
      </c>
      <c r="V19159" t="s">
        <v>75</v>
      </c>
      <c r="X19159" t="s">
        <v>53</v>
      </c>
      <c r="Z19159" t="s">
        <v>11743</v>
      </c>
      <c r="AA19159" t="s">
        <v>75</v>
      </c>
      <c r="AB19159" t="s">
        <v>75</v>
      </c>
      <c r="AC19159" t="s">
        <v>81</v>
      </c>
      <c r="AD19159">
        <v>2015</v>
      </c>
      <c r="AE19159" t="s">
        <v>94</v>
      </c>
      <c r="AH19159" t="s">
        <v>101533</v>
      </c>
      <c r="AJ19159" t="s">
        <v>1221</v>
      </c>
      <c r="AL19159" t="s">
        <v>99</v>
      </c>
      <c r="AM19159" t="s">
        <v>75</v>
      </c>
      <c r="AO19159" t="s">
        <v>62971</v>
      </c>
      <c r="AP19159" t="s">
        <v>61</v>
      </c>
      <c r="AR19159" t="s">
        <v>75</v>
      </c>
      <c r="AS19159" t="s">
        <v>101534</v>
      </c>
      <c r="AT19159" t="s">
        <v>114</v>
      </c>
      <c r="AV19159" t="s">
        <v>115</v>
      </c>
    </row>
    <row r="19160" spans="1:48">
      <c r="A19160" s="1" t="s">
        <v>101535</v>
      </c>
      <c r="B19160" t="s">
        <v>25184</v>
      </c>
      <c r="F19160" t="s">
        <v>75</v>
      </c>
      <c r="G19160" t="s">
        <v>75</v>
      </c>
      <c r="H19160" t="s">
        <v>75</v>
      </c>
      <c r="I19160" t="s">
        <v>75</v>
      </c>
      <c r="J19160" t="s">
        <v>158</v>
      </c>
      <c r="K19160" t="s">
        <v>90</v>
      </c>
      <c r="L19160" t="s">
        <v>26</v>
      </c>
      <c r="M19160" t="s">
        <v>101536</v>
      </c>
      <c r="N19160" t="s">
        <v>85450</v>
      </c>
      <c r="O19160" t="s">
        <v>75</v>
      </c>
      <c r="P19160" t="s">
        <v>75</v>
      </c>
      <c r="R19160" t="s">
        <v>101537</v>
      </c>
      <c r="T19160" t="s">
        <v>75</v>
      </c>
      <c r="U19160" t="s">
        <v>75</v>
      </c>
      <c r="V19160" t="s">
        <v>75</v>
      </c>
      <c r="X19160" t="s">
        <v>53</v>
      </c>
      <c r="Z19160" t="s">
        <v>76248</v>
      </c>
      <c r="AA19160" t="s">
        <v>75</v>
      </c>
      <c r="AB19160" t="s">
        <v>75</v>
      </c>
      <c r="AC19160" t="s">
        <v>81</v>
      </c>
      <c r="AD19160">
        <v>2015</v>
      </c>
      <c r="AE19160" t="s">
        <v>94</v>
      </c>
      <c r="AG19160" t="s">
        <v>101538</v>
      </c>
      <c r="AH19160" t="s">
        <v>101539</v>
      </c>
      <c r="AJ19160" t="s">
        <v>260</v>
      </c>
      <c r="AK19160" t="s">
        <v>7325</v>
      </c>
      <c r="AL19160" t="s">
        <v>59</v>
      </c>
      <c r="AM19160" t="s">
        <v>158</v>
      </c>
      <c r="AO19160" t="s">
        <v>62971</v>
      </c>
      <c r="AP19160" t="s">
        <v>39926</v>
      </c>
      <c r="AR19160" t="s">
        <v>75</v>
      </c>
      <c r="AS19160" t="s">
        <v>101540</v>
      </c>
      <c r="AT19160" t="s">
        <v>114</v>
      </c>
      <c r="AV19160" t="s">
        <v>115</v>
      </c>
    </row>
    <row r="19161" spans="1:48">
      <c r="A19161" s="1" t="s">
        <v>101541</v>
      </c>
      <c r="F19161" t="s">
        <v>75</v>
      </c>
      <c r="G19161" t="s">
        <v>75</v>
      </c>
      <c r="H19161" t="s">
        <v>158</v>
      </c>
      <c r="I19161" t="s">
        <v>75</v>
      </c>
      <c r="K19161" t="s">
        <v>276</v>
      </c>
      <c r="L19161" t="s">
        <v>26</v>
      </c>
      <c r="M19161" t="s">
        <v>101542</v>
      </c>
      <c r="N19161" t="s">
        <v>7371</v>
      </c>
      <c r="O19161" t="s">
        <v>75</v>
      </c>
      <c r="P19161" t="s">
        <v>75</v>
      </c>
      <c r="X19161" t="s">
        <v>79</v>
      </c>
      <c r="Z19161" t="s">
        <v>101543</v>
      </c>
      <c r="AB19161" t="s">
        <v>75</v>
      </c>
      <c r="AC19161" t="s">
        <v>69</v>
      </c>
      <c r="AD19161">
        <v>2015</v>
      </c>
      <c r="AE19161" t="s">
        <v>280</v>
      </c>
      <c r="AH19161" t="s">
        <v>101544</v>
      </c>
      <c r="AJ19161" t="s">
        <v>450</v>
      </c>
      <c r="AL19161" t="s">
        <v>59</v>
      </c>
      <c r="AM19161" t="s">
        <v>75</v>
      </c>
      <c r="AO19161" t="s">
        <v>101545</v>
      </c>
      <c r="AP19161" t="s">
        <v>339</v>
      </c>
      <c r="AS19161" t="s">
        <v>101546</v>
      </c>
      <c r="AT19161" t="s">
        <v>114</v>
      </c>
      <c r="AV19161" t="s">
        <v>115</v>
      </c>
    </row>
    <row r="19162" spans="1:48">
      <c r="A19162" s="1" t="s">
        <v>101547</v>
      </c>
      <c r="B19162" t="s">
        <v>137</v>
      </c>
      <c r="D19162" t="s">
        <v>19313</v>
      </c>
      <c r="E19162" t="s">
        <v>18631</v>
      </c>
      <c r="F19162" t="s">
        <v>75</v>
      </c>
      <c r="G19162" t="s">
        <v>158</v>
      </c>
      <c r="H19162" t="s">
        <v>75</v>
      </c>
      <c r="I19162" t="s">
        <v>75</v>
      </c>
      <c r="J19162" t="s">
        <v>158</v>
      </c>
      <c r="K19162" t="s">
        <v>90</v>
      </c>
      <c r="L19162" t="s">
        <v>26</v>
      </c>
      <c r="M19162" t="s">
        <v>101548</v>
      </c>
      <c r="N19162" t="s">
        <v>8276</v>
      </c>
      <c r="O19162" t="s">
        <v>158</v>
      </c>
      <c r="P19162" t="s">
        <v>75</v>
      </c>
      <c r="R19162" t="s">
        <v>101549</v>
      </c>
      <c r="T19162" t="s">
        <v>158</v>
      </c>
      <c r="U19162" t="s">
        <v>75</v>
      </c>
      <c r="V19162" t="s">
        <v>75</v>
      </c>
      <c r="W19162" t="s">
        <v>18802</v>
      </c>
      <c r="X19162" t="s">
        <v>53</v>
      </c>
      <c r="Z19162" t="s">
        <v>52491</v>
      </c>
      <c r="AA19162" t="s">
        <v>158</v>
      </c>
      <c r="AB19162" t="s">
        <v>75</v>
      </c>
      <c r="AC19162" t="s">
        <v>308</v>
      </c>
      <c r="AD19162">
        <v>2015</v>
      </c>
      <c r="AE19162" t="s">
        <v>94</v>
      </c>
      <c r="AG19162" t="s">
        <v>101550</v>
      </c>
      <c r="AH19162" t="s">
        <v>101551</v>
      </c>
      <c r="AJ19162" t="s">
        <v>450</v>
      </c>
      <c r="AK19162" t="s">
        <v>451</v>
      </c>
      <c r="AL19162" t="s">
        <v>99</v>
      </c>
      <c r="AM19162" t="s">
        <v>75</v>
      </c>
      <c r="AN19162" t="s">
        <v>167</v>
      </c>
      <c r="AO19162" t="s">
        <v>96823</v>
      </c>
      <c r="AP19162" t="s">
        <v>102</v>
      </c>
      <c r="AQ19162" t="s">
        <v>18637</v>
      </c>
      <c r="AR19162" t="s">
        <v>158</v>
      </c>
      <c r="AS19162" t="s">
        <v>101552</v>
      </c>
      <c r="AT19162" t="s">
        <v>114</v>
      </c>
      <c r="AV19162" t="s">
        <v>115</v>
      </c>
    </row>
    <row r="19163" spans="1:48">
      <c r="A19163" s="1" t="s">
        <v>101553</v>
      </c>
      <c r="F19163" t="s">
        <v>75</v>
      </c>
      <c r="G19163" t="s">
        <v>75</v>
      </c>
      <c r="H19163" t="s">
        <v>75</v>
      </c>
      <c r="I19163" t="s">
        <v>75</v>
      </c>
      <c r="J19163" t="s">
        <v>75</v>
      </c>
      <c r="K19163" t="s">
        <v>872</v>
      </c>
      <c r="L19163" t="s">
        <v>26</v>
      </c>
      <c r="M19163" t="s">
        <v>101554</v>
      </c>
      <c r="N19163" t="s">
        <v>28695</v>
      </c>
      <c r="O19163" t="s">
        <v>75</v>
      </c>
      <c r="P19163" t="s">
        <v>75</v>
      </c>
      <c r="T19163" t="s">
        <v>75</v>
      </c>
      <c r="U19163" t="s">
        <v>75</v>
      </c>
      <c r="V19163" t="s">
        <v>75</v>
      </c>
      <c r="X19163" t="s">
        <v>53</v>
      </c>
      <c r="Z19163" t="s">
        <v>76261</v>
      </c>
      <c r="AA19163" t="s">
        <v>75</v>
      </c>
      <c r="AB19163" t="s">
        <v>75</v>
      </c>
      <c r="AC19163" t="s">
        <v>81</v>
      </c>
      <c r="AD19163">
        <v>2015</v>
      </c>
      <c r="AE19163" t="s">
        <v>142</v>
      </c>
      <c r="AH19163" t="s">
        <v>76262</v>
      </c>
      <c r="AJ19163" t="s">
        <v>260</v>
      </c>
      <c r="AL19163" t="s">
        <v>99</v>
      </c>
      <c r="AM19163" t="s">
        <v>75</v>
      </c>
      <c r="AO19163" t="s">
        <v>60859</v>
      </c>
      <c r="AP19163" t="s">
        <v>61</v>
      </c>
      <c r="AR19163" t="s">
        <v>75</v>
      </c>
      <c r="AS19163" t="s">
        <v>101555</v>
      </c>
      <c r="AT19163" t="s">
        <v>63</v>
      </c>
      <c r="AU19163">
        <v>1</v>
      </c>
      <c r="AV19163" t="s">
        <v>87</v>
      </c>
    </row>
    <row r="19164" spans="1:48">
      <c r="A19164" s="1" t="s">
        <v>101556</v>
      </c>
      <c r="F19164" t="s">
        <v>75</v>
      </c>
      <c r="G19164" t="s">
        <v>75</v>
      </c>
      <c r="H19164" t="s">
        <v>75</v>
      </c>
      <c r="I19164" t="s">
        <v>75</v>
      </c>
      <c r="K19164" t="s">
        <v>714</v>
      </c>
      <c r="L19164" t="s">
        <v>26</v>
      </c>
      <c r="M19164" t="s">
        <v>101557</v>
      </c>
      <c r="N19164" t="s">
        <v>76271</v>
      </c>
      <c r="O19164" t="s">
        <v>75</v>
      </c>
      <c r="P19164" t="s">
        <v>75</v>
      </c>
      <c r="X19164" t="s">
        <v>53</v>
      </c>
      <c r="Z19164" t="s">
        <v>11757</v>
      </c>
      <c r="AB19164" t="s">
        <v>75</v>
      </c>
      <c r="AC19164" t="s">
        <v>81</v>
      </c>
      <c r="AD19164">
        <v>2015</v>
      </c>
      <c r="AE19164" t="s">
        <v>142</v>
      </c>
      <c r="AH19164" t="s">
        <v>101558</v>
      </c>
      <c r="AJ19164" t="s">
        <v>216</v>
      </c>
      <c r="AL19164" t="s">
        <v>99</v>
      </c>
      <c r="AM19164" t="s">
        <v>75</v>
      </c>
      <c r="AO19164" t="s">
        <v>91663</v>
      </c>
      <c r="AP19164" t="s">
        <v>61</v>
      </c>
      <c r="AS19164" t="s">
        <v>101559</v>
      </c>
      <c r="AT19164" t="s">
        <v>63</v>
      </c>
      <c r="AU19164">
        <v>1</v>
      </c>
      <c r="AV19164" t="s">
        <v>87</v>
      </c>
    </row>
    <row r="19165" spans="1:48">
      <c r="A19165" s="1" t="s">
        <v>101560</v>
      </c>
      <c r="B19165" t="s">
        <v>117</v>
      </c>
      <c r="F19165" t="s">
        <v>75</v>
      </c>
      <c r="G19165" t="s">
        <v>75</v>
      </c>
      <c r="H19165" t="s">
        <v>75</v>
      </c>
      <c r="I19165" t="s">
        <v>75</v>
      </c>
      <c r="J19165" t="s">
        <v>75</v>
      </c>
      <c r="K19165" t="s">
        <v>714</v>
      </c>
      <c r="L19165" t="s">
        <v>26</v>
      </c>
      <c r="M19165" t="s">
        <v>101561</v>
      </c>
      <c r="N19165" t="s">
        <v>50496</v>
      </c>
      <c r="O19165" t="s">
        <v>75</v>
      </c>
      <c r="P19165" t="s">
        <v>75</v>
      </c>
      <c r="R19165" t="s">
        <v>101562</v>
      </c>
      <c r="T19165" t="s">
        <v>75</v>
      </c>
      <c r="U19165" t="s">
        <v>75</v>
      </c>
      <c r="V19165" t="s">
        <v>75</v>
      </c>
      <c r="X19165" t="s">
        <v>79</v>
      </c>
      <c r="Z19165" t="s">
        <v>101563</v>
      </c>
      <c r="AA19165" t="s">
        <v>75</v>
      </c>
      <c r="AB19165" t="s">
        <v>75</v>
      </c>
      <c r="AC19165" t="s">
        <v>81</v>
      </c>
      <c r="AD19165">
        <v>2015</v>
      </c>
      <c r="AE19165" t="s">
        <v>142</v>
      </c>
      <c r="AG19165" t="s">
        <v>101564</v>
      </c>
      <c r="AH19165" t="s">
        <v>101565</v>
      </c>
      <c r="AJ19165" t="s">
        <v>97</v>
      </c>
      <c r="AK19165" t="s">
        <v>98</v>
      </c>
      <c r="AL19165" t="s">
        <v>59</v>
      </c>
      <c r="AM19165" t="s">
        <v>75</v>
      </c>
      <c r="AN19165" t="s">
        <v>100</v>
      </c>
      <c r="AO19165" t="s">
        <v>82356</v>
      </c>
      <c r="AP19165" t="s">
        <v>149</v>
      </c>
      <c r="AR19165" t="s">
        <v>75</v>
      </c>
      <c r="AS19165" t="s">
        <v>101566</v>
      </c>
      <c r="AT19165" t="s">
        <v>114</v>
      </c>
      <c r="AV19165" t="s">
        <v>115</v>
      </c>
    </row>
    <row r="19166" spans="1:48">
      <c r="A19166" s="1" t="s">
        <v>101567</v>
      </c>
      <c r="B19166" t="s">
        <v>191</v>
      </c>
      <c r="D19166" t="s">
        <v>18918</v>
      </c>
      <c r="E19166" t="s">
        <v>19325</v>
      </c>
      <c r="F19166" t="s">
        <v>158</v>
      </c>
      <c r="G19166" t="s">
        <v>75</v>
      </c>
      <c r="H19166" t="s">
        <v>75</v>
      </c>
      <c r="I19166" t="s">
        <v>75</v>
      </c>
      <c r="J19166" t="s">
        <v>75</v>
      </c>
      <c r="K19166" t="s">
        <v>128</v>
      </c>
      <c r="L19166" t="s">
        <v>26</v>
      </c>
      <c r="M19166" t="s">
        <v>101568</v>
      </c>
      <c r="N19166" t="s">
        <v>51510</v>
      </c>
      <c r="O19166" t="s">
        <v>158</v>
      </c>
      <c r="P19166" t="s">
        <v>75</v>
      </c>
      <c r="R19166" t="s">
        <v>52513</v>
      </c>
      <c r="T19166" t="s">
        <v>75</v>
      </c>
      <c r="U19166" t="s">
        <v>158</v>
      </c>
      <c r="V19166" t="s">
        <v>75</v>
      </c>
      <c r="W19166" t="s">
        <v>18650</v>
      </c>
      <c r="X19166" t="s">
        <v>53</v>
      </c>
      <c r="Z19166" t="s">
        <v>11766</v>
      </c>
      <c r="AA19166" t="s">
        <v>75</v>
      </c>
      <c r="AB19166" t="s">
        <v>75</v>
      </c>
      <c r="AC19166" t="s">
        <v>81</v>
      </c>
      <c r="AD19166">
        <v>2015</v>
      </c>
      <c r="AE19166" t="s">
        <v>56</v>
      </c>
      <c r="AH19166" t="s">
        <v>101569</v>
      </c>
      <c r="AJ19166" t="s">
        <v>552</v>
      </c>
      <c r="AK19166" t="s">
        <v>98</v>
      </c>
      <c r="AL19166" t="s">
        <v>99</v>
      </c>
      <c r="AM19166" t="s">
        <v>158</v>
      </c>
      <c r="AO19166" t="s">
        <v>85330</v>
      </c>
      <c r="AP19166" t="s">
        <v>39926</v>
      </c>
      <c r="AQ19166" t="s">
        <v>18654</v>
      </c>
      <c r="AR19166" t="s">
        <v>75</v>
      </c>
      <c r="AS19166" t="s">
        <v>101570</v>
      </c>
      <c r="AT19166" t="s">
        <v>237</v>
      </c>
      <c r="AV19166" t="s">
        <v>115</v>
      </c>
    </row>
    <row r="19167" spans="1:48">
      <c r="A19167" s="1" t="s">
        <v>101571</v>
      </c>
      <c r="F19167" t="s">
        <v>75</v>
      </c>
      <c r="G19167" t="s">
        <v>75</v>
      </c>
      <c r="H19167" t="s">
        <v>75</v>
      </c>
      <c r="I19167" t="s">
        <v>75</v>
      </c>
      <c r="K19167" t="s">
        <v>128</v>
      </c>
      <c r="L19167" t="s">
        <v>26</v>
      </c>
      <c r="M19167" t="s">
        <v>101572</v>
      </c>
      <c r="N19167" t="s">
        <v>21026</v>
      </c>
      <c r="O19167" t="s">
        <v>75</v>
      </c>
      <c r="P19167" t="s">
        <v>75</v>
      </c>
      <c r="X19167" t="s">
        <v>53</v>
      </c>
      <c r="Z19167" t="s">
        <v>11771</v>
      </c>
      <c r="AB19167" t="s">
        <v>75</v>
      </c>
      <c r="AC19167" t="s">
        <v>81</v>
      </c>
      <c r="AD19167">
        <v>2015</v>
      </c>
      <c r="AE19167" t="s">
        <v>56</v>
      </c>
      <c r="AH19167" t="s">
        <v>101573</v>
      </c>
      <c r="AJ19167" t="s">
        <v>465</v>
      </c>
      <c r="AL19167" t="s">
        <v>59</v>
      </c>
      <c r="AM19167" t="s">
        <v>75</v>
      </c>
      <c r="AO19167" t="s">
        <v>85330</v>
      </c>
      <c r="AP19167" t="s">
        <v>61</v>
      </c>
      <c r="AS19167" t="s">
        <v>101574</v>
      </c>
      <c r="AT19167" t="s">
        <v>63</v>
      </c>
      <c r="AU19167">
        <v>1</v>
      </c>
      <c r="AV19167" t="s">
        <v>87</v>
      </c>
    </row>
    <row r="19168" spans="1:48">
      <c r="A19168" s="1" t="s">
        <v>101575</v>
      </c>
      <c r="B19168" t="s">
        <v>191</v>
      </c>
      <c r="F19168" t="s">
        <v>75</v>
      </c>
      <c r="G19168" t="s">
        <v>75</v>
      </c>
      <c r="H19168" t="s">
        <v>75</v>
      </c>
      <c r="I19168" t="s">
        <v>75</v>
      </c>
      <c r="J19168" t="s">
        <v>75</v>
      </c>
      <c r="K19168" t="s">
        <v>128</v>
      </c>
      <c r="L19168" t="s">
        <v>26</v>
      </c>
      <c r="M19168" t="s">
        <v>101576</v>
      </c>
      <c r="N19168" t="s">
        <v>8276</v>
      </c>
      <c r="O19168" t="s">
        <v>75</v>
      </c>
      <c r="P19168" t="s">
        <v>75</v>
      </c>
      <c r="R19168" t="s">
        <v>101577</v>
      </c>
      <c r="T19168" t="s">
        <v>75</v>
      </c>
      <c r="U19168" t="s">
        <v>75</v>
      </c>
      <c r="V19168" t="s">
        <v>75</v>
      </c>
      <c r="X19168" t="s">
        <v>53</v>
      </c>
      <c r="Z19168" t="s">
        <v>11776</v>
      </c>
      <c r="AA19168" t="s">
        <v>75</v>
      </c>
      <c r="AB19168" t="s">
        <v>75</v>
      </c>
      <c r="AC19168" t="s">
        <v>81</v>
      </c>
      <c r="AD19168">
        <v>2015</v>
      </c>
      <c r="AE19168" t="s">
        <v>56</v>
      </c>
      <c r="AH19168" t="s">
        <v>101578</v>
      </c>
      <c r="AJ19168" t="s">
        <v>647</v>
      </c>
      <c r="AK19168" t="s">
        <v>98</v>
      </c>
      <c r="AL19168" t="s">
        <v>99</v>
      </c>
      <c r="AM19168" t="s">
        <v>75</v>
      </c>
      <c r="AO19168" t="s">
        <v>101579</v>
      </c>
      <c r="AP19168" t="s">
        <v>39926</v>
      </c>
      <c r="AR19168" t="s">
        <v>75</v>
      </c>
      <c r="AS19168" t="s">
        <v>101580</v>
      </c>
      <c r="AT19168" t="s">
        <v>63</v>
      </c>
      <c r="AU19168">
        <v>0</v>
      </c>
      <c r="AV19168" t="s">
        <v>64</v>
      </c>
    </row>
    <row r="19169" spans="1:48">
      <c r="A19169" s="1" t="s">
        <v>101581</v>
      </c>
      <c r="B19169" t="s">
        <v>25184</v>
      </c>
      <c r="D19169" t="s">
        <v>18657</v>
      </c>
      <c r="E19169" t="s">
        <v>18612</v>
      </c>
      <c r="F19169" t="s">
        <v>158</v>
      </c>
      <c r="G19169" t="s">
        <v>75</v>
      </c>
      <c r="H19169" t="s">
        <v>75</v>
      </c>
      <c r="I19169" t="s">
        <v>75</v>
      </c>
      <c r="J19169" t="s">
        <v>158</v>
      </c>
      <c r="K19169" t="s">
        <v>138</v>
      </c>
      <c r="L19169" t="s">
        <v>26</v>
      </c>
      <c r="M19169" t="s">
        <v>101582</v>
      </c>
      <c r="N19169" t="s">
        <v>5416</v>
      </c>
      <c r="O19169" t="s">
        <v>158</v>
      </c>
      <c r="P19169" t="s">
        <v>75</v>
      </c>
      <c r="S19169" t="s">
        <v>62239</v>
      </c>
      <c r="T19169" t="s">
        <v>75</v>
      </c>
      <c r="U19169" t="s">
        <v>75</v>
      </c>
      <c r="V19169" t="s">
        <v>75</v>
      </c>
      <c r="W19169" t="s">
        <v>18650</v>
      </c>
      <c r="X19169" t="s">
        <v>53</v>
      </c>
      <c r="Z19169" t="s">
        <v>11782</v>
      </c>
      <c r="AA19169" t="s">
        <v>75</v>
      </c>
      <c r="AB19169" t="s">
        <v>75</v>
      </c>
      <c r="AC19169" t="s">
        <v>81</v>
      </c>
      <c r="AD19169">
        <v>2015</v>
      </c>
      <c r="AE19169" t="s">
        <v>142</v>
      </c>
      <c r="AG19169" t="s">
        <v>101583</v>
      </c>
      <c r="AH19169" t="s">
        <v>101584</v>
      </c>
      <c r="AJ19169" t="s">
        <v>789</v>
      </c>
      <c r="AK19169" t="s">
        <v>98</v>
      </c>
      <c r="AL19169" t="s">
        <v>99</v>
      </c>
      <c r="AM19169" t="s">
        <v>75</v>
      </c>
      <c r="AO19169" t="s">
        <v>101585</v>
      </c>
      <c r="AP19169" t="s">
        <v>39926</v>
      </c>
      <c r="AQ19169" t="s">
        <v>18654</v>
      </c>
      <c r="AR19169" t="s">
        <v>158</v>
      </c>
      <c r="AS19169" t="s">
        <v>101586</v>
      </c>
      <c r="AT19169" t="s">
        <v>63</v>
      </c>
      <c r="AU19169">
        <v>1</v>
      </c>
      <c r="AV19169" t="s">
        <v>87</v>
      </c>
    </row>
    <row r="19170" spans="1:48">
      <c r="A19170" s="1" t="s">
        <v>101587</v>
      </c>
      <c r="B19170" t="s">
        <v>40481</v>
      </c>
      <c r="D19170" t="s">
        <v>19313</v>
      </c>
      <c r="E19170" t="s">
        <v>18631</v>
      </c>
      <c r="F19170" t="s">
        <v>75</v>
      </c>
      <c r="G19170" t="s">
        <v>158</v>
      </c>
      <c r="H19170" t="s">
        <v>75</v>
      </c>
      <c r="I19170" t="s">
        <v>75</v>
      </c>
      <c r="J19170" t="s">
        <v>75</v>
      </c>
      <c r="K19170" t="s">
        <v>578</v>
      </c>
      <c r="L19170" t="s">
        <v>304</v>
      </c>
      <c r="M19170" t="s">
        <v>101588</v>
      </c>
      <c r="N19170" t="s">
        <v>73818</v>
      </c>
      <c r="O19170" t="s">
        <v>158</v>
      </c>
      <c r="P19170" t="s">
        <v>75</v>
      </c>
      <c r="T19170" t="s">
        <v>75</v>
      </c>
      <c r="U19170" t="s">
        <v>75</v>
      </c>
      <c r="V19170" t="s">
        <v>158</v>
      </c>
      <c r="W19170" t="s">
        <v>18650</v>
      </c>
      <c r="X19170" t="s">
        <v>79</v>
      </c>
      <c r="Z19170" t="s">
        <v>11789</v>
      </c>
      <c r="AA19170" t="s">
        <v>75</v>
      </c>
      <c r="AB19170" t="s">
        <v>75</v>
      </c>
      <c r="AC19170" t="s">
        <v>69</v>
      </c>
      <c r="AD19170">
        <v>2015</v>
      </c>
      <c r="AE19170" t="s">
        <v>142</v>
      </c>
      <c r="AG19170" t="s">
        <v>101589</v>
      </c>
      <c r="AH19170" t="s">
        <v>101590</v>
      </c>
      <c r="AJ19170" t="s">
        <v>346</v>
      </c>
      <c r="AK19170" t="s">
        <v>7265</v>
      </c>
      <c r="AL19170" t="s">
        <v>59</v>
      </c>
      <c r="AM19170" t="s">
        <v>158</v>
      </c>
      <c r="AO19170" t="s">
        <v>61246</v>
      </c>
      <c r="AP19170" t="s">
        <v>39926</v>
      </c>
      <c r="AQ19170" t="s">
        <v>18637</v>
      </c>
      <c r="AR19170" t="s">
        <v>75</v>
      </c>
      <c r="AS19170" t="s">
        <v>101591</v>
      </c>
      <c r="AT19170" t="s">
        <v>237</v>
      </c>
      <c r="AV19170" t="s">
        <v>115</v>
      </c>
    </row>
    <row r="19171" spans="1:48">
      <c r="A19171" s="1" t="s">
        <v>101592</v>
      </c>
      <c r="B19171" t="s">
        <v>25184</v>
      </c>
      <c r="D19171" t="s">
        <v>18663</v>
      </c>
      <c r="E19171" t="s">
        <v>18612</v>
      </c>
      <c r="F19171" t="s">
        <v>158</v>
      </c>
      <c r="G19171" t="s">
        <v>75</v>
      </c>
      <c r="H19171" t="s">
        <v>75</v>
      </c>
      <c r="I19171" t="s">
        <v>75</v>
      </c>
      <c r="K19171" t="s">
        <v>393</v>
      </c>
      <c r="L19171" t="s">
        <v>26</v>
      </c>
      <c r="M19171" t="s">
        <v>101593</v>
      </c>
      <c r="N19171" t="s">
        <v>27962</v>
      </c>
      <c r="O19171" t="s">
        <v>158</v>
      </c>
      <c r="P19171" t="s">
        <v>75</v>
      </c>
      <c r="R19171" t="s">
        <v>101594</v>
      </c>
      <c r="V19171" t="s">
        <v>158</v>
      </c>
      <c r="W19171" t="s">
        <v>18633</v>
      </c>
      <c r="X19171" t="s">
        <v>53</v>
      </c>
      <c r="Z19171" t="s">
        <v>31281</v>
      </c>
      <c r="AB19171" t="s">
        <v>75</v>
      </c>
      <c r="AC19171" t="s">
        <v>81</v>
      </c>
      <c r="AD19171">
        <v>2015</v>
      </c>
      <c r="AE19171" t="s">
        <v>142</v>
      </c>
      <c r="AG19171" t="s">
        <v>101595</v>
      </c>
      <c r="AH19171" t="s">
        <v>101596</v>
      </c>
      <c r="AJ19171" t="s">
        <v>133</v>
      </c>
      <c r="AK19171" t="s">
        <v>133</v>
      </c>
      <c r="AL19171" t="s">
        <v>59</v>
      </c>
      <c r="AM19171" t="s">
        <v>75</v>
      </c>
      <c r="AO19171" t="s">
        <v>61246</v>
      </c>
      <c r="AP19171" t="s">
        <v>39926</v>
      </c>
      <c r="AQ19171" t="s">
        <v>18654</v>
      </c>
      <c r="AS19171" t="s">
        <v>101597</v>
      </c>
      <c r="AT19171" t="s">
        <v>114</v>
      </c>
      <c r="AV19171" t="s">
        <v>115</v>
      </c>
    </row>
    <row r="19172" spans="1:48">
      <c r="A19172" s="1" t="s">
        <v>101598</v>
      </c>
      <c r="B19172" t="s">
        <v>191</v>
      </c>
      <c r="F19172" t="s">
        <v>75</v>
      </c>
      <c r="G19172" t="s">
        <v>75</v>
      </c>
      <c r="H19172" t="s">
        <v>75</v>
      </c>
      <c r="I19172" t="s">
        <v>75</v>
      </c>
      <c r="J19172" t="s">
        <v>75</v>
      </c>
      <c r="K19172" t="s">
        <v>152</v>
      </c>
      <c r="L19172" t="s">
        <v>26</v>
      </c>
      <c r="M19172" t="s">
        <v>101599</v>
      </c>
      <c r="N19172" t="s">
        <v>69579</v>
      </c>
      <c r="O19172" t="s">
        <v>75</v>
      </c>
      <c r="P19172" t="s">
        <v>75</v>
      </c>
      <c r="T19172" t="s">
        <v>75</v>
      </c>
      <c r="U19172" t="s">
        <v>75</v>
      </c>
      <c r="V19172" t="s">
        <v>75</v>
      </c>
      <c r="X19172" t="s">
        <v>53</v>
      </c>
      <c r="Z19172" t="s">
        <v>11795</v>
      </c>
      <c r="AA19172" t="s">
        <v>75</v>
      </c>
      <c r="AB19172" t="s">
        <v>75</v>
      </c>
      <c r="AC19172" t="s">
        <v>81</v>
      </c>
      <c r="AD19172">
        <v>2015</v>
      </c>
      <c r="AE19172" t="s">
        <v>142</v>
      </c>
      <c r="AG19172" t="s">
        <v>101600</v>
      </c>
      <c r="AH19172" t="s">
        <v>101600</v>
      </c>
      <c r="AJ19172" t="s">
        <v>58</v>
      </c>
      <c r="AK19172" t="s">
        <v>98</v>
      </c>
      <c r="AL19172" t="s">
        <v>99</v>
      </c>
      <c r="AM19172" t="s">
        <v>75</v>
      </c>
      <c r="AO19172" t="s">
        <v>101601</v>
      </c>
      <c r="AP19172" t="s">
        <v>39926</v>
      </c>
      <c r="AR19172" t="s">
        <v>75</v>
      </c>
      <c r="AS19172" t="s">
        <v>101602</v>
      </c>
      <c r="AT19172" t="s">
        <v>114</v>
      </c>
      <c r="AV19172" t="s">
        <v>115</v>
      </c>
    </row>
    <row r="19173" spans="1:48">
      <c r="A19173" s="1" t="s">
        <v>101603</v>
      </c>
      <c r="F19173" t="s">
        <v>75</v>
      </c>
      <c r="G19173" t="s">
        <v>75</v>
      </c>
      <c r="H19173" t="s">
        <v>75</v>
      </c>
      <c r="I19173" t="s">
        <v>75</v>
      </c>
      <c r="J19173" t="s">
        <v>75</v>
      </c>
      <c r="K19173" t="s">
        <v>128</v>
      </c>
      <c r="L19173" t="s">
        <v>26</v>
      </c>
      <c r="M19173" t="s">
        <v>101604</v>
      </c>
      <c r="N19173" t="s">
        <v>8953</v>
      </c>
      <c r="O19173" t="s">
        <v>75</v>
      </c>
      <c r="P19173" t="s">
        <v>75</v>
      </c>
      <c r="T19173" t="s">
        <v>75</v>
      </c>
      <c r="U19173" t="s">
        <v>75</v>
      </c>
      <c r="V19173" t="s">
        <v>75</v>
      </c>
      <c r="X19173" t="s">
        <v>53</v>
      </c>
      <c r="Z19173" t="s">
        <v>31293</v>
      </c>
      <c r="AA19173" t="s">
        <v>75</v>
      </c>
      <c r="AB19173" t="s">
        <v>75</v>
      </c>
      <c r="AC19173" t="s">
        <v>81</v>
      </c>
      <c r="AD19173">
        <v>2015</v>
      </c>
      <c r="AE19173" t="s">
        <v>56</v>
      </c>
      <c r="AH19173" t="s">
        <v>101605</v>
      </c>
      <c r="AJ19173" t="s">
        <v>225</v>
      </c>
      <c r="AL19173" t="s">
        <v>59</v>
      </c>
      <c r="AM19173" t="s">
        <v>75</v>
      </c>
      <c r="AO19173" t="s">
        <v>85308</v>
      </c>
      <c r="AP19173" t="s">
        <v>61</v>
      </c>
      <c r="AR19173" t="s">
        <v>75</v>
      </c>
      <c r="AS19173" t="s">
        <v>101606</v>
      </c>
      <c r="AT19173" t="s">
        <v>114</v>
      </c>
      <c r="AV19173" t="s">
        <v>115</v>
      </c>
    </row>
    <row r="19174" spans="1:48">
      <c r="A19174" s="1" t="s">
        <v>101607</v>
      </c>
      <c r="F19174" t="s">
        <v>75</v>
      </c>
      <c r="G19174" t="s">
        <v>75</v>
      </c>
      <c r="H19174" t="s">
        <v>75</v>
      </c>
      <c r="I19174" t="s">
        <v>75</v>
      </c>
      <c r="K19174" t="s">
        <v>1059</v>
      </c>
      <c r="L19174" t="s">
        <v>26</v>
      </c>
      <c r="M19174" t="s">
        <v>101608</v>
      </c>
      <c r="N19174" t="s">
        <v>16908</v>
      </c>
      <c r="O19174" t="s">
        <v>75</v>
      </c>
      <c r="P19174" t="s">
        <v>75</v>
      </c>
      <c r="V19174" t="s">
        <v>75</v>
      </c>
      <c r="X19174" t="s">
        <v>79</v>
      </c>
      <c r="Z19174" t="s">
        <v>101609</v>
      </c>
      <c r="AB19174" t="s">
        <v>75</v>
      </c>
      <c r="AC19174" t="s">
        <v>81</v>
      </c>
      <c r="AD19174">
        <v>2015</v>
      </c>
      <c r="AE19174" t="s">
        <v>142</v>
      </c>
      <c r="AG19174" t="s">
        <v>101610</v>
      </c>
      <c r="AH19174" t="s">
        <v>101611</v>
      </c>
      <c r="AJ19174" t="s">
        <v>647</v>
      </c>
      <c r="AL19174" t="s">
        <v>146</v>
      </c>
      <c r="AM19174" t="s">
        <v>75</v>
      </c>
      <c r="AO19174" t="s">
        <v>101612</v>
      </c>
      <c r="AP19174" t="s">
        <v>339</v>
      </c>
      <c r="AS19174" t="s">
        <v>101613</v>
      </c>
      <c r="AT19174" t="s">
        <v>237</v>
      </c>
      <c r="AV19174" t="s">
        <v>115</v>
      </c>
    </row>
    <row r="19175" spans="1:48">
      <c r="A19175" s="1" t="s">
        <v>101614</v>
      </c>
      <c r="F19175" t="s">
        <v>75</v>
      </c>
      <c r="G19175" t="s">
        <v>75</v>
      </c>
      <c r="H19175" t="s">
        <v>75</v>
      </c>
      <c r="I19175" t="s">
        <v>75</v>
      </c>
      <c r="J19175" t="s">
        <v>75</v>
      </c>
      <c r="K19175" t="s">
        <v>872</v>
      </c>
      <c r="L19175" t="s">
        <v>26</v>
      </c>
      <c r="M19175" t="s">
        <v>101615</v>
      </c>
      <c r="N19175" t="s">
        <v>5543</v>
      </c>
      <c r="O19175" t="s">
        <v>75</v>
      </c>
      <c r="P19175" t="s">
        <v>75</v>
      </c>
      <c r="T19175" t="s">
        <v>75</v>
      </c>
      <c r="U19175" t="s">
        <v>75</v>
      </c>
      <c r="V19175" t="s">
        <v>75</v>
      </c>
      <c r="X19175" t="s">
        <v>53</v>
      </c>
      <c r="Z19175" t="s">
        <v>101616</v>
      </c>
      <c r="AA19175" t="s">
        <v>75</v>
      </c>
      <c r="AB19175" t="s">
        <v>75</v>
      </c>
      <c r="AC19175" t="s">
        <v>81</v>
      </c>
      <c r="AD19175">
        <v>2015</v>
      </c>
      <c r="AE19175" t="s">
        <v>142</v>
      </c>
      <c r="AG19175" t="s">
        <v>101617</v>
      </c>
      <c r="AH19175" t="s">
        <v>101618</v>
      </c>
      <c r="AJ19175" t="s">
        <v>71</v>
      </c>
      <c r="AL19175" t="s">
        <v>99</v>
      </c>
      <c r="AM19175" t="s">
        <v>75</v>
      </c>
      <c r="AO19175" t="s">
        <v>91360</v>
      </c>
      <c r="AP19175" t="s">
        <v>61</v>
      </c>
      <c r="AR19175" t="s">
        <v>75</v>
      </c>
      <c r="AS19175" t="s">
        <v>101619</v>
      </c>
      <c r="AT19175" t="s">
        <v>114</v>
      </c>
      <c r="AV19175" t="s">
        <v>115</v>
      </c>
    </row>
    <row r="19176" spans="1:48">
      <c r="A19176" s="1" t="s">
        <v>101620</v>
      </c>
      <c r="F19176" t="s">
        <v>75</v>
      </c>
      <c r="G19176" t="s">
        <v>75</v>
      </c>
      <c r="H19176" t="s">
        <v>75</v>
      </c>
      <c r="I19176" t="s">
        <v>75</v>
      </c>
      <c r="K19176" t="s">
        <v>76</v>
      </c>
      <c r="L19176" t="s">
        <v>50</v>
      </c>
      <c r="M19176" t="s">
        <v>101621</v>
      </c>
      <c r="N19176" t="s">
        <v>90755</v>
      </c>
      <c r="O19176" t="s">
        <v>75</v>
      </c>
      <c r="P19176" t="s">
        <v>75</v>
      </c>
      <c r="X19176" t="s">
        <v>53</v>
      </c>
      <c r="Z19176" t="s">
        <v>11802</v>
      </c>
      <c r="AB19176" t="s">
        <v>75</v>
      </c>
      <c r="AC19176" t="s">
        <v>81</v>
      </c>
      <c r="AD19176">
        <v>2015</v>
      </c>
      <c r="AE19176" t="s">
        <v>82</v>
      </c>
      <c r="AG19176" t="s">
        <v>101622</v>
      </c>
      <c r="AH19176" t="s">
        <v>101623</v>
      </c>
      <c r="AJ19176" t="s">
        <v>1221</v>
      </c>
      <c r="AL19176" t="s">
        <v>59</v>
      </c>
      <c r="AM19176" t="s">
        <v>75</v>
      </c>
      <c r="AO19176" t="s">
        <v>85197</v>
      </c>
      <c r="AP19176" t="s">
        <v>61</v>
      </c>
      <c r="AS19176" t="s">
        <v>101624</v>
      </c>
      <c r="AT19176" t="s">
        <v>63</v>
      </c>
      <c r="AU19176">
        <v>0</v>
      </c>
      <c r="AV19176" t="s">
        <v>64</v>
      </c>
    </row>
    <row r="19177" spans="1:48">
      <c r="A19177" s="1" t="s">
        <v>101625</v>
      </c>
      <c r="F19177" t="s">
        <v>75</v>
      </c>
      <c r="G19177" t="s">
        <v>75</v>
      </c>
      <c r="H19177" t="s">
        <v>75</v>
      </c>
      <c r="I19177" t="s">
        <v>75</v>
      </c>
      <c r="J19177" t="s">
        <v>75</v>
      </c>
      <c r="K19177" t="s">
        <v>2538</v>
      </c>
      <c r="L19177" t="s">
        <v>50</v>
      </c>
      <c r="M19177" t="s">
        <v>101626</v>
      </c>
      <c r="N19177" t="s">
        <v>29755</v>
      </c>
      <c r="O19177" t="s">
        <v>75</v>
      </c>
      <c r="P19177" t="s">
        <v>75</v>
      </c>
      <c r="T19177" t="s">
        <v>75</v>
      </c>
      <c r="U19177" t="s">
        <v>75</v>
      </c>
      <c r="V19177" t="s">
        <v>75</v>
      </c>
      <c r="X19177" t="s">
        <v>53</v>
      </c>
      <c r="Z19177" t="s">
        <v>76319</v>
      </c>
      <c r="AA19177" t="s">
        <v>75</v>
      </c>
      <c r="AB19177" t="s">
        <v>75</v>
      </c>
      <c r="AC19177" t="s">
        <v>81</v>
      </c>
      <c r="AD19177">
        <v>2015</v>
      </c>
      <c r="AE19177" t="s">
        <v>82</v>
      </c>
      <c r="AH19177" t="s">
        <v>101627</v>
      </c>
      <c r="AJ19177" t="s">
        <v>216</v>
      </c>
      <c r="AL19177" t="s">
        <v>99</v>
      </c>
      <c r="AM19177" t="s">
        <v>75</v>
      </c>
      <c r="AO19177" t="s">
        <v>85197</v>
      </c>
      <c r="AP19177" t="s">
        <v>61</v>
      </c>
      <c r="AR19177" t="s">
        <v>75</v>
      </c>
      <c r="AS19177" t="s">
        <v>101628</v>
      </c>
      <c r="AT19177" t="s">
        <v>114</v>
      </c>
      <c r="AV19177" t="s">
        <v>115</v>
      </c>
    </row>
    <row r="19178" spans="1:48">
      <c r="A19178" s="1" t="s">
        <v>101629</v>
      </c>
      <c r="F19178" t="s">
        <v>75</v>
      </c>
      <c r="G19178" t="s">
        <v>75</v>
      </c>
      <c r="H19178" t="s">
        <v>75</v>
      </c>
      <c r="I19178" t="s">
        <v>75</v>
      </c>
      <c r="K19178" t="s">
        <v>128</v>
      </c>
      <c r="L19178" t="s">
        <v>26</v>
      </c>
      <c r="M19178" t="s">
        <v>101630</v>
      </c>
      <c r="N19178" t="s">
        <v>21026</v>
      </c>
      <c r="O19178" t="s">
        <v>75</v>
      </c>
      <c r="P19178" t="s">
        <v>75</v>
      </c>
      <c r="X19178" t="s">
        <v>53</v>
      </c>
      <c r="Z19178" t="s">
        <v>11808</v>
      </c>
      <c r="AB19178" t="s">
        <v>75</v>
      </c>
      <c r="AC19178" t="s">
        <v>81</v>
      </c>
      <c r="AD19178">
        <v>2015</v>
      </c>
      <c r="AE19178" t="s">
        <v>56</v>
      </c>
      <c r="AH19178" t="s">
        <v>101631</v>
      </c>
      <c r="AJ19178" t="s">
        <v>97</v>
      </c>
      <c r="AL19178" t="s">
        <v>99</v>
      </c>
      <c r="AM19178" t="s">
        <v>75</v>
      </c>
      <c r="AO19178" t="s">
        <v>85330</v>
      </c>
      <c r="AP19178" t="s">
        <v>339</v>
      </c>
      <c r="AS19178" t="s">
        <v>101632</v>
      </c>
      <c r="AT19178" t="s">
        <v>63</v>
      </c>
      <c r="AU19178">
        <v>0</v>
      </c>
      <c r="AV19178" t="s">
        <v>64</v>
      </c>
    </row>
    <row r="19179" spans="1:48">
      <c r="A19179" s="1" t="s">
        <v>101633</v>
      </c>
      <c r="B19179" t="s">
        <v>25184</v>
      </c>
      <c r="F19179" t="s">
        <v>75</v>
      </c>
      <c r="G19179" t="s">
        <v>75</v>
      </c>
      <c r="H19179" t="s">
        <v>75</v>
      </c>
      <c r="I19179" t="s">
        <v>75</v>
      </c>
      <c r="J19179" t="s">
        <v>75</v>
      </c>
      <c r="K19179" t="s">
        <v>105</v>
      </c>
      <c r="L19179" t="s">
        <v>50</v>
      </c>
      <c r="M19179" t="s">
        <v>101634</v>
      </c>
      <c r="N19179" t="s">
        <v>6720</v>
      </c>
      <c r="O19179" t="s">
        <v>75</v>
      </c>
      <c r="P19179" t="s">
        <v>75</v>
      </c>
      <c r="R19179" t="s">
        <v>101635</v>
      </c>
      <c r="T19179" t="s">
        <v>158</v>
      </c>
      <c r="U19179" t="s">
        <v>75</v>
      </c>
      <c r="V19179" t="s">
        <v>75</v>
      </c>
      <c r="X19179" t="s">
        <v>79</v>
      </c>
      <c r="Z19179" t="s">
        <v>76334</v>
      </c>
      <c r="AA19179" t="s">
        <v>75</v>
      </c>
      <c r="AB19179" t="s">
        <v>75</v>
      </c>
      <c r="AC19179" t="s">
        <v>69</v>
      </c>
      <c r="AD19179">
        <v>2015</v>
      </c>
      <c r="AE19179" t="s">
        <v>109</v>
      </c>
      <c r="AH19179" t="s">
        <v>101636</v>
      </c>
      <c r="AJ19179" t="s">
        <v>781</v>
      </c>
      <c r="AK19179" t="s">
        <v>196</v>
      </c>
      <c r="AL19179" t="s">
        <v>99</v>
      </c>
      <c r="AM19179" t="s">
        <v>75</v>
      </c>
      <c r="AO19179" t="s">
        <v>62310</v>
      </c>
      <c r="AP19179" t="s">
        <v>39926</v>
      </c>
      <c r="AR19179" t="s">
        <v>75</v>
      </c>
      <c r="AS19179" t="s">
        <v>101637</v>
      </c>
      <c r="AT19179" t="s">
        <v>63</v>
      </c>
      <c r="AU19179">
        <v>0</v>
      </c>
      <c r="AV19179" t="s">
        <v>64</v>
      </c>
    </row>
    <row r="19180" spans="1:48">
      <c r="A19180" s="1" t="s">
        <v>101638</v>
      </c>
      <c r="B19180" t="s">
        <v>191</v>
      </c>
      <c r="D19180" t="s">
        <v>18918</v>
      </c>
      <c r="E19180" t="s">
        <v>18802</v>
      </c>
      <c r="F19180" t="s">
        <v>158</v>
      </c>
      <c r="G19180" t="s">
        <v>75</v>
      </c>
      <c r="H19180" t="s">
        <v>75</v>
      </c>
      <c r="I19180" t="s">
        <v>75</v>
      </c>
      <c r="J19180" t="s">
        <v>75</v>
      </c>
      <c r="K19180" t="s">
        <v>128</v>
      </c>
      <c r="L19180" t="s">
        <v>26</v>
      </c>
      <c r="M19180" t="s">
        <v>101639</v>
      </c>
      <c r="N19180" t="s">
        <v>7835</v>
      </c>
      <c r="O19180" t="s">
        <v>158</v>
      </c>
      <c r="P19180" t="s">
        <v>75</v>
      </c>
      <c r="R19180" t="s">
        <v>101640</v>
      </c>
      <c r="T19180" t="s">
        <v>75</v>
      </c>
      <c r="U19180" t="s">
        <v>158</v>
      </c>
      <c r="V19180" t="s">
        <v>75</v>
      </c>
      <c r="W19180" t="s">
        <v>18650</v>
      </c>
      <c r="X19180" t="s">
        <v>53</v>
      </c>
      <c r="Z19180" t="s">
        <v>11825</v>
      </c>
      <c r="AA19180" t="s">
        <v>158</v>
      </c>
      <c r="AB19180" t="s">
        <v>75</v>
      </c>
      <c r="AC19180" t="s">
        <v>81</v>
      </c>
      <c r="AD19180">
        <v>2015</v>
      </c>
      <c r="AE19180" t="s">
        <v>56</v>
      </c>
      <c r="AH19180" t="s">
        <v>101641</v>
      </c>
      <c r="AJ19180" t="s">
        <v>465</v>
      </c>
      <c r="AK19180" t="s">
        <v>98</v>
      </c>
      <c r="AL19180" t="s">
        <v>99</v>
      </c>
      <c r="AM19180" t="s">
        <v>75</v>
      </c>
      <c r="AO19180" t="s">
        <v>85330</v>
      </c>
      <c r="AP19180" t="s">
        <v>149</v>
      </c>
      <c r="AQ19180" t="s">
        <v>18654</v>
      </c>
      <c r="AR19180" t="s">
        <v>158</v>
      </c>
      <c r="AS19180" t="s">
        <v>101642</v>
      </c>
      <c r="AT19180" t="s">
        <v>114</v>
      </c>
      <c r="AV19180" t="s">
        <v>115</v>
      </c>
    </row>
    <row r="19181" spans="1:48">
      <c r="A19181" s="1" t="s">
        <v>101643</v>
      </c>
      <c r="F19181" t="s">
        <v>75</v>
      </c>
      <c r="G19181" t="s">
        <v>75</v>
      </c>
      <c r="H19181" t="s">
        <v>75</v>
      </c>
      <c r="I19181" t="s">
        <v>75</v>
      </c>
      <c r="K19181" t="s">
        <v>49</v>
      </c>
      <c r="L19181" t="s">
        <v>50</v>
      </c>
      <c r="M19181" t="s">
        <v>101644</v>
      </c>
      <c r="N19181" t="s">
        <v>866</v>
      </c>
      <c r="O19181" t="s">
        <v>75</v>
      </c>
      <c r="P19181" t="s">
        <v>75</v>
      </c>
      <c r="X19181" t="s">
        <v>53</v>
      </c>
      <c r="Z19181" t="s">
        <v>101645</v>
      </c>
      <c r="AB19181" t="s">
        <v>75</v>
      </c>
      <c r="AC19181" t="s">
        <v>81</v>
      </c>
      <c r="AD19181">
        <v>2015</v>
      </c>
      <c r="AE19181" t="s">
        <v>56</v>
      </c>
      <c r="AH19181" t="s">
        <v>101646</v>
      </c>
      <c r="AJ19181" t="s">
        <v>58</v>
      </c>
      <c r="AL19181" t="s">
        <v>146</v>
      </c>
      <c r="AM19181" t="s">
        <v>75</v>
      </c>
      <c r="AO19181" t="s">
        <v>84962</v>
      </c>
      <c r="AP19181" t="s">
        <v>61</v>
      </c>
      <c r="AS19181" t="s">
        <v>101647</v>
      </c>
      <c r="AT19181" t="s">
        <v>63</v>
      </c>
      <c r="AU19181">
        <v>0</v>
      </c>
      <c r="AV19181" t="s">
        <v>64</v>
      </c>
    </row>
    <row r="19182" spans="1:48">
      <c r="A19182" s="1" t="s">
        <v>101648</v>
      </c>
      <c r="F19182" t="s">
        <v>75</v>
      </c>
      <c r="G19182" t="s">
        <v>75</v>
      </c>
      <c r="H19182" t="s">
        <v>75</v>
      </c>
      <c r="I19182" t="s">
        <v>75</v>
      </c>
      <c r="K19182" t="s">
        <v>49</v>
      </c>
      <c r="L19182" t="s">
        <v>50</v>
      </c>
      <c r="M19182" t="s">
        <v>101649</v>
      </c>
      <c r="N19182" t="s">
        <v>866</v>
      </c>
      <c r="O19182" t="s">
        <v>75</v>
      </c>
      <c r="P19182" t="s">
        <v>75</v>
      </c>
      <c r="X19182" t="s">
        <v>53</v>
      </c>
      <c r="Z19182" t="s">
        <v>11836</v>
      </c>
      <c r="AB19182" t="s">
        <v>75</v>
      </c>
      <c r="AC19182" t="s">
        <v>81</v>
      </c>
      <c r="AD19182">
        <v>2015</v>
      </c>
      <c r="AE19182" t="s">
        <v>56</v>
      </c>
      <c r="AH19182" t="s">
        <v>101650</v>
      </c>
      <c r="AJ19182" t="s">
        <v>58</v>
      </c>
      <c r="AL19182" t="s">
        <v>59</v>
      </c>
      <c r="AM19182" t="s">
        <v>75</v>
      </c>
      <c r="AO19182" t="s">
        <v>84962</v>
      </c>
      <c r="AP19182" t="s">
        <v>61</v>
      </c>
      <c r="AS19182" t="s">
        <v>101651</v>
      </c>
      <c r="AT19182" t="s">
        <v>63</v>
      </c>
      <c r="AU19182">
        <v>0</v>
      </c>
      <c r="AV19182" t="s">
        <v>64</v>
      </c>
    </row>
    <row r="19183" spans="1:48">
      <c r="A19183" s="1" t="s">
        <v>101652</v>
      </c>
      <c r="F19183" t="s">
        <v>75</v>
      </c>
      <c r="G19183" t="s">
        <v>75</v>
      </c>
      <c r="H19183" t="s">
        <v>75</v>
      </c>
      <c r="I19183" t="s">
        <v>75</v>
      </c>
      <c r="K19183" t="s">
        <v>49</v>
      </c>
      <c r="L19183" t="s">
        <v>50</v>
      </c>
      <c r="M19183" t="s">
        <v>101653</v>
      </c>
      <c r="N19183" t="s">
        <v>4088</v>
      </c>
      <c r="O19183" t="s">
        <v>75</v>
      </c>
      <c r="P19183" t="s">
        <v>75</v>
      </c>
      <c r="X19183" t="s">
        <v>53</v>
      </c>
      <c r="Z19183" t="s">
        <v>31332</v>
      </c>
      <c r="AB19183" t="s">
        <v>75</v>
      </c>
      <c r="AC19183" t="s">
        <v>81</v>
      </c>
      <c r="AD19183">
        <v>2015</v>
      </c>
      <c r="AE19183" t="s">
        <v>56</v>
      </c>
      <c r="AG19183" t="s">
        <v>101654</v>
      </c>
      <c r="AH19183" t="s">
        <v>101654</v>
      </c>
      <c r="AJ19183" t="s">
        <v>58</v>
      </c>
      <c r="AL19183" t="s">
        <v>59</v>
      </c>
      <c r="AM19183" t="s">
        <v>75</v>
      </c>
      <c r="AO19183" t="s">
        <v>72278</v>
      </c>
      <c r="AP19183" t="s">
        <v>61</v>
      </c>
      <c r="AS19183" t="s">
        <v>101655</v>
      </c>
      <c r="AT19183" t="s">
        <v>63</v>
      </c>
      <c r="AU19183">
        <v>0</v>
      </c>
      <c r="AV19183" t="s">
        <v>64</v>
      </c>
    </row>
    <row r="19184" spans="1:48">
      <c r="A19184" s="1" t="s">
        <v>101656</v>
      </c>
      <c r="F19184" t="s">
        <v>75</v>
      </c>
      <c r="G19184" t="s">
        <v>75</v>
      </c>
      <c r="H19184" t="s">
        <v>75</v>
      </c>
      <c r="I19184" t="s">
        <v>75</v>
      </c>
      <c r="J19184" t="s">
        <v>75</v>
      </c>
      <c r="K19184" t="s">
        <v>49</v>
      </c>
      <c r="L19184" t="s">
        <v>50</v>
      </c>
      <c r="M19184" t="s">
        <v>101657</v>
      </c>
      <c r="N19184" t="s">
        <v>84644</v>
      </c>
      <c r="O19184" t="s">
        <v>75</v>
      </c>
      <c r="P19184" t="s">
        <v>75</v>
      </c>
      <c r="T19184" t="s">
        <v>75</v>
      </c>
      <c r="U19184" t="s">
        <v>75</v>
      </c>
      <c r="V19184" t="s">
        <v>75</v>
      </c>
      <c r="X19184" t="s">
        <v>53</v>
      </c>
      <c r="Z19184" t="s">
        <v>76359</v>
      </c>
      <c r="AA19184" t="s">
        <v>75</v>
      </c>
      <c r="AB19184" t="s">
        <v>75</v>
      </c>
      <c r="AC19184" t="s">
        <v>81</v>
      </c>
      <c r="AD19184">
        <v>2015</v>
      </c>
      <c r="AE19184" t="s">
        <v>56</v>
      </c>
      <c r="AH19184" t="s">
        <v>101658</v>
      </c>
      <c r="AJ19184" t="s">
        <v>552</v>
      </c>
      <c r="AL19184" t="s">
        <v>59</v>
      </c>
      <c r="AM19184" t="s">
        <v>75</v>
      </c>
      <c r="AO19184" t="s">
        <v>72278</v>
      </c>
      <c r="AP19184" t="s">
        <v>61</v>
      </c>
      <c r="AR19184" t="s">
        <v>75</v>
      </c>
      <c r="AS19184" t="s">
        <v>101659</v>
      </c>
      <c r="AT19184" t="s">
        <v>63</v>
      </c>
      <c r="AU19184">
        <v>0</v>
      </c>
      <c r="AV19184" t="s">
        <v>64</v>
      </c>
    </row>
    <row r="19185" spans="1:48">
      <c r="A19185" s="1" t="s">
        <v>101660</v>
      </c>
      <c r="F19185" t="s">
        <v>75</v>
      </c>
      <c r="G19185" t="s">
        <v>75</v>
      </c>
      <c r="H19185" t="s">
        <v>75</v>
      </c>
      <c r="I19185" t="s">
        <v>75</v>
      </c>
      <c r="K19185" t="s">
        <v>128</v>
      </c>
      <c r="L19185" t="s">
        <v>26</v>
      </c>
      <c r="M19185" t="s">
        <v>101661</v>
      </c>
      <c r="N19185" t="s">
        <v>72114</v>
      </c>
      <c r="O19185" t="s">
        <v>75</v>
      </c>
      <c r="P19185" t="s">
        <v>75</v>
      </c>
      <c r="X19185" t="s">
        <v>53</v>
      </c>
      <c r="Z19185" t="s">
        <v>11846</v>
      </c>
      <c r="AB19185" t="s">
        <v>75</v>
      </c>
      <c r="AC19185" t="s">
        <v>81</v>
      </c>
      <c r="AD19185">
        <v>2015</v>
      </c>
      <c r="AE19185" t="s">
        <v>56</v>
      </c>
      <c r="AG19185" t="s">
        <v>101662</v>
      </c>
      <c r="AH19185" t="s">
        <v>101663</v>
      </c>
      <c r="AJ19185" t="s">
        <v>58</v>
      </c>
      <c r="AL19185" t="s">
        <v>99</v>
      </c>
      <c r="AM19185" t="s">
        <v>75</v>
      </c>
      <c r="AO19185" t="s">
        <v>85330</v>
      </c>
      <c r="AP19185" t="s">
        <v>61</v>
      </c>
      <c r="AS19185" t="s">
        <v>101664</v>
      </c>
      <c r="AT19185" t="s">
        <v>63</v>
      </c>
      <c r="AU19185">
        <v>1</v>
      </c>
      <c r="AV19185" t="s">
        <v>87</v>
      </c>
    </row>
    <row r="19186" spans="1:48">
      <c r="A19186" s="1" t="s">
        <v>101665</v>
      </c>
      <c r="F19186" t="s">
        <v>75</v>
      </c>
      <c r="G19186" t="s">
        <v>75</v>
      </c>
      <c r="H19186" t="s">
        <v>75</v>
      </c>
      <c r="I19186" t="s">
        <v>75</v>
      </c>
      <c r="J19186" t="s">
        <v>75</v>
      </c>
      <c r="K19186" t="s">
        <v>128</v>
      </c>
      <c r="L19186" t="s">
        <v>26</v>
      </c>
      <c r="M19186" t="s">
        <v>101666</v>
      </c>
      <c r="N19186" t="s">
        <v>8953</v>
      </c>
      <c r="O19186" t="s">
        <v>75</v>
      </c>
      <c r="P19186" t="s">
        <v>75</v>
      </c>
      <c r="T19186" t="s">
        <v>75</v>
      </c>
      <c r="U19186" t="s">
        <v>75</v>
      </c>
      <c r="V19186" t="s">
        <v>75</v>
      </c>
      <c r="X19186" t="s">
        <v>53</v>
      </c>
      <c r="Z19186" t="s">
        <v>31342</v>
      </c>
      <c r="AA19186" t="s">
        <v>75</v>
      </c>
      <c r="AB19186" t="s">
        <v>75</v>
      </c>
      <c r="AC19186" t="s">
        <v>81</v>
      </c>
      <c r="AD19186">
        <v>2015</v>
      </c>
      <c r="AE19186" t="s">
        <v>56</v>
      </c>
      <c r="AH19186" t="s">
        <v>101667</v>
      </c>
      <c r="AJ19186" t="s">
        <v>337</v>
      </c>
      <c r="AL19186" t="s">
        <v>59</v>
      </c>
      <c r="AM19186" t="s">
        <v>75</v>
      </c>
      <c r="AO19186" t="s">
        <v>87347</v>
      </c>
      <c r="AP19186" t="s">
        <v>61</v>
      </c>
      <c r="AR19186" t="s">
        <v>75</v>
      </c>
      <c r="AS19186" t="s">
        <v>101668</v>
      </c>
      <c r="AT19186" t="s">
        <v>114</v>
      </c>
      <c r="AV19186" t="s">
        <v>115</v>
      </c>
    </row>
    <row r="19187" spans="1:48">
      <c r="A19187" s="1" t="s">
        <v>101669</v>
      </c>
      <c r="F19187" t="s">
        <v>75</v>
      </c>
      <c r="G19187" t="s">
        <v>75</v>
      </c>
      <c r="H19187" t="s">
        <v>75</v>
      </c>
      <c r="I19187" t="s">
        <v>75</v>
      </c>
      <c r="K19187" t="s">
        <v>128</v>
      </c>
      <c r="L19187" t="s">
        <v>26</v>
      </c>
      <c r="M19187" t="s">
        <v>101670</v>
      </c>
      <c r="N19187" t="s">
        <v>8276</v>
      </c>
      <c r="O19187" t="s">
        <v>75</v>
      </c>
      <c r="P19187" t="s">
        <v>75</v>
      </c>
      <c r="X19187" t="s">
        <v>53</v>
      </c>
      <c r="Z19187" t="s">
        <v>11851</v>
      </c>
      <c r="AB19187" t="s">
        <v>75</v>
      </c>
      <c r="AC19187" t="s">
        <v>81</v>
      </c>
      <c r="AD19187">
        <v>2015</v>
      </c>
      <c r="AE19187" t="s">
        <v>56</v>
      </c>
      <c r="AH19187" t="s">
        <v>101671</v>
      </c>
      <c r="AJ19187" t="s">
        <v>84</v>
      </c>
      <c r="AL19187" t="s">
        <v>99</v>
      </c>
      <c r="AM19187" t="s">
        <v>75</v>
      </c>
      <c r="AO19187" t="s">
        <v>85330</v>
      </c>
      <c r="AP19187" t="s">
        <v>339</v>
      </c>
      <c r="AS19187" t="s">
        <v>101672</v>
      </c>
      <c r="AT19187" t="s">
        <v>114</v>
      </c>
      <c r="AV19187" t="s">
        <v>115</v>
      </c>
    </row>
    <row r="19188" spans="1:48">
      <c r="A19188" s="1" t="s">
        <v>101673</v>
      </c>
      <c r="F19188" t="s">
        <v>75</v>
      </c>
      <c r="G19188" t="s">
        <v>75</v>
      </c>
      <c r="H19188" t="s">
        <v>75</v>
      </c>
      <c r="I19188" t="s">
        <v>75</v>
      </c>
      <c r="J19188" t="s">
        <v>75</v>
      </c>
      <c r="K19188" t="s">
        <v>128</v>
      </c>
      <c r="L19188" t="s">
        <v>26</v>
      </c>
      <c r="M19188" t="s">
        <v>101674</v>
      </c>
      <c r="N19188" t="s">
        <v>76380</v>
      </c>
      <c r="O19188" t="s">
        <v>75</v>
      </c>
      <c r="P19188" t="s">
        <v>75</v>
      </c>
      <c r="T19188" t="s">
        <v>75</v>
      </c>
      <c r="U19188" t="s">
        <v>75</v>
      </c>
      <c r="V19188" t="s">
        <v>75</v>
      </c>
      <c r="X19188" t="s">
        <v>53</v>
      </c>
      <c r="Z19188" t="s">
        <v>76381</v>
      </c>
      <c r="AA19188" t="s">
        <v>75</v>
      </c>
      <c r="AB19188" t="s">
        <v>75</v>
      </c>
      <c r="AC19188" t="s">
        <v>81</v>
      </c>
      <c r="AD19188">
        <v>2015</v>
      </c>
      <c r="AE19188" t="s">
        <v>56</v>
      </c>
      <c r="AH19188" t="s">
        <v>101675</v>
      </c>
      <c r="AJ19188" t="s">
        <v>404</v>
      </c>
      <c r="AL19188" t="s">
        <v>99</v>
      </c>
      <c r="AM19188" t="s">
        <v>75</v>
      </c>
      <c r="AO19188" t="s">
        <v>85330</v>
      </c>
      <c r="AP19188" t="s">
        <v>339</v>
      </c>
      <c r="AR19188" t="s">
        <v>75</v>
      </c>
      <c r="AS19188" t="s">
        <v>101676</v>
      </c>
      <c r="AT19188" t="s">
        <v>63</v>
      </c>
      <c r="AU19188">
        <v>0</v>
      </c>
      <c r="AV19188" t="s">
        <v>64</v>
      </c>
    </row>
    <row r="19189" spans="1:48">
      <c r="A19189" s="1" t="s">
        <v>101677</v>
      </c>
      <c r="F19189" t="s">
        <v>75</v>
      </c>
      <c r="G19189" t="s">
        <v>75</v>
      </c>
      <c r="H19189" t="s">
        <v>75</v>
      </c>
      <c r="I19189" t="s">
        <v>75</v>
      </c>
      <c r="K19189" t="s">
        <v>128</v>
      </c>
      <c r="L19189" t="s">
        <v>26</v>
      </c>
      <c r="M19189" t="s">
        <v>101678</v>
      </c>
      <c r="N19189" t="s">
        <v>59733</v>
      </c>
      <c r="O19189" t="s">
        <v>75</v>
      </c>
      <c r="P19189" t="s">
        <v>75</v>
      </c>
      <c r="X19189" t="s">
        <v>53</v>
      </c>
      <c r="Z19189" t="s">
        <v>11868</v>
      </c>
      <c r="AB19189" t="s">
        <v>75</v>
      </c>
      <c r="AC19189" t="s">
        <v>81</v>
      </c>
      <c r="AD19189">
        <v>2015</v>
      </c>
      <c r="AE19189" t="s">
        <v>56</v>
      </c>
      <c r="AH19189" t="s">
        <v>101679</v>
      </c>
      <c r="AJ19189" t="s">
        <v>260</v>
      </c>
      <c r="AL19189" t="s">
        <v>59</v>
      </c>
      <c r="AM19189" t="s">
        <v>75</v>
      </c>
      <c r="AO19189" t="s">
        <v>86490</v>
      </c>
      <c r="AP19189" t="s">
        <v>61</v>
      </c>
      <c r="AS19189" t="s">
        <v>101680</v>
      </c>
      <c r="AT19189" t="s">
        <v>237</v>
      </c>
      <c r="AV19189" t="s">
        <v>115</v>
      </c>
    </row>
    <row r="19190" spans="1:48">
      <c r="A19190" s="1" t="s">
        <v>101681</v>
      </c>
      <c r="F19190" t="s">
        <v>75</v>
      </c>
      <c r="G19190" t="s">
        <v>75</v>
      </c>
      <c r="H19190" t="s">
        <v>75</v>
      </c>
      <c r="I19190" t="s">
        <v>75</v>
      </c>
      <c r="K19190" t="s">
        <v>49</v>
      </c>
      <c r="L19190" t="s">
        <v>50</v>
      </c>
      <c r="M19190" t="s">
        <v>101682</v>
      </c>
      <c r="N19190" t="s">
        <v>88315</v>
      </c>
      <c r="O19190" t="s">
        <v>75</v>
      </c>
      <c r="P19190" t="s">
        <v>75</v>
      </c>
      <c r="X19190" t="s">
        <v>79</v>
      </c>
      <c r="Z19190" t="s">
        <v>101683</v>
      </c>
      <c r="AB19190" t="s">
        <v>75</v>
      </c>
      <c r="AC19190" t="s">
        <v>69</v>
      </c>
      <c r="AD19190">
        <v>2015</v>
      </c>
      <c r="AE19190" t="s">
        <v>56</v>
      </c>
      <c r="AH19190" t="s">
        <v>101684</v>
      </c>
      <c r="AJ19190" t="s">
        <v>58</v>
      </c>
      <c r="AL19190" t="s">
        <v>99</v>
      </c>
      <c r="AM19190" t="s">
        <v>75</v>
      </c>
      <c r="AO19190" t="s">
        <v>90655</v>
      </c>
      <c r="AP19190" t="s">
        <v>61</v>
      </c>
      <c r="AS19190" t="s">
        <v>101685</v>
      </c>
      <c r="AT19190" t="s">
        <v>63</v>
      </c>
      <c r="AU19190">
        <v>0</v>
      </c>
      <c r="AV19190" t="s">
        <v>64</v>
      </c>
    </row>
    <row r="19191" spans="1:48">
      <c r="A19191" s="1" t="s">
        <v>101686</v>
      </c>
      <c r="F19191" t="s">
        <v>75</v>
      </c>
      <c r="G19191" t="s">
        <v>75</v>
      </c>
      <c r="H19191" t="s">
        <v>75</v>
      </c>
      <c r="I19191" t="s">
        <v>75</v>
      </c>
      <c r="K19191" t="s">
        <v>128</v>
      </c>
      <c r="L19191" t="s">
        <v>26</v>
      </c>
      <c r="M19191" t="s">
        <v>101687</v>
      </c>
      <c r="N19191" t="s">
        <v>8276</v>
      </c>
      <c r="O19191" t="s">
        <v>75</v>
      </c>
      <c r="P19191" t="s">
        <v>75</v>
      </c>
      <c r="X19191" t="s">
        <v>53</v>
      </c>
      <c r="Z19191" t="s">
        <v>52593</v>
      </c>
      <c r="AB19191" t="s">
        <v>75</v>
      </c>
      <c r="AC19191" t="s">
        <v>81</v>
      </c>
      <c r="AD19191">
        <v>2015</v>
      </c>
      <c r="AE19191" t="s">
        <v>56</v>
      </c>
      <c r="AG19191" t="s">
        <v>101688</v>
      </c>
      <c r="AH19191" t="s">
        <v>101689</v>
      </c>
      <c r="AJ19191" t="s">
        <v>58</v>
      </c>
      <c r="AL19191" t="s">
        <v>99</v>
      </c>
      <c r="AM19191" t="s">
        <v>75</v>
      </c>
      <c r="AO19191" t="s">
        <v>85330</v>
      </c>
      <c r="AP19191" t="s">
        <v>339</v>
      </c>
      <c r="AS19191" t="s">
        <v>101690</v>
      </c>
      <c r="AT19191" t="s">
        <v>2855</v>
      </c>
      <c r="AV19191" t="s">
        <v>115</v>
      </c>
    </row>
    <row r="19192" spans="1:48">
      <c r="A19192" s="1" t="s">
        <v>101691</v>
      </c>
      <c r="B19192" t="s">
        <v>191</v>
      </c>
      <c r="F19192" t="s">
        <v>75</v>
      </c>
      <c r="G19192" t="s">
        <v>75</v>
      </c>
      <c r="H19192" t="s">
        <v>75</v>
      </c>
      <c r="I19192" t="s">
        <v>75</v>
      </c>
      <c r="J19192" t="s">
        <v>75</v>
      </c>
      <c r="K19192" t="s">
        <v>128</v>
      </c>
      <c r="L19192" t="s">
        <v>26</v>
      </c>
      <c r="M19192" t="s">
        <v>101692</v>
      </c>
      <c r="N19192" t="s">
        <v>98465</v>
      </c>
      <c r="O19192" t="s">
        <v>75</v>
      </c>
      <c r="P19192" t="s">
        <v>75</v>
      </c>
      <c r="T19192" t="s">
        <v>75</v>
      </c>
      <c r="U19192" t="s">
        <v>158</v>
      </c>
      <c r="V19192" t="s">
        <v>75</v>
      </c>
      <c r="X19192" t="s">
        <v>53</v>
      </c>
      <c r="Z19192" t="s">
        <v>11874</v>
      </c>
      <c r="AA19192" t="s">
        <v>75</v>
      </c>
      <c r="AB19192" t="s">
        <v>75</v>
      </c>
      <c r="AC19192" t="s">
        <v>81</v>
      </c>
      <c r="AD19192">
        <v>2015</v>
      </c>
      <c r="AE19192" t="s">
        <v>56</v>
      </c>
      <c r="AH19192" t="s">
        <v>101693</v>
      </c>
      <c r="AJ19192" t="s">
        <v>848</v>
      </c>
      <c r="AK19192" t="s">
        <v>98</v>
      </c>
      <c r="AL19192" t="s">
        <v>59</v>
      </c>
      <c r="AM19192" t="s">
        <v>158</v>
      </c>
      <c r="AO19192" t="s">
        <v>82356</v>
      </c>
      <c r="AP19192" t="s">
        <v>39926</v>
      </c>
      <c r="AR19192" t="s">
        <v>158</v>
      </c>
      <c r="AS19192" t="s">
        <v>101694</v>
      </c>
      <c r="AT19192" t="s">
        <v>63</v>
      </c>
      <c r="AU19192">
        <v>1</v>
      </c>
      <c r="AV19192" t="s">
        <v>87</v>
      </c>
    </row>
    <row r="19193" spans="1:48">
      <c r="A19193" s="1" t="s">
        <v>101695</v>
      </c>
      <c r="F19193" t="s">
        <v>75</v>
      </c>
      <c r="G19193" t="s">
        <v>75</v>
      </c>
      <c r="H19193" t="s">
        <v>75</v>
      </c>
      <c r="I19193" t="s">
        <v>75</v>
      </c>
      <c r="K19193" t="s">
        <v>128</v>
      </c>
      <c r="L19193" t="s">
        <v>26</v>
      </c>
      <c r="M19193" t="s">
        <v>101696</v>
      </c>
      <c r="N19193" t="s">
        <v>72114</v>
      </c>
      <c r="O19193" t="s">
        <v>75</v>
      </c>
      <c r="P19193" t="s">
        <v>75</v>
      </c>
      <c r="X19193" t="s">
        <v>53</v>
      </c>
      <c r="Z19193" t="s">
        <v>11879</v>
      </c>
      <c r="AB19193" t="s">
        <v>75</v>
      </c>
      <c r="AC19193" t="s">
        <v>81</v>
      </c>
      <c r="AD19193">
        <v>2015</v>
      </c>
      <c r="AE19193" t="s">
        <v>56</v>
      </c>
      <c r="AH19193" t="s">
        <v>101697</v>
      </c>
      <c r="AJ19193" t="s">
        <v>346</v>
      </c>
      <c r="AL19193" t="s">
        <v>99</v>
      </c>
      <c r="AM19193" t="s">
        <v>75</v>
      </c>
      <c r="AO19193" t="s">
        <v>85330</v>
      </c>
      <c r="AP19193" t="s">
        <v>61</v>
      </c>
      <c r="AS19193" t="s">
        <v>101698</v>
      </c>
      <c r="AT19193" t="s">
        <v>63</v>
      </c>
      <c r="AU19193">
        <v>1</v>
      </c>
      <c r="AV19193" t="s">
        <v>87</v>
      </c>
    </row>
    <row r="19194" spans="1:48">
      <c r="A19194" s="1" t="s">
        <v>101699</v>
      </c>
      <c r="F19194" t="s">
        <v>75</v>
      </c>
      <c r="G19194" t="s">
        <v>75</v>
      </c>
      <c r="H19194" t="s">
        <v>75</v>
      </c>
      <c r="I19194" t="s">
        <v>75</v>
      </c>
      <c r="K19194" t="s">
        <v>128</v>
      </c>
      <c r="L19194" t="s">
        <v>26</v>
      </c>
      <c r="M19194" t="s">
        <v>101700</v>
      </c>
      <c r="N19194" t="s">
        <v>8276</v>
      </c>
      <c r="O19194" t="s">
        <v>75</v>
      </c>
      <c r="P19194" t="s">
        <v>75</v>
      </c>
      <c r="X19194" t="s">
        <v>53</v>
      </c>
      <c r="Z19194" t="s">
        <v>11887</v>
      </c>
      <c r="AB19194" t="s">
        <v>75</v>
      </c>
      <c r="AC19194" t="s">
        <v>81</v>
      </c>
      <c r="AD19194">
        <v>2015</v>
      </c>
      <c r="AE19194" t="s">
        <v>56</v>
      </c>
      <c r="AH19194" t="s">
        <v>101701</v>
      </c>
      <c r="AJ19194" t="s">
        <v>552</v>
      </c>
      <c r="AL19194" t="s">
        <v>59</v>
      </c>
      <c r="AM19194" t="s">
        <v>75</v>
      </c>
      <c r="AO19194" t="s">
        <v>85330</v>
      </c>
      <c r="AP19194" t="s">
        <v>339</v>
      </c>
      <c r="AS19194" t="s">
        <v>101702</v>
      </c>
      <c r="AT19194" t="s">
        <v>114</v>
      </c>
      <c r="AV19194" t="s">
        <v>115</v>
      </c>
    </row>
    <row r="19195" spans="1:48">
      <c r="A19195" s="1" t="s">
        <v>101703</v>
      </c>
      <c r="F19195" t="s">
        <v>75</v>
      </c>
      <c r="G19195" t="s">
        <v>75</v>
      </c>
      <c r="H19195" t="s">
        <v>75</v>
      </c>
      <c r="I19195" t="s">
        <v>75</v>
      </c>
      <c r="K19195" t="s">
        <v>128</v>
      </c>
      <c r="L19195" t="s">
        <v>26</v>
      </c>
      <c r="M19195" t="s">
        <v>101704</v>
      </c>
      <c r="N19195" t="s">
        <v>8276</v>
      </c>
      <c r="O19195" t="s">
        <v>75</v>
      </c>
      <c r="P19195" t="s">
        <v>75</v>
      </c>
      <c r="X19195" t="s">
        <v>53</v>
      </c>
      <c r="Z19195" t="s">
        <v>11892</v>
      </c>
      <c r="AB19195" t="s">
        <v>75</v>
      </c>
      <c r="AC19195" t="s">
        <v>81</v>
      </c>
      <c r="AD19195">
        <v>2015</v>
      </c>
      <c r="AE19195" t="s">
        <v>56</v>
      </c>
      <c r="AH19195" t="s">
        <v>101705</v>
      </c>
      <c r="AJ19195" t="s">
        <v>404</v>
      </c>
      <c r="AL19195" t="s">
        <v>99</v>
      </c>
      <c r="AM19195" t="s">
        <v>75</v>
      </c>
      <c r="AO19195" t="s">
        <v>82356</v>
      </c>
      <c r="AP19195" t="s">
        <v>339</v>
      </c>
      <c r="AS19195" t="s">
        <v>101706</v>
      </c>
      <c r="AT19195" t="s">
        <v>63</v>
      </c>
      <c r="AU19195">
        <v>1</v>
      </c>
      <c r="AV19195" t="s">
        <v>87</v>
      </c>
    </row>
    <row r="19196" spans="1:48">
      <c r="A19196" s="1" t="s">
        <v>101707</v>
      </c>
      <c r="B19196" t="s">
        <v>191</v>
      </c>
      <c r="D19196" t="s">
        <v>18657</v>
      </c>
      <c r="E19196" t="s">
        <v>18612</v>
      </c>
      <c r="F19196" t="s">
        <v>158</v>
      </c>
      <c r="G19196" t="s">
        <v>75</v>
      </c>
      <c r="H19196" t="s">
        <v>75</v>
      </c>
      <c r="I19196" t="s">
        <v>75</v>
      </c>
      <c r="J19196" t="s">
        <v>75</v>
      </c>
      <c r="K19196" t="s">
        <v>3395</v>
      </c>
      <c r="L19196" t="s">
        <v>50</v>
      </c>
      <c r="M19196" t="s">
        <v>101708</v>
      </c>
      <c r="N19196" t="s">
        <v>11807</v>
      </c>
      <c r="O19196" t="s">
        <v>158</v>
      </c>
      <c r="P19196" t="s">
        <v>75</v>
      </c>
      <c r="T19196" t="s">
        <v>75</v>
      </c>
      <c r="U19196" t="s">
        <v>75</v>
      </c>
      <c r="V19196" t="s">
        <v>75</v>
      </c>
      <c r="W19196" t="s">
        <v>18650</v>
      </c>
      <c r="X19196" t="s">
        <v>53</v>
      </c>
      <c r="Z19196" t="s">
        <v>11910</v>
      </c>
      <c r="AA19196" t="s">
        <v>75</v>
      </c>
      <c r="AB19196" t="s">
        <v>75</v>
      </c>
      <c r="AC19196" t="s">
        <v>55</v>
      </c>
      <c r="AD19196">
        <v>2015</v>
      </c>
      <c r="AE19196" t="s">
        <v>142</v>
      </c>
      <c r="AH19196" t="s">
        <v>101709</v>
      </c>
      <c r="AJ19196" t="s">
        <v>260</v>
      </c>
      <c r="AK19196" t="s">
        <v>7325</v>
      </c>
      <c r="AL19196" t="s">
        <v>59</v>
      </c>
      <c r="AM19196" t="s">
        <v>75</v>
      </c>
      <c r="AO19196" t="s">
        <v>101710</v>
      </c>
      <c r="AP19196" t="s">
        <v>39926</v>
      </c>
      <c r="AQ19196" t="s">
        <v>18654</v>
      </c>
      <c r="AR19196" t="s">
        <v>75</v>
      </c>
      <c r="AS19196" t="s">
        <v>101711</v>
      </c>
      <c r="AT19196" t="s">
        <v>63</v>
      </c>
      <c r="AU19196">
        <v>1</v>
      </c>
      <c r="AV19196" t="s">
        <v>87</v>
      </c>
    </row>
    <row r="19197" spans="1:48">
      <c r="A19197" s="1" t="s">
        <v>101712</v>
      </c>
      <c r="F19197" t="s">
        <v>75</v>
      </c>
      <c r="G19197" t="s">
        <v>75</v>
      </c>
      <c r="H19197" t="s">
        <v>75</v>
      </c>
      <c r="I19197" t="s">
        <v>75</v>
      </c>
      <c r="K19197" t="s">
        <v>128</v>
      </c>
      <c r="L19197" t="s">
        <v>26</v>
      </c>
      <c r="M19197" t="s">
        <v>101713</v>
      </c>
      <c r="N19197" t="s">
        <v>8276</v>
      </c>
      <c r="O19197" t="s">
        <v>75</v>
      </c>
      <c r="P19197" t="s">
        <v>75</v>
      </c>
      <c r="X19197" t="s">
        <v>53</v>
      </c>
      <c r="Z19197" t="s">
        <v>11920</v>
      </c>
      <c r="AB19197" t="s">
        <v>75</v>
      </c>
      <c r="AC19197" t="s">
        <v>81</v>
      </c>
      <c r="AD19197">
        <v>2015</v>
      </c>
      <c r="AE19197" t="s">
        <v>56</v>
      </c>
      <c r="AH19197" t="s">
        <v>101714</v>
      </c>
      <c r="AJ19197" t="s">
        <v>346</v>
      </c>
      <c r="AL19197" t="s">
        <v>99</v>
      </c>
      <c r="AM19197" t="s">
        <v>75</v>
      </c>
      <c r="AO19197" t="s">
        <v>82356</v>
      </c>
      <c r="AP19197" t="s">
        <v>339</v>
      </c>
      <c r="AS19197" t="s">
        <v>101715</v>
      </c>
      <c r="AT19197" t="s">
        <v>2855</v>
      </c>
      <c r="AV19197" t="s">
        <v>115</v>
      </c>
    </row>
    <row r="19198" spans="1:48">
      <c r="A19198" s="1" t="s">
        <v>101716</v>
      </c>
      <c r="F19198" t="s">
        <v>75</v>
      </c>
      <c r="G19198" t="s">
        <v>75</v>
      </c>
      <c r="H19198" t="s">
        <v>75</v>
      </c>
      <c r="I19198" t="s">
        <v>75</v>
      </c>
      <c r="K19198" t="s">
        <v>128</v>
      </c>
      <c r="L19198" t="s">
        <v>26</v>
      </c>
      <c r="M19198" t="s">
        <v>101717</v>
      </c>
      <c r="N19198" t="s">
        <v>8276</v>
      </c>
      <c r="O19198" t="s">
        <v>75</v>
      </c>
      <c r="P19198" t="s">
        <v>75</v>
      </c>
      <c r="X19198" t="s">
        <v>53</v>
      </c>
      <c r="Z19198" t="s">
        <v>11925</v>
      </c>
      <c r="AB19198" t="s">
        <v>75</v>
      </c>
      <c r="AC19198" t="s">
        <v>81</v>
      </c>
      <c r="AD19198">
        <v>2015</v>
      </c>
      <c r="AE19198" t="s">
        <v>56</v>
      </c>
      <c r="AH19198" t="s">
        <v>101718</v>
      </c>
      <c r="AJ19198" t="s">
        <v>1759</v>
      </c>
      <c r="AL19198" t="s">
        <v>146</v>
      </c>
      <c r="AM19198" t="s">
        <v>75</v>
      </c>
      <c r="AO19198" t="s">
        <v>101719</v>
      </c>
      <c r="AP19198" t="s">
        <v>61</v>
      </c>
      <c r="AS19198" t="s">
        <v>101720</v>
      </c>
      <c r="AT19198" t="s">
        <v>63</v>
      </c>
      <c r="AU19198">
        <v>0</v>
      </c>
      <c r="AV19198" t="s">
        <v>64</v>
      </c>
    </row>
    <row r="19199" spans="1:48">
      <c r="A19199" s="1" t="s">
        <v>101721</v>
      </c>
      <c r="B19199" t="s">
        <v>181</v>
      </c>
      <c r="D19199" t="s">
        <v>58</v>
      </c>
      <c r="E19199" t="s">
        <v>18612</v>
      </c>
      <c r="F19199" t="s">
        <v>75</v>
      </c>
      <c r="G19199" t="s">
        <v>75</v>
      </c>
      <c r="H19199" t="s">
        <v>75</v>
      </c>
      <c r="I19199" t="s">
        <v>75</v>
      </c>
      <c r="J19199" t="s">
        <v>75</v>
      </c>
      <c r="K19199" t="s">
        <v>90</v>
      </c>
      <c r="L19199" t="s">
        <v>26</v>
      </c>
      <c r="M19199" t="s">
        <v>101722</v>
      </c>
      <c r="N19199" t="s">
        <v>89829</v>
      </c>
      <c r="O19199" t="s">
        <v>158</v>
      </c>
      <c r="P19199" t="s">
        <v>75</v>
      </c>
      <c r="R19199" t="s">
        <v>101723</v>
      </c>
      <c r="T19199" t="s">
        <v>75</v>
      </c>
      <c r="U19199" t="s">
        <v>75</v>
      </c>
      <c r="V19199" t="s">
        <v>75</v>
      </c>
      <c r="W19199" t="s">
        <v>18802</v>
      </c>
      <c r="X19199" t="s">
        <v>53</v>
      </c>
      <c r="Z19199" t="s">
        <v>11931</v>
      </c>
      <c r="AA19199" t="s">
        <v>75</v>
      </c>
      <c r="AB19199" t="s">
        <v>75</v>
      </c>
      <c r="AC19199" t="s">
        <v>81</v>
      </c>
      <c r="AD19199">
        <v>2015</v>
      </c>
      <c r="AE19199" t="s">
        <v>94</v>
      </c>
      <c r="AG19199" t="s">
        <v>101724</v>
      </c>
      <c r="AH19199" t="s">
        <v>101725</v>
      </c>
      <c r="AJ19199" t="s">
        <v>260</v>
      </c>
      <c r="AK19199" t="s">
        <v>145</v>
      </c>
      <c r="AL19199" t="s">
        <v>59</v>
      </c>
      <c r="AM19199" t="s">
        <v>158</v>
      </c>
      <c r="AN19199" t="s">
        <v>167</v>
      </c>
      <c r="AO19199" t="s">
        <v>60519</v>
      </c>
      <c r="AP19199" t="s">
        <v>149</v>
      </c>
      <c r="AQ19199" t="s">
        <v>18654</v>
      </c>
      <c r="AR19199" t="s">
        <v>75</v>
      </c>
      <c r="AS19199" t="s">
        <v>101726</v>
      </c>
      <c r="AT19199" t="s">
        <v>114</v>
      </c>
      <c r="AV19199" t="s">
        <v>115</v>
      </c>
    </row>
    <row r="19200" spans="1:48">
      <c r="A19200" s="1" t="s">
        <v>101727</v>
      </c>
      <c r="B19200" t="s">
        <v>191</v>
      </c>
      <c r="D19200" t="s">
        <v>18663</v>
      </c>
      <c r="E19200" t="s">
        <v>19325</v>
      </c>
      <c r="F19200" t="s">
        <v>158</v>
      </c>
      <c r="G19200" t="s">
        <v>75</v>
      </c>
      <c r="H19200" t="s">
        <v>75</v>
      </c>
      <c r="I19200" t="s">
        <v>75</v>
      </c>
      <c r="J19200" t="s">
        <v>158</v>
      </c>
      <c r="K19200" t="s">
        <v>128</v>
      </c>
      <c r="L19200" t="s">
        <v>26</v>
      </c>
      <c r="M19200" t="s">
        <v>101728</v>
      </c>
      <c r="N19200" t="s">
        <v>8276</v>
      </c>
      <c r="O19200" t="s">
        <v>158</v>
      </c>
      <c r="P19200" t="s">
        <v>75</v>
      </c>
      <c r="R19200" t="s">
        <v>101729</v>
      </c>
      <c r="T19200" t="s">
        <v>75</v>
      </c>
      <c r="U19200" t="s">
        <v>75</v>
      </c>
      <c r="V19200" t="s">
        <v>75</v>
      </c>
      <c r="W19200" t="s">
        <v>18650</v>
      </c>
      <c r="X19200" t="s">
        <v>53</v>
      </c>
      <c r="Z19200" t="s">
        <v>11937</v>
      </c>
      <c r="AA19200" t="s">
        <v>75</v>
      </c>
      <c r="AB19200" t="s">
        <v>75</v>
      </c>
      <c r="AC19200" t="s">
        <v>81</v>
      </c>
      <c r="AD19200">
        <v>2015</v>
      </c>
      <c r="AE19200" t="s">
        <v>56</v>
      </c>
      <c r="AH19200" t="s">
        <v>101730</v>
      </c>
      <c r="AJ19200" t="s">
        <v>537</v>
      </c>
      <c r="AK19200" t="s">
        <v>98</v>
      </c>
      <c r="AL19200" t="s">
        <v>99</v>
      </c>
      <c r="AM19200" t="s">
        <v>75</v>
      </c>
      <c r="AO19200" t="s">
        <v>82356</v>
      </c>
      <c r="AP19200" t="s">
        <v>39926</v>
      </c>
      <c r="AQ19200" t="s">
        <v>18654</v>
      </c>
      <c r="AR19200" t="s">
        <v>75</v>
      </c>
      <c r="AS19200" t="s">
        <v>101731</v>
      </c>
      <c r="AT19200" t="s">
        <v>63</v>
      </c>
      <c r="AU19200">
        <v>1</v>
      </c>
      <c r="AV19200" t="s">
        <v>87</v>
      </c>
    </row>
    <row r="19201" spans="1:48">
      <c r="A19201" s="1" t="s">
        <v>101732</v>
      </c>
      <c r="F19201" t="s">
        <v>75</v>
      </c>
      <c r="G19201" t="s">
        <v>75</v>
      </c>
      <c r="H19201" t="s">
        <v>75</v>
      </c>
      <c r="I19201" t="s">
        <v>75</v>
      </c>
      <c r="J19201" t="s">
        <v>75</v>
      </c>
      <c r="K19201" t="s">
        <v>128</v>
      </c>
      <c r="L19201" t="s">
        <v>26</v>
      </c>
      <c r="M19201" t="s">
        <v>101733</v>
      </c>
      <c r="N19201" t="s">
        <v>51510</v>
      </c>
      <c r="O19201" t="s">
        <v>75</v>
      </c>
      <c r="P19201" t="s">
        <v>75</v>
      </c>
      <c r="T19201" t="s">
        <v>75</v>
      </c>
      <c r="U19201" t="s">
        <v>75</v>
      </c>
      <c r="V19201" t="s">
        <v>75</v>
      </c>
      <c r="X19201" t="s">
        <v>53</v>
      </c>
      <c r="Z19201" t="s">
        <v>52647</v>
      </c>
      <c r="AA19201" t="s">
        <v>75</v>
      </c>
      <c r="AB19201" t="s">
        <v>75</v>
      </c>
      <c r="AC19201" t="s">
        <v>81</v>
      </c>
      <c r="AD19201">
        <v>2015</v>
      </c>
      <c r="AE19201" t="s">
        <v>56</v>
      </c>
      <c r="AH19201" t="s">
        <v>101734</v>
      </c>
      <c r="AJ19201" t="s">
        <v>552</v>
      </c>
      <c r="AL19201" t="s">
        <v>99</v>
      </c>
      <c r="AM19201" t="s">
        <v>75</v>
      </c>
      <c r="AO19201" t="s">
        <v>85330</v>
      </c>
      <c r="AP19201" t="s">
        <v>61</v>
      </c>
      <c r="AR19201" t="s">
        <v>75</v>
      </c>
      <c r="AS19201" t="s">
        <v>101735</v>
      </c>
      <c r="AT19201" t="s">
        <v>63</v>
      </c>
      <c r="AU19201">
        <v>0</v>
      </c>
      <c r="AV19201" t="s">
        <v>64</v>
      </c>
    </row>
    <row r="19202" spans="1:48">
      <c r="A19202" s="1" t="s">
        <v>101736</v>
      </c>
      <c r="F19202" t="s">
        <v>75</v>
      </c>
      <c r="G19202" t="s">
        <v>75</v>
      </c>
      <c r="H19202" t="s">
        <v>75</v>
      </c>
      <c r="I19202" t="s">
        <v>75</v>
      </c>
      <c r="K19202" t="s">
        <v>49</v>
      </c>
      <c r="L19202" t="s">
        <v>50</v>
      </c>
      <c r="M19202" t="s">
        <v>101737</v>
      </c>
      <c r="N19202" t="s">
        <v>10480</v>
      </c>
      <c r="O19202" t="s">
        <v>75</v>
      </c>
      <c r="P19202" t="s">
        <v>75</v>
      </c>
      <c r="X19202" t="s">
        <v>79</v>
      </c>
      <c r="Z19202" t="s">
        <v>76445</v>
      </c>
      <c r="AB19202" t="s">
        <v>75</v>
      </c>
      <c r="AC19202" t="s">
        <v>69</v>
      </c>
      <c r="AD19202">
        <v>2015</v>
      </c>
      <c r="AE19202" t="s">
        <v>56</v>
      </c>
      <c r="AH19202" t="s">
        <v>101738</v>
      </c>
      <c r="AJ19202" t="s">
        <v>537</v>
      </c>
      <c r="AL19202" t="s">
        <v>99</v>
      </c>
      <c r="AM19202" t="s">
        <v>75</v>
      </c>
      <c r="AO19202" t="s">
        <v>101739</v>
      </c>
      <c r="AP19202" t="s">
        <v>61</v>
      </c>
      <c r="AS19202" t="s">
        <v>101740</v>
      </c>
      <c r="AT19202" t="s">
        <v>114</v>
      </c>
      <c r="AV19202" t="s">
        <v>115</v>
      </c>
    </row>
    <row r="19203" spans="1:48">
      <c r="A19203" s="1" t="s">
        <v>101741</v>
      </c>
      <c r="F19203" t="s">
        <v>75</v>
      </c>
      <c r="G19203" t="s">
        <v>75</v>
      </c>
      <c r="H19203" t="s">
        <v>75</v>
      </c>
      <c r="I19203" t="s">
        <v>75</v>
      </c>
      <c r="K19203" t="s">
        <v>128</v>
      </c>
      <c r="L19203" t="s">
        <v>26</v>
      </c>
      <c r="M19203" t="s">
        <v>101742</v>
      </c>
      <c r="N19203" t="s">
        <v>7944</v>
      </c>
      <c r="O19203" t="s">
        <v>75</v>
      </c>
      <c r="P19203" t="s">
        <v>75</v>
      </c>
      <c r="X19203" t="s">
        <v>53</v>
      </c>
      <c r="Z19203" t="s">
        <v>11942</v>
      </c>
      <c r="AB19203" t="s">
        <v>75</v>
      </c>
      <c r="AC19203" t="s">
        <v>81</v>
      </c>
      <c r="AD19203">
        <v>2015</v>
      </c>
      <c r="AE19203" t="s">
        <v>56</v>
      </c>
      <c r="AH19203" t="s">
        <v>101743</v>
      </c>
      <c r="AJ19203" t="s">
        <v>647</v>
      </c>
      <c r="AL19203" t="s">
        <v>59</v>
      </c>
      <c r="AM19203" t="s">
        <v>75</v>
      </c>
      <c r="AO19203" t="s">
        <v>101744</v>
      </c>
      <c r="AP19203" t="s">
        <v>339</v>
      </c>
      <c r="AS19203" t="s">
        <v>101745</v>
      </c>
      <c r="AT19203" t="s">
        <v>63</v>
      </c>
      <c r="AU19203">
        <v>0</v>
      </c>
      <c r="AV19203" t="s">
        <v>64</v>
      </c>
    </row>
    <row r="19204" spans="1:48">
      <c r="A19204" s="1" t="s">
        <v>101746</v>
      </c>
      <c r="F19204" t="s">
        <v>75</v>
      </c>
      <c r="G19204" t="s">
        <v>75</v>
      </c>
      <c r="H19204" t="s">
        <v>75</v>
      </c>
      <c r="I19204" t="s">
        <v>75</v>
      </c>
      <c r="J19204" t="s">
        <v>75</v>
      </c>
      <c r="K19204" t="s">
        <v>128</v>
      </c>
      <c r="L19204" t="s">
        <v>26</v>
      </c>
      <c r="M19204" t="s">
        <v>101747</v>
      </c>
      <c r="N19204" t="s">
        <v>8953</v>
      </c>
      <c r="O19204" t="s">
        <v>75</v>
      </c>
      <c r="P19204" t="s">
        <v>75</v>
      </c>
      <c r="T19204" t="s">
        <v>75</v>
      </c>
      <c r="U19204" t="s">
        <v>75</v>
      </c>
      <c r="V19204" t="s">
        <v>75</v>
      </c>
      <c r="X19204" t="s">
        <v>53</v>
      </c>
      <c r="Z19204" t="s">
        <v>76460</v>
      </c>
      <c r="AA19204" t="s">
        <v>75</v>
      </c>
      <c r="AB19204" t="s">
        <v>75</v>
      </c>
      <c r="AC19204" t="s">
        <v>81</v>
      </c>
      <c r="AD19204">
        <v>2015</v>
      </c>
      <c r="AE19204" t="s">
        <v>56</v>
      </c>
      <c r="AH19204" t="s">
        <v>101748</v>
      </c>
      <c r="AJ19204" t="s">
        <v>404</v>
      </c>
      <c r="AL19204" t="s">
        <v>99</v>
      </c>
      <c r="AM19204" t="s">
        <v>75</v>
      </c>
      <c r="AO19204" t="s">
        <v>85330</v>
      </c>
      <c r="AP19204" t="s">
        <v>339</v>
      </c>
      <c r="AR19204" t="s">
        <v>75</v>
      </c>
      <c r="AS19204" t="s">
        <v>101749</v>
      </c>
      <c r="AT19204" t="s">
        <v>114</v>
      </c>
      <c r="AV19204" t="s">
        <v>115</v>
      </c>
    </row>
    <row r="19205" spans="1:48">
      <c r="A19205" s="1" t="s">
        <v>101750</v>
      </c>
      <c r="F19205" t="s">
        <v>75</v>
      </c>
      <c r="G19205" t="s">
        <v>75</v>
      </c>
      <c r="H19205" t="s">
        <v>75</v>
      </c>
      <c r="I19205" t="s">
        <v>75</v>
      </c>
      <c r="K19205" t="s">
        <v>128</v>
      </c>
      <c r="L19205" t="s">
        <v>26</v>
      </c>
      <c r="M19205" t="s">
        <v>101751</v>
      </c>
      <c r="N19205" t="s">
        <v>7944</v>
      </c>
      <c r="O19205" t="s">
        <v>75</v>
      </c>
      <c r="P19205" t="s">
        <v>75</v>
      </c>
      <c r="X19205" t="s">
        <v>53</v>
      </c>
      <c r="Z19205" t="s">
        <v>11947</v>
      </c>
      <c r="AB19205" t="s">
        <v>75</v>
      </c>
      <c r="AC19205" t="s">
        <v>81</v>
      </c>
      <c r="AD19205">
        <v>2015</v>
      </c>
      <c r="AE19205" t="s">
        <v>56</v>
      </c>
      <c r="AH19205" t="s">
        <v>101752</v>
      </c>
      <c r="AJ19205" t="s">
        <v>97</v>
      </c>
      <c r="AL19205" t="s">
        <v>99</v>
      </c>
      <c r="AM19205" t="s">
        <v>75</v>
      </c>
      <c r="AO19205" t="s">
        <v>85330</v>
      </c>
      <c r="AP19205" t="s">
        <v>339</v>
      </c>
      <c r="AS19205" t="s">
        <v>101753</v>
      </c>
      <c r="AT19205" t="s">
        <v>114</v>
      </c>
      <c r="AV19205" t="s">
        <v>115</v>
      </c>
    </row>
    <row r="19206" spans="1:48">
      <c r="A19206" s="1" t="s">
        <v>101754</v>
      </c>
      <c r="F19206" t="s">
        <v>75</v>
      </c>
      <c r="G19206" t="s">
        <v>75</v>
      </c>
      <c r="H19206" t="s">
        <v>75</v>
      </c>
      <c r="I19206" t="s">
        <v>75</v>
      </c>
      <c r="K19206" t="s">
        <v>128</v>
      </c>
      <c r="L19206" t="s">
        <v>26</v>
      </c>
      <c r="M19206" t="s">
        <v>101755</v>
      </c>
      <c r="N19206" t="s">
        <v>7944</v>
      </c>
      <c r="O19206" t="s">
        <v>75</v>
      </c>
      <c r="P19206" t="s">
        <v>75</v>
      </c>
      <c r="X19206" t="s">
        <v>53</v>
      </c>
      <c r="Z19206" t="s">
        <v>11952</v>
      </c>
      <c r="AB19206" t="s">
        <v>75</v>
      </c>
      <c r="AC19206" t="s">
        <v>81</v>
      </c>
      <c r="AD19206">
        <v>2015</v>
      </c>
      <c r="AE19206" t="s">
        <v>56</v>
      </c>
      <c r="AH19206" t="s">
        <v>101756</v>
      </c>
      <c r="AJ19206" t="s">
        <v>225</v>
      </c>
      <c r="AL19206" t="s">
        <v>99</v>
      </c>
      <c r="AM19206" t="s">
        <v>75</v>
      </c>
      <c r="AO19206" t="s">
        <v>85330</v>
      </c>
      <c r="AP19206" t="s">
        <v>339</v>
      </c>
      <c r="AS19206" t="s">
        <v>101757</v>
      </c>
      <c r="AT19206" t="s">
        <v>63</v>
      </c>
      <c r="AU19206">
        <v>0</v>
      </c>
      <c r="AV19206" t="s">
        <v>64</v>
      </c>
    </row>
    <row r="19207" spans="1:48">
      <c r="A19207" s="1" t="s">
        <v>101758</v>
      </c>
      <c r="F19207" t="s">
        <v>75</v>
      </c>
      <c r="G19207" t="s">
        <v>75</v>
      </c>
      <c r="H19207" t="s">
        <v>75</v>
      </c>
      <c r="I19207" t="s">
        <v>75</v>
      </c>
      <c r="J19207" t="s">
        <v>75</v>
      </c>
      <c r="K19207" t="s">
        <v>128</v>
      </c>
      <c r="L19207" t="s">
        <v>26</v>
      </c>
      <c r="M19207" t="s">
        <v>101759</v>
      </c>
      <c r="N19207" t="s">
        <v>3689</v>
      </c>
      <c r="O19207" t="s">
        <v>75</v>
      </c>
      <c r="P19207" t="s">
        <v>75</v>
      </c>
      <c r="T19207" t="s">
        <v>75</v>
      </c>
      <c r="U19207" t="s">
        <v>75</v>
      </c>
      <c r="V19207" t="s">
        <v>75</v>
      </c>
      <c r="X19207" t="s">
        <v>53</v>
      </c>
      <c r="Z19207" t="s">
        <v>31414</v>
      </c>
      <c r="AA19207" t="s">
        <v>75</v>
      </c>
      <c r="AB19207" t="s">
        <v>75</v>
      </c>
      <c r="AC19207" t="s">
        <v>81</v>
      </c>
      <c r="AD19207">
        <v>2015</v>
      </c>
      <c r="AE19207" t="s">
        <v>56</v>
      </c>
      <c r="AH19207" t="s">
        <v>101760</v>
      </c>
      <c r="AJ19207" t="s">
        <v>647</v>
      </c>
      <c r="AL19207" t="s">
        <v>99</v>
      </c>
      <c r="AM19207" t="s">
        <v>75</v>
      </c>
      <c r="AO19207" t="s">
        <v>87347</v>
      </c>
      <c r="AP19207" t="s">
        <v>61</v>
      </c>
      <c r="AR19207" t="s">
        <v>75</v>
      </c>
      <c r="AS19207" t="s">
        <v>101761</v>
      </c>
      <c r="AT19207" t="s">
        <v>114</v>
      </c>
      <c r="AV19207" t="s">
        <v>115</v>
      </c>
    </row>
    <row r="19208" spans="1:48">
      <c r="A19208" s="1" t="s">
        <v>101762</v>
      </c>
      <c r="B19208" t="s">
        <v>191</v>
      </c>
      <c r="F19208" t="s">
        <v>75</v>
      </c>
      <c r="G19208" t="s">
        <v>75</v>
      </c>
      <c r="H19208" t="s">
        <v>75</v>
      </c>
      <c r="I19208" t="s">
        <v>75</v>
      </c>
      <c r="J19208" t="s">
        <v>158</v>
      </c>
      <c r="K19208" t="s">
        <v>128</v>
      </c>
      <c r="L19208" t="s">
        <v>26</v>
      </c>
      <c r="M19208" t="s">
        <v>101763</v>
      </c>
      <c r="N19208" t="s">
        <v>7944</v>
      </c>
      <c r="O19208" t="s">
        <v>75</v>
      </c>
      <c r="P19208" t="s">
        <v>75</v>
      </c>
      <c r="R19208" t="s">
        <v>101764</v>
      </c>
      <c r="T19208" t="s">
        <v>75</v>
      </c>
      <c r="U19208" t="s">
        <v>75</v>
      </c>
      <c r="V19208" t="s">
        <v>75</v>
      </c>
      <c r="X19208" t="s">
        <v>53</v>
      </c>
      <c r="Z19208" t="s">
        <v>11959</v>
      </c>
      <c r="AA19208" t="s">
        <v>75</v>
      </c>
      <c r="AB19208" t="s">
        <v>75</v>
      </c>
      <c r="AC19208" t="s">
        <v>81</v>
      </c>
      <c r="AD19208">
        <v>2015</v>
      </c>
      <c r="AE19208" t="s">
        <v>56</v>
      </c>
      <c r="AH19208" t="s">
        <v>101765</v>
      </c>
      <c r="AJ19208" t="s">
        <v>552</v>
      </c>
      <c r="AK19208" t="s">
        <v>98</v>
      </c>
      <c r="AL19208" t="s">
        <v>59</v>
      </c>
      <c r="AM19208" t="s">
        <v>75</v>
      </c>
      <c r="AO19208" t="s">
        <v>101766</v>
      </c>
      <c r="AP19208" t="s">
        <v>102</v>
      </c>
      <c r="AR19208" t="s">
        <v>75</v>
      </c>
      <c r="AS19208" t="s">
        <v>101767</v>
      </c>
      <c r="AT19208" t="s">
        <v>2855</v>
      </c>
      <c r="AV19208" t="s">
        <v>115</v>
      </c>
    </row>
    <row r="19209" spans="1:48">
      <c r="A19209" s="1" t="s">
        <v>101768</v>
      </c>
      <c r="B19209" t="s">
        <v>191</v>
      </c>
      <c r="F19209" t="s">
        <v>75</v>
      </c>
      <c r="G19209" t="s">
        <v>75</v>
      </c>
      <c r="H19209" t="s">
        <v>75</v>
      </c>
      <c r="I19209" t="s">
        <v>75</v>
      </c>
      <c r="J19209" t="s">
        <v>75</v>
      </c>
      <c r="K19209" t="s">
        <v>161</v>
      </c>
      <c r="L19209" t="s">
        <v>26</v>
      </c>
      <c r="M19209" t="s">
        <v>101769</v>
      </c>
      <c r="N19209" t="s">
        <v>3954</v>
      </c>
      <c r="O19209" t="s">
        <v>75</v>
      </c>
      <c r="P19209" t="s">
        <v>75</v>
      </c>
      <c r="T19209" t="s">
        <v>75</v>
      </c>
      <c r="U19209" t="s">
        <v>158</v>
      </c>
      <c r="V19209" t="s">
        <v>75</v>
      </c>
      <c r="X19209" t="s">
        <v>53</v>
      </c>
      <c r="Z19209" t="s">
        <v>11965</v>
      </c>
      <c r="AA19209" t="s">
        <v>75</v>
      </c>
      <c r="AB19209" t="s">
        <v>75</v>
      </c>
      <c r="AC19209" t="s">
        <v>81</v>
      </c>
      <c r="AD19209">
        <v>2015</v>
      </c>
      <c r="AE19209" t="s">
        <v>142</v>
      </c>
      <c r="AH19209" t="s">
        <v>101770</v>
      </c>
      <c r="AJ19209" t="s">
        <v>97</v>
      </c>
      <c r="AK19209" t="s">
        <v>98</v>
      </c>
      <c r="AL19209" t="s">
        <v>99</v>
      </c>
      <c r="AM19209" t="s">
        <v>75</v>
      </c>
      <c r="AO19209" t="s">
        <v>39379</v>
      </c>
      <c r="AP19209" t="s">
        <v>149</v>
      </c>
      <c r="AR19209" t="s">
        <v>158</v>
      </c>
      <c r="AS19209" t="s">
        <v>101771</v>
      </c>
      <c r="AT19209" t="s">
        <v>237</v>
      </c>
      <c r="AV19209" t="s">
        <v>115</v>
      </c>
    </row>
    <row r="19210" spans="1:48">
      <c r="A19210" s="1" t="s">
        <v>101772</v>
      </c>
      <c r="F19210" t="s">
        <v>75</v>
      </c>
      <c r="G19210" t="s">
        <v>75</v>
      </c>
      <c r="H19210" t="s">
        <v>75</v>
      </c>
      <c r="I19210" t="s">
        <v>75</v>
      </c>
      <c r="J19210" t="s">
        <v>75</v>
      </c>
      <c r="K19210" t="s">
        <v>578</v>
      </c>
      <c r="L19210" t="s">
        <v>304</v>
      </c>
      <c r="M19210" t="s">
        <v>101773</v>
      </c>
      <c r="N19210" t="s">
        <v>6222</v>
      </c>
      <c r="O19210" t="s">
        <v>75</v>
      </c>
      <c r="P19210" t="s">
        <v>75</v>
      </c>
      <c r="T19210" t="s">
        <v>75</v>
      </c>
      <c r="U19210" t="s">
        <v>75</v>
      </c>
      <c r="V19210" t="s">
        <v>75</v>
      </c>
      <c r="X19210" t="s">
        <v>53</v>
      </c>
      <c r="Z19210" t="s">
        <v>11971</v>
      </c>
      <c r="AA19210" t="s">
        <v>75</v>
      </c>
      <c r="AB19210" t="s">
        <v>75</v>
      </c>
      <c r="AC19210" t="s">
        <v>81</v>
      </c>
      <c r="AD19210">
        <v>2015</v>
      </c>
      <c r="AE19210" t="s">
        <v>142</v>
      </c>
      <c r="AH19210" t="s">
        <v>101774</v>
      </c>
      <c r="AJ19210" t="s">
        <v>404</v>
      </c>
      <c r="AL19210" t="s">
        <v>99</v>
      </c>
      <c r="AM19210" t="s">
        <v>75</v>
      </c>
      <c r="AO19210" t="s">
        <v>101775</v>
      </c>
      <c r="AP19210" t="s">
        <v>61</v>
      </c>
      <c r="AR19210" t="s">
        <v>75</v>
      </c>
      <c r="AS19210" t="s">
        <v>101776</v>
      </c>
      <c r="AT19210" t="s">
        <v>114</v>
      </c>
      <c r="AV19210" t="s">
        <v>115</v>
      </c>
    </row>
    <row r="19211" spans="1:48">
      <c r="A19211" s="1" t="s">
        <v>101777</v>
      </c>
      <c r="F19211" t="s">
        <v>75</v>
      </c>
      <c r="G19211" t="s">
        <v>75</v>
      </c>
      <c r="H19211" t="s">
        <v>75</v>
      </c>
      <c r="I19211" t="s">
        <v>75</v>
      </c>
      <c r="K19211" t="s">
        <v>303</v>
      </c>
      <c r="L19211" t="s">
        <v>304</v>
      </c>
      <c r="M19211" t="s">
        <v>101778</v>
      </c>
      <c r="N19211" t="s">
        <v>432</v>
      </c>
      <c r="O19211" t="s">
        <v>75</v>
      </c>
      <c r="P19211" t="s">
        <v>75</v>
      </c>
      <c r="X19211" t="s">
        <v>53</v>
      </c>
      <c r="Z19211" t="s">
        <v>76495</v>
      </c>
      <c r="AB19211" t="s">
        <v>75</v>
      </c>
      <c r="AC19211" t="s">
        <v>81</v>
      </c>
      <c r="AD19211">
        <v>2015</v>
      </c>
      <c r="AE19211" t="s">
        <v>56</v>
      </c>
      <c r="AH19211" t="s">
        <v>101779</v>
      </c>
      <c r="AJ19211" t="s">
        <v>2262</v>
      </c>
      <c r="AL19211" t="s">
        <v>59</v>
      </c>
      <c r="AM19211" t="s">
        <v>75</v>
      </c>
      <c r="AO19211" t="s">
        <v>64279</v>
      </c>
      <c r="AP19211" t="s">
        <v>61</v>
      </c>
      <c r="AS19211" t="s">
        <v>101780</v>
      </c>
      <c r="AT19211" t="s">
        <v>114</v>
      </c>
      <c r="AV19211" t="s">
        <v>115</v>
      </c>
    </row>
    <row r="19212" spans="1:48">
      <c r="A19212" s="1" t="s">
        <v>101781</v>
      </c>
      <c r="B19212" t="s">
        <v>25184</v>
      </c>
      <c r="F19212" t="s">
        <v>75</v>
      </c>
      <c r="G19212" t="s">
        <v>75</v>
      </c>
      <c r="H19212" t="s">
        <v>75</v>
      </c>
      <c r="I19212" t="s">
        <v>75</v>
      </c>
      <c r="J19212" t="s">
        <v>75</v>
      </c>
      <c r="K19212" t="s">
        <v>393</v>
      </c>
      <c r="L19212" t="s">
        <v>26</v>
      </c>
      <c r="M19212" t="s">
        <v>101782</v>
      </c>
      <c r="N19212" t="s">
        <v>4512</v>
      </c>
      <c r="O19212" t="s">
        <v>75</v>
      </c>
      <c r="P19212" t="s">
        <v>75</v>
      </c>
      <c r="R19212" t="s">
        <v>101783</v>
      </c>
      <c r="T19212" t="s">
        <v>75</v>
      </c>
      <c r="U19212" t="s">
        <v>75</v>
      </c>
      <c r="V19212" t="s">
        <v>75</v>
      </c>
      <c r="X19212" t="s">
        <v>53</v>
      </c>
      <c r="Z19212" t="s">
        <v>11976</v>
      </c>
      <c r="AA19212" t="s">
        <v>75</v>
      </c>
      <c r="AB19212" t="s">
        <v>158</v>
      </c>
      <c r="AC19212" t="s">
        <v>81</v>
      </c>
      <c r="AD19212">
        <v>2015</v>
      </c>
      <c r="AE19212" t="s">
        <v>142</v>
      </c>
      <c r="AG19212" t="s">
        <v>101784</v>
      </c>
      <c r="AH19212" t="s">
        <v>101785</v>
      </c>
      <c r="AJ19212" t="s">
        <v>133</v>
      </c>
      <c r="AK19212" t="s">
        <v>133</v>
      </c>
      <c r="AL19212" t="s">
        <v>99</v>
      </c>
      <c r="AM19212" t="s">
        <v>75</v>
      </c>
      <c r="AO19212" t="s">
        <v>61246</v>
      </c>
      <c r="AP19212" t="s">
        <v>39926</v>
      </c>
      <c r="AR19212" t="s">
        <v>158</v>
      </c>
      <c r="AS19212" t="s">
        <v>101786</v>
      </c>
      <c r="AT19212" t="s">
        <v>114</v>
      </c>
      <c r="AV19212" t="s">
        <v>115</v>
      </c>
    </row>
    <row r="19213" spans="1:48">
      <c r="A19213" s="1" t="s">
        <v>101787</v>
      </c>
      <c r="F19213" t="s">
        <v>75</v>
      </c>
      <c r="G19213" t="s">
        <v>75</v>
      </c>
      <c r="H19213" t="s">
        <v>75</v>
      </c>
      <c r="I19213" t="s">
        <v>75</v>
      </c>
      <c r="K19213" t="s">
        <v>49</v>
      </c>
      <c r="L19213" t="s">
        <v>50</v>
      </c>
      <c r="M19213" t="s">
        <v>101788</v>
      </c>
      <c r="N19213" t="s">
        <v>966</v>
      </c>
      <c r="O19213" t="s">
        <v>75</v>
      </c>
      <c r="P19213" t="s">
        <v>75</v>
      </c>
      <c r="X19213" t="s">
        <v>53</v>
      </c>
      <c r="Z19213" t="s">
        <v>52693</v>
      </c>
      <c r="AB19213" t="s">
        <v>75</v>
      </c>
      <c r="AC19213" t="s">
        <v>55</v>
      </c>
      <c r="AD19213">
        <v>2015</v>
      </c>
      <c r="AE19213" t="s">
        <v>56</v>
      </c>
      <c r="AG19213" t="s">
        <v>101789</v>
      </c>
      <c r="AH19213" t="s">
        <v>101789</v>
      </c>
      <c r="AJ19213" t="s">
        <v>465</v>
      </c>
      <c r="AL19213" t="s">
        <v>59</v>
      </c>
      <c r="AM19213" t="s">
        <v>75</v>
      </c>
      <c r="AO19213" t="s">
        <v>72278</v>
      </c>
      <c r="AP19213" t="s">
        <v>61</v>
      </c>
      <c r="AS19213" t="s">
        <v>101790</v>
      </c>
      <c r="AT19213" t="s">
        <v>63</v>
      </c>
      <c r="AU19213">
        <v>0</v>
      </c>
      <c r="AV19213" t="s">
        <v>64</v>
      </c>
    </row>
    <row r="19214" spans="1:48">
      <c r="A19214" s="1" t="s">
        <v>101791</v>
      </c>
      <c r="B19214" t="s">
        <v>117</v>
      </c>
      <c r="F19214" t="s">
        <v>75</v>
      </c>
      <c r="G19214" t="s">
        <v>75</v>
      </c>
      <c r="H19214" t="s">
        <v>75</v>
      </c>
      <c r="I19214" t="s">
        <v>75</v>
      </c>
      <c r="J19214" t="s">
        <v>158</v>
      </c>
      <c r="K19214" t="s">
        <v>152</v>
      </c>
      <c r="L19214" t="s">
        <v>26</v>
      </c>
      <c r="M19214" t="s">
        <v>101792</v>
      </c>
      <c r="N19214" t="s">
        <v>4821</v>
      </c>
      <c r="O19214" t="s">
        <v>75</v>
      </c>
      <c r="P19214" t="s">
        <v>75</v>
      </c>
      <c r="R19214" t="s">
        <v>101793</v>
      </c>
      <c r="T19214" t="s">
        <v>75</v>
      </c>
      <c r="U19214" t="s">
        <v>75</v>
      </c>
      <c r="V19214" t="s">
        <v>75</v>
      </c>
      <c r="X19214" t="s">
        <v>53</v>
      </c>
      <c r="Z19214" t="s">
        <v>52703</v>
      </c>
      <c r="AA19214" t="s">
        <v>75</v>
      </c>
      <c r="AB19214" t="s">
        <v>75</v>
      </c>
      <c r="AC19214" t="s">
        <v>81</v>
      </c>
      <c r="AD19214">
        <v>2015</v>
      </c>
      <c r="AE19214" t="s">
        <v>142</v>
      </c>
      <c r="AH19214" t="s">
        <v>101794</v>
      </c>
      <c r="AJ19214" t="s">
        <v>1221</v>
      </c>
      <c r="AK19214" t="s">
        <v>98</v>
      </c>
      <c r="AL19214" t="s">
        <v>99</v>
      </c>
      <c r="AM19214" t="s">
        <v>75</v>
      </c>
      <c r="AN19214" t="s">
        <v>100</v>
      </c>
      <c r="AO19214" t="s">
        <v>61246</v>
      </c>
      <c r="AP19214" t="s">
        <v>102</v>
      </c>
      <c r="AR19214" t="s">
        <v>75</v>
      </c>
      <c r="AS19214" t="s">
        <v>101795</v>
      </c>
      <c r="AT19214" t="s">
        <v>114</v>
      </c>
      <c r="AV19214" t="s">
        <v>115</v>
      </c>
    </row>
    <row r="19215" spans="1:48">
      <c r="A19215" s="1" t="s">
        <v>101796</v>
      </c>
      <c r="B19215" t="s">
        <v>117</v>
      </c>
      <c r="F19215" t="s">
        <v>75</v>
      </c>
      <c r="G19215" t="s">
        <v>75</v>
      </c>
      <c r="H19215" t="s">
        <v>75</v>
      </c>
      <c r="I19215" t="s">
        <v>75</v>
      </c>
      <c r="J19215" t="s">
        <v>75</v>
      </c>
      <c r="K19215" t="s">
        <v>152</v>
      </c>
      <c r="L19215" t="s">
        <v>26</v>
      </c>
      <c r="M19215" t="s">
        <v>101797</v>
      </c>
      <c r="N19215" t="s">
        <v>11981</v>
      </c>
      <c r="O19215" t="s">
        <v>75</v>
      </c>
      <c r="P19215" t="s">
        <v>75</v>
      </c>
      <c r="T19215" t="s">
        <v>75</v>
      </c>
      <c r="U19215" t="s">
        <v>75</v>
      </c>
      <c r="V19215" t="s">
        <v>75</v>
      </c>
      <c r="X19215" t="s">
        <v>53</v>
      </c>
      <c r="Z19215" t="s">
        <v>11982</v>
      </c>
      <c r="AA19215" t="s">
        <v>75</v>
      </c>
      <c r="AB19215" t="s">
        <v>75</v>
      </c>
      <c r="AC19215" t="s">
        <v>81</v>
      </c>
      <c r="AD19215">
        <v>2015</v>
      </c>
      <c r="AE19215" t="s">
        <v>142</v>
      </c>
      <c r="AH19215" t="s">
        <v>101798</v>
      </c>
      <c r="AJ19215" t="s">
        <v>144</v>
      </c>
      <c r="AK19215" t="s">
        <v>98</v>
      </c>
      <c r="AL19215" t="s">
        <v>59</v>
      </c>
      <c r="AM19215" t="s">
        <v>75</v>
      </c>
      <c r="AN19215" t="s">
        <v>100</v>
      </c>
      <c r="AO19215" t="s">
        <v>88809</v>
      </c>
      <c r="AP19215" t="s">
        <v>102</v>
      </c>
      <c r="AR19215" t="s">
        <v>75</v>
      </c>
      <c r="AS19215" t="s">
        <v>101799</v>
      </c>
      <c r="AT19215" t="s">
        <v>114</v>
      </c>
      <c r="AV19215" t="s">
        <v>115</v>
      </c>
    </row>
    <row r="19216" spans="1:48">
      <c r="A19216" s="1" t="s">
        <v>101800</v>
      </c>
      <c r="B19216" t="s">
        <v>191</v>
      </c>
      <c r="F19216" t="s">
        <v>75</v>
      </c>
      <c r="G19216" t="s">
        <v>75</v>
      </c>
      <c r="H19216" t="s">
        <v>75</v>
      </c>
      <c r="I19216" t="s">
        <v>75</v>
      </c>
      <c r="J19216" t="s">
        <v>158</v>
      </c>
      <c r="K19216" t="s">
        <v>90</v>
      </c>
      <c r="L19216" t="s">
        <v>26</v>
      </c>
      <c r="M19216" t="s">
        <v>101801</v>
      </c>
      <c r="N19216" t="s">
        <v>31440</v>
      </c>
      <c r="O19216" t="s">
        <v>75</v>
      </c>
      <c r="P19216" t="s">
        <v>75</v>
      </c>
      <c r="T19216" t="s">
        <v>75</v>
      </c>
      <c r="U19216" t="s">
        <v>75</v>
      </c>
      <c r="V19216" t="s">
        <v>75</v>
      </c>
      <c r="X19216" t="s">
        <v>53</v>
      </c>
      <c r="Z19216" t="s">
        <v>31441</v>
      </c>
      <c r="AA19216" t="s">
        <v>75</v>
      </c>
      <c r="AB19216" t="s">
        <v>75</v>
      </c>
      <c r="AC19216" t="s">
        <v>81</v>
      </c>
      <c r="AD19216">
        <v>2015</v>
      </c>
      <c r="AE19216" t="s">
        <v>94</v>
      </c>
      <c r="AH19216" t="s">
        <v>101802</v>
      </c>
      <c r="AJ19216" t="s">
        <v>260</v>
      </c>
      <c r="AK19216" t="s">
        <v>7325</v>
      </c>
      <c r="AL19216" t="s">
        <v>59</v>
      </c>
      <c r="AM19216" t="s">
        <v>75</v>
      </c>
      <c r="AO19216" t="s">
        <v>87326</v>
      </c>
      <c r="AP19216" t="s">
        <v>149</v>
      </c>
      <c r="AR19216" t="s">
        <v>75</v>
      </c>
      <c r="AS19216" t="s">
        <v>101803</v>
      </c>
      <c r="AT19216" t="s">
        <v>114</v>
      </c>
      <c r="AV19216" t="s">
        <v>115</v>
      </c>
    </row>
    <row r="19217" spans="1:48">
      <c r="A19217" s="1" t="s">
        <v>101804</v>
      </c>
      <c r="B19217" t="s">
        <v>25184</v>
      </c>
      <c r="D19217" t="s">
        <v>18791</v>
      </c>
      <c r="E19217" t="s">
        <v>18631</v>
      </c>
      <c r="F19217" t="s">
        <v>158</v>
      </c>
      <c r="G19217" t="s">
        <v>158</v>
      </c>
      <c r="H19217" t="s">
        <v>75</v>
      </c>
      <c r="I19217" t="s">
        <v>75</v>
      </c>
      <c r="J19217" t="s">
        <v>158</v>
      </c>
      <c r="K19217" t="s">
        <v>864</v>
      </c>
      <c r="L19217" t="s">
        <v>304</v>
      </c>
      <c r="M19217" t="s">
        <v>101805</v>
      </c>
      <c r="N19217" t="s">
        <v>1880</v>
      </c>
      <c r="O19217" t="s">
        <v>158</v>
      </c>
      <c r="P19217" t="s">
        <v>75</v>
      </c>
      <c r="S19217" t="s">
        <v>62239</v>
      </c>
      <c r="T19217" t="s">
        <v>75</v>
      </c>
      <c r="U19217" t="s">
        <v>75</v>
      </c>
      <c r="V19217" t="s">
        <v>75</v>
      </c>
      <c r="W19217" t="s">
        <v>18650</v>
      </c>
      <c r="X19217" t="s">
        <v>53</v>
      </c>
      <c r="Z19217" t="s">
        <v>52717</v>
      </c>
      <c r="AA19217" t="s">
        <v>75</v>
      </c>
      <c r="AB19217" t="s">
        <v>75</v>
      </c>
      <c r="AC19217" t="s">
        <v>81</v>
      </c>
      <c r="AD19217">
        <v>2015</v>
      </c>
      <c r="AE19217" t="s">
        <v>56</v>
      </c>
      <c r="AG19217" t="s">
        <v>101806</v>
      </c>
      <c r="AH19217" t="s">
        <v>101806</v>
      </c>
      <c r="AJ19217" t="s">
        <v>97</v>
      </c>
      <c r="AK19217" t="s">
        <v>98</v>
      </c>
      <c r="AL19217" t="s">
        <v>59</v>
      </c>
      <c r="AM19217" t="s">
        <v>75</v>
      </c>
      <c r="AO19217" t="s">
        <v>101807</v>
      </c>
      <c r="AP19217" t="s">
        <v>39926</v>
      </c>
      <c r="AQ19217" t="s">
        <v>18654</v>
      </c>
      <c r="AR19217" t="s">
        <v>158</v>
      </c>
      <c r="AS19217" t="s">
        <v>101808</v>
      </c>
      <c r="AT19217" t="s">
        <v>331</v>
      </c>
      <c r="AV19217" t="s">
        <v>115</v>
      </c>
    </row>
    <row r="19218" spans="1:48">
      <c r="A19218" s="1" t="s">
        <v>101809</v>
      </c>
      <c r="F19218" t="s">
        <v>75</v>
      </c>
      <c r="G19218" t="s">
        <v>75</v>
      </c>
      <c r="H19218" t="s">
        <v>75</v>
      </c>
      <c r="I19218" t="s">
        <v>75</v>
      </c>
      <c r="K19218" t="s">
        <v>128</v>
      </c>
      <c r="L19218" t="s">
        <v>26</v>
      </c>
      <c r="M19218" t="s">
        <v>101810</v>
      </c>
      <c r="N19218" t="s">
        <v>59733</v>
      </c>
      <c r="O19218" t="s">
        <v>75</v>
      </c>
      <c r="P19218" t="s">
        <v>75</v>
      </c>
      <c r="X19218" t="s">
        <v>53</v>
      </c>
      <c r="Z19218" t="s">
        <v>11993</v>
      </c>
      <c r="AB19218" t="s">
        <v>75</v>
      </c>
      <c r="AC19218" t="s">
        <v>81</v>
      </c>
      <c r="AD19218">
        <v>2015</v>
      </c>
      <c r="AE19218" t="s">
        <v>56</v>
      </c>
      <c r="AH19218" t="s">
        <v>101811</v>
      </c>
      <c r="AJ19218" t="s">
        <v>225</v>
      </c>
      <c r="AL19218" t="s">
        <v>99</v>
      </c>
      <c r="AM19218" t="s">
        <v>75</v>
      </c>
      <c r="AO19218" t="s">
        <v>85479</v>
      </c>
      <c r="AP19218" t="s">
        <v>339</v>
      </c>
      <c r="AS19218" t="s">
        <v>101812</v>
      </c>
      <c r="AT19218" t="s">
        <v>63</v>
      </c>
      <c r="AU19218">
        <v>1</v>
      </c>
      <c r="AV19218" t="s">
        <v>87</v>
      </c>
    </row>
    <row r="19219" spans="1:48">
      <c r="A19219" s="1" t="s">
        <v>101813</v>
      </c>
      <c r="B19219" t="s">
        <v>25184</v>
      </c>
      <c r="D19219" t="s">
        <v>18663</v>
      </c>
      <c r="E19219" t="s">
        <v>18612</v>
      </c>
      <c r="F19219" t="s">
        <v>158</v>
      </c>
      <c r="G19219" t="s">
        <v>75</v>
      </c>
      <c r="H19219" t="s">
        <v>75</v>
      </c>
      <c r="I19219" t="s">
        <v>75</v>
      </c>
      <c r="J19219" t="s">
        <v>158</v>
      </c>
      <c r="K19219" t="s">
        <v>842</v>
      </c>
      <c r="L19219" t="s">
        <v>26</v>
      </c>
      <c r="M19219" t="s">
        <v>101814</v>
      </c>
      <c r="N19219" t="s">
        <v>18154</v>
      </c>
      <c r="O19219" t="s">
        <v>158</v>
      </c>
      <c r="P19219" t="s">
        <v>75</v>
      </c>
      <c r="R19219" t="s">
        <v>101815</v>
      </c>
      <c r="T19219" t="s">
        <v>75</v>
      </c>
      <c r="U19219" t="s">
        <v>75</v>
      </c>
      <c r="V19219" t="s">
        <v>75</v>
      </c>
      <c r="W19219" t="s">
        <v>18650</v>
      </c>
      <c r="X19219" t="s">
        <v>53</v>
      </c>
      <c r="Z19219" t="s">
        <v>11998</v>
      </c>
      <c r="AA19219" t="s">
        <v>75</v>
      </c>
      <c r="AB19219" t="s">
        <v>75</v>
      </c>
      <c r="AC19219" t="s">
        <v>81</v>
      </c>
      <c r="AD19219">
        <v>2015</v>
      </c>
      <c r="AE19219" t="s">
        <v>142</v>
      </c>
      <c r="AH19219" t="s">
        <v>101815</v>
      </c>
      <c r="AJ19219" t="s">
        <v>441</v>
      </c>
      <c r="AK19219" t="s">
        <v>98</v>
      </c>
      <c r="AL19219" t="s">
        <v>59</v>
      </c>
      <c r="AM19219" t="s">
        <v>75</v>
      </c>
      <c r="AO19219" t="s">
        <v>101816</v>
      </c>
      <c r="AP19219" t="s">
        <v>39926</v>
      </c>
      <c r="AQ19219" t="s">
        <v>18654</v>
      </c>
      <c r="AR19219" t="s">
        <v>158</v>
      </c>
      <c r="AS19219" t="s">
        <v>101817</v>
      </c>
      <c r="AT19219" t="s">
        <v>114</v>
      </c>
      <c r="AV19219" t="s">
        <v>115</v>
      </c>
    </row>
    <row r="19220" spans="1:48">
      <c r="A19220" s="1" t="s">
        <v>101818</v>
      </c>
      <c r="B19220" t="s">
        <v>25184</v>
      </c>
      <c r="F19220" t="s">
        <v>75</v>
      </c>
      <c r="G19220" t="s">
        <v>75</v>
      </c>
      <c r="H19220" t="s">
        <v>75</v>
      </c>
      <c r="I19220" t="s">
        <v>75</v>
      </c>
      <c r="J19220" t="s">
        <v>75</v>
      </c>
      <c r="K19220" t="s">
        <v>842</v>
      </c>
      <c r="L19220" t="s">
        <v>26</v>
      </c>
      <c r="M19220" t="s">
        <v>101819</v>
      </c>
      <c r="N19220" t="s">
        <v>62653</v>
      </c>
      <c r="O19220" t="s">
        <v>75</v>
      </c>
      <c r="P19220" t="s">
        <v>75</v>
      </c>
      <c r="T19220" t="s">
        <v>75</v>
      </c>
      <c r="U19220" t="s">
        <v>75</v>
      </c>
      <c r="V19220" t="s">
        <v>75</v>
      </c>
      <c r="X19220" t="s">
        <v>53</v>
      </c>
      <c r="Z19220" t="s">
        <v>31462</v>
      </c>
      <c r="AA19220" t="s">
        <v>75</v>
      </c>
      <c r="AB19220" t="s">
        <v>75</v>
      </c>
      <c r="AC19220" t="s">
        <v>81</v>
      </c>
      <c r="AD19220">
        <v>2015</v>
      </c>
      <c r="AE19220" t="s">
        <v>142</v>
      </c>
      <c r="AH19220" t="s">
        <v>101820</v>
      </c>
      <c r="AJ19220" t="s">
        <v>58</v>
      </c>
      <c r="AK19220" t="s">
        <v>98</v>
      </c>
      <c r="AL19220" t="s">
        <v>99</v>
      </c>
      <c r="AM19220" t="s">
        <v>75</v>
      </c>
      <c r="AO19220" t="s">
        <v>61795</v>
      </c>
      <c r="AP19220" t="s">
        <v>39926</v>
      </c>
      <c r="AR19220" t="s">
        <v>158</v>
      </c>
      <c r="AS19220" t="s">
        <v>101821</v>
      </c>
      <c r="AT19220" t="s">
        <v>63</v>
      </c>
      <c r="AU19220">
        <v>1</v>
      </c>
      <c r="AV19220" t="s">
        <v>87</v>
      </c>
    </row>
    <row r="19221" spans="1:48">
      <c r="A19221" s="1" t="s">
        <v>101822</v>
      </c>
      <c r="B19221" t="s">
        <v>25184</v>
      </c>
      <c r="F19221" t="s">
        <v>75</v>
      </c>
      <c r="G19221" t="s">
        <v>75</v>
      </c>
      <c r="H19221" t="s">
        <v>75</v>
      </c>
      <c r="I19221" t="s">
        <v>75</v>
      </c>
      <c r="J19221" t="s">
        <v>75</v>
      </c>
      <c r="K19221" t="s">
        <v>152</v>
      </c>
      <c r="L19221" t="s">
        <v>26</v>
      </c>
      <c r="M19221" t="s">
        <v>101823</v>
      </c>
      <c r="N19221" t="s">
        <v>32098</v>
      </c>
      <c r="O19221" t="s">
        <v>75</v>
      </c>
      <c r="P19221" t="s">
        <v>75</v>
      </c>
      <c r="T19221" t="s">
        <v>75</v>
      </c>
      <c r="U19221" t="s">
        <v>158</v>
      </c>
      <c r="V19221" t="s">
        <v>75</v>
      </c>
      <c r="X19221" t="s">
        <v>53</v>
      </c>
      <c r="Z19221" t="s">
        <v>12004</v>
      </c>
      <c r="AA19221" t="s">
        <v>75</v>
      </c>
      <c r="AB19221" t="s">
        <v>75</v>
      </c>
      <c r="AC19221" t="s">
        <v>81</v>
      </c>
      <c r="AD19221">
        <v>2015</v>
      </c>
      <c r="AE19221" t="s">
        <v>142</v>
      </c>
      <c r="AH19221" t="s">
        <v>101824</v>
      </c>
      <c r="AJ19221" t="s">
        <v>58</v>
      </c>
      <c r="AK19221" t="s">
        <v>98</v>
      </c>
      <c r="AL19221" t="s">
        <v>99</v>
      </c>
      <c r="AM19221" t="s">
        <v>75</v>
      </c>
      <c r="AO19221" t="s">
        <v>101825</v>
      </c>
      <c r="AP19221" t="s">
        <v>39926</v>
      </c>
      <c r="AR19221" t="s">
        <v>158</v>
      </c>
      <c r="AS19221" t="s">
        <v>101826</v>
      </c>
      <c r="AT19221" t="s">
        <v>114</v>
      </c>
      <c r="AV19221" t="s">
        <v>115</v>
      </c>
    </row>
    <row r="19222" spans="1:48">
      <c r="A19222" s="1" t="s">
        <v>101827</v>
      </c>
      <c r="F19222" t="s">
        <v>75</v>
      </c>
      <c r="G19222" t="s">
        <v>75</v>
      </c>
      <c r="H19222" t="s">
        <v>75</v>
      </c>
      <c r="I19222" t="s">
        <v>75</v>
      </c>
      <c r="K19222" t="s">
        <v>491</v>
      </c>
      <c r="L19222" t="s">
        <v>26</v>
      </c>
      <c r="M19222" t="s">
        <v>101828</v>
      </c>
      <c r="N19222" t="s">
        <v>10856</v>
      </c>
      <c r="O19222" t="s">
        <v>75</v>
      </c>
      <c r="P19222" t="s">
        <v>75</v>
      </c>
      <c r="X19222" t="s">
        <v>79</v>
      </c>
      <c r="Z19222" t="s">
        <v>31479</v>
      </c>
      <c r="AB19222" t="s">
        <v>75</v>
      </c>
      <c r="AC19222" t="s">
        <v>81</v>
      </c>
      <c r="AD19222">
        <v>2015</v>
      </c>
      <c r="AE19222" t="s">
        <v>142</v>
      </c>
      <c r="AH19222" t="s">
        <v>101829</v>
      </c>
      <c r="AJ19222" t="s">
        <v>1221</v>
      </c>
      <c r="AL19222" t="s">
        <v>146</v>
      </c>
      <c r="AM19222" t="s">
        <v>75</v>
      </c>
      <c r="AO19222" t="s">
        <v>101830</v>
      </c>
      <c r="AP19222" t="s">
        <v>339</v>
      </c>
      <c r="AS19222" t="s">
        <v>101831</v>
      </c>
      <c r="AT19222" t="s">
        <v>114</v>
      </c>
      <c r="AV19222" t="s">
        <v>115</v>
      </c>
    </row>
    <row r="19223" spans="1:48">
      <c r="A19223" s="1" t="s">
        <v>101832</v>
      </c>
      <c r="B19223" t="s">
        <v>191</v>
      </c>
      <c r="D19223" t="s">
        <v>18791</v>
      </c>
      <c r="E19223" t="s">
        <v>18802</v>
      </c>
      <c r="F19223" t="s">
        <v>75</v>
      </c>
      <c r="G19223" t="s">
        <v>75</v>
      </c>
      <c r="H19223" t="s">
        <v>75</v>
      </c>
      <c r="I19223" t="s">
        <v>75</v>
      </c>
      <c r="J19223" t="s">
        <v>158</v>
      </c>
      <c r="K19223" t="s">
        <v>128</v>
      </c>
      <c r="L19223" t="s">
        <v>26</v>
      </c>
      <c r="M19223" t="s">
        <v>101833</v>
      </c>
      <c r="N19223" t="s">
        <v>7944</v>
      </c>
      <c r="O19223" t="s">
        <v>158</v>
      </c>
      <c r="P19223" t="s">
        <v>75</v>
      </c>
      <c r="R19223" t="s">
        <v>101834</v>
      </c>
      <c r="T19223" t="s">
        <v>158</v>
      </c>
      <c r="U19223" t="s">
        <v>75</v>
      </c>
      <c r="V19223" t="s">
        <v>75</v>
      </c>
      <c r="W19223" t="s">
        <v>18802</v>
      </c>
      <c r="X19223" t="s">
        <v>53</v>
      </c>
      <c r="Z19223" t="s">
        <v>12015</v>
      </c>
      <c r="AA19223" t="s">
        <v>158</v>
      </c>
      <c r="AB19223" t="s">
        <v>75</v>
      </c>
      <c r="AC19223" t="s">
        <v>81</v>
      </c>
      <c r="AD19223">
        <v>2015</v>
      </c>
      <c r="AE19223" t="s">
        <v>56</v>
      </c>
      <c r="AH19223" t="s">
        <v>101835</v>
      </c>
      <c r="AJ19223" t="s">
        <v>97</v>
      </c>
      <c r="AK19223" t="s">
        <v>133</v>
      </c>
      <c r="AL19223" t="s">
        <v>99</v>
      </c>
      <c r="AM19223" t="s">
        <v>75</v>
      </c>
      <c r="AO19223" t="s">
        <v>101836</v>
      </c>
      <c r="AP19223" t="s">
        <v>39926</v>
      </c>
      <c r="AQ19223" t="s">
        <v>18654</v>
      </c>
      <c r="AR19223" t="s">
        <v>158</v>
      </c>
      <c r="AS19223" t="s">
        <v>101837</v>
      </c>
      <c r="AT19223" t="s">
        <v>114</v>
      </c>
      <c r="AV19223" t="s">
        <v>115</v>
      </c>
    </row>
    <row r="19224" spans="1:48">
      <c r="A19224" s="1" t="s">
        <v>101838</v>
      </c>
      <c r="F19224" t="s">
        <v>75</v>
      </c>
      <c r="G19224" t="s">
        <v>75</v>
      </c>
      <c r="H19224" t="s">
        <v>75</v>
      </c>
      <c r="I19224" t="s">
        <v>75</v>
      </c>
      <c r="J19224" t="s">
        <v>75</v>
      </c>
      <c r="K19224" t="s">
        <v>3875</v>
      </c>
      <c r="L19224" t="s">
        <v>26</v>
      </c>
      <c r="M19224" t="s">
        <v>101839</v>
      </c>
      <c r="N19224" t="s">
        <v>1054</v>
      </c>
      <c r="O19224" t="s">
        <v>75</v>
      </c>
      <c r="P19224" t="s">
        <v>75</v>
      </c>
      <c r="T19224" t="s">
        <v>75</v>
      </c>
      <c r="U19224" t="s">
        <v>75</v>
      </c>
      <c r="V19224" t="s">
        <v>75</v>
      </c>
      <c r="X19224" t="s">
        <v>79</v>
      </c>
      <c r="Z19224" t="s">
        <v>101840</v>
      </c>
      <c r="AA19224" t="s">
        <v>75</v>
      </c>
      <c r="AB19224" t="s">
        <v>75</v>
      </c>
      <c r="AC19224" t="s">
        <v>81</v>
      </c>
      <c r="AD19224">
        <v>2015</v>
      </c>
      <c r="AE19224" t="s">
        <v>142</v>
      </c>
      <c r="AG19224" t="s">
        <v>101841</v>
      </c>
      <c r="AH19224" t="s">
        <v>101842</v>
      </c>
      <c r="AJ19224" t="s">
        <v>58</v>
      </c>
      <c r="AL19224" t="s">
        <v>99</v>
      </c>
      <c r="AM19224" t="s">
        <v>75</v>
      </c>
      <c r="AO19224" t="s">
        <v>76762</v>
      </c>
      <c r="AP19224" t="s">
        <v>61</v>
      </c>
      <c r="AR19224" t="s">
        <v>75</v>
      </c>
      <c r="AS19224" t="s">
        <v>101843</v>
      </c>
      <c r="AT19224" t="s">
        <v>114</v>
      </c>
      <c r="AV19224" t="s">
        <v>115</v>
      </c>
    </row>
    <row r="19225" spans="1:48">
      <c r="A19225" s="1" t="s">
        <v>101844</v>
      </c>
      <c r="B19225" t="s">
        <v>302</v>
      </c>
      <c r="F19225" t="s">
        <v>75</v>
      </c>
      <c r="G19225" t="s">
        <v>75</v>
      </c>
      <c r="H19225" t="s">
        <v>75</v>
      </c>
      <c r="I19225" t="s">
        <v>75</v>
      </c>
      <c r="J19225" t="s">
        <v>75</v>
      </c>
      <c r="K19225" t="s">
        <v>491</v>
      </c>
      <c r="L19225" t="s">
        <v>26</v>
      </c>
      <c r="M19225" t="s">
        <v>101845</v>
      </c>
      <c r="N19225" t="s">
        <v>76921</v>
      </c>
      <c r="O19225" t="s">
        <v>75</v>
      </c>
      <c r="P19225" t="s">
        <v>75</v>
      </c>
      <c r="S19225" t="s">
        <v>61290</v>
      </c>
      <c r="T19225" t="s">
        <v>75</v>
      </c>
      <c r="U19225" t="s">
        <v>75</v>
      </c>
      <c r="V19225" t="s">
        <v>75</v>
      </c>
      <c r="X19225" t="s">
        <v>79</v>
      </c>
      <c r="Z19225" t="s">
        <v>12027</v>
      </c>
      <c r="AA19225" t="s">
        <v>75</v>
      </c>
      <c r="AB19225" t="s">
        <v>75</v>
      </c>
      <c r="AC19225" t="s">
        <v>55</v>
      </c>
      <c r="AD19225">
        <v>2015</v>
      </c>
      <c r="AE19225" t="s">
        <v>142</v>
      </c>
      <c r="AG19225" t="s">
        <v>101846</v>
      </c>
      <c r="AH19225" t="s">
        <v>12029</v>
      </c>
      <c r="AJ19225" t="s">
        <v>133</v>
      </c>
      <c r="AK19225" t="s">
        <v>133</v>
      </c>
      <c r="AL19225" t="s">
        <v>59</v>
      </c>
      <c r="AM19225" t="s">
        <v>75</v>
      </c>
      <c r="AN19225" t="s">
        <v>100</v>
      </c>
      <c r="AO19225" t="s">
        <v>101847</v>
      </c>
      <c r="AP19225" t="s">
        <v>102</v>
      </c>
      <c r="AR19225" t="s">
        <v>158</v>
      </c>
      <c r="AS19225" t="s">
        <v>101848</v>
      </c>
      <c r="AT19225" t="s">
        <v>63</v>
      </c>
      <c r="AU19225">
        <v>0</v>
      </c>
      <c r="AV19225" t="s">
        <v>64</v>
      </c>
    </row>
    <row r="19226" spans="1:48">
      <c r="A19226" s="1" t="s">
        <v>101849</v>
      </c>
      <c r="B19226" t="s">
        <v>191</v>
      </c>
      <c r="D19226" t="s">
        <v>18657</v>
      </c>
      <c r="E19226" t="s">
        <v>18631</v>
      </c>
      <c r="F19226" t="s">
        <v>75</v>
      </c>
      <c r="G19226" t="s">
        <v>75</v>
      </c>
      <c r="H19226" t="s">
        <v>158</v>
      </c>
      <c r="I19226" t="s">
        <v>158</v>
      </c>
      <c r="J19226" t="s">
        <v>75</v>
      </c>
      <c r="K19226" t="s">
        <v>842</v>
      </c>
      <c r="L19226" t="s">
        <v>26</v>
      </c>
      <c r="M19226" t="s">
        <v>101850</v>
      </c>
      <c r="N19226" t="s">
        <v>32645</v>
      </c>
      <c r="O19226" t="s">
        <v>158</v>
      </c>
      <c r="P19226" t="s">
        <v>75</v>
      </c>
      <c r="R19226" t="s">
        <v>101851</v>
      </c>
      <c r="T19226" t="s">
        <v>75</v>
      </c>
      <c r="U19226" t="s">
        <v>75</v>
      </c>
      <c r="V19226" t="s">
        <v>75</v>
      </c>
      <c r="W19226" t="s">
        <v>18650</v>
      </c>
      <c r="X19226" t="s">
        <v>53</v>
      </c>
      <c r="Z19226" t="s">
        <v>12034</v>
      </c>
      <c r="AA19226" t="s">
        <v>75</v>
      </c>
      <c r="AB19226" t="s">
        <v>75</v>
      </c>
      <c r="AC19226" t="s">
        <v>81</v>
      </c>
      <c r="AD19226">
        <v>2015</v>
      </c>
      <c r="AE19226" t="s">
        <v>142</v>
      </c>
      <c r="AG19226" t="s">
        <v>101852</v>
      </c>
      <c r="AH19226" t="s">
        <v>101853</v>
      </c>
      <c r="AJ19226" t="s">
        <v>133</v>
      </c>
      <c r="AK19226" t="s">
        <v>133</v>
      </c>
      <c r="AL19226" t="s">
        <v>59</v>
      </c>
      <c r="AM19226" t="s">
        <v>75</v>
      </c>
      <c r="AO19226" t="s">
        <v>60859</v>
      </c>
      <c r="AP19226" t="s">
        <v>39926</v>
      </c>
      <c r="AQ19226" t="s">
        <v>18654</v>
      </c>
      <c r="AR19226" t="s">
        <v>158</v>
      </c>
      <c r="AS19226" t="s">
        <v>101854</v>
      </c>
      <c r="AT19226" t="s">
        <v>63</v>
      </c>
      <c r="AU19226">
        <v>1</v>
      </c>
      <c r="AV19226" t="s">
        <v>87</v>
      </c>
    </row>
    <row r="19227" spans="1:48">
      <c r="A19227" s="1" t="s">
        <v>101855</v>
      </c>
      <c r="B19227" t="s">
        <v>89</v>
      </c>
      <c r="D19227" t="s">
        <v>18663</v>
      </c>
      <c r="E19227" t="s">
        <v>18612</v>
      </c>
      <c r="F19227" t="s">
        <v>75</v>
      </c>
      <c r="G19227" t="s">
        <v>75</v>
      </c>
      <c r="H19227" t="s">
        <v>75</v>
      </c>
      <c r="I19227" t="s">
        <v>75</v>
      </c>
      <c r="J19227" t="s">
        <v>158</v>
      </c>
      <c r="K19227" t="s">
        <v>161</v>
      </c>
      <c r="L19227" t="s">
        <v>26</v>
      </c>
      <c r="M19227" t="s">
        <v>101856</v>
      </c>
      <c r="N19227" t="s">
        <v>1038</v>
      </c>
      <c r="O19227" t="s">
        <v>158</v>
      </c>
      <c r="P19227" t="s">
        <v>75</v>
      </c>
      <c r="T19227" t="s">
        <v>75</v>
      </c>
      <c r="U19227" t="s">
        <v>75</v>
      </c>
      <c r="V19227" t="s">
        <v>75</v>
      </c>
      <c r="W19227" t="s">
        <v>18650</v>
      </c>
      <c r="X19227" t="s">
        <v>53</v>
      </c>
      <c r="Z19227" t="s">
        <v>12039</v>
      </c>
      <c r="AA19227" t="s">
        <v>75</v>
      </c>
      <c r="AB19227" t="s">
        <v>75</v>
      </c>
      <c r="AC19227" t="s">
        <v>81</v>
      </c>
      <c r="AD19227">
        <v>2015</v>
      </c>
      <c r="AE19227" t="s">
        <v>142</v>
      </c>
      <c r="AG19227" t="s">
        <v>101857</v>
      </c>
      <c r="AH19227" t="s">
        <v>101858</v>
      </c>
      <c r="AJ19227" t="s">
        <v>84</v>
      </c>
      <c r="AK19227" t="s">
        <v>98</v>
      </c>
      <c r="AL19227" t="s">
        <v>99</v>
      </c>
      <c r="AM19227" t="s">
        <v>75</v>
      </c>
      <c r="AN19227" t="s">
        <v>167</v>
      </c>
      <c r="AO19227" t="s">
        <v>101859</v>
      </c>
      <c r="AP19227" t="s">
        <v>149</v>
      </c>
      <c r="AQ19227" t="s">
        <v>18654</v>
      </c>
      <c r="AR19227" t="s">
        <v>158</v>
      </c>
      <c r="AS19227" t="s">
        <v>101860</v>
      </c>
      <c r="AT19227" t="s">
        <v>114</v>
      </c>
      <c r="AV19227" t="s">
        <v>115</v>
      </c>
    </row>
    <row r="19228" spans="1:48">
      <c r="A19228" s="1" t="s">
        <v>101861</v>
      </c>
      <c r="F19228" t="s">
        <v>75</v>
      </c>
      <c r="G19228" t="s">
        <v>75</v>
      </c>
      <c r="H19228" t="s">
        <v>75</v>
      </c>
      <c r="I19228" t="s">
        <v>75</v>
      </c>
      <c r="K19228" t="s">
        <v>491</v>
      </c>
      <c r="L19228" t="s">
        <v>26</v>
      </c>
      <c r="M19228" t="s">
        <v>101862</v>
      </c>
      <c r="N19228" t="s">
        <v>28701</v>
      </c>
      <c r="O19228" t="s">
        <v>75</v>
      </c>
      <c r="P19228" t="s">
        <v>75</v>
      </c>
      <c r="X19228" t="s">
        <v>53</v>
      </c>
      <c r="Z19228" t="s">
        <v>76579</v>
      </c>
      <c r="AB19228" t="s">
        <v>75</v>
      </c>
      <c r="AC19228" t="s">
        <v>81</v>
      </c>
      <c r="AD19228">
        <v>2015</v>
      </c>
      <c r="AE19228" t="s">
        <v>142</v>
      </c>
      <c r="AH19228" t="s">
        <v>101863</v>
      </c>
      <c r="AJ19228" t="s">
        <v>260</v>
      </c>
      <c r="AL19228" t="s">
        <v>59</v>
      </c>
      <c r="AM19228" t="s">
        <v>75</v>
      </c>
      <c r="AO19228" t="s">
        <v>61246</v>
      </c>
      <c r="AP19228" t="s">
        <v>61</v>
      </c>
      <c r="AS19228" t="s">
        <v>101864</v>
      </c>
      <c r="AT19228" t="s">
        <v>114</v>
      </c>
      <c r="AV19228" t="s">
        <v>115</v>
      </c>
    </row>
    <row r="19229" spans="1:48">
      <c r="A19229" s="1" t="s">
        <v>101865</v>
      </c>
      <c r="B19229" t="s">
        <v>25184</v>
      </c>
      <c r="F19229" t="s">
        <v>75</v>
      </c>
      <c r="G19229" t="s">
        <v>75</v>
      </c>
      <c r="H19229" t="s">
        <v>75</v>
      </c>
      <c r="I19229" t="s">
        <v>75</v>
      </c>
      <c r="J19229" t="s">
        <v>75</v>
      </c>
      <c r="K19229" t="s">
        <v>578</v>
      </c>
      <c r="L19229" t="s">
        <v>304</v>
      </c>
      <c r="M19229" t="s">
        <v>101866</v>
      </c>
      <c r="N19229" t="s">
        <v>75898</v>
      </c>
      <c r="O19229" t="s">
        <v>75</v>
      </c>
      <c r="P19229" t="s">
        <v>75</v>
      </c>
      <c r="R19229" t="s">
        <v>101867</v>
      </c>
      <c r="T19229" t="s">
        <v>75</v>
      </c>
      <c r="U19229" t="s">
        <v>75</v>
      </c>
      <c r="V19229" t="s">
        <v>158</v>
      </c>
      <c r="X19229" t="s">
        <v>53</v>
      </c>
      <c r="Z19229" t="s">
        <v>76585</v>
      </c>
      <c r="AA19229" t="s">
        <v>75</v>
      </c>
      <c r="AB19229" t="s">
        <v>75</v>
      </c>
      <c r="AC19229" t="s">
        <v>81</v>
      </c>
      <c r="AD19229">
        <v>2015</v>
      </c>
      <c r="AE19229" t="s">
        <v>142</v>
      </c>
      <c r="AG19229" t="s">
        <v>101868</v>
      </c>
      <c r="AH19229" t="s">
        <v>101869</v>
      </c>
      <c r="AJ19229" t="s">
        <v>450</v>
      </c>
      <c r="AK19229" t="s">
        <v>451</v>
      </c>
      <c r="AL19229" t="s">
        <v>99</v>
      </c>
      <c r="AM19229" t="s">
        <v>75</v>
      </c>
      <c r="AO19229" t="s">
        <v>60841</v>
      </c>
      <c r="AP19229" t="s">
        <v>39926</v>
      </c>
      <c r="AR19229" t="s">
        <v>75</v>
      </c>
      <c r="AS19229" t="s">
        <v>101870</v>
      </c>
      <c r="AT19229" t="s">
        <v>63</v>
      </c>
      <c r="AU19229">
        <v>1</v>
      </c>
      <c r="AV19229" t="s">
        <v>87</v>
      </c>
    </row>
    <row r="19230" spans="1:48">
      <c r="A19230" s="1" t="s">
        <v>101871</v>
      </c>
      <c r="B19230" t="s">
        <v>25184</v>
      </c>
      <c r="F19230" t="s">
        <v>75</v>
      </c>
      <c r="G19230" t="s">
        <v>75</v>
      </c>
      <c r="H19230" t="s">
        <v>75</v>
      </c>
      <c r="I19230" t="s">
        <v>75</v>
      </c>
      <c r="J19230" t="s">
        <v>75</v>
      </c>
      <c r="K19230" t="s">
        <v>842</v>
      </c>
      <c r="L19230" t="s">
        <v>26</v>
      </c>
      <c r="M19230" t="s">
        <v>101872</v>
      </c>
      <c r="N19230" t="s">
        <v>38131</v>
      </c>
      <c r="O19230" t="s">
        <v>75</v>
      </c>
      <c r="P19230" t="s">
        <v>75</v>
      </c>
      <c r="R19230" t="s">
        <v>101873</v>
      </c>
      <c r="T19230" t="s">
        <v>75</v>
      </c>
      <c r="U19230" t="s">
        <v>75</v>
      </c>
      <c r="V19230" t="s">
        <v>158</v>
      </c>
      <c r="X19230" t="s">
        <v>79</v>
      </c>
      <c r="Z19230" t="s">
        <v>101874</v>
      </c>
      <c r="AA19230" t="s">
        <v>75</v>
      </c>
      <c r="AB19230" t="s">
        <v>75</v>
      </c>
      <c r="AC19230" t="s">
        <v>55</v>
      </c>
      <c r="AD19230">
        <v>2015</v>
      </c>
      <c r="AE19230" t="s">
        <v>142</v>
      </c>
      <c r="AG19230" t="s">
        <v>101875</v>
      </c>
      <c r="AH19230" t="s">
        <v>101876</v>
      </c>
      <c r="AJ19230" t="s">
        <v>133</v>
      </c>
      <c r="AK19230" t="s">
        <v>133</v>
      </c>
      <c r="AL19230" t="s">
        <v>59</v>
      </c>
      <c r="AM19230" t="s">
        <v>75</v>
      </c>
      <c r="AO19230" t="s">
        <v>61246</v>
      </c>
      <c r="AP19230" t="s">
        <v>39926</v>
      </c>
      <c r="AR19230" t="s">
        <v>75</v>
      </c>
      <c r="AS19230" t="s">
        <v>101877</v>
      </c>
      <c r="AT19230" t="s">
        <v>114</v>
      </c>
      <c r="AV19230" t="s">
        <v>115</v>
      </c>
    </row>
    <row r="19231" spans="1:48">
      <c r="A19231" s="1" t="s">
        <v>101878</v>
      </c>
      <c r="B19231" t="s">
        <v>25184</v>
      </c>
      <c r="F19231" t="s">
        <v>75</v>
      </c>
      <c r="G19231" t="s">
        <v>75</v>
      </c>
      <c r="H19231" t="s">
        <v>75</v>
      </c>
      <c r="I19231" t="s">
        <v>75</v>
      </c>
      <c r="J19231" t="s">
        <v>158</v>
      </c>
      <c r="K19231" t="s">
        <v>152</v>
      </c>
      <c r="L19231" t="s">
        <v>26</v>
      </c>
      <c r="M19231" t="s">
        <v>101879</v>
      </c>
      <c r="N19231" t="s">
        <v>1873</v>
      </c>
      <c r="O19231" t="s">
        <v>75</v>
      </c>
      <c r="P19231" t="s">
        <v>75</v>
      </c>
      <c r="R19231" t="s">
        <v>101880</v>
      </c>
      <c r="T19231" t="s">
        <v>75</v>
      </c>
      <c r="U19231" t="s">
        <v>75</v>
      </c>
      <c r="V19231" t="s">
        <v>158</v>
      </c>
      <c r="X19231" t="s">
        <v>79</v>
      </c>
      <c r="Z19231" t="s">
        <v>12051</v>
      </c>
      <c r="AA19231" t="s">
        <v>75</v>
      </c>
      <c r="AB19231" t="s">
        <v>75</v>
      </c>
      <c r="AC19231" t="s">
        <v>81</v>
      </c>
      <c r="AD19231">
        <v>2015</v>
      </c>
      <c r="AE19231" t="s">
        <v>142</v>
      </c>
      <c r="AH19231" t="s">
        <v>101881</v>
      </c>
      <c r="AJ19231" t="s">
        <v>133</v>
      </c>
      <c r="AK19231" t="s">
        <v>145</v>
      </c>
      <c r="AL19231" t="s">
        <v>59</v>
      </c>
      <c r="AM19231" t="s">
        <v>75</v>
      </c>
      <c r="AO19231" t="s">
        <v>61246</v>
      </c>
      <c r="AP19231" t="s">
        <v>39926</v>
      </c>
      <c r="AR19231" t="s">
        <v>75</v>
      </c>
      <c r="AS19231" t="s">
        <v>101882</v>
      </c>
      <c r="AT19231" t="s">
        <v>114</v>
      </c>
      <c r="AV19231" t="s">
        <v>115</v>
      </c>
    </row>
    <row r="19232" spans="1:48">
      <c r="A19232" s="1" t="s">
        <v>101883</v>
      </c>
      <c r="F19232" t="s">
        <v>75</v>
      </c>
      <c r="G19232" t="s">
        <v>75</v>
      </c>
      <c r="H19232" t="s">
        <v>75</v>
      </c>
      <c r="I19232" t="s">
        <v>75</v>
      </c>
      <c r="J19232" t="s">
        <v>75</v>
      </c>
      <c r="K19232" t="s">
        <v>3875</v>
      </c>
      <c r="L19232" t="s">
        <v>26</v>
      </c>
      <c r="M19232" t="s">
        <v>101884</v>
      </c>
      <c r="N19232" t="s">
        <v>462</v>
      </c>
      <c r="O19232" t="s">
        <v>75</v>
      </c>
      <c r="P19232" t="s">
        <v>75</v>
      </c>
      <c r="T19232" t="s">
        <v>75</v>
      </c>
      <c r="U19232" t="s">
        <v>75</v>
      </c>
      <c r="V19232" t="s">
        <v>75</v>
      </c>
      <c r="X19232" t="s">
        <v>53</v>
      </c>
      <c r="Z19232" t="s">
        <v>101885</v>
      </c>
      <c r="AA19232" t="s">
        <v>75</v>
      </c>
      <c r="AB19232" t="s">
        <v>75</v>
      </c>
      <c r="AC19232" t="s">
        <v>55</v>
      </c>
      <c r="AD19232">
        <v>2015</v>
      </c>
      <c r="AE19232" t="s">
        <v>142</v>
      </c>
      <c r="AG19232" t="s">
        <v>101886</v>
      </c>
      <c r="AH19232" t="s">
        <v>101887</v>
      </c>
      <c r="AJ19232" t="s">
        <v>187</v>
      </c>
      <c r="AL19232" t="s">
        <v>59</v>
      </c>
      <c r="AM19232" t="s">
        <v>75</v>
      </c>
      <c r="AO19232" t="s">
        <v>83804</v>
      </c>
      <c r="AP19232" t="s">
        <v>61</v>
      </c>
      <c r="AR19232" t="s">
        <v>75</v>
      </c>
      <c r="AS19232" t="s">
        <v>101888</v>
      </c>
      <c r="AT19232" t="s">
        <v>114</v>
      </c>
      <c r="AV19232" t="s">
        <v>115</v>
      </c>
    </row>
    <row r="19233" spans="1:48">
      <c r="A19233" s="1" t="s">
        <v>101889</v>
      </c>
      <c r="F19233" t="s">
        <v>75</v>
      </c>
      <c r="G19233" t="s">
        <v>75</v>
      </c>
      <c r="H19233" t="s">
        <v>75</v>
      </c>
      <c r="I19233" t="s">
        <v>75</v>
      </c>
      <c r="J19233" t="s">
        <v>75</v>
      </c>
      <c r="K19233" t="s">
        <v>3875</v>
      </c>
      <c r="L19233" t="s">
        <v>26</v>
      </c>
      <c r="M19233" t="s">
        <v>101890</v>
      </c>
      <c r="N19233" t="s">
        <v>4239</v>
      </c>
      <c r="O19233" t="s">
        <v>75</v>
      </c>
      <c r="P19233" t="s">
        <v>75</v>
      </c>
      <c r="T19233" t="s">
        <v>75</v>
      </c>
      <c r="U19233" t="s">
        <v>75</v>
      </c>
      <c r="V19233" t="s">
        <v>75</v>
      </c>
      <c r="X19233" t="s">
        <v>53</v>
      </c>
      <c r="Z19233" t="s">
        <v>76598</v>
      </c>
      <c r="AA19233" t="s">
        <v>75</v>
      </c>
      <c r="AB19233" t="s">
        <v>75</v>
      </c>
      <c r="AC19233" t="s">
        <v>81</v>
      </c>
      <c r="AD19233">
        <v>2015</v>
      </c>
      <c r="AE19233" t="s">
        <v>142</v>
      </c>
      <c r="AG19233" t="s">
        <v>101891</v>
      </c>
      <c r="AH19233" t="s">
        <v>101892</v>
      </c>
      <c r="AJ19233" t="s">
        <v>216</v>
      </c>
      <c r="AL19233" t="s">
        <v>59</v>
      </c>
      <c r="AM19233" t="s">
        <v>75</v>
      </c>
      <c r="AO19233" t="s">
        <v>101893</v>
      </c>
      <c r="AP19233" t="s">
        <v>61</v>
      </c>
      <c r="AR19233" t="s">
        <v>75</v>
      </c>
      <c r="AS19233" t="s">
        <v>101894</v>
      </c>
      <c r="AT19233" t="s">
        <v>114</v>
      </c>
      <c r="AV19233" t="s">
        <v>115</v>
      </c>
    </row>
    <row r="19234" spans="1:48">
      <c r="A19234" s="1" t="s">
        <v>101895</v>
      </c>
      <c r="B19234" t="s">
        <v>40481</v>
      </c>
      <c r="D19234" t="s">
        <v>58</v>
      </c>
      <c r="E19234" t="s">
        <v>18631</v>
      </c>
      <c r="F19234" t="s">
        <v>158</v>
      </c>
      <c r="G19234" t="s">
        <v>158</v>
      </c>
      <c r="H19234" t="s">
        <v>158</v>
      </c>
      <c r="I19234" t="s">
        <v>158</v>
      </c>
      <c r="J19234" t="s">
        <v>75</v>
      </c>
      <c r="K19234" t="s">
        <v>578</v>
      </c>
      <c r="L19234" t="s">
        <v>304</v>
      </c>
      <c r="M19234" t="s">
        <v>101896</v>
      </c>
      <c r="N19234" t="s">
        <v>5092</v>
      </c>
      <c r="O19234" t="s">
        <v>158</v>
      </c>
      <c r="P19234" t="s">
        <v>75</v>
      </c>
      <c r="R19234" t="s">
        <v>101897</v>
      </c>
      <c r="T19234" t="s">
        <v>75</v>
      </c>
      <c r="U19234" t="s">
        <v>158</v>
      </c>
      <c r="V19234" t="s">
        <v>75</v>
      </c>
      <c r="W19234" t="s">
        <v>18650</v>
      </c>
      <c r="X19234" t="s">
        <v>53</v>
      </c>
      <c r="Z19234" t="s">
        <v>12057</v>
      </c>
      <c r="AA19234" t="s">
        <v>75</v>
      </c>
      <c r="AB19234" t="s">
        <v>158</v>
      </c>
      <c r="AC19234" t="s">
        <v>81</v>
      </c>
      <c r="AD19234">
        <v>2015</v>
      </c>
      <c r="AE19234" t="s">
        <v>142</v>
      </c>
      <c r="AH19234" t="s">
        <v>101897</v>
      </c>
      <c r="AJ19234" t="s">
        <v>450</v>
      </c>
      <c r="AK19234" t="s">
        <v>451</v>
      </c>
      <c r="AL19234" t="s">
        <v>59</v>
      </c>
      <c r="AM19234" t="s">
        <v>158</v>
      </c>
      <c r="AO19234" t="s">
        <v>81369</v>
      </c>
      <c r="AP19234" t="s">
        <v>39926</v>
      </c>
      <c r="AQ19234" t="s">
        <v>18654</v>
      </c>
      <c r="AR19234" t="s">
        <v>75</v>
      </c>
      <c r="AS19234" t="s">
        <v>101898</v>
      </c>
      <c r="AT19234" t="s">
        <v>114</v>
      </c>
      <c r="AV19234" t="s">
        <v>115</v>
      </c>
    </row>
    <row r="19235" spans="1:48">
      <c r="A19235" s="1" t="s">
        <v>101899</v>
      </c>
      <c r="F19235" t="s">
        <v>75</v>
      </c>
      <c r="G19235" t="s">
        <v>75</v>
      </c>
      <c r="H19235" t="s">
        <v>75</v>
      </c>
      <c r="I19235" t="s">
        <v>75</v>
      </c>
      <c r="K19235" t="s">
        <v>49</v>
      </c>
      <c r="L19235" t="s">
        <v>50</v>
      </c>
      <c r="M19235" t="s">
        <v>101900</v>
      </c>
      <c r="N19235" t="s">
        <v>4088</v>
      </c>
      <c r="O19235" t="s">
        <v>75</v>
      </c>
      <c r="P19235" t="s">
        <v>75</v>
      </c>
      <c r="X19235" t="s">
        <v>79</v>
      </c>
      <c r="Z19235" t="s">
        <v>52784</v>
      </c>
      <c r="AB19235" t="s">
        <v>75</v>
      </c>
      <c r="AC19235" t="s">
        <v>55</v>
      </c>
      <c r="AD19235">
        <v>2015</v>
      </c>
      <c r="AE19235" t="s">
        <v>56</v>
      </c>
      <c r="AH19235" t="s">
        <v>101901</v>
      </c>
      <c r="AJ19235" t="s">
        <v>58</v>
      </c>
      <c r="AL19235" t="s">
        <v>59</v>
      </c>
      <c r="AM19235" t="s">
        <v>75</v>
      </c>
      <c r="AO19235" t="s">
        <v>42241</v>
      </c>
      <c r="AP19235" t="s">
        <v>61</v>
      </c>
      <c r="AS19235" t="s">
        <v>101902</v>
      </c>
      <c r="AT19235" t="s">
        <v>63</v>
      </c>
      <c r="AU19235">
        <v>0</v>
      </c>
      <c r="AV19235" t="s">
        <v>64</v>
      </c>
    </row>
    <row r="19236" spans="1:48">
      <c r="A19236" s="1" t="s">
        <v>101903</v>
      </c>
      <c r="F19236" t="s">
        <v>75</v>
      </c>
      <c r="G19236" t="s">
        <v>75</v>
      </c>
      <c r="H19236" t="s">
        <v>75</v>
      </c>
      <c r="I19236" t="s">
        <v>75</v>
      </c>
      <c r="K19236" t="s">
        <v>128</v>
      </c>
      <c r="L19236" t="s">
        <v>26</v>
      </c>
      <c r="M19236" t="s">
        <v>101904</v>
      </c>
      <c r="N19236" t="s">
        <v>72114</v>
      </c>
      <c r="O19236" t="s">
        <v>75</v>
      </c>
      <c r="P19236" t="s">
        <v>75</v>
      </c>
      <c r="X19236" t="s">
        <v>53</v>
      </c>
      <c r="Z19236" t="s">
        <v>12062</v>
      </c>
      <c r="AB19236" t="s">
        <v>75</v>
      </c>
      <c r="AC19236" t="s">
        <v>81</v>
      </c>
      <c r="AD19236">
        <v>2015</v>
      </c>
      <c r="AE19236" t="s">
        <v>56</v>
      </c>
      <c r="AH19236" t="s">
        <v>101905</v>
      </c>
      <c r="AJ19236" t="s">
        <v>58</v>
      </c>
      <c r="AL19236" t="s">
        <v>59</v>
      </c>
      <c r="AM19236" t="s">
        <v>75</v>
      </c>
      <c r="AO19236" t="s">
        <v>101906</v>
      </c>
      <c r="AP19236" t="s">
        <v>61</v>
      </c>
      <c r="AS19236" t="s">
        <v>101907</v>
      </c>
      <c r="AT19236" t="s">
        <v>237</v>
      </c>
      <c r="AV19236" t="s">
        <v>115</v>
      </c>
    </row>
    <row r="19237" spans="1:48">
      <c r="A19237" s="1" t="s">
        <v>101908</v>
      </c>
      <c r="F19237" t="s">
        <v>75</v>
      </c>
      <c r="G19237" t="s">
        <v>75</v>
      </c>
      <c r="H19237" t="s">
        <v>75</v>
      </c>
      <c r="I19237" t="s">
        <v>75</v>
      </c>
      <c r="K19237" t="s">
        <v>128</v>
      </c>
      <c r="L19237" t="s">
        <v>26</v>
      </c>
      <c r="M19237" t="s">
        <v>101909</v>
      </c>
      <c r="N19237" t="s">
        <v>29486</v>
      </c>
      <c r="O19237" t="s">
        <v>75</v>
      </c>
      <c r="P19237" t="s">
        <v>75</v>
      </c>
      <c r="X19237" t="s">
        <v>53</v>
      </c>
      <c r="Z19237" t="s">
        <v>12067</v>
      </c>
      <c r="AB19237" t="s">
        <v>75</v>
      </c>
      <c r="AC19237" t="s">
        <v>81</v>
      </c>
      <c r="AD19237">
        <v>2015</v>
      </c>
      <c r="AE19237" t="s">
        <v>56</v>
      </c>
      <c r="AH19237" t="s">
        <v>101910</v>
      </c>
      <c r="AJ19237" t="s">
        <v>404</v>
      </c>
      <c r="AL19237" t="s">
        <v>59</v>
      </c>
      <c r="AM19237" t="s">
        <v>75</v>
      </c>
      <c r="AO19237" t="s">
        <v>85330</v>
      </c>
      <c r="AP19237" t="s">
        <v>339</v>
      </c>
      <c r="AS19237" t="s">
        <v>101911</v>
      </c>
      <c r="AT19237" t="s">
        <v>237</v>
      </c>
      <c r="AV19237" t="s">
        <v>115</v>
      </c>
    </row>
    <row r="19238" spans="1:48">
      <c r="A19238" s="1" t="s">
        <v>101912</v>
      </c>
      <c r="B19238" t="s">
        <v>89</v>
      </c>
      <c r="D19238" t="s">
        <v>18657</v>
      </c>
      <c r="E19238" t="s">
        <v>18612</v>
      </c>
      <c r="F19238" t="s">
        <v>75</v>
      </c>
      <c r="G19238" t="s">
        <v>75</v>
      </c>
      <c r="H19238" t="s">
        <v>158</v>
      </c>
      <c r="I19238" t="s">
        <v>158</v>
      </c>
      <c r="J19238" t="s">
        <v>75</v>
      </c>
      <c r="K19238" t="s">
        <v>152</v>
      </c>
      <c r="L19238" t="s">
        <v>26</v>
      </c>
      <c r="M19238" t="s">
        <v>101913</v>
      </c>
      <c r="N19238" t="s">
        <v>1873</v>
      </c>
      <c r="O19238" t="s">
        <v>158</v>
      </c>
      <c r="P19238" t="s">
        <v>75</v>
      </c>
      <c r="R19238" t="s">
        <v>101914</v>
      </c>
      <c r="T19238" t="s">
        <v>75</v>
      </c>
      <c r="U19238" t="s">
        <v>75</v>
      </c>
      <c r="V19238" t="s">
        <v>75</v>
      </c>
      <c r="W19238" t="s">
        <v>18650</v>
      </c>
      <c r="X19238" t="s">
        <v>79</v>
      </c>
      <c r="Z19238" t="s">
        <v>12074</v>
      </c>
      <c r="AA19238" t="s">
        <v>75</v>
      </c>
      <c r="AB19238" t="s">
        <v>75</v>
      </c>
      <c r="AC19238" t="s">
        <v>55</v>
      </c>
      <c r="AD19238">
        <v>2015</v>
      </c>
      <c r="AE19238" t="s">
        <v>142</v>
      </c>
      <c r="AG19238" t="s">
        <v>101915</v>
      </c>
      <c r="AH19238" t="s">
        <v>101916</v>
      </c>
      <c r="AJ19238" t="s">
        <v>133</v>
      </c>
      <c r="AK19238" t="s">
        <v>145</v>
      </c>
      <c r="AL19238" t="s">
        <v>146</v>
      </c>
      <c r="AM19238" t="s">
        <v>75</v>
      </c>
      <c r="AN19238" t="s">
        <v>167</v>
      </c>
      <c r="AO19238" t="s">
        <v>101917</v>
      </c>
      <c r="AP19238" t="s">
        <v>102</v>
      </c>
      <c r="AQ19238" t="s">
        <v>18654</v>
      </c>
      <c r="AR19238" t="s">
        <v>75</v>
      </c>
      <c r="AS19238" t="s">
        <v>101918</v>
      </c>
      <c r="AT19238" t="s">
        <v>63</v>
      </c>
      <c r="AU19238">
        <v>0</v>
      </c>
      <c r="AV19238" t="s">
        <v>64</v>
      </c>
    </row>
    <row r="19239" spans="1:48">
      <c r="A19239" s="1" t="s">
        <v>101919</v>
      </c>
      <c r="B19239" t="s">
        <v>25184</v>
      </c>
      <c r="D19239" t="s">
        <v>18657</v>
      </c>
      <c r="E19239" t="s">
        <v>18612</v>
      </c>
      <c r="F19239" t="s">
        <v>75</v>
      </c>
      <c r="G19239" t="s">
        <v>75</v>
      </c>
      <c r="H19239" t="s">
        <v>75</v>
      </c>
      <c r="I19239" t="s">
        <v>75</v>
      </c>
      <c r="J19239" t="s">
        <v>158</v>
      </c>
      <c r="K19239" t="s">
        <v>3875</v>
      </c>
      <c r="L19239" t="s">
        <v>26</v>
      </c>
      <c r="M19239" t="s">
        <v>101920</v>
      </c>
      <c r="N19239" t="s">
        <v>28695</v>
      </c>
      <c r="O19239" t="s">
        <v>158</v>
      </c>
      <c r="P19239" t="s">
        <v>75</v>
      </c>
      <c r="R19239" t="s">
        <v>101921</v>
      </c>
      <c r="T19239" t="s">
        <v>158</v>
      </c>
      <c r="U19239" t="s">
        <v>75</v>
      </c>
      <c r="V19239" t="s">
        <v>158</v>
      </c>
      <c r="W19239" t="s">
        <v>18650</v>
      </c>
      <c r="X19239" t="s">
        <v>53</v>
      </c>
      <c r="Z19239" t="s">
        <v>12080</v>
      </c>
      <c r="AA19239" t="s">
        <v>75</v>
      </c>
      <c r="AB19239" t="s">
        <v>158</v>
      </c>
      <c r="AC19239" t="s">
        <v>81</v>
      </c>
      <c r="AD19239">
        <v>2015</v>
      </c>
      <c r="AE19239" t="s">
        <v>142</v>
      </c>
      <c r="AG19239" t="s">
        <v>101921</v>
      </c>
      <c r="AH19239" t="s">
        <v>101922</v>
      </c>
      <c r="AJ19239" t="s">
        <v>404</v>
      </c>
      <c r="AK19239" t="s">
        <v>451</v>
      </c>
      <c r="AL19239" t="s">
        <v>59</v>
      </c>
      <c r="AM19239" t="s">
        <v>75</v>
      </c>
      <c r="AO19239" t="s">
        <v>61246</v>
      </c>
      <c r="AP19239" t="s">
        <v>39926</v>
      </c>
      <c r="AQ19239" t="s">
        <v>18654</v>
      </c>
      <c r="AR19239" t="s">
        <v>158</v>
      </c>
      <c r="AS19239" t="s">
        <v>101923</v>
      </c>
      <c r="AT19239" t="s">
        <v>114</v>
      </c>
      <c r="AV19239" t="s">
        <v>115</v>
      </c>
    </row>
    <row r="19240" spans="1:48">
      <c r="A19240" s="1" t="s">
        <v>101924</v>
      </c>
      <c r="B19240" t="s">
        <v>25184</v>
      </c>
      <c r="D19240" t="s">
        <v>18791</v>
      </c>
      <c r="E19240" t="s">
        <v>18612</v>
      </c>
      <c r="F19240" t="s">
        <v>158</v>
      </c>
      <c r="G19240" t="s">
        <v>75</v>
      </c>
      <c r="H19240" t="s">
        <v>75</v>
      </c>
      <c r="I19240" t="s">
        <v>75</v>
      </c>
      <c r="J19240" t="s">
        <v>158</v>
      </c>
      <c r="K19240" t="s">
        <v>76</v>
      </c>
      <c r="L19240" t="s">
        <v>50</v>
      </c>
      <c r="M19240" t="s">
        <v>101925</v>
      </c>
      <c r="N19240" t="s">
        <v>77009</v>
      </c>
      <c r="O19240" t="s">
        <v>158</v>
      </c>
      <c r="P19240" t="s">
        <v>75</v>
      </c>
      <c r="T19240" t="s">
        <v>158</v>
      </c>
      <c r="U19240" t="s">
        <v>75</v>
      </c>
      <c r="V19240" t="s">
        <v>158</v>
      </c>
      <c r="W19240" t="s">
        <v>18650</v>
      </c>
      <c r="X19240" t="s">
        <v>53</v>
      </c>
      <c r="Z19240" t="s">
        <v>12088</v>
      </c>
      <c r="AA19240" t="s">
        <v>75</v>
      </c>
      <c r="AB19240" t="s">
        <v>75</v>
      </c>
      <c r="AC19240" t="s">
        <v>81</v>
      </c>
      <c r="AD19240">
        <v>2015</v>
      </c>
      <c r="AE19240" t="s">
        <v>82</v>
      </c>
      <c r="AG19240" t="s">
        <v>101926</v>
      </c>
      <c r="AH19240" t="s">
        <v>101927</v>
      </c>
      <c r="AJ19240" t="s">
        <v>450</v>
      </c>
      <c r="AK19240" t="s">
        <v>451</v>
      </c>
      <c r="AL19240" t="s">
        <v>59</v>
      </c>
      <c r="AM19240" t="s">
        <v>75</v>
      </c>
      <c r="AO19240" t="s">
        <v>88476</v>
      </c>
      <c r="AP19240" t="s">
        <v>39926</v>
      </c>
      <c r="AQ19240" t="s">
        <v>18654</v>
      </c>
      <c r="AR19240" t="s">
        <v>75</v>
      </c>
      <c r="AS19240" t="s">
        <v>101928</v>
      </c>
      <c r="AT19240" t="s">
        <v>63</v>
      </c>
      <c r="AU19240">
        <v>1</v>
      </c>
      <c r="AV19240" t="s">
        <v>87</v>
      </c>
    </row>
    <row r="19241" spans="1:48">
      <c r="A19241" s="1" t="s">
        <v>101929</v>
      </c>
      <c r="B19241" t="s">
        <v>170</v>
      </c>
      <c r="F19241" t="s">
        <v>75</v>
      </c>
      <c r="G19241" t="s">
        <v>75</v>
      </c>
      <c r="H19241" t="s">
        <v>75</v>
      </c>
      <c r="I19241" t="s">
        <v>75</v>
      </c>
      <c r="J19241" t="s">
        <v>158</v>
      </c>
      <c r="K19241" t="s">
        <v>90</v>
      </c>
      <c r="L19241" t="s">
        <v>26</v>
      </c>
      <c r="M19241" t="s">
        <v>101930</v>
      </c>
      <c r="N19241" t="s">
        <v>4041</v>
      </c>
      <c r="O19241" t="s">
        <v>75</v>
      </c>
      <c r="P19241" t="s">
        <v>75</v>
      </c>
      <c r="T19241" t="s">
        <v>75</v>
      </c>
      <c r="U19241" t="s">
        <v>75</v>
      </c>
      <c r="V19241" t="s">
        <v>75</v>
      </c>
      <c r="X19241" t="s">
        <v>173</v>
      </c>
      <c r="Z19241" t="s">
        <v>101931</v>
      </c>
      <c r="AA19241" t="s">
        <v>75</v>
      </c>
      <c r="AB19241" t="s">
        <v>75</v>
      </c>
      <c r="AC19241" t="s">
        <v>308</v>
      </c>
      <c r="AD19241">
        <v>2015</v>
      </c>
      <c r="AE19241" t="s">
        <v>94</v>
      </c>
      <c r="AH19241" t="s">
        <v>101932</v>
      </c>
      <c r="AJ19241" t="s">
        <v>187</v>
      </c>
      <c r="AK19241" t="s">
        <v>188</v>
      </c>
      <c r="AL19241" t="s">
        <v>59</v>
      </c>
      <c r="AM19241" t="s">
        <v>75</v>
      </c>
      <c r="AN19241" t="s">
        <v>100</v>
      </c>
      <c r="AO19241" t="s">
        <v>101933</v>
      </c>
      <c r="AP19241" t="s">
        <v>149</v>
      </c>
      <c r="AR19241" t="s">
        <v>75</v>
      </c>
      <c r="AS19241" t="s">
        <v>101934</v>
      </c>
      <c r="AT19241" t="s">
        <v>63</v>
      </c>
      <c r="AU19241">
        <v>1</v>
      </c>
      <c r="AV19241" t="s">
        <v>87</v>
      </c>
    </row>
    <row r="19242" spans="1:48">
      <c r="A19242" s="1" t="s">
        <v>101935</v>
      </c>
      <c r="B19242" t="s">
        <v>25184</v>
      </c>
      <c r="D19242" t="s">
        <v>18918</v>
      </c>
      <c r="E19242" t="s">
        <v>18631</v>
      </c>
      <c r="F19242" t="s">
        <v>75</v>
      </c>
      <c r="G19242" t="s">
        <v>75</v>
      </c>
      <c r="H19242" t="s">
        <v>158</v>
      </c>
      <c r="I19242" t="s">
        <v>75</v>
      </c>
      <c r="J19242" t="s">
        <v>158</v>
      </c>
      <c r="K19242" t="s">
        <v>90</v>
      </c>
      <c r="L19242" t="s">
        <v>26</v>
      </c>
      <c r="M19242" t="s">
        <v>101936</v>
      </c>
      <c r="N19242" t="s">
        <v>37150</v>
      </c>
      <c r="O19242" t="s">
        <v>158</v>
      </c>
      <c r="P19242" t="s">
        <v>75</v>
      </c>
      <c r="R19242" t="s">
        <v>101937</v>
      </c>
      <c r="T19242" t="s">
        <v>75</v>
      </c>
      <c r="U19242" t="s">
        <v>75</v>
      </c>
      <c r="V19242" t="s">
        <v>75</v>
      </c>
      <c r="W19242" t="s">
        <v>18650</v>
      </c>
      <c r="X19242" t="s">
        <v>53</v>
      </c>
      <c r="Z19242" t="s">
        <v>12093</v>
      </c>
      <c r="AA19242" t="s">
        <v>75</v>
      </c>
      <c r="AB19242" t="s">
        <v>158</v>
      </c>
      <c r="AC19242" t="s">
        <v>81</v>
      </c>
      <c r="AD19242">
        <v>2015</v>
      </c>
      <c r="AE19242" t="s">
        <v>94</v>
      </c>
      <c r="AG19242" t="s">
        <v>101938</v>
      </c>
      <c r="AH19242" t="s">
        <v>101939</v>
      </c>
      <c r="AJ19242" t="s">
        <v>133</v>
      </c>
      <c r="AK19242" t="s">
        <v>145</v>
      </c>
      <c r="AL19242" t="s">
        <v>99</v>
      </c>
      <c r="AM19242" t="s">
        <v>75</v>
      </c>
      <c r="AO19242" t="s">
        <v>62675</v>
      </c>
      <c r="AP19242" t="s">
        <v>39926</v>
      </c>
      <c r="AQ19242" t="s">
        <v>18654</v>
      </c>
      <c r="AR19242" t="s">
        <v>75</v>
      </c>
      <c r="AS19242" t="s">
        <v>101940</v>
      </c>
      <c r="AT19242" t="s">
        <v>237</v>
      </c>
      <c r="AV19242" t="s">
        <v>115</v>
      </c>
    </row>
    <row r="19243" spans="1:48">
      <c r="A19243" s="1" t="s">
        <v>101941</v>
      </c>
      <c r="F19243" t="s">
        <v>75</v>
      </c>
      <c r="G19243" t="s">
        <v>75</v>
      </c>
      <c r="H19243" t="s">
        <v>75</v>
      </c>
      <c r="I19243" t="s">
        <v>75</v>
      </c>
      <c r="K19243" t="s">
        <v>714</v>
      </c>
      <c r="L19243" t="s">
        <v>26</v>
      </c>
      <c r="M19243" t="s">
        <v>101942</v>
      </c>
      <c r="N19243" t="s">
        <v>32214</v>
      </c>
      <c r="O19243" t="s">
        <v>75</v>
      </c>
      <c r="P19243" t="s">
        <v>75</v>
      </c>
      <c r="X19243" t="s">
        <v>53</v>
      </c>
      <c r="Z19243" t="s">
        <v>76664</v>
      </c>
      <c r="AB19243" t="s">
        <v>75</v>
      </c>
      <c r="AC19243" t="s">
        <v>81</v>
      </c>
      <c r="AD19243">
        <v>2015</v>
      </c>
      <c r="AE19243" t="s">
        <v>142</v>
      </c>
      <c r="AH19243" t="s">
        <v>101943</v>
      </c>
      <c r="AJ19243" t="s">
        <v>58</v>
      </c>
      <c r="AL19243" t="s">
        <v>59</v>
      </c>
      <c r="AM19243" t="s">
        <v>75</v>
      </c>
      <c r="AO19243" t="s">
        <v>87587</v>
      </c>
      <c r="AP19243" t="s">
        <v>61</v>
      </c>
      <c r="AS19243" t="s">
        <v>101944</v>
      </c>
      <c r="AT19243" t="s">
        <v>114</v>
      </c>
      <c r="AV19243" t="s">
        <v>115</v>
      </c>
    </row>
    <row r="19244" spans="1:48">
      <c r="A19244" s="1" t="s">
        <v>101945</v>
      </c>
      <c r="B19244" t="s">
        <v>191</v>
      </c>
      <c r="F19244" t="s">
        <v>75</v>
      </c>
      <c r="G19244" t="s">
        <v>75</v>
      </c>
      <c r="H19244" t="s">
        <v>75</v>
      </c>
      <c r="I19244" t="s">
        <v>75</v>
      </c>
      <c r="J19244" t="s">
        <v>75</v>
      </c>
      <c r="K19244" t="s">
        <v>138</v>
      </c>
      <c r="L19244" t="s">
        <v>26</v>
      </c>
      <c r="M19244" t="s">
        <v>101946</v>
      </c>
      <c r="N19244" t="s">
        <v>16076</v>
      </c>
      <c r="O19244" t="s">
        <v>75</v>
      </c>
      <c r="P19244" t="s">
        <v>75</v>
      </c>
      <c r="T19244" t="s">
        <v>75</v>
      </c>
      <c r="U19244" t="s">
        <v>75</v>
      </c>
      <c r="V19244" t="s">
        <v>75</v>
      </c>
      <c r="X19244" t="s">
        <v>79</v>
      </c>
      <c r="Z19244" t="s">
        <v>52812</v>
      </c>
      <c r="AA19244" t="s">
        <v>75</v>
      </c>
      <c r="AB19244" t="s">
        <v>75</v>
      </c>
      <c r="AC19244" t="s">
        <v>69</v>
      </c>
      <c r="AD19244">
        <v>2015</v>
      </c>
      <c r="AE19244" t="s">
        <v>142</v>
      </c>
      <c r="AH19244" t="s">
        <v>101947</v>
      </c>
      <c r="AJ19244" t="s">
        <v>537</v>
      </c>
      <c r="AK19244" t="s">
        <v>98</v>
      </c>
      <c r="AL19244" t="s">
        <v>59</v>
      </c>
      <c r="AM19244" t="s">
        <v>75</v>
      </c>
      <c r="AO19244" t="s">
        <v>95404</v>
      </c>
      <c r="AP19244" t="s">
        <v>39926</v>
      </c>
      <c r="AR19244" t="s">
        <v>158</v>
      </c>
      <c r="AS19244" t="s">
        <v>101948</v>
      </c>
      <c r="AT19244" t="s">
        <v>114</v>
      </c>
      <c r="AV19244" t="s">
        <v>115</v>
      </c>
    </row>
    <row r="19245" spans="1:48">
      <c r="A19245" s="1" t="s">
        <v>101949</v>
      </c>
      <c r="B19245" t="s">
        <v>25184</v>
      </c>
      <c r="F19245" t="s">
        <v>75</v>
      </c>
      <c r="G19245" t="s">
        <v>75</v>
      </c>
      <c r="H19245" t="s">
        <v>75</v>
      </c>
      <c r="I19245" t="s">
        <v>75</v>
      </c>
      <c r="J19245" t="s">
        <v>75</v>
      </c>
      <c r="K19245" t="s">
        <v>90</v>
      </c>
      <c r="L19245" t="s">
        <v>26</v>
      </c>
      <c r="M19245" t="s">
        <v>101950</v>
      </c>
      <c r="N19245" t="s">
        <v>5781</v>
      </c>
      <c r="O19245" t="s">
        <v>75</v>
      </c>
      <c r="P19245" t="s">
        <v>75</v>
      </c>
      <c r="S19245" t="s">
        <v>74880</v>
      </c>
      <c r="T19245" t="s">
        <v>75</v>
      </c>
      <c r="U19245" t="s">
        <v>75</v>
      </c>
      <c r="V19245" t="s">
        <v>75</v>
      </c>
      <c r="X19245" t="s">
        <v>53</v>
      </c>
      <c r="Z19245" t="s">
        <v>12099</v>
      </c>
      <c r="AA19245" t="s">
        <v>75</v>
      </c>
      <c r="AB19245" t="s">
        <v>158</v>
      </c>
      <c r="AC19245" t="s">
        <v>81</v>
      </c>
      <c r="AD19245">
        <v>2015</v>
      </c>
      <c r="AE19245" t="s">
        <v>94</v>
      </c>
      <c r="AH19245" t="s">
        <v>101951</v>
      </c>
      <c r="AJ19245" t="s">
        <v>552</v>
      </c>
      <c r="AK19245" t="s">
        <v>98</v>
      </c>
      <c r="AL19245" t="s">
        <v>59</v>
      </c>
      <c r="AM19245" t="s">
        <v>75</v>
      </c>
      <c r="AO19245" t="s">
        <v>62971</v>
      </c>
      <c r="AP19245" t="s">
        <v>39926</v>
      </c>
      <c r="AR19245" t="s">
        <v>75</v>
      </c>
      <c r="AS19245" t="s">
        <v>101952</v>
      </c>
      <c r="AT19245" t="s">
        <v>63</v>
      </c>
      <c r="AU19245">
        <v>1</v>
      </c>
      <c r="AV19245" t="s">
        <v>87</v>
      </c>
    </row>
    <row r="19246" spans="1:48">
      <c r="A19246" s="1" t="s">
        <v>101953</v>
      </c>
      <c r="F19246" t="s">
        <v>75</v>
      </c>
      <c r="G19246" t="s">
        <v>75</v>
      </c>
      <c r="H19246" t="s">
        <v>75</v>
      </c>
      <c r="I19246" t="s">
        <v>75</v>
      </c>
      <c r="K19246" t="s">
        <v>814</v>
      </c>
      <c r="L19246" t="s">
        <v>26</v>
      </c>
      <c r="M19246" t="s">
        <v>101954</v>
      </c>
      <c r="N19246" t="s">
        <v>852</v>
      </c>
      <c r="O19246" t="s">
        <v>75</v>
      </c>
      <c r="P19246" t="s">
        <v>75</v>
      </c>
      <c r="X19246" t="s">
        <v>53</v>
      </c>
      <c r="Z19246" t="s">
        <v>101955</v>
      </c>
      <c r="AB19246" t="s">
        <v>75</v>
      </c>
      <c r="AC19246" t="s">
        <v>81</v>
      </c>
      <c r="AD19246">
        <v>2015</v>
      </c>
      <c r="AE19246" t="s">
        <v>142</v>
      </c>
      <c r="AH19246" t="s">
        <v>101956</v>
      </c>
      <c r="AJ19246" t="s">
        <v>441</v>
      </c>
      <c r="AL19246" t="s">
        <v>59</v>
      </c>
      <c r="AM19246" t="s">
        <v>75</v>
      </c>
      <c r="AO19246" t="s">
        <v>101957</v>
      </c>
      <c r="AP19246" t="s">
        <v>61</v>
      </c>
      <c r="AS19246" t="s">
        <v>101958</v>
      </c>
      <c r="AT19246" t="s">
        <v>63</v>
      </c>
      <c r="AU19246">
        <v>0</v>
      </c>
      <c r="AV19246" t="s">
        <v>64</v>
      </c>
    </row>
    <row r="19247" spans="1:48">
      <c r="A19247" s="1" t="s">
        <v>101959</v>
      </c>
      <c r="F19247" t="s">
        <v>75</v>
      </c>
      <c r="G19247" t="s">
        <v>75</v>
      </c>
      <c r="H19247" t="s">
        <v>75</v>
      </c>
      <c r="I19247" t="s">
        <v>75</v>
      </c>
      <c r="K19247" t="s">
        <v>393</v>
      </c>
      <c r="L19247" t="s">
        <v>26</v>
      </c>
      <c r="M19247" t="s">
        <v>101960</v>
      </c>
      <c r="N19247" t="s">
        <v>432</v>
      </c>
      <c r="O19247" t="s">
        <v>75</v>
      </c>
      <c r="P19247" t="s">
        <v>75</v>
      </c>
      <c r="X19247" t="s">
        <v>53</v>
      </c>
      <c r="Z19247" t="s">
        <v>76678</v>
      </c>
      <c r="AB19247" t="s">
        <v>75</v>
      </c>
      <c r="AC19247" t="s">
        <v>81</v>
      </c>
      <c r="AD19247">
        <v>2015</v>
      </c>
      <c r="AE19247" t="s">
        <v>142</v>
      </c>
      <c r="AH19247" t="s">
        <v>101961</v>
      </c>
      <c r="AJ19247" t="s">
        <v>260</v>
      </c>
      <c r="AL19247" t="s">
        <v>59</v>
      </c>
      <c r="AM19247" t="s">
        <v>75</v>
      </c>
      <c r="AO19247" t="s">
        <v>61246</v>
      </c>
      <c r="AP19247" t="s">
        <v>61</v>
      </c>
      <c r="AS19247" t="s">
        <v>101962</v>
      </c>
      <c r="AT19247" t="s">
        <v>114</v>
      </c>
      <c r="AV19247" t="s">
        <v>115</v>
      </c>
    </row>
    <row r="19248" spans="1:48">
      <c r="A19248" s="1" t="s">
        <v>101963</v>
      </c>
      <c r="B19248" t="s">
        <v>25184</v>
      </c>
      <c r="D19248" t="s">
        <v>58</v>
      </c>
      <c r="E19248" t="s">
        <v>18631</v>
      </c>
      <c r="F19248" t="s">
        <v>158</v>
      </c>
      <c r="G19248" t="s">
        <v>75</v>
      </c>
      <c r="H19248" t="s">
        <v>75</v>
      </c>
      <c r="I19248" t="s">
        <v>75</v>
      </c>
      <c r="J19248" t="s">
        <v>75</v>
      </c>
      <c r="K19248" t="s">
        <v>182</v>
      </c>
      <c r="L19248" t="s">
        <v>26</v>
      </c>
      <c r="M19248" t="s">
        <v>101964</v>
      </c>
      <c r="N19248" t="s">
        <v>8916</v>
      </c>
      <c r="O19248" t="s">
        <v>158</v>
      </c>
      <c r="P19248" t="s">
        <v>75</v>
      </c>
      <c r="T19248" t="s">
        <v>75</v>
      </c>
      <c r="U19248" t="s">
        <v>75</v>
      </c>
      <c r="V19248" t="s">
        <v>75</v>
      </c>
      <c r="W19248" t="s">
        <v>18650</v>
      </c>
      <c r="X19248" t="s">
        <v>53</v>
      </c>
      <c r="Z19248" t="s">
        <v>101965</v>
      </c>
      <c r="AA19248" t="s">
        <v>75</v>
      </c>
      <c r="AB19248" t="s">
        <v>75</v>
      </c>
      <c r="AC19248" t="s">
        <v>81</v>
      </c>
      <c r="AD19248">
        <v>2015</v>
      </c>
      <c r="AE19248" t="s">
        <v>142</v>
      </c>
      <c r="AH19248" t="s">
        <v>101966</v>
      </c>
      <c r="AJ19248" t="s">
        <v>552</v>
      </c>
      <c r="AK19248" t="s">
        <v>98</v>
      </c>
      <c r="AL19248" t="s">
        <v>146</v>
      </c>
      <c r="AM19248" t="s">
        <v>75</v>
      </c>
      <c r="AO19248" t="s">
        <v>101967</v>
      </c>
      <c r="AP19248" t="s">
        <v>39926</v>
      </c>
      <c r="AQ19248" t="s">
        <v>18620</v>
      </c>
      <c r="AR19248" t="s">
        <v>75</v>
      </c>
      <c r="AS19248" t="s">
        <v>101968</v>
      </c>
      <c r="AT19248" t="s">
        <v>114</v>
      </c>
      <c r="AV19248" t="s">
        <v>115</v>
      </c>
    </row>
    <row r="19249" spans="1:48">
      <c r="A19249" s="1" t="s">
        <v>101969</v>
      </c>
      <c r="B19249" t="s">
        <v>25184</v>
      </c>
      <c r="F19249" t="s">
        <v>75</v>
      </c>
      <c r="G19249" t="s">
        <v>75</v>
      </c>
      <c r="H19249" t="s">
        <v>75</v>
      </c>
      <c r="I19249" t="s">
        <v>75</v>
      </c>
      <c r="J19249" t="s">
        <v>158</v>
      </c>
      <c r="K19249" t="s">
        <v>200</v>
      </c>
      <c r="L19249" t="s">
        <v>26</v>
      </c>
      <c r="M19249" t="s">
        <v>101970</v>
      </c>
      <c r="N19249" t="s">
        <v>39850</v>
      </c>
      <c r="O19249" t="s">
        <v>75</v>
      </c>
      <c r="P19249" t="s">
        <v>75</v>
      </c>
      <c r="T19249" t="s">
        <v>75</v>
      </c>
      <c r="U19249" t="s">
        <v>75</v>
      </c>
      <c r="V19249" t="s">
        <v>75</v>
      </c>
      <c r="X19249" t="s">
        <v>53</v>
      </c>
      <c r="Z19249" t="s">
        <v>12115</v>
      </c>
      <c r="AA19249" t="s">
        <v>75</v>
      </c>
      <c r="AB19249" t="s">
        <v>75</v>
      </c>
      <c r="AC19249" t="s">
        <v>81</v>
      </c>
      <c r="AD19249">
        <v>2015</v>
      </c>
      <c r="AE19249" t="s">
        <v>142</v>
      </c>
      <c r="AG19249" t="s">
        <v>101971</v>
      </c>
      <c r="AH19249" t="s">
        <v>101972</v>
      </c>
      <c r="AJ19249" t="s">
        <v>71</v>
      </c>
      <c r="AK19249" t="s">
        <v>98</v>
      </c>
      <c r="AL19249" t="s">
        <v>99</v>
      </c>
      <c r="AM19249" t="s">
        <v>75</v>
      </c>
      <c r="AO19249" t="s">
        <v>101973</v>
      </c>
      <c r="AP19249" t="s">
        <v>39926</v>
      </c>
      <c r="AR19249" t="s">
        <v>158</v>
      </c>
      <c r="AS19249" t="s">
        <v>101974</v>
      </c>
      <c r="AT19249" t="s">
        <v>114</v>
      </c>
      <c r="AV19249" t="s">
        <v>115</v>
      </c>
    </row>
    <row r="19250" spans="1:48">
      <c r="A19250" s="1" t="s">
        <v>101975</v>
      </c>
      <c r="B19250" t="s">
        <v>191</v>
      </c>
      <c r="F19250" t="s">
        <v>75</v>
      </c>
      <c r="G19250" t="s">
        <v>75</v>
      </c>
      <c r="H19250" t="s">
        <v>75</v>
      </c>
      <c r="I19250" t="s">
        <v>75</v>
      </c>
      <c r="J19250" t="s">
        <v>75</v>
      </c>
      <c r="K19250" t="s">
        <v>578</v>
      </c>
      <c r="L19250" t="s">
        <v>304</v>
      </c>
      <c r="M19250" t="s">
        <v>101976</v>
      </c>
      <c r="N19250" t="s">
        <v>12432</v>
      </c>
      <c r="O19250" t="s">
        <v>75</v>
      </c>
      <c r="P19250" t="s">
        <v>75</v>
      </c>
      <c r="T19250" t="s">
        <v>75</v>
      </c>
      <c r="U19250" t="s">
        <v>75</v>
      </c>
      <c r="V19250" t="s">
        <v>75</v>
      </c>
      <c r="X19250" t="s">
        <v>53</v>
      </c>
      <c r="Z19250" t="s">
        <v>12129</v>
      </c>
      <c r="AA19250" t="s">
        <v>75</v>
      </c>
      <c r="AB19250" t="s">
        <v>75</v>
      </c>
      <c r="AC19250" t="s">
        <v>81</v>
      </c>
      <c r="AD19250">
        <v>2015</v>
      </c>
      <c r="AE19250" t="s">
        <v>142</v>
      </c>
      <c r="AH19250" t="s">
        <v>101977</v>
      </c>
      <c r="AJ19250" t="s">
        <v>260</v>
      </c>
      <c r="AK19250" t="s">
        <v>7325</v>
      </c>
      <c r="AL19250" t="s">
        <v>59</v>
      </c>
      <c r="AM19250" t="s">
        <v>75</v>
      </c>
      <c r="AO19250" t="s">
        <v>101978</v>
      </c>
      <c r="AP19250" t="s">
        <v>39926</v>
      </c>
      <c r="AR19250" t="s">
        <v>75</v>
      </c>
      <c r="AS19250" t="s">
        <v>101979</v>
      </c>
      <c r="AT19250" t="s">
        <v>114</v>
      </c>
      <c r="AV19250" t="s">
        <v>115</v>
      </c>
    </row>
    <row r="19251" spans="1:48">
      <c r="A19251" s="1" t="s">
        <v>101980</v>
      </c>
      <c r="B19251" t="s">
        <v>40481</v>
      </c>
      <c r="F19251" t="s">
        <v>75</v>
      </c>
      <c r="G19251" t="s">
        <v>75</v>
      </c>
      <c r="H19251" t="s">
        <v>75</v>
      </c>
      <c r="I19251" t="s">
        <v>75</v>
      </c>
      <c r="J19251" t="s">
        <v>158</v>
      </c>
      <c r="K19251" t="s">
        <v>90</v>
      </c>
      <c r="L19251" t="s">
        <v>26</v>
      </c>
      <c r="M19251" t="s">
        <v>101981</v>
      </c>
      <c r="N19251" t="s">
        <v>1705</v>
      </c>
      <c r="O19251" t="s">
        <v>75</v>
      </c>
      <c r="P19251" t="s">
        <v>75</v>
      </c>
      <c r="R19251" t="s">
        <v>101982</v>
      </c>
      <c r="T19251" t="s">
        <v>75</v>
      </c>
      <c r="U19251" t="s">
        <v>75</v>
      </c>
      <c r="V19251" t="s">
        <v>75</v>
      </c>
      <c r="X19251" t="s">
        <v>53</v>
      </c>
      <c r="Z19251" t="s">
        <v>12135</v>
      </c>
      <c r="AA19251" t="s">
        <v>75</v>
      </c>
      <c r="AB19251" t="s">
        <v>75</v>
      </c>
      <c r="AC19251" t="s">
        <v>69</v>
      </c>
      <c r="AD19251">
        <v>2015</v>
      </c>
      <c r="AE19251" t="s">
        <v>94</v>
      </c>
      <c r="AH19251" t="s">
        <v>101983</v>
      </c>
      <c r="AJ19251" t="s">
        <v>404</v>
      </c>
      <c r="AK19251" t="s">
        <v>145</v>
      </c>
      <c r="AL19251" t="s">
        <v>99</v>
      </c>
      <c r="AM19251" t="s">
        <v>75</v>
      </c>
      <c r="AO19251" t="s">
        <v>82356</v>
      </c>
      <c r="AP19251" t="s">
        <v>39926</v>
      </c>
      <c r="AR19251" t="s">
        <v>158</v>
      </c>
      <c r="AS19251" t="s">
        <v>101984</v>
      </c>
      <c r="AT19251" t="s">
        <v>114</v>
      </c>
      <c r="AV19251" t="s">
        <v>115</v>
      </c>
    </row>
    <row r="19252" spans="1:48">
      <c r="A19252" s="1" t="s">
        <v>101985</v>
      </c>
      <c r="F19252" t="s">
        <v>75</v>
      </c>
      <c r="G19252" t="s">
        <v>75</v>
      </c>
      <c r="H19252" t="s">
        <v>75</v>
      </c>
      <c r="I19252" t="s">
        <v>75</v>
      </c>
      <c r="K19252" t="s">
        <v>814</v>
      </c>
      <c r="L19252" t="s">
        <v>26</v>
      </c>
      <c r="M19252" t="s">
        <v>101986</v>
      </c>
      <c r="N19252" t="s">
        <v>852</v>
      </c>
      <c r="O19252" t="s">
        <v>75</v>
      </c>
      <c r="P19252" t="s">
        <v>75</v>
      </c>
      <c r="X19252" t="s">
        <v>53</v>
      </c>
      <c r="Z19252" t="s">
        <v>101987</v>
      </c>
      <c r="AB19252" t="s">
        <v>75</v>
      </c>
      <c r="AC19252" t="s">
        <v>81</v>
      </c>
      <c r="AD19252">
        <v>2015</v>
      </c>
      <c r="AE19252" t="s">
        <v>142</v>
      </c>
      <c r="AH19252" t="s">
        <v>101988</v>
      </c>
      <c r="AJ19252" t="s">
        <v>133</v>
      </c>
      <c r="AL19252" t="s">
        <v>59</v>
      </c>
      <c r="AM19252" t="s">
        <v>75</v>
      </c>
      <c r="AO19252" t="s">
        <v>61246</v>
      </c>
      <c r="AP19252" t="s">
        <v>339</v>
      </c>
      <c r="AS19252" t="s">
        <v>101989</v>
      </c>
      <c r="AT19252" t="s">
        <v>63</v>
      </c>
      <c r="AU19252">
        <v>1</v>
      </c>
      <c r="AV19252" t="s">
        <v>87</v>
      </c>
    </row>
    <row r="19253" spans="1:48">
      <c r="A19253" s="1" t="s">
        <v>101990</v>
      </c>
      <c r="F19253" t="s">
        <v>75</v>
      </c>
      <c r="G19253" t="s">
        <v>75</v>
      </c>
      <c r="H19253" t="s">
        <v>75</v>
      </c>
      <c r="I19253" t="s">
        <v>75</v>
      </c>
      <c r="K19253" t="s">
        <v>161</v>
      </c>
      <c r="L19253" t="s">
        <v>26</v>
      </c>
      <c r="M19253" t="s">
        <v>101991</v>
      </c>
      <c r="N19253" t="s">
        <v>1286</v>
      </c>
      <c r="O19253" t="s">
        <v>75</v>
      </c>
      <c r="P19253" t="s">
        <v>75</v>
      </c>
      <c r="X19253" t="s">
        <v>53</v>
      </c>
      <c r="Z19253" t="s">
        <v>31580</v>
      </c>
      <c r="AB19253" t="s">
        <v>75</v>
      </c>
      <c r="AC19253" t="s">
        <v>81</v>
      </c>
      <c r="AD19253">
        <v>2015</v>
      </c>
      <c r="AE19253" t="s">
        <v>142</v>
      </c>
      <c r="AH19253" t="s">
        <v>101992</v>
      </c>
      <c r="AJ19253" t="s">
        <v>71</v>
      </c>
      <c r="AL19253" t="s">
        <v>99</v>
      </c>
      <c r="AM19253" t="s">
        <v>75</v>
      </c>
      <c r="AO19253" t="s">
        <v>61246</v>
      </c>
      <c r="AP19253" t="s">
        <v>61</v>
      </c>
      <c r="AS19253" t="s">
        <v>101993</v>
      </c>
      <c r="AT19253" t="s">
        <v>114</v>
      </c>
      <c r="AV19253" t="s">
        <v>115</v>
      </c>
    </row>
    <row r="19254" spans="1:48">
      <c r="A19254" s="1" t="s">
        <v>101994</v>
      </c>
      <c r="B19254" t="s">
        <v>25184</v>
      </c>
      <c r="D19254" t="s">
        <v>18663</v>
      </c>
      <c r="E19254" t="s">
        <v>18631</v>
      </c>
      <c r="F19254" t="s">
        <v>75</v>
      </c>
      <c r="G19254" t="s">
        <v>75</v>
      </c>
      <c r="H19254" t="s">
        <v>75</v>
      </c>
      <c r="I19254" t="s">
        <v>75</v>
      </c>
      <c r="J19254" t="s">
        <v>75</v>
      </c>
      <c r="K19254" t="s">
        <v>768</v>
      </c>
      <c r="L19254" t="s">
        <v>26</v>
      </c>
      <c r="M19254" t="s">
        <v>101995</v>
      </c>
      <c r="N19254" t="s">
        <v>9561</v>
      </c>
      <c r="O19254" t="s">
        <v>158</v>
      </c>
      <c r="P19254" t="s">
        <v>75</v>
      </c>
      <c r="T19254" t="s">
        <v>75</v>
      </c>
      <c r="U19254" t="s">
        <v>75</v>
      </c>
      <c r="V19254" t="s">
        <v>75</v>
      </c>
      <c r="W19254" t="s">
        <v>18650</v>
      </c>
      <c r="X19254" t="s">
        <v>79</v>
      </c>
      <c r="Z19254" t="s">
        <v>52851</v>
      </c>
      <c r="AA19254" t="s">
        <v>75</v>
      </c>
      <c r="AB19254" t="s">
        <v>75</v>
      </c>
      <c r="AC19254" t="s">
        <v>81</v>
      </c>
      <c r="AD19254">
        <v>2015</v>
      </c>
      <c r="AE19254" t="s">
        <v>142</v>
      </c>
      <c r="AG19254" t="s">
        <v>101996</v>
      </c>
      <c r="AH19254" t="s">
        <v>101997</v>
      </c>
      <c r="AJ19254" t="s">
        <v>789</v>
      </c>
      <c r="AK19254" t="s">
        <v>98</v>
      </c>
      <c r="AL19254" t="s">
        <v>99</v>
      </c>
      <c r="AM19254" t="s">
        <v>75</v>
      </c>
      <c r="AO19254" t="s">
        <v>60859</v>
      </c>
      <c r="AP19254" t="s">
        <v>39926</v>
      </c>
      <c r="AQ19254" t="s">
        <v>18654</v>
      </c>
      <c r="AR19254" t="s">
        <v>158</v>
      </c>
      <c r="AS19254" t="s">
        <v>101998</v>
      </c>
      <c r="AT19254" t="s">
        <v>114</v>
      </c>
      <c r="AV19254" t="s">
        <v>115</v>
      </c>
    </row>
    <row r="19255" spans="1:48">
      <c r="A19255" s="1" t="s">
        <v>101999</v>
      </c>
      <c r="B19255" t="s">
        <v>302</v>
      </c>
      <c r="F19255" t="s">
        <v>75</v>
      </c>
      <c r="G19255" t="s">
        <v>75</v>
      </c>
      <c r="H19255" t="s">
        <v>75</v>
      </c>
      <c r="I19255" t="s">
        <v>75</v>
      </c>
      <c r="J19255" t="s">
        <v>158</v>
      </c>
      <c r="K19255" t="s">
        <v>161</v>
      </c>
      <c r="L19255" t="s">
        <v>26</v>
      </c>
      <c r="M19255" t="s">
        <v>102000</v>
      </c>
      <c r="N19255" t="s">
        <v>3938</v>
      </c>
      <c r="O19255" t="s">
        <v>75</v>
      </c>
      <c r="P19255" t="s">
        <v>75</v>
      </c>
      <c r="R19255" t="s">
        <v>102001</v>
      </c>
      <c r="S19255" t="s">
        <v>61290</v>
      </c>
      <c r="T19255" t="s">
        <v>75</v>
      </c>
      <c r="U19255" t="s">
        <v>75</v>
      </c>
      <c r="V19255" t="s">
        <v>158</v>
      </c>
      <c r="X19255" t="s">
        <v>53</v>
      </c>
      <c r="Z19255" t="s">
        <v>52858</v>
      </c>
      <c r="AA19255" t="s">
        <v>158</v>
      </c>
      <c r="AB19255" t="s">
        <v>75</v>
      </c>
      <c r="AC19255" t="s">
        <v>81</v>
      </c>
      <c r="AD19255">
        <v>2015</v>
      </c>
      <c r="AE19255" t="s">
        <v>142</v>
      </c>
      <c r="AG19255" t="s">
        <v>102002</v>
      </c>
      <c r="AH19255" t="s">
        <v>102003</v>
      </c>
      <c r="AJ19255" t="s">
        <v>58</v>
      </c>
      <c r="AK19255" t="s">
        <v>98</v>
      </c>
      <c r="AL19255" t="s">
        <v>59</v>
      </c>
      <c r="AM19255" t="s">
        <v>75</v>
      </c>
      <c r="AN19255" t="s">
        <v>100</v>
      </c>
      <c r="AO19255" t="s">
        <v>102004</v>
      </c>
      <c r="AP19255" t="s">
        <v>102</v>
      </c>
      <c r="AR19255" t="s">
        <v>158</v>
      </c>
      <c r="AS19255" t="s">
        <v>102005</v>
      </c>
      <c r="AT19255" t="s">
        <v>114</v>
      </c>
      <c r="AV19255" t="s">
        <v>115</v>
      </c>
    </row>
    <row r="19256" spans="1:48">
      <c r="A19256" s="1" t="s">
        <v>102006</v>
      </c>
      <c r="B19256" t="s">
        <v>25184</v>
      </c>
      <c r="F19256" t="s">
        <v>75</v>
      </c>
      <c r="G19256" t="s">
        <v>75</v>
      </c>
      <c r="H19256" t="s">
        <v>75</v>
      </c>
      <c r="I19256" t="s">
        <v>75</v>
      </c>
      <c r="J19256" t="s">
        <v>75</v>
      </c>
      <c r="K19256" t="s">
        <v>90</v>
      </c>
      <c r="L19256" t="s">
        <v>26</v>
      </c>
      <c r="M19256" t="s">
        <v>102007</v>
      </c>
      <c r="N19256" t="s">
        <v>85450</v>
      </c>
      <c r="O19256" t="s">
        <v>75</v>
      </c>
      <c r="P19256" t="s">
        <v>75</v>
      </c>
      <c r="R19256" t="s">
        <v>102008</v>
      </c>
      <c r="T19256" t="s">
        <v>75</v>
      </c>
      <c r="U19256" t="s">
        <v>75</v>
      </c>
      <c r="V19256" t="s">
        <v>75</v>
      </c>
      <c r="X19256" t="s">
        <v>79</v>
      </c>
      <c r="Z19256" t="s">
        <v>12147</v>
      </c>
      <c r="AA19256" t="s">
        <v>75</v>
      </c>
      <c r="AB19256" t="s">
        <v>75</v>
      </c>
      <c r="AC19256" t="s">
        <v>69</v>
      </c>
      <c r="AD19256">
        <v>2015</v>
      </c>
      <c r="AE19256" t="s">
        <v>94</v>
      </c>
      <c r="AH19256" t="s">
        <v>102009</v>
      </c>
      <c r="AJ19256" t="s">
        <v>781</v>
      </c>
      <c r="AK19256" t="s">
        <v>98</v>
      </c>
      <c r="AL19256" t="s">
        <v>99</v>
      </c>
      <c r="AM19256" t="s">
        <v>75</v>
      </c>
      <c r="AO19256" t="s">
        <v>102010</v>
      </c>
      <c r="AP19256" t="s">
        <v>39926</v>
      </c>
      <c r="AR19256" t="s">
        <v>75</v>
      </c>
      <c r="AS19256" t="s">
        <v>102011</v>
      </c>
      <c r="AT19256" t="s">
        <v>63</v>
      </c>
      <c r="AU19256">
        <v>1</v>
      </c>
      <c r="AV19256" t="s">
        <v>87</v>
      </c>
    </row>
    <row r="19257" spans="1:48">
      <c r="A19257" s="1" t="s">
        <v>102012</v>
      </c>
      <c r="B19257" t="s">
        <v>25184</v>
      </c>
      <c r="D19257" t="s">
        <v>18918</v>
      </c>
      <c r="E19257" t="s">
        <v>18631</v>
      </c>
      <c r="F19257" t="s">
        <v>158</v>
      </c>
      <c r="G19257" t="s">
        <v>75</v>
      </c>
      <c r="H19257" t="s">
        <v>75</v>
      </c>
      <c r="I19257" t="s">
        <v>75</v>
      </c>
      <c r="J19257" t="s">
        <v>75</v>
      </c>
      <c r="K19257" t="s">
        <v>430</v>
      </c>
      <c r="L19257" t="s">
        <v>26</v>
      </c>
      <c r="M19257" t="s">
        <v>102013</v>
      </c>
      <c r="N19257" t="s">
        <v>2291</v>
      </c>
      <c r="O19257" t="s">
        <v>158</v>
      </c>
      <c r="P19257" t="s">
        <v>75</v>
      </c>
      <c r="T19257" t="s">
        <v>75</v>
      </c>
      <c r="U19257" t="s">
        <v>75</v>
      </c>
      <c r="V19257" t="s">
        <v>75</v>
      </c>
      <c r="W19257" t="s">
        <v>18650</v>
      </c>
      <c r="X19257" t="s">
        <v>79</v>
      </c>
      <c r="Z19257" t="s">
        <v>102014</v>
      </c>
      <c r="AA19257" t="s">
        <v>75</v>
      </c>
      <c r="AB19257" t="s">
        <v>75</v>
      </c>
      <c r="AC19257" t="s">
        <v>81</v>
      </c>
      <c r="AD19257">
        <v>2015</v>
      </c>
      <c r="AE19257" t="s">
        <v>142</v>
      </c>
      <c r="AG19257" t="s">
        <v>102015</v>
      </c>
      <c r="AH19257" t="s">
        <v>102016</v>
      </c>
      <c r="AJ19257" t="s">
        <v>1133</v>
      </c>
      <c r="AK19257" t="s">
        <v>98</v>
      </c>
      <c r="AL19257" t="s">
        <v>59</v>
      </c>
      <c r="AM19257" t="s">
        <v>75</v>
      </c>
      <c r="AO19257" t="s">
        <v>102017</v>
      </c>
      <c r="AP19257" t="s">
        <v>39926</v>
      </c>
      <c r="AQ19257" t="s">
        <v>18654</v>
      </c>
      <c r="AR19257" t="s">
        <v>75</v>
      </c>
      <c r="AS19257" t="s">
        <v>102018</v>
      </c>
      <c r="AT19257" t="s">
        <v>114</v>
      </c>
      <c r="AV19257" t="s">
        <v>115</v>
      </c>
    </row>
    <row r="19258" spans="1:48">
      <c r="A19258" s="1" t="s">
        <v>102019</v>
      </c>
      <c r="F19258" t="s">
        <v>75</v>
      </c>
      <c r="G19258" t="s">
        <v>75</v>
      </c>
      <c r="H19258" t="s">
        <v>75</v>
      </c>
      <c r="I19258" t="s">
        <v>75</v>
      </c>
      <c r="J19258" t="s">
        <v>75</v>
      </c>
      <c r="K19258" t="s">
        <v>90</v>
      </c>
      <c r="L19258" t="s">
        <v>26</v>
      </c>
      <c r="M19258" t="s">
        <v>102020</v>
      </c>
      <c r="N19258" t="s">
        <v>85450</v>
      </c>
      <c r="O19258" t="s">
        <v>75</v>
      </c>
      <c r="P19258" t="s">
        <v>75</v>
      </c>
      <c r="T19258" t="s">
        <v>75</v>
      </c>
      <c r="U19258" t="s">
        <v>75</v>
      </c>
      <c r="V19258" t="s">
        <v>75</v>
      </c>
      <c r="X19258" t="s">
        <v>79</v>
      </c>
      <c r="Z19258" t="s">
        <v>102021</v>
      </c>
      <c r="AA19258" t="s">
        <v>75</v>
      </c>
      <c r="AB19258" t="s">
        <v>75</v>
      </c>
      <c r="AC19258" t="s">
        <v>308</v>
      </c>
      <c r="AD19258">
        <v>2015</v>
      </c>
      <c r="AE19258" t="s">
        <v>94</v>
      </c>
      <c r="AG19258" t="s">
        <v>102022</v>
      </c>
      <c r="AH19258" t="s">
        <v>102023</v>
      </c>
      <c r="AJ19258" t="s">
        <v>144</v>
      </c>
      <c r="AL19258" t="s">
        <v>59</v>
      </c>
      <c r="AM19258" t="s">
        <v>75</v>
      </c>
      <c r="AO19258" t="s">
        <v>102024</v>
      </c>
      <c r="AP19258" t="s">
        <v>61</v>
      </c>
      <c r="AR19258" t="s">
        <v>75</v>
      </c>
      <c r="AS19258" t="s">
        <v>102025</v>
      </c>
      <c r="AT19258" t="s">
        <v>63</v>
      </c>
      <c r="AU19258">
        <v>0</v>
      </c>
      <c r="AV19258" t="s">
        <v>64</v>
      </c>
    </row>
    <row r="19259" spans="1:48">
      <c r="A19259" s="1" t="s">
        <v>102026</v>
      </c>
      <c r="B19259" t="s">
        <v>25184</v>
      </c>
      <c r="F19259" t="s">
        <v>75</v>
      </c>
      <c r="G19259" t="s">
        <v>75</v>
      </c>
      <c r="H19259" t="s">
        <v>75</v>
      </c>
      <c r="I19259" t="s">
        <v>75</v>
      </c>
      <c r="J19259" t="s">
        <v>158</v>
      </c>
      <c r="K19259" t="s">
        <v>90</v>
      </c>
      <c r="L19259" t="s">
        <v>26</v>
      </c>
      <c r="M19259" t="s">
        <v>102027</v>
      </c>
      <c r="N19259" t="s">
        <v>17069</v>
      </c>
      <c r="O19259" t="s">
        <v>75</v>
      </c>
      <c r="P19259" t="s">
        <v>75</v>
      </c>
      <c r="R19259" t="s">
        <v>102028</v>
      </c>
      <c r="T19259" t="s">
        <v>75</v>
      </c>
      <c r="U19259" t="s">
        <v>75</v>
      </c>
      <c r="V19259" t="s">
        <v>75</v>
      </c>
      <c r="X19259" t="s">
        <v>53</v>
      </c>
      <c r="Z19259" t="s">
        <v>12154</v>
      </c>
      <c r="AA19259" t="s">
        <v>75</v>
      </c>
      <c r="AB19259" t="s">
        <v>158</v>
      </c>
      <c r="AC19259" t="s">
        <v>81</v>
      </c>
      <c r="AD19259">
        <v>2015</v>
      </c>
      <c r="AE19259" t="s">
        <v>94</v>
      </c>
      <c r="AG19259" t="s">
        <v>102029</v>
      </c>
      <c r="AH19259" t="s">
        <v>102030</v>
      </c>
      <c r="AJ19259" t="s">
        <v>187</v>
      </c>
      <c r="AK19259" t="s">
        <v>188</v>
      </c>
      <c r="AL19259" t="s">
        <v>59</v>
      </c>
      <c r="AM19259" t="s">
        <v>75</v>
      </c>
      <c r="AO19259" t="s">
        <v>102031</v>
      </c>
      <c r="AP19259" t="s">
        <v>39926</v>
      </c>
      <c r="AR19259" t="s">
        <v>75</v>
      </c>
      <c r="AS19259" t="s">
        <v>102032</v>
      </c>
      <c r="AT19259" t="s">
        <v>114</v>
      </c>
      <c r="AV19259" t="s">
        <v>115</v>
      </c>
    </row>
    <row r="19260" spans="1:48">
      <c r="A19260" s="1" t="s">
        <v>102033</v>
      </c>
      <c r="B19260" t="s">
        <v>25184</v>
      </c>
      <c r="F19260" t="s">
        <v>75</v>
      </c>
      <c r="G19260" t="s">
        <v>75</v>
      </c>
      <c r="H19260" t="s">
        <v>75</v>
      </c>
      <c r="I19260" t="s">
        <v>75</v>
      </c>
      <c r="K19260" t="s">
        <v>276</v>
      </c>
      <c r="L19260" t="s">
        <v>26</v>
      </c>
      <c r="M19260" t="s">
        <v>102034</v>
      </c>
      <c r="N19260" t="s">
        <v>27962</v>
      </c>
      <c r="O19260" t="s">
        <v>75</v>
      </c>
      <c r="P19260" t="s">
        <v>75</v>
      </c>
      <c r="V19260" t="s">
        <v>75</v>
      </c>
      <c r="X19260" t="s">
        <v>79</v>
      </c>
      <c r="Z19260" t="s">
        <v>76748</v>
      </c>
      <c r="AB19260" t="s">
        <v>75</v>
      </c>
      <c r="AC19260" t="s">
        <v>81</v>
      </c>
      <c r="AD19260">
        <v>2015</v>
      </c>
      <c r="AE19260" t="s">
        <v>280</v>
      </c>
      <c r="AH19260" t="s">
        <v>102035</v>
      </c>
      <c r="AJ19260" t="s">
        <v>177</v>
      </c>
      <c r="AK19260" t="s">
        <v>98</v>
      </c>
      <c r="AL19260" t="s">
        <v>59</v>
      </c>
      <c r="AM19260" t="s">
        <v>75</v>
      </c>
      <c r="AO19260" t="s">
        <v>102036</v>
      </c>
      <c r="AP19260" t="s">
        <v>39926</v>
      </c>
      <c r="AS19260" t="s">
        <v>102037</v>
      </c>
      <c r="AT19260" t="s">
        <v>237</v>
      </c>
      <c r="AV19260" t="s">
        <v>115</v>
      </c>
    </row>
    <row r="19261" spans="1:48">
      <c r="A19261" s="1" t="s">
        <v>102038</v>
      </c>
      <c r="B19261" t="s">
        <v>25184</v>
      </c>
      <c r="D19261" t="s">
        <v>18657</v>
      </c>
      <c r="E19261" t="s">
        <v>19325</v>
      </c>
      <c r="F19261" t="s">
        <v>75</v>
      </c>
      <c r="G19261" t="s">
        <v>75</v>
      </c>
      <c r="H19261" t="s">
        <v>158</v>
      </c>
      <c r="I19261" t="s">
        <v>158</v>
      </c>
      <c r="J19261" t="s">
        <v>158</v>
      </c>
      <c r="K19261" t="s">
        <v>90</v>
      </c>
      <c r="L19261" t="s">
        <v>26</v>
      </c>
      <c r="M19261" t="s">
        <v>102039</v>
      </c>
      <c r="N19261" t="s">
        <v>8276</v>
      </c>
      <c r="O19261" t="s">
        <v>158</v>
      </c>
      <c r="P19261" t="s">
        <v>75</v>
      </c>
      <c r="R19261" t="s">
        <v>102040</v>
      </c>
      <c r="T19261" t="s">
        <v>75</v>
      </c>
      <c r="U19261" t="s">
        <v>75</v>
      </c>
      <c r="V19261" t="s">
        <v>75</v>
      </c>
      <c r="W19261" t="s">
        <v>18650</v>
      </c>
      <c r="X19261" t="s">
        <v>53</v>
      </c>
      <c r="Z19261" t="s">
        <v>31590</v>
      </c>
      <c r="AA19261" t="s">
        <v>75</v>
      </c>
      <c r="AB19261" t="s">
        <v>75</v>
      </c>
      <c r="AC19261" t="s">
        <v>81</v>
      </c>
      <c r="AD19261">
        <v>2015</v>
      </c>
      <c r="AE19261" t="s">
        <v>94</v>
      </c>
      <c r="AG19261" t="s">
        <v>102041</v>
      </c>
      <c r="AH19261" t="s">
        <v>102042</v>
      </c>
      <c r="AJ19261" t="s">
        <v>1759</v>
      </c>
      <c r="AK19261" t="s">
        <v>98</v>
      </c>
      <c r="AL19261" t="s">
        <v>59</v>
      </c>
      <c r="AM19261" t="s">
        <v>75</v>
      </c>
      <c r="AO19261" t="s">
        <v>84981</v>
      </c>
      <c r="AP19261" t="s">
        <v>39926</v>
      </c>
      <c r="AQ19261" t="s">
        <v>18654</v>
      </c>
      <c r="AR19261" t="s">
        <v>75</v>
      </c>
      <c r="AS19261" t="s">
        <v>102043</v>
      </c>
      <c r="AT19261" t="s">
        <v>237</v>
      </c>
      <c r="AV19261" t="s">
        <v>115</v>
      </c>
    </row>
    <row r="19262" spans="1:48">
      <c r="A19262" s="1" t="s">
        <v>102044</v>
      </c>
      <c r="B19262" t="s">
        <v>170</v>
      </c>
      <c r="F19262" t="s">
        <v>75</v>
      </c>
      <c r="G19262" t="s">
        <v>75</v>
      </c>
      <c r="H19262" t="s">
        <v>75</v>
      </c>
      <c r="I19262" t="s">
        <v>75</v>
      </c>
      <c r="J19262" t="s">
        <v>75</v>
      </c>
      <c r="K19262" t="s">
        <v>128</v>
      </c>
      <c r="L19262" t="s">
        <v>26</v>
      </c>
      <c r="M19262" t="s">
        <v>102045</v>
      </c>
      <c r="N19262" t="s">
        <v>34279</v>
      </c>
      <c r="O19262" t="s">
        <v>75</v>
      </c>
      <c r="P19262" t="s">
        <v>75</v>
      </c>
      <c r="T19262" t="s">
        <v>75</v>
      </c>
      <c r="U19262" t="s">
        <v>75</v>
      </c>
      <c r="V19262" t="s">
        <v>75</v>
      </c>
      <c r="X19262" t="s">
        <v>53</v>
      </c>
      <c r="Z19262" t="s">
        <v>52877</v>
      </c>
      <c r="AA19262" t="s">
        <v>75</v>
      </c>
      <c r="AB19262" t="s">
        <v>75</v>
      </c>
      <c r="AC19262" t="s">
        <v>81</v>
      </c>
      <c r="AD19262">
        <v>2015</v>
      </c>
      <c r="AE19262" t="s">
        <v>56</v>
      </c>
      <c r="AH19262" t="s">
        <v>102046</v>
      </c>
      <c r="AJ19262" t="s">
        <v>58</v>
      </c>
      <c r="AK19262" t="s">
        <v>98</v>
      </c>
      <c r="AL19262" t="s">
        <v>59</v>
      </c>
      <c r="AM19262" t="s">
        <v>75</v>
      </c>
      <c r="AN19262" t="s">
        <v>100</v>
      </c>
      <c r="AO19262" t="s">
        <v>68198</v>
      </c>
      <c r="AP19262" t="s">
        <v>102</v>
      </c>
      <c r="AR19262" t="s">
        <v>158</v>
      </c>
      <c r="AS19262" t="s">
        <v>102047</v>
      </c>
      <c r="AT19262" t="s">
        <v>63</v>
      </c>
      <c r="AU19262">
        <v>1</v>
      </c>
      <c r="AV19262" t="s">
        <v>87</v>
      </c>
    </row>
    <row r="19263" spans="1:48">
      <c r="A19263" s="1" t="s">
        <v>102048</v>
      </c>
      <c r="B19263" t="s">
        <v>191</v>
      </c>
      <c r="F19263" t="s">
        <v>75</v>
      </c>
      <c r="G19263" t="s">
        <v>75</v>
      </c>
      <c r="H19263" t="s">
        <v>75</v>
      </c>
      <c r="I19263" t="s">
        <v>75</v>
      </c>
      <c r="J19263" t="s">
        <v>75</v>
      </c>
      <c r="K19263" t="s">
        <v>128</v>
      </c>
      <c r="L19263" t="s">
        <v>26</v>
      </c>
      <c r="M19263" t="s">
        <v>102049</v>
      </c>
      <c r="N19263" t="s">
        <v>31440</v>
      </c>
      <c r="O19263" t="s">
        <v>75</v>
      </c>
      <c r="P19263" t="s">
        <v>75</v>
      </c>
      <c r="T19263" t="s">
        <v>75</v>
      </c>
      <c r="U19263" t="s">
        <v>158</v>
      </c>
      <c r="V19263" t="s">
        <v>75</v>
      </c>
      <c r="X19263" t="s">
        <v>53</v>
      </c>
      <c r="Z19263" t="s">
        <v>12160</v>
      </c>
      <c r="AA19263" t="s">
        <v>75</v>
      </c>
      <c r="AB19263" t="s">
        <v>75</v>
      </c>
      <c r="AC19263" t="s">
        <v>81</v>
      </c>
      <c r="AD19263">
        <v>2015</v>
      </c>
      <c r="AE19263" t="s">
        <v>56</v>
      </c>
      <c r="AH19263" t="s">
        <v>102050</v>
      </c>
      <c r="AJ19263" t="s">
        <v>225</v>
      </c>
      <c r="AK19263" t="s">
        <v>98</v>
      </c>
      <c r="AL19263" t="s">
        <v>99</v>
      </c>
      <c r="AM19263" t="s">
        <v>75</v>
      </c>
      <c r="AO19263" t="s">
        <v>85330</v>
      </c>
      <c r="AP19263" t="s">
        <v>39926</v>
      </c>
      <c r="AR19263" t="s">
        <v>75</v>
      </c>
      <c r="AS19263" t="s">
        <v>102051</v>
      </c>
      <c r="AT19263" t="s">
        <v>2855</v>
      </c>
      <c r="AV19263" t="s">
        <v>115</v>
      </c>
    </row>
    <row r="19264" spans="1:48">
      <c r="A19264" s="1" t="s">
        <v>102052</v>
      </c>
      <c r="F19264" t="s">
        <v>75</v>
      </c>
      <c r="G19264" t="s">
        <v>75</v>
      </c>
      <c r="H19264" t="s">
        <v>75</v>
      </c>
      <c r="I19264" t="s">
        <v>75</v>
      </c>
      <c r="J19264" t="s">
        <v>75</v>
      </c>
      <c r="K19264" t="s">
        <v>128</v>
      </c>
      <c r="L19264" t="s">
        <v>26</v>
      </c>
      <c r="M19264" t="s">
        <v>102053</v>
      </c>
      <c r="N19264" t="s">
        <v>31440</v>
      </c>
      <c r="O19264" t="s">
        <v>75</v>
      </c>
      <c r="P19264" t="s">
        <v>75</v>
      </c>
      <c r="T19264" t="s">
        <v>75</v>
      </c>
      <c r="U19264" t="s">
        <v>75</v>
      </c>
      <c r="V19264" t="s">
        <v>75</v>
      </c>
      <c r="X19264" t="s">
        <v>53</v>
      </c>
      <c r="Z19264" t="s">
        <v>31600</v>
      </c>
      <c r="AA19264" t="s">
        <v>75</v>
      </c>
      <c r="AB19264" t="s">
        <v>75</v>
      </c>
      <c r="AC19264" t="s">
        <v>81</v>
      </c>
      <c r="AD19264">
        <v>2015</v>
      </c>
      <c r="AE19264" t="s">
        <v>56</v>
      </c>
      <c r="AH19264" t="s">
        <v>102054</v>
      </c>
      <c r="AJ19264" t="s">
        <v>225</v>
      </c>
      <c r="AL19264" t="s">
        <v>99</v>
      </c>
      <c r="AM19264" t="s">
        <v>75</v>
      </c>
      <c r="AO19264" t="s">
        <v>85386</v>
      </c>
      <c r="AP19264" t="s">
        <v>61</v>
      </c>
      <c r="AR19264" t="s">
        <v>75</v>
      </c>
      <c r="AS19264" t="s">
        <v>102055</v>
      </c>
      <c r="AT19264" t="s">
        <v>63</v>
      </c>
      <c r="AU19264">
        <v>0</v>
      </c>
      <c r="AV19264" t="s">
        <v>64</v>
      </c>
    </row>
    <row r="19265" spans="1:48">
      <c r="A19265" s="1" t="s">
        <v>102056</v>
      </c>
      <c r="B19265" t="s">
        <v>191</v>
      </c>
      <c r="F19265" t="s">
        <v>75</v>
      </c>
      <c r="G19265" t="s">
        <v>75</v>
      </c>
      <c r="H19265" t="s">
        <v>75</v>
      </c>
      <c r="I19265" t="s">
        <v>75</v>
      </c>
      <c r="J19265" t="s">
        <v>75</v>
      </c>
      <c r="K19265" t="s">
        <v>128</v>
      </c>
      <c r="L19265" t="s">
        <v>26</v>
      </c>
      <c r="M19265" t="s">
        <v>102057</v>
      </c>
      <c r="N19265" t="s">
        <v>59733</v>
      </c>
      <c r="O19265" t="s">
        <v>75</v>
      </c>
      <c r="P19265" t="s">
        <v>75</v>
      </c>
      <c r="R19265" t="s">
        <v>102058</v>
      </c>
      <c r="T19265" t="s">
        <v>75</v>
      </c>
      <c r="U19265" t="s">
        <v>75</v>
      </c>
      <c r="V19265" t="s">
        <v>75</v>
      </c>
      <c r="X19265" t="s">
        <v>79</v>
      </c>
      <c r="Z19265" t="s">
        <v>12166</v>
      </c>
      <c r="AA19265" t="s">
        <v>75</v>
      </c>
      <c r="AB19265" t="s">
        <v>75</v>
      </c>
      <c r="AC19265" t="s">
        <v>81</v>
      </c>
      <c r="AD19265">
        <v>2015</v>
      </c>
      <c r="AE19265" t="s">
        <v>56</v>
      </c>
      <c r="AH19265" t="s">
        <v>102059</v>
      </c>
      <c r="AJ19265" t="s">
        <v>441</v>
      </c>
      <c r="AK19265" t="s">
        <v>98</v>
      </c>
      <c r="AL19265" t="s">
        <v>99</v>
      </c>
      <c r="AM19265" t="s">
        <v>75</v>
      </c>
      <c r="AO19265" t="s">
        <v>85330</v>
      </c>
      <c r="AP19265" t="s">
        <v>39926</v>
      </c>
      <c r="AR19265" t="s">
        <v>75</v>
      </c>
      <c r="AS19265" t="s">
        <v>102060</v>
      </c>
      <c r="AT19265" t="s">
        <v>114</v>
      </c>
      <c r="AV19265" t="s">
        <v>115</v>
      </c>
    </row>
    <row r="19266" spans="1:48">
      <c r="A19266" s="1" t="s">
        <v>102061</v>
      </c>
      <c r="B19266" t="s">
        <v>191</v>
      </c>
      <c r="F19266" t="s">
        <v>75</v>
      </c>
      <c r="G19266" t="s">
        <v>75</v>
      </c>
      <c r="H19266" t="s">
        <v>75</v>
      </c>
      <c r="I19266" t="s">
        <v>75</v>
      </c>
      <c r="J19266" t="s">
        <v>75</v>
      </c>
      <c r="K19266" t="s">
        <v>128</v>
      </c>
      <c r="L19266" t="s">
        <v>26</v>
      </c>
      <c r="M19266" t="s">
        <v>102062</v>
      </c>
      <c r="N19266" t="s">
        <v>76271</v>
      </c>
      <c r="O19266" t="s">
        <v>75</v>
      </c>
      <c r="P19266" t="s">
        <v>75</v>
      </c>
      <c r="R19266" t="s">
        <v>102063</v>
      </c>
      <c r="T19266" t="s">
        <v>75</v>
      </c>
      <c r="U19266" t="s">
        <v>158</v>
      </c>
      <c r="V19266" t="s">
        <v>75</v>
      </c>
      <c r="X19266" t="s">
        <v>53</v>
      </c>
      <c r="Z19266" t="s">
        <v>12172</v>
      </c>
      <c r="AA19266" t="s">
        <v>75</v>
      </c>
      <c r="AB19266" t="s">
        <v>75</v>
      </c>
      <c r="AC19266" t="s">
        <v>81</v>
      </c>
      <c r="AD19266">
        <v>2015</v>
      </c>
      <c r="AE19266" t="s">
        <v>56</v>
      </c>
      <c r="AH19266" t="s">
        <v>102064</v>
      </c>
      <c r="AJ19266" t="s">
        <v>441</v>
      </c>
      <c r="AK19266" t="s">
        <v>98</v>
      </c>
      <c r="AL19266" t="s">
        <v>99</v>
      </c>
      <c r="AM19266" t="s">
        <v>75</v>
      </c>
      <c r="AO19266" t="s">
        <v>85330</v>
      </c>
      <c r="AP19266" t="s">
        <v>39926</v>
      </c>
      <c r="AR19266" t="s">
        <v>75</v>
      </c>
      <c r="AS19266" t="s">
        <v>102065</v>
      </c>
      <c r="AT19266" t="s">
        <v>114</v>
      </c>
      <c r="AV19266" t="s">
        <v>115</v>
      </c>
    </row>
    <row r="19267" spans="1:48">
      <c r="A19267" s="1" t="s">
        <v>102066</v>
      </c>
      <c r="B19267" t="s">
        <v>191</v>
      </c>
      <c r="F19267" t="s">
        <v>75</v>
      </c>
      <c r="G19267" t="s">
        <v>75</v>
      </c>
      <c r="H19267" t="s">
        <v>75</v>
      </c>
      <c r="I19267" t="s">
        <v>75</v>
      </c>
      <c r="J19267" t="s">
        <v>75</v>
      </c>
      <c r="K19267" t="s">
        <v>128</v>
      </c>
      <c r="L19267" t="s">
        <v>26</v>
      </c>
      <c r="M19267" t="s">
        <v>102067</v>
      </c>
      <c r="N19267" t="s">
        <v>1873</v>
      </c>
      <c r="O19267" t="s">
        <v>75</v>
      </c>
      <c r="P19267" t="s">
        <v>75</v>
      </c>
      <c r="T19267" t="s">
        <v>75</v>
      </c>
      <c r="U19267" t="s">
        <v>158</v>
      </c>
      <c r="V19267" t="s">
        <v>75</v>
      </c>
      <c r="X19267" t="s">
        <v>53</v>
      </c>
      <c r="Z19267" t="s">
        <v>12178</v>
      </c>
      <c r="AA19267" t="s">
        <v>75</v>
      </c>
      <c r="AB19267" t="s">
        <v>75</v>
      </c>
      <c r="AC19267" t="s">
        <v>81</v>
      </c>
      <c r="AD19267">
        <v>2015</v>
      </c>
      <c r="AE19267" t="s">
        <v>56</v>
      </c>
      <c r="AG19267" t="s">
        <v>102068</v>
      </c>
      <c r="AH19267" t="s">
        <v>102069</v>
      </c>
      <c r="AJ19267" t="s">
        <v>441</v>
      </c>
      <c r="AK19267" t="s">
        <v>98</v>
      </c>
      <c r="AL19267" t="s">
        <v>59</v>
      </c>
      <c r="AM19267" t="s">
        <v>75</v>
      </c>
      <c r="AO19267" t="s">
        <v>82356</v>
      </c>
      <c r="AP19267" t="s">
        <v>39926</v>
      </c>
      <c r="AR19267" t="s">
        <v>75</v>
      </c>
      <c r="AS19267" t="s">
        <v>102070</v>
      </c>
      <c r="AT19267" t="s">
        <v>63</v>
      </c>
      <c r="AU19267">
        <v>0</v>
      </c>
      <c r="AV19267" t="s">
        <v>64</v>
      </c>
    </row>
    <row r="19268" spans="1:48">
      <c r="A19268" s="1" t="s">
        <v>102071</v>
      </c>
      <c r="B19268" t="s">
        <v>191</v>
      </c>
      <c r="F19268" t="s">
        <v>75</v>
      </c>
      <c r="G19268" t="s">
        <v>75</v>
      </c>
      <c r="H19268" t="s">
        <v>75</v>
      </c>
      <c r="I19268" t="s">
        <v>75</v>
      </c>
      <c r="J19268" t="s">
        <v>75</v>
      </c>
      <c r="K19268" t="s">
        <v>128</v>
      </c>
      <c r="L19268" t="s">
        <v>26</v>
      </c>
      <c r="M19268" t="s">
        <v>102072</v>
      </c>
      <c r="N19268" t="s">
        <v>59733</v>
      </c>
      <c r="O19268" t="s">
        <v>75</v>
      </c>
      <c r="P19268" t="s">
        <v>75</v>
      </c>
      <c r="T19268" t="s">
        <v>75</v>
      </c>
      <c r="U19268" t="s">
        <v>75</v>
      </c>
      <c r="V19268" t="s">
        <v>75</v>
      </c>
      <c r="X19268" t="s">
        <v>53</v>
      </c>
      <c r="Z19268" t="s">
        <v>12189</v>
      </c>
      <c r="AA19268" t="s">
        <v>75</v>
      </c>
      <c r="AB19268" t="s">
        <v>75</v>
      </c>
      <c r="AC19268" t="s">
        <v>81</v>
      </c>
      <c r="AD19268">
        <v>2015</v>
      </c>
      <c r="AE19268" t="s">
        <v>56</v>
      </c>
      <c r="AH19268" t="s">
        <v>102073</v>
      </c>
      <c r="AJ19268" t="s">
        <v>441</v>
      </c>
      <c r="AK19268" t="s">
        <v>98</v>
      </c>
      <c r="AL19268" t="s">
        <v>59</v>
      </c>
      <c r="AM19268" t="s">
        <v>75</v>
      </c>
      <c r="AO19268" t="s">
        <v>82356</v>
      </c>
      <c r="AP19268" t="s">
        <v>39926</v>
      </c>
      <c r="AR19268" t="s">
        <v>75</v>
      </c>
      <c r="AS19268" t="s">
        <v>102074</v>
      </c>
      <c r="AT19268" t="s">
        <v>63</v>
      </c>
      <c r="AU19268">
        <v>1</v>
      </c>
      <c r="AV19268" t="s">
        <v>87</v>
      </c>
    </row>
    <row r="19269" spans="1:48">
      <c r="A19269" s="1" t="s">
        <v>102075</v>
      </c>
      <c r="B19269" t="s">
        <v>191</v>
      </c>
      <c r="F19269" t="s">
        <v>75</v>
      </c>
      <c r="G19269" t="s">
        <v>75</v>
      </c>
      <c r="H19269" t="s">
        <v>75</v>
      </c>
      <c r="I19269" t="s">
        <v>75</v>
      </c>
      <c r="J19269" t="s">
        <v>75</v>
      </c>
      <c r="K19269" t="s">
        <v>105</v>
      </c>
      <c r="L19269" t="s">
        <v>50</v>
      </c>
      <c r="M19269" t="s">
        <v>102076</v>
      </c>
      <c r="N19269" t="s">
        <v>7950</v>
      </c>
      <c r="O19269" t="s">
        <v>75</v>
      </c>
      <c r="P19269" t="s">
        <v>75</v>
      </c>
      <c r="T19269" t="s">
        <v>75</v>
      </c>
      <c r="U19269" t="s">
        <v>75</v>
      </c>
      <c r="V19269" t="s">
        <v>75</v>
      </c>
      <c r="X19269" t="s">
        <v>79</v>
      </c>
      <c r="Z19269" t="s">
        <v>102077</v>
      </c>
      <c r="AA19269" t="s">
        <v>75</v>
      </c>
      <c r="AB19269" t="s">
        <v>75</v>
      </c>
      <c r="AC19269" t="s">
        <v>55</v>
      </c>
      <c r="AD19269">
        <v>2015</v>
      </c>
      <c r="AE19269" t="s">
        <v>109</v>
      </c>
      <c r="AH19269" t="s">
        <v>102078</v>
      </c>
      <c r="AJ19269" t="s">
        <v>260</v>
      </c>
      <c r="AK19269" t="s">
        <v>145</v>
      </c>
      <c r="AL19269" t="s">
        <v>59</v>
      </c>
      <c r="AM19269" t="s">
        <v>75</v>
      </c>
      <c r="AO19269" t="s">
        <v>102079</v>
      </c>
      <c r="AP19269" t="s">
        <v>39926</v>
      </c>
      <c r="AR19269" t="s">
        <v>75</v>
      </c>
      <c r="AS19269" t="s">
        <v>102080</v>
      </c>
      <c r="AT19269" t="s">
        <v>114</v>
      </c>
      <c r="AV19269" t="s">
        <v>115</v>
      </c>
    </row>
    <row r="19270" spans="1:48">
      <c r="A19270" s="1" t="s">
        <v>102081</v>
      </c>
      <c r="F19270" t="s">
        <v>75</v>
      </c>
      <c r="G19270" t="s">
        <v>75</v>
      </c>
      <c r="H19270" t="s">
        <v>75</v>
      </c>
      <c r="I19270" t="s">
        <v>75</v>
      </c>
      <c r="K19270" t="s">
        <v>276</v>
      </c>
      <c r="L19270" t="s">
        <v>26</v>
      </c>
      <c r="M19270" t="s">
        <v>102082</v>
      </c>
      <c r="N19270" t="s">
        <v>27962</v>
      </c>
      <c r="O19270" t="s">
        <v>75</v>
      </c>
      <c r="P19270" t="s">
        <v>75</v>
      </c>
      <c r="V19270" t="s">
        <v>75</v>
      </c>
      <c r="X19270" t="s">
        <v>79</v>
      </c>
      <c r="Z19270" t="s">
        <v>52913</v>
      </c>
      <c r="AB19270" t="s">
        <v>75</v>
      </c>
      <c r="AC19270" t="s">
        <v>81</v>
      </c>
      <c r="AD19270">
        <v>2015</v>
      </c>
      <c r="AE19270" t="s">
        <v>280</v>
      </c>
      <c r="AH19270" t="s">
        <v>102083</v>
      </c>
      <c r="AJ19270" t="s">
        <v>781</v>
      </c>
      <c r="AL19270" t="s">
        <v>59</v>
      </c>
      <c r="AM19270" t="s">
        <v>75</v>
      </c>
      <c r="AO19270" t="s">
        <v>82356</v>
      </c>
      <c r="AP19270" t="s">
        <v>61</v>
      </c>
      <c r="AS19270" t="s">
        <v>102084</v>
      </c>
      <c r="AT19270" t="s">
        <v>114</v>
      </c>
      <c r="AV19270" t="s">
        <v>115</v>
      </c>
    </row>
    <row r="19271" spans="1:48">
      <c r="A19271" s="1" t="s">
        <v>102085</v>
      </c>
      <c r="B19271" t="s">
        <v>137</v>
      </c>
      <c r="D19271" t="s">
        <v>18630</v>
      </c>
      <c r="E19271" t="s">
        <v>18612</v>
      </c>
      <c r="F19271" t="s">
        <v>75</v>
      </c>
      <c r="G19271" t="s">
        <v>75</v>
      </c>
      <c r="H19271" t="s">
        <v>75</v>
      </c>
      <c r="I19271" t="s">
        <v>75</v>
      </c>
      <c r="J19271" t="s">
        <v>75</v>
      </c>
      <c r="K19271" t="s">
        <v>239</v>
      </c>
      <c r="L19271" t="s">
        <v>240</v>
      </c>
      <c r="M19271" t="s">
        <v>102086</v>
      </c>
      <c r="N19271" t="s">
        <v>9568</v>
      </c>
      <c r="O19271" t="s">
        <v>158</v>
      </c>
      <c r="P19271" t="s">
        <v>75</v>
      </c>
      <c r="T19271" t="s">
        <v>75</v>
      </c>
      <c r="U19271" t="s">
        <v>75</v>
      </c>
      <c r="V19271" t="s">
        <v>75</v>
      </c>
      <c r="W19271" t="s">
        <v>18650</v>
      </c>
      <c r="X19271" t="s">
        <v>79</v>
      </c>
      <c r="Z19271" t="s">
        <v>52918</v>
      </c>
      <c r="AA19271" t="s">
        <v>75</v>
      </c>
      <c r="AB19271" t="s">
        <v>75</v>
      </c>
      <c r="AC19271" t="s">
        <v>417</v>
      </c>
      <c r="AD19271">
        <v>2015</v>
      </c>
      <c r="AE19271" t="s">
        <v>56</v>
      </c>
      <c r="AG19271" t="s">
        <v>52925</v>
      </c>
      <c r="AH19271" t="s">
        <v>102087</v>
      </c>
      <c r="AJ19271" t="s">
        <v>260</v>
      </c>
      <c r="AK19271" t="s">
        <v>7325</v>
      </c>
      <c r="AL19271" t="s">
        <v>59</v>
      </c>
      <c r="AM19271" t="s">
        <v>75</v>
      </c>
      <c r="AN19271" t="s">
        <v>167</v>
      </c>
      <c r="AO19271" t="s">
        <v>102088</v>
      </c>
      <c r="AP19271" t="s">
        <v>149</v>
      </c>
      <c r="AQ19271" t="s">
        <v>18637</v>
      </c>
      <c r="AR19271" t="s">
        <v>75</v>
      </c>
      <c r="AS19271" t="s">
        <v>102089</v>
      </c>
      <c r="AT19271" t="s">
        <v>114</v>
      </c>
      <c r="AV19271" t="s">
        <v>115</v>
      </c>
    </row>
    <row r="19272" spans="1:48">
      <c r="A19272" s="1" t="s">
        <v>102090</v>
      </c>
      <c r="B19272" t="s">
        <v>181</v>
      </c>
      <c r="D19272" t="s">
        <v>18657</v>
      </c>
      <c r="E19272" t="s">
        <v>18802</v>
      </c>
      <c r="F19272" t="s">
        <v>75</v>
      </c>
      <c r="G19272" t="s">
        <v>75</v>
      </c>
      <c r="H19272" t="s">
        <v>75</v>
      </c>
      <c r="I19272" t="s">
        <v>75</v>
      </c>
      <c r="J19272" t="s">
        <v>75</v>
      </c>
      <c r="K19272" t="s">
        <v>393</v>
      </c>
      <c r="L19272" t="s">
        <v>26</v>
      </c>
      <c r="M19272" t="s">
        <v>102091</v>
      </c>
      <c r="N19272" t="s">
        <v>67847</v>
      </c>
      <c r="O19272" t="s">
        <v>158</v>
      </c>
      <c r="P19272" t="s">
        <v>75</v>
      </c>
      <c r="S19272" t="s">
        <v>61290</v>
      </c>
      <c r="T19272" t="s">
        <v>75</v>
      </c>
      <c r="U19272" t="s">
        <v>75</v>
      </c>
      <c r="V19272" t="s">
        <v>158</v>
      </c>
      <c r="W19272" t="s">
        <v>18633</v>
      </c>
      <c r="X19272" t="s">
        <v>53</v>
      </c>
      <c r="Z19272" t="s">
        <v>12200</v>
      </c>
      <c r="AA19272" t="s">
        <v>75</v>
      </c>
      <c r="AB19272" t="s">
        <v>75</v>
      </c>
      <c r="AC19272" t="s">
        <v>81</v>
      </c>
      <c r="AD19272">
        <v>2015</v>
      </c>
      <c r="AE19272" t="s">
        <v>142</v>
      </c>
      <c r="AH19272" t="s">
        <v>102092</v>
      </c>
      <c r="AJ19272" t="s">
        <v>647</v>
      </c>
      <c r="AK19272" t="s">
        <v>145</v>
      </c>
      <c r="AL19272" t="s">
        <v>59</v>
      </c>
      <c r="AM19272" t="s">
        <v>75</v>
      </c>
      <c r="AN19272" t="s">
        <v>100</v>
      </c>
      <c r="AO19272" t="s">
        <v>75682</v>
      </c>
      <c r="AP19272" t="s">
        <v>102</v>
      </c>
      <c r="AQ19272" t="s">
        <v>18654</v>
      </c>
      <c r="AR19272" t="s">
        <v>75</v>
      </c>
      <c r="AS19272" t="s">
        <v>102093</v>
      </c>
      <c r="AT19272" t="s">
        <v>114</v>
      </c>
      <c r="AV19272" t="s">
        <v>115</v>
      </c>
    </row>
    <row r="19273" spans="1:48">
      <c r="A19273" s="1" t="s">
        <v>102094</v>
      </c>
      <c r="F19273" t="s">
        <v>75</v>
      </c>
      <c r="G19273" t="s">
        <v>75</v>
      </c>
      <c r="H19273" t="s">
        <v>75</v>
      </c>
      <c r="I19273" t="s">
        <v>75</v>
      </c>
      <c r="J19273" t="s">
        <v>75</v>
      </c>
      <c r="K19273" t="s">
        <v>760</v>
      </c>
      <c r="L19273" t="s">
        <v>26</v>
      </c>
      <c r="M19273" t="s">
        <v>102095</v>
      </c>
      <c r="N19273" t="s">
        <v>1297</v>
      </c>
      <c r="O19273" t="s">
        <v>75</v>
      </c>
      <c r="P19273" t="s">
        <v>75</v>
      </c>
      <c r="T19273" t="s">
        <v>75</v>
      </c>
      <c r="U19273" t="s">
        <v>75</v>
      </c>
      <c r="V19273" t="s">
        <v>75</v>
      </c>
      <c r="X19273" t="s">
        <v>53</v>
      </c>
      <c r="Z19273" t="s">
        <v>52940</v>
      </c>
      <c r="AA19273" t="s">
        <v>75</v>
      </c>
      <c r="AB19273" t="s">
        <v>75</v>
      </c>
      <c r="AC19273" t="s">
        <v>1032</v>
      </c>
      <c r="AD19273">
        <v>2015</v>
      </c>
      <c r="AE19273" t="s">
        <v>94</v>
      </c>
      <c r="AG19273" t="s">
        <v>76812</v>
      </c>
      <c r="AH19273" t="s">
        <v>102096</v>
      </c>
      <c r="AJ19273" t="s">
        <v>781</v>
      </c>
      <c r="AL19273" t="s">
        <v>146</v>
      </c>
      <c r="AM19273" t="s">
        <v>75</v>
      </c>
      <c r="AO19273" t="s">
        <v>102097</v>
      </c>
      <c r="AP19273" t="s">
        <v>61</v>
      </c>
      <c r="AR19273" t="s">
        <v>75</v>
      </c>
      <c r="AS19273" t="s">
        <v>102098</v>
      </c>
      <c r="AT19273" t="s">
        <v>114</v>
      </c>
      <c r="AV19273" t="s">
        <v>115</v>
      </c>
    </row>
    <row r="19274" spans="1:48">
      <c r="A19274" s="1" t="s">
        <v>102099</v>
      </c>
      <c r="F19274" t="s">
        <v>75</v>
      </c>
      <c r="G19274" t="s">
        <v>75</v>
      </c>
      <c r="H19274" t="s">
        <v>75</v>
      </c>
      <c r="I19274" t="s">
        <v>75</v>
      </c>
      <c r="K19274" t="s">
        <v>76</v>
      </c>
      <c r="L19274" t="s">
        <v>50</v>
      </c>
      <c r="M19274" t="s">
        <v>102100</v>
      </c>
      <c r="N19274" t="s">
        <v>96900</v>
      </c>
      <c r="O19274" t="s">
        <v>75</v>
      </c>
      <c r="P19274" t="s">
        <v>75</v>
      </c>
      <c r="V19274" t="s">
        <v>158</v>
      </c>
      <c r="X19274" t="s">
        <v>53</v>
      </c>
      <c r="Z19274" t="s">
        <v>12206</v>
      </c>
      <c r="AB19274" t="s">
        <v>75</v>
      </c>
      <c r="AC19274" t="s">
        <v>81</v>
      </c>
      <c r="AD19274">
        <v>2015</v>
      </c>
      <c r="AE19274" t="s">
        <v>82</v>
      </c>
      <c r="AH19274" t="s">
        <v>102101</v>
      </c>
      <c r="AJ19274" t="s">
        <v>647</v>
      </c>
      <c r="AL19274" t="s">
        <v>59</v>
      </c>
      <c r="AM19274" t="s">
        <v>75</v>
      </c>
      <c r="AO19274" t="s">
        <v>102102</v>
      </c>
      <c r="AP19274" t="s">
        <v>61</v>
      </c>
      <c r="AS19274" t="s">
        <v>102103</v>
      </c>
      <c r="AT19274" t="s">
        <v>63</v>
      </c>
      <c r="AU19274">
        <v>1</v>
      </c>
      <c r="AV19274" t="s">
        <v>87</v>
      </c>
    </row>
    <row r="19275" spans="1:48">
      <c r="A19275" s="1" t="s">
        <v>102104</v>
      </c>
      <c r="F19275" t="s">
        <v>75</v>
      </c>
      <c r="G19275" t="s">
        <v>75</v>
      </c>
      <c r="H19275" t="s">
        <v>75</v>
      </c>
      <c r="I19275" t="s">
        <v>75</v>
      </c>
      <c r="K19275" t="s">
        <v>76</v>
      </c>
      <c r="L19275" t="s">
        <v>50</v>
      </c>
      <c r="M19275" t="s">
        <v>102105</v>
      </c>
      <c r="N19275" t="s">
        <v>96900</v>
      </c>
      <c r="O19275" t="s">
        <v>75</v>
      </c>
      <c r="P19275" t="s">
        <v>75</v>
      </c>
      <c r="V19275" t="s">
        <v>158</v>
      </c>
      <c r="X19275" t="s">
        <v>53</v>
      </c>
      <c r="Z19275" t="s">
        <v>31650</v>
      </c>
      <c r="AB19275" t="s">
        <v>75</v>
      </c>
      <c r="AC19275" t="s">
        <v>81</v>
      </c>
      <c r="AD19275">
        <v>2015</v>
      </c>
      <c r="AE19275" t="s">
        <v>82</v>
      </c>
      <c r="AH19275" t="s">
        <v>102106</v>
      </c>
      <c r="AJ19275" t="s">
        <v>216</v>
      </c>
      <c r="AL19275" t="s">
        <v>59</v>
      </c>
      <c r="AM19275" t="s">
        <v>75</v>
      </c>
      <c r="AO19275" t="s">
        <v>91051</v>
      </c>
      <c r="AP19275" t="s">
        <v>61</v>
      </c>
      <c r="AS19275" t="s">
        <v>102107</v>
      </c>
      <c r="AT19275" t="s">
        <v>114</v>
      </c>
      <c r="AV19275" t="s">
        <v>115</v>
      </c>
    </row>
    <row r="19276" spans="1:48">
      <c r="A19276" s="1" t="s">
        <v>102108</v>
      </c>
      <c r="B19276" t="s">
        <v>25184</v>
      </c>
      <c r="D19276" t="s">
        <v>18838</v>
      </c>
      <c r="E19276" t="s">
        <v>18612</v>
      </c>
      <c r="F19276" t="s">
        <v>75</v>
      </c>
      <c r="G19276" t="s">
        <v>75</v>
      </c>
      <c r="H19276" t="s">
        <v>75</v>
      </c>
      <c r="I19276" t="s">
        <v>75</v>
      </c>
      <c r="J19276" t="s">
        <v>75</v>
      </c>
      <c r="K19276" t="s">
        <v>864</v>
      </c>
      <c r="L19276" t="s">
        <v>304</v>
      </c>
      <c r="M19276" t="s">
        <v>102109</v>
      </c>
      <c r="N19276" t="s">
        <v>24609</v>
      </c>
      <c r="O19276" t="s">
        <v>158</v>
      </c>
      <c r="P19276" t="s">
        <v>75</v>
      </c>
      <c r="T19276" t="s">
        <v>75</v>
      </c>
      <c r="U19276" t="s">
        <v>75</v>
      </c>
      <c r="V19276" t="s">
        <v>75</v>
      </c>
      <c r="W19276" t="s">
        <v>18633</v>
      </c>
      <c r="X19276" t="s">
        <v>53</v>
      </c>
      <c r="Z19276" t="s">
        <v>76832</v>
      </c>
      <c r="AA19276" t="s">
        <v>75</v>
      </c>
      <c r="AB19276" t="s">
        <v>75</v>
      </c>
      <c r="AC19276" t="s">
        <v>69</v>
      </c>
      <c r="AD19276">
        <v>2015</v>
      </c>
      <c r="AE19276" t="s">
        <v>56</v>
      </c>
      <c r="AH19276" t="s">
        <v>102110</v>
      </c>
      <c r="AJ19276" t="s">
        <v>216</v>
      </c>
      <c r="AK19276" t="s">
        <v>98</v>
      </c>
      <c r="AL19276" t="s">
        <v>59</v>
      </c>
      <c r="AM19276" t="s">
        <v>158</v>
      </c>
      <c r="AO19276" t="s">
        <v>102111</v>
      </c>
      <c r="AP19276" t="s">
        <v>39926</v>
      </c>
      <c r="AQ19276" t="s">
        <v>18637</v>
      </c>
      <c r="AR19276" t="s">
        <v>75</v>
      </c>
      <c r="AS19276" t="s">
        <v>102112</v>
      </c>
      <c r="AT19276" t="s">
        <v>63</v>
      </c>
      <c r="AU19276">
        <v>1</v>
      </c>
      <c r="AV19276" t="s">
        <v>87</v>
      </c>
    </row>
    <row r="19277" spans="1:48">
      <c r="A19277" s="1" t="s">
        <v>102113</v>
      </c>
      <c r="B19277" t="s">
        <v>25184</v>
      </c>
      <c r="D19277" t="s">
        <v>58</v>
      </c>
      <c r="E19277" t="s">
        <v>18631</v>
      </c>
      <c r="F19277" t="s">
        <v>75</v>
      </c>
      <c r="G19277" t="s">
        <v>75</v>
      </c>
      <c r="H19277" t="s">
        <v>75</v>
      </c>
      <c r="I19277" t="s">
        <v>75</v>
      </c>
      <c r="J19277" t="s">
        <v>75</v>
      </c>
      <c r="K19277" t="s">
        <v>864</v>
      </c>
      <c r="L19277" t="s">
        <v>304</v>
      </c>
      <c r="M19277" t="s">
        <v>102114</v>
      </c>
      <c r="N19277" t="s">
        <v>4094</v>
      </c>
      <c r="O19277" t="s">
        <v>158</v>
      </c>
      <c r="P19277" t="s">
        <v>75</v>
      </c>
      <c r="T19277" t="s">
        <v>75</v>
      </c>
      <c r="U19277" t="s">
        <v>75</v>
      </c>
      <c r="V19277" t="s">
        <v>75</v>
      </c>
      <c r="W19277" t="s">
        <v>18633</v>
      </c>
      <c r="X19277" t="s">
        <v>53</v>
      </c>
      <c r="Z19277" t="s">
        <v>76838</v>
      </c>
      <c r="AA19277" t="s">
        <v>75</v>
      </c>
      <c r="AB19277" t="s">
        <v>75</v>
      </c>
      <c r="AC19277" t="s">
        <v>69</v>
      </c>
      <c r="AD19277">
        <v>2015</v>
      </c>
      <c r="AE19277" t="s">
        <v>56</v>
      </c>
      <c r="AG19277" t="s">
        <v>102115</v>
      </c>
      <c r="AH19277" t="s">
        <v>102116</v>
      </c>
      <c r="AJ19277" t="s">
        <v>97</v>
      </c>
      <c r="AK19277" t="s">
        <v>98</v>
      </c>
      <c r="AL19277" t="s">
        <v>59</v>
      </c>
      <c r="AM19277" t="s">
        <v>158</v>
      </c>
      <c r="AO19277" t="s">
        <v>82356</v>
      </c>
      <c r="AP19277" t="s">
        <v>39926</v>
      </c>
      <c r="AQ19277" t="s">
        <v>18620</v>
      </c>
      <c r="AR19277" t="s">
        <v>75</v>
      </c>
      <c r="AS19277" t="s">
        <v>102117</v>
      </c>
      <c r="AT19277" t="s">
        <v>63</v>
      </c>
      <c r="AU19277">
        <v>1</v>
      </c>
      <c r="AV19277" t="s">
        <v>87</v>
      </c>
    </row>
    <row r="19278" spans="1:48">
      <c r="A19278" s="1" t="s">
        <v>102118</v>
      </c>
      <c r="F19278" t="s">
        <v>75</v>
      </c>
      <c r="G19278" t="s">
        <v>75</v>
      </c>
      <c r="H19278" t="s">
        <v>75</v>
      </c>
      <c r="I19278" t="s">
        <v>75</v>
      </c>
      <c r="K19278" t="s">
        <v>128</v>
      </c>
      <c r="L19278" t="s">
        <v>26</v>
      </c>
      <c r="M19278" t="s">
        <v>102119</v>
      </c>
      <c r="N19278" t="s">
        <v>8276</v>
      </c>
      <c r="O19278" t="s">
        <v>75</v>
      </c>
      <c r="P19278" t="s">
        <v>75</v>
      </c>
      <c r="X19278" t="s">
        <v>53</v>
      </c>
      <c r="Z19278" t="s">
        <v>12227</v>
      </c>
      <c r="AB19278" t="s">
        <v>75</v>
      </c>
      <c r="AC19278" t="s">
        <v>81</v>
      </c>
      <c r="AD19278">
        <v>2015</v>
      </c>
      <c r="AE19278" t="s">
        <v>56</v>
      </c>
      <c r="AG19278" t="s">
        <v>102120</v>
      </c>
      <c r="AH19278" t="s">
        <v>102121</v>
      </c>
      <c r="AJ19278" t="s">
        <v>84</v>
      </c>
      <c r="AL19278" t="s">
        <v>99</v>
      </c>
      <c r="AM19278" t="s">
        <v>75</v>
      </c>
      <c r="AO19278" t="s">
        <v>102122</v>
      </c>
      <c r="AP19278" t="s">
        <v>339</v>
      </c>
      <c r="AS19278" t="s">
        <v>102123</v>
      </c>
      <c r="AT19278" t="s">
        <v>114</v>
      </c>
      <c r="AV19278" t="s">
        <v>115</v>
      </c>
    </row>
    <row r="19279" spans="1:48">
      <c r="A19279" s="1" t="s">
        <v>102124</v>
      </c>
      <c r="F19279" t="s">
        <v>75</v>
      </c>
      <c r="G19279" t="s">
        <v>75</v>
      </c>
      <c r="H19279" t="s">
        <v>75</v>
      </c>
      <c r="I19279" t="s">
        <v>75</v>
      </c>
      <c r="K19279" t="s">
        <v>161</v>
      </c>
      <c r="L19279" t="s">
        <v>26</v>
      </c>
      <c r="M19279" t="s">
        <v>102125</v>
      </c>
      <c r="N19279" t="s">
        <v>5543</v>
      </c>
      <c r="O19279" t="s">
        <v>75</v>
      </c>
      <c r="P19279" t="s">
        <v>75</v>
      </c>
      <c r="X19279" t="s">
        <v>79</v>
      </c>
      <c r="Z19279" t="s">
        <v>12233</v>
      </c>
      <c r="AB19279" t="s">
        <v>75</v>
      </c>
      <c r="AC19279" t="s">
        <v>81</v>
      </c>
      <c r="AD19279">
        <v>2015</v>
      </c>
      <c r="AE19279" t="s">
        <v>142</v>
      </c>
      <c r="AH19279" t="s">
        <v>102126</v>
      </c>
      <c r="AJ19279" t="s">
        <v>133</v>
      </c>
      <c r="AL19279" t="s">
        <v>59</v>
      </c>
      <c r="AM19279" t="s">
        <v>75</v>
      </c>
      <c r="AO19279" t="s">
        <v>60859</v>
      </c>
      <c r="AP19279" t="s">
        <v>339</v>
      </c>
      <c r="AS19279" t="s">
        <v>102127</v>
      </c>
      <c r="AT19279" t="s">
        <v>114</v>
      </c>
      <c r="AV19279" t="s">
        <v>115</v>
      </c>
    </row>
    <row r="19280" spans="1:48">
      <c r="A19280" s="1" t="s">
        <v>102128</v>
      </c>
      <c r="B19280" t="s">
        <v>181</v>
      </c>
      <c r="D19280" t="s">
        <v>19532</v>
      </c>
      <c r="E19280" t="s">
        <v>18612</v>
      </c>
      <c r="F19280" t="s">
        <v>158</v>
      </c>
      <c r="G19280" t="s">
        <v>75</v>
      </c>
      <c r="H19280" t="s">
        <v>75</v>
      </c>
      <c r="I19280" t="s">
        <v>75</v>
      </c>
      <c r="J19280" t="s">
        <v>75</v>
      </c>
      <c r="K19280" t="s">
        <v>1059</v>
      </c>
      <c r="L19280" t="s">
        <v>26</v>
      </c>
      <c r="M19280" t="s">
        <v>102129</v>
      </c>
      <c r="N19280" t="s">
        <v>11807</v>
      </c>
      <c r="O19280" t="s">
        <v>158</v>
      </c>
      <c r="P19280" t="s">
        <v>75</v>
      </c>
      <c r="T19280" t="s">
        <v>75</v>
      </c>
      <c r="U19280" t="s">
        <v>75</v>
      </c>
      <c r="V19280" t="s">
        <v>75</v>
      </c>
      <c r="W19280" t="s">
        <v>18650</v>
      </c>
      <c r="X19280" t="s">
        <v>53</v>
      </c>
      <c r="Z19280" t="s">
        <v>12240</v>
      </c>
      <c r="AA19280" t="s">
        <v>75</v>
      </c>
      <c r="AB19280" t="s">
        <v>75</v>
      </c>
      <c r="AC19280" t="s">
        <v>81</v>
      </c>
      <c r="AD19280">
        <v>2015</v>
      </c>
      <c r="AE19280" t="s">
        <v>142</v>
      </c>
      <c r="AH19280" t="s">
        <v>102130</v>
      </c>
      <c r="AJ19280" t="s">
        <v>404</v>
      </c>
      <c r="AK19280" t="s">
        <v>451</v>
      </c>
      <c r="AL19280" t="s">
        <v>59</v>
      </c>
      <c r="AM19280" t="s">
        <v>75</v>
      </c>
      <c r="AN19280" t="s">
        <v>167</v>
      </c>
      <c r="AO19280" t="s">
        <v>62547</v>
      </c>
      <c r="AP19280" t="s">
        <v>149</v>
      </c>
      <c r="AQ19280" t="s">
        <v>18637</v>
      </c>
      <c r="AR19280" t="s">
        <v>75</v>
      </c>
      <c r="AS19280" t="s">
        <v>102131</v>
      </c>
      <c r="AT19280" t="s">
        <v>114</v>
      </c>
      <c r="AV19280" t="s">
        <v>115</v>
      </c>
    </row>
    <row r="19281" spans="1:48">
      <c r="A19281" s="1" t="s">
        <v>102132</v>
      </c>
      <c r="B19281" t="s">
        <v>25184</v>
      </c>
      <c r="F19281" t="s">
        <v>75</v>
      </c>
      <c r="G19281" t="s">
        <v>75</v>
      </c>
      <c r="H19281" t="s">
        <v>75</v>
      </c>
      <c r="I19281" t="s">
        <v>75</v>
      </c>
      <c r="J19281" t="s">
        <v>75</v>
      </c>
      <c r="K19281" t="s">
        <v>358</v>
      </c>
      <c r="L19281" t="s">
        <v>240</v>
      </c>
      <c r="M19281" t="s">
        <v>102133</v>
      </c>
      <c r="N19281" t="s">
        <v>101437</v>
      </c>
      <c r="O19281" t="s">
        <v>75</v>
      </c>
      <c r="P19281" t="s">
        <v>75</v>
      </c>
      <c r="T19281" t="s">
        <v>75</v>
      </c>
      <c r="U19281" t="s">
        <v>75</v>
      </c>
      <c r="V19281" t="s">
        <v>75</v>
      </c>
      <c r="X19281" t="s">
        <v>53</v>
      </c>
      <c r="Z19281" t="s">
        <v>52986</v>
      </c>
      <c r="AA19281" t="s">
        <v>75</v>
      </c>
      <c r="AB19281" t="s">
        <v>75</v>
      </c>
      <c r="AC19281" t="s">
        <v>81</v>
      </c>
      <c r="AD19281">
        <v>2015</v>
      </c>
      <c r="AE19281" t="s">
        <v>82</v>
      </c>
      <c r="AH19281" t="s">
        <v>102134</v>
      </c>
      <c r="AJ19281" t="s">
        <v>260</v>
      </c>
      <c r="AK19281" t="s">
        <v>145</v>
      </c>
      <c r="AL19281" t="s">
        <v>99</v>
      </c>
      <c r="AM19281" t="s">
        <v>75</v>
      </c>
      <c r="AO19281" t="s">
        <v>60519</v>
      </c>
      <c r="AP19281" t="s">
        <v>39926</v>
      </c>
      <c r="AR19281" t="s">
        <v>158</v>
      </c>
      <c r="AS19281" t="s">
        <v>102135</v>
      </c>
      <c r="AT19281" t="s">
        <v>63</v>
      </c>
      <c r="AU19281">
        <v>0</v>
      </c>
      <c r="AV19281" t="s">
        <v>64</v>
      </c>
    </row>
    <row r="19282" spans="1:48">
      <c r="A19282" s="1" t="s">
        <v>102136</v>
      </c>
      <c r="F19282" t="s">
        <v>75</v>
      </c>
      <c r="G19282" t="s">
        <v>75</v>
      </c>
      <c r="H19282" t="s">
        <v>75</v>
      </c>
      <c r="I19282" t="s">
        <v>75</v>
      </c>
      <c r="K19282" t="s">
        <v>76</v>
      </c>
      <c r="L19282" t="s">
        <v>50</v>
      </c>
      <c r="M19282" t="s">
        <v>102137</v>
      </c>
      <c r="N19282" t="s">
        <v>909</v>
      </c>
      <c r="O19282" t="s">
        <v>75</v>
      </c>
      <c r="P19282" t="s">
        <v>75</v>
      </c>
      <c r="V19282" t="s">
        <v>158</v>
      </c>
      <c r="X19282" t="s">
        <v>53</v>
      </c>
      <c r="Z19282" t="s">
        <v>12260</v>
      </c>
      <c r="AB19282" t="s">
        <v>75</v>
      </c>
      <c r="AC19282" t="s">
        <v>81</v>
      </c>
      <c r="AD19282">
        <v>2015</v>
      </c>
      <c r="AE19282" t="s">
        <v>82</v>
      </c>
      <c r="AH19282" t="s">
        <v>102138</v>
      </c>
      <c r="AJ19282" t="s">
        <v>426</v>
      </c>
      <c r="AL19282" t="s">
        <v>146</v>
      </c>
      <c r="AM19282" t="s">
        <v>75</v>
      </c>
      <c r="AO19282" t="s">
        <v>85197</v>
      </c>
      <c r="AP19282" t="s">
        <v>61</v>
      </c>
      <c r="AS19282" t="s">
        <v>102139</v>
      </c>
      <c r="AT19282" t="s">
        <v>63</v>
      </c>
      <c r="AU19282">
        <v>1</v>
      </c>
      <c r="AV19282" t="s">
        <v>87</v>
      </c>
    </row>
    <row r="19283" spans="1:48">
      <c r="A19283" s="1" t="s">
        <v>102140</v>
      </c>
      <c r="F19283" t="s">
        <v>75</v>
      </c>
      <c r="G19283" t="s">
        <v>75</v>
      </c>
      <c r="H19283" t="s">
        <v>75</v>
      </c>
      <c r="I19283" t="s">
        <v>75</v>
      </c>
      <c r="K19283" t="s">
        <v>128</v>
      </c>
      <c r="L19283" t="s">
        <v>26</v>
      </c>
      <c r="M19283" t="s">
        <v>102141</v>
      </c>
      <c r="N19283" t="s">
        <v>7944</v>
      </c>
      <c r="O19283" t="s">
        <v>75</v>
      </c>
      <c r="P19283" t="s">
        <v>75</v>
      </c>
      <c r="X19283" t="s">
        <v>53</v>
      </c>
      <c r="Z19283" t="s">
        <v>12265</v>
      </c>
      <c r="AB19283" t="s">
        <v>75</v>
      </c>
      <c r="AC19283" t="s">
        <v>81</v>
      </c>
      <c r="AD19283">
        <v>2015</v>
      </c>
      <c r="AE19283" t="s">
        <v>56</v>
      </c>
      <c r="AH19283" t="s">
        <v>102142</v>
      </c>
      <c r="AJ19283" t="s">
        <v>346</v>
      </c>
      <c r="AL19283" t="s">
        <v>99</v>
      </c>
      <c r="AM19283" t="s">
        <v>75</v>
      </c>
      <c r="AO19283" t="s">
        <v>91509</v>
      </c>
      <c r="AP19283" t="s">
        <v>61</v>
      </c>
      <c r="AS19283" t="s">
        <v>102143</v>
      </c>
      <c r="AT19283" t="s">
        <v>114</v>
      </c>
      <c r="AV19283" t="s">
        <v>115</v>
      </c>
    </row>
    <row r="19284" spans="1:48">
      <c r="A19284" s="1" t="s">
        <v>102144</v>
      </c>
      <c r="B19284" t="s">
        <v>25184</v>
      </c>
      <c r="F19284" t="s">
        <v>75</v>
      </c>
      <c r="G19284" t="s">
        <v>75</v>
      </c>
      <c r="H19284" t="s">
        <v>75</v>
      </c>
      <c r="I19284" t="s">
        <v>75</v>
      </c>
      <c r="J19284" t="s">
        <v>75</v>
      </c>
      <c r="K19284" t="s">
        <v>2795</v>
      </c>
      <c r="L19284" t="s">
        <v>240</v>
      </c>
      <c r="M19284" t="s">
        <v>102145</v>
      </c>
      <c r="N19284" t="s">
        <v>18154</v>
      </c>
      <c r="O19284" t="s">
        <v>75</v>
      </c>
      <c r="P19284" t="s">
        <v>75</v>
      </c>
      <c r="T19284" t="s">
        <v>75</v>
      </c>
      <c r="U19284" t="s">
        <v>75</v>
      </c>
      <c r="V19284" t="s">
        <v>158</v>
      </c>
      <c r="X19284" t="s">
        <v>79</v>
      </c>
      <c r="Z19284" t="s">
        <v>31697</v>
      </c>
      <c r="AA19284" t="s">
        <v>158</v>
      </c>
      <c r="AB19284" t="s">
        <v>75</v>
      </c>
      <c r="AC19284" t="s">
        <v>81</v>
      </c>
      <c r="AD19284">
        <v>2015</v>
      </c>
      <c r="AE19284" t="s">
        <v>142</v>
      </c>
      <c r="AH19284" t="s">
        <v>102146</v>
      </c>
      <c r="AJ19284" t="s">
        <v>647</v>
      </c>
      <c r="AK19284" t="s">
        <v>98</v>
      </c>
      <c r="AL19284" t="s">
        <v>59</v>
      </c>
      <c r="AM19284" t="s">
        <v>75</v>
      </c>
      <c r="AO19284" t="s">
        <v>102147</v>
      </c>
      <c r="AP19284" t="s">
        <v>39926</v>
      </c>
      <c r="AR19284" t="s">
        <v>158</v>
      </c>
      <c r="AS19284" t="s">
        <v>102148</v>
      </c>
      <c r="AT19284" t="s">
        <v>63</v>
      </c>
      <c r="AU19284">
        <v>0</v>
      </c>
      <c r="AV19284" t="s">
        <v>64</v>
      </c>
    </row>
    <row r="19285" spans="1:48">
      <c r="A19285" s="1" t="s">
        <v>102149</v>
      </c>
      <c r="F19285" t="s">
        <v>75</v>
      </c>
      <c r="G19285" t="s">
        <v>75</v>
      </c>
      <c r="H19285" t="s">
        <v>75</v>
      </c>
      <c r="I19285" t="s">
        <v>75</v>
      </c>
      <c r="K19285" t="s">
        <v>393</v>
      </c>
      <c r="L19285" t="s">
        <v>26</v>
      </c>
      <c r="M19285" t="s">
        <v>102150</v>
      </c>
      <c r="N19285" t="s">
        <v>27962</v>
      </c>
      <c r="O19285" t="s">
        <v>75</v>
      </c>
      <c r="P19285" t="s">
        <v>75</v>
      </c>
      <c r="X19285" t="s">
        <v>79</v>
      </c>
      <c r="Z19285" t="s">
        <v>12275</v>
      </c>
      <c r="AB19285" t="s">
        <v>75</v>
      </c>
      <c r="AC19285" t="s">
        <v>81</v>
      </c>
      <c r="AD19285">
        <v>2015</v>
      </c>
      <c r="AE19285" t="s">
        <v>142</v>
      </c>
      <c r="AG19285" t="s">
        <v>102151</v>
      </c>
      <c r="AH19285" t="s">
        <v>102152</v>
      </c>
      <c r="AJ19285" t="s">
        <v>2907</v>
      </c>
      <c r="AL19285" t="s">
        <v>146</v>
      </c>
      <c r="AM19285" t="s">
        <v>75</v>
      </c>
      <c r="AO19285" t="s">
        <v>63989</v>
      </c>
      <c r="AP19285" t="s">
        <v>61</v>
      </c>
      <c r="AS19285" t="s">
        <v>102153</v>
      </c>
      <c r="AT19285" t="s">
        <v>114</v>
      </c>
      <c r="AV19285" t="s">
        <v>115</v>
      </c>
    </row>
    <row r="19286" spans="1:48">
      <c r="A19286" s="1" t="s">
        <v>102154</v>
      </c>
      <c r="B19286" t="s">
        <v>25184</v>
      </c>
      <c r="F19286" t="s">
        <v>75</v>
      </c>
      <c r="G19286" t="s">
        <v>75</v>
      </c>
      <c r="H19286" t="s">
        <v>75</v>
      </c>
      <c r="I19286" t="s">
        <v>75</v>
      </c>
      <c r="J19286" t="s">
        <v>75</v>
      </c>
      <c r="K19286" t="s">
        <v>445</v>
      </c>
      <c r="L19286" t="s">
        <v>240</v>
      </c>
      <c r="M19286" t="s">
        <v>102155</v>
      </c>
      <c r="N19286" t="s">
        <v>74945</v>
      </c>
      <c r="O19286" t="s">
        <v>75</v>
      </c>
      <c r="P19286" t="s">
        <v>75</v>
      </c>
      <c r="T19286" t="s">
        <v>75</v>
      </c>
      <c r="U19286" t="s">
        <v>75</v>
      </c>
      <c r="V19286" t="s">
        <v>75</v>
      </c>
      <c r="X19286" t="s">
        <v>53</v>
      </c>
      <c r="Z19286" t="s">
        <v>76882</v>
      </c>
      <c r="AA19286" t="s">
        <v>75</v>
      </c>
      <c r="AB19286" t="s">
        <v>75</v>
      </c>
      <c r="AC19286" t="s">
        <v>69</v>
      </c>
      <c r="AD19286">
        <v>2015</v>
      </c>
      <c r="AE19286" t="s">
        <v>56</v>
      </c>
      <c r="AG19286" t="s">
        <v>102156</v>
      </c>
      <c r="AH19286" t="s">
        <v>102157</v>
      </c>
      <c r="AJ19286" t="s">
        <v>133</v>
      </c>
      <c r="AK19286" t="s">
        <v>133</v>
      </c>
      <c r="AL19286" t="s">
        <v>59</v>
      </c>
      <c r="AM19286" t="s">
        <v>75</v>
      </c>
      <c r="AO19286" t="s">
        <v>60519</v>
      </c>
      <c r="AP19286" t="s">
        <v>39926</v>
      </c>
      <c r="AR19286" t="s">
        <v>75</v>
      </c>
      <c r="AS19286" t="s">
        <v>102158</v>
      </c>
      <c r="AT19286" t="s">
        <v>114</v>
      </c>
      <c r="AV19286" t="s">
        <v>115</v>
      </c>
    </row>
    <row r="19287" spans="1:48">
      <c r="A19287" s="1" t="s">
        <v>102159</v>
      </c>
      <c r="F19287" t="s">
        <v>75</v>
      </c>
      <c r="G19287" t="s">
        <v>75</v>
      </c>
      <c r="H19287" t="s">
        <v>75</v>
      </c>
      <c r="I19287" t="s">
        <v>75</v>
      </c>
      <c r="K19287" t="s">
        <v>864</v>
      </c>
      <c r="L19287" t="s">
        <v>304</v>
      </c>
      <c r="M19287" t="s">
        <v>102160</v>
      </c>
      <c r="N19287" t="s">
        <v>12280</v>
      </c>
      <c r="O19287" t="s">
        <v>75</v>
      </c>
      <c r="P19287" t="s">
        <v>75</v>
      </c>
      <c r="V19287" t="s">
        <v>75</v>
      </c>
      <c r="X19287" t="s">
        <v>53</v>
      </c>
      <c r="Z19287" t="s">
        <v>12281</v>
      </c>
      <c r="AB19287" t="s">
        <v>75</v>
      </c>
      <c r="AC19287" t="s">
        <v>81</v>
      </c>
      <c r="AD19287">
        <v>2015</v>
      </c>
      <c r="AE19287" t="s">
        <v>56</v>
      </c>
      <c r="AH19287" t="s">
        <v>102161</v>
      </c>
      <c r="AJ19287" t="s">
        <v>133</v>
      </c>
      <c r="AL19287" t="s">
        <v>59</v>
      </c>
      <c r="AM19287" t="s">
        <v>75</v>
      </c>
      <c r="AO19287" t="s">
        <v>60859</v>
      </c>
      <c r="AP19287" t="s">
        <v>61</v>
      </c>
      <c r="AS19287" t="s">
        <v>102162</v>
      </c>
      <c r="AT19287" t="s">
        <v>114</v>
      </c>
      <c r="AV19287" t="s">
        <v>115</v>
      </c>
    </row>
    <row r="19288" spans="1:48">
      <c r="A19288" s="1" t="s">
        <v>102163</v>
      </c>
      <c r="F19288" t="s">
        <v>75</v>
      </c>
      <c r="G19288" t="s">
        <v>75</v>
      </c>
      <c r="H19288" t="s">
        <v>75</v>
      </c>
      <c r="I19288" t="s">
        <v>75</v>
      </c>
      <c r="K19288" t="s">
        <v>76</v>
      </c>
      <c r="L19288" t="s">
        <v>50</v>
      </c>
      <c r="M19288" t="s">
        <v>102164</v>
      </c>
      <c r="N19288" t="s">
        <v>909</v>
      </c>
      <c r="O19288" t="s">
        <v>75</v>
      </c>
      <c r="P19288" t="s">
        <v>75</v>
      </c>
      <c r="V19288" t="s">
        <v>158</v>
      </c>
      <c r="X19288" t="s">
        <v>53</v>
      </c>
      <c r="Z19288" t="s">
        <v>12293</v>
      </c>
      <c r="AB19288" t="s">
        <v>75</v>
      </c>
      <c r="AC19288" t="s">
        <v>81</v>
      </c>
      <c r="AD19288">
        <v>2015</v>
      </c>
      <c r="AE19288" t="s">
        <v>82</v>
      </c>
      <c r="AG19288" t="s">
        <v>102165</v>
      </c>
      <c r="AH19288" t="s">
        <v>102166</v>
      </c>
      <c r="AJ19288" t="s">
        <v>647</v>
      </c>
      <c r="AL19288" t="s">
        <v>59</v>
      </c>
      <c r="AM19288" t="s">
        <v>75</v>
      </c>
      <c r="AO19288" t="s">
        <v>93719</v>
      </c>
      <c r="AP19288" t="s">
        <v>339</v>
      </c>
      <c r="AS19288" t="s">
        <v>102167</v>
      </c>
      <c r="AT19288" t="s">
        <v>63</v>
      </c>
      <c r="AU19288">
        <v>0</v>
      </c>
      <c r="AV19288" t="s">
        <v>64</v>
      </c>
    </row>
    <row r="19289" spans="1:48">
      <c r="A19289" s="1" t="s">
        <v>102168</v>
      </c>
      <c r="F19289" t="s">
        <v>75</v>
      </c>
      <c r="G19289" t="s">
        <v>75</v>
      </c>
      <c r="H19289" t="s">
        <v>75</v>
      </c>
      <c r="I19289" t="s">
        <v>75</v>
      </c>
      <c r="J19289" t="s">
        <v>75</v>
      </c>
      <c r="K19289" t="s">
        <v>276</v>
      </c>
      <c r="L19289" t="s">
        <v>26</v>
      </c>
      <c r="M19289" t="s">
        <v>102169</v>
      </c>
      <c r="N19289" t="s">
        <v>7371</v>
      </c>
      <c r="O19289" t="s">
        <v>75</v>
      </c>
      <c r="P19289" t="s">
        <v>75</v>
      </c>
      <c r="T19289" t="s">
        <v>75</v>
      </c>
      <c r="U19289" t="s">
        <v>75</v>
      </c>
      <c r="V19289" t="s">
        <v>75</v>
      </c>
      <c r="X19289" t="s">
        <v>53</v>
      </c>
      <c r="Z19289" t="s">
        <v>53029</v>
      </c>
      <c r="AA19289" t="s">
        <v>75</v>
      </c>
      <c r="AB19289" t="s">
        <v>75</v>
      </c>
      <c r="AC19289" t="s">
        <v>81</v>
      </c>
      <c r="AD19289">
        <v>2015</v>
      </c>
      <c r="AE19289" t="s">
        <v>280</v>
      </c>
      <c r="AH19289" t="s">
        <v>102170</v>
      </c>
      <c r="AJ19289" t="s">
        <v>450</v>
      </c>
      <c r="AL19289" t="s">
        <v>99</v>
      </c>
      <c r="AM19289" t="s">
        <v>75</v>
      </c>
      <c r="AO19289" t="s">
        <v>82356</v>
      </c>
      <c r="AP19289" t="s">
        <v>61</v>
      </c>
      <c r="AR19289" t="s">
        <v>75</v>
      </c>
      <c r="AS19289" t="s">
        <v>102171</v>
      </c>
      <c r="AT19289" t="s">
        <v>114</v>
      </c>
      <c r="AV19289" t="s">
        <v>115</v>
      </c>
    </row>
    <row r="19290" spans="1:48">
      <c r="A19290" s="1" t="s">
        <v>102172</v>
      </c>
      <c r="B19290" t="s">
        <v>25184</v>
      </c>
      <c r="D19290" t="s">
        <v>58</v>
      </c>
      <c r="E19290" t="s">
        <v>18612</v>
      </c>
      <c r="F19290" t="s">
        <v>158</v>
      </c>
      <c r="G19290" t="s">
        <v>75</v>
      </c>
      <c r="H19290" t="s">
        <v>75</v>
      </c>
      <c r="I19290" t="s">
        <v>75</v>
      </c>
      <c r="J19290" t="s">
        <v>75</v>
      </c>
      <c r="K19290" t="s">
        <v>384</v>
      </c>
      <c r="L19290" t="s">
        <v>304</v>
      </c>
      <c r="M19290" t="s">
        <v>102173</v>
      </c>
      <c r="N19290" t="s">
        <v>29755</v>
      </c>
      <c r="O19290" t="s">
        <v>158</v>
      </c>
      <c r="P19290" t="s">
        <v>75</v>
      </c>
      <c r="T19290" t="s">
        <v>75</v>
      </c>
      <c r="U19290" t="s">
        <v>75</v>
      </c>
      <c r="V19290" t="s">
        <v>75</v>
      </c>
      <c r="W19290" t="s">
        <v>18650</v>
      </c>
      <c r="X19290" t="s">
        <v>53</v>
      </c>
      <c r="Z19290" t="s">
        <v>102174</v>
      </c>
      <c r="AA19290" t="s">
        <v>75</v>
      </c>
      <c r="AB19290" t="s">
        <v>75</v>
      </c>
      <c r="AC19290" t="s">
        <v>81</v>
      </c>
      <c r="AD19290">
        <v>2015</v>
      </c>
      <c r="AE19290" t="s">
        <v>56</v>
      </c>
      <c r="AH19290" t="s">
        <v>102175</v>
      </c>
      <c r="AJ19290" t="s">
        <v>647</v>
      </c>
      <c r="AK19290" t="s">
        <v>145</v>
      </c>
      <c r="AL19290" t="s">
        <v>99</v>
      </c>
      <c r="AM19290" t="s">
        <v>75</v>
      </c>
      <c r="AO19290" t="s">
        <v>62056</v>
      </c>
      <c r="AP19290" t="s">
        <v>39926</v>
      </c>
      <c r="AQ19290" t="s">
        <v>18654</v>
      </c>
      <c r="AR19290" t="s">
        <v>75</v>
      </c>
      <c r="AS19290" t="s">
        <v>102176</v>
      </c>
      <c r="AT19290" t="s">
        <v>114</v>
      </c>
      <c r="AV19290" t="s">
        <v>115</v>
      </c>
    </row>
    <row r="19291" spans="1:48">
      <c r="A19291" s="1" t="s">
        <v>102177</v>
      </c>
      <c r="B19291" t="s">
        <v>191</v>
      </c>
      <c r="F19291" t="s">
        <v>75</v>
      </c>
      <c r="G19291" t="s">
        <v>75</v>
      </c>
      <c r="H19291" t="s">
        <v>75</v>
      </c>
      <c r="I19291" t="s">
        <v>75</v>
      </c>
      <c r="J19291" t="s">
        <v>75</v>
      </c>
      <c r="K19291" t="s">
        <v>49</v>
      </c>
      <c r="L19291" t="s">
        <v>50</v>
      </c>
      <c r="M19291" t="s">
        <v>102178</v>
      </c>
      <c r="N19291" t="s">
        <v>46467</v>
      </c>
      <c r="O19291" t="s">
        <v>75</v>
      </c>
      <c r="P19291" t="s">
        <v>75</v>
      </c>
      <c r="T19291" t="s">
        <v>75</v>
      </c>
      <c r="U19291" t="s">
        <v>158</v>
      </c>
      <c r="V19291" t="s">
        <v>75</v>
      </c>
      <c r="X19291" t="s">
        <v>53</v>
      </c>
      <c r="Z19291" t="s">
        <v>76906</v>
      </c>
      <c r="AA19291" t="s">
        <v>75</v>
      </c>
      <c r="AB19291" t="s">
        <v>75</v>
      </c>
      <c r="AC19291" t="s">
        <v>81</v>
      </c>
      <c r="AD19291">
        <v>2015</v>
      </c>
      <c r="AE19291" t="s">
        <v>56</v>
      </c>
      <c r="AH19291" t="s">
        <v>102179</v>
      </c>
      <c r="AJ19291" t="s">
        <v>426</v>
      </c>
      <c r="AK19291" t="s">
        <v>145</v>
      </c>
      <c r="AL19291" t="s">
        <v>59</v>
      </c>
      <c r="AM19291" t="s">
        <v>75</v>
      </c>
      <c r="AO19291" t="s">
        <v>60859</v>
      </c>
      <c r="AP19291" t="s">
        <v>39926</v>
      </c>
      <c r="AR19291" t="s">
        <v>75</v>
      </c>
      <c r="AS19291" t="s">
        <v>102180</v>
      </c>
      <c r="AT19291" t="s">
        <v>63</v>
      </c>
      <c r="AU19291">
        <v>0</v>
      </c>
      <c r="AV19291" t="s">
        <v>64</v>
      </c>
    </row>
    <row r="19292" spans="1:48">
      <c r="A19292" s="1" t="s">
        <v>102181</v>
      </c>
      <c r="B19292" t="s">
        <v>191</v>
      </c>
      <c r="F19292" t="s">
        <v>75</v>
      </c>
      <c r="G19292" t="s">
        <v>75</v>
      </c>
      <c r="H19292" t="s">
        <v>75</v>
      </c>
      <c r="I19292" t="s">
        <v>75</v>
      </c>
      <c r="J19292" t="s">
        <v>75</v>
      </c>
      <c r="K19292" t="s">
        <v>834</v>
      </c>
      <c r="L19292" t="s">
        <v>50</v>
      </c>
      <c r="M19292" t="s">
        <v>102182</v>
      </c>
      <c r="N19292" t="s">
        <v>9529</v>
      </c>
      <c r="O19292" t="s">
        <v>75</v>
      </c>
      <c r="P19292" t="s">
        <v>75</v>
      </c>
      <c r="T19292" t="s">
        <v>75</v>
      </c>
      <c r="U19292" t="s">
        <v>158</v>
      </c>
      <c r="V19292" t="s">
        <v>75</v>
      </c>
      <c r="X19292" t="s">
        <v>79</v>
      </c>
      <c r="Z19292" t="s">
        <v>53039</v>
      </c>
      <c r="AA19292" t="s">
        <v>75</v>
      </c>
      <c r="AB19292" t="s">
        <v>75</v>
      </c>
      <c r="AC19292" t="s">
        <v>81</v>
      </c>
      <c r="AD19292">
        <v>2015</v>
      </c>
      <c r="AE19292" t="s">
        <v>109</v>
      </c>
      <c r="AH19292" t="s">
        <v>102183</v>
      </c>
      <c r="AJ19292" t="s">
        <v>58</v>
      </c>
      <c r="AK19292" t="s">
        <v>7325</v>
      </c>
      <c r="AL19292" t="s">
        <v>146</v>
      </c>
      <c r="AM19292" t="s">
        <v>75</v>
      </c>
      <c r="AO19292" t="s">
        <v>89176</v>
      </c>
      <c r="AP19292" t="s">
        <v>39926</v>
      </c>
      <c r="AR19292" t="s">
        <v>158</v>
      </c>
      <c r="AS19292" t="s">
        <v>102184</v>
      </c>
      <c r="AT19292" t="s">
        <v>63</v>
      </c>
      <c r="AU19292">
        <v>0</v>
      </c>
      <c r="AV19292" t="s">
        <v>64</v>
      </c>
    </row>
    <row r="19293" spans="1:48">
      <c r="A19293" s="1" t="s">
        <v>102185</v>
      </c>
      <c r="B19293" t="s">
        <v>25184</v>
      </c>
      <c r="D19293" t="s">
        <v>18630</v>
      </c>
      <c r="E19293" t="s">
        <v>18631</v>
      </c>
      <c r="F19293" t="s">
        <v>75</v>
      </c>
      <c r="G19293" t="s">
        <v>158</v>
      </c>
      <c r="H19293" t="s">
        <v>158</v>
      </c>
      <c r="I19293" t="s">
        <v>158</v>
      </c>
      <c r="J19293" t="s">
        <v>75</v>
      </c>
      <c r="K19293" t="s">
        <v>570</v>
      </c>
      <c r="L19293" t="s">
        <v>26</v>
      </c>
      <c r="M19293" t="s">
        <v>102186</v>
      </c>
      <c r="N19293" t="s">
        <v>42302</v>
      </c>
      <c r="O19293" t="s">
        <v>158</v>
      </c>
      <c r="P19293" t="s">
        <v>75</v>
      </c>
      <c r="T19293" t="s">
        <v>75</v>
      </c>
      <c r="U19293" t="s">
        <v>75</v>
      </c>
      <c r="V19293" t="s">
        <v>75</v>
      </c>
      <c r="W19293" t="s">
        <v>18650</v>
      </c>
      <c r="X19293" t="s">
        <v>53</v>
      </c>
      <c r="Z19293" t="s">
        <v>12298</v>
      </c>
      <c r="AA19293" t="s">
        <v>75</v>
      </c>
      <c r="AB19293" t="s">
        <v>75</v>
      </c>
      <c r="AC19293" t="s">
        <v>81</v>
      </c>
      <c r="AD19293">
        <v>2015</v>
      </c>
      <c r="AE19293" t="s">
        <v>56</v>
      </c>
      <c r="AG19293" t="s">
        <v>76911</v>
      </c>
      <c r="AH19293" t="s">
        <v>102187</v>
      </c>
      <c r="AJ19293" t="s">
        <v>260</v>
      </c>
      <c r="AK19293" t="s">
        <v>145</v>
      </c>
      <c r="AL19293" t="s">
        <v>59</v>
      </c>
      <c r="AM19293" t="s">
        <v>75</v>
      </c>
      <c r="AO19293" t="s">
        <v>102188</v>
      </c>
      <c r="AP19293" t="s">
        <v>39926</v>
      </c>
      <c r="AQ19293" t="s">
        <v>18637</v>
      </c>
      <c r="AR19293" t="s">
        <v>75</v>
      </c>
      <c r="AS19293" t="s">
        <v>102189</v>
      </c>
      <c r="AT19293" t="s">
        <v>63</v>
      </c>
      <c r="AU19293">
        <v>0</v>
      </c>
      <c r="AV19293" t="s">
        <v>64</v>
      </c>
    </row>
    <row r="19294" spans="1:48">
      <c r="A19294" s="1" t="s">
        <v>102190</v>
      </c>
      <c r="B19294" t="s">
        <v>40481</v>
      </c>
      <c r="F19294" t="s">
        <v>75</v>
      </c>
      <c r="G19294" t="s">
        <v>75</v>
      </c>
      <c r="H19294" t="s">
        <v>75</v>
      </c>
      <c r="I19294" t="s">
        <v>75</v>
      </c>
      <c r="J19294" t="s">
        <v>75</v>
      </c>
      <c r="K19294" t="s">
        <v>3895</v>
      </c>
      <c r="L19294" t="s">
        <v>50</v>
      </c>
      <c r="M19294" t="s">
        <v>102191</v>
      </c>
      <c r="N19294" t="s">
        <v>48370</v>
      </c>
      <c r="O19294" t="s">
        <v>75</v>
      </c>
      <c r="P19294" t="s">
        <v>75</v>
      </c>
      <c r="T19294" t="s">
        <v>75</v>
      </c>
      <c r="U19294" t="s">
        <v>75</v>
      </c>
      <c r="V19294" t="s">
        <v>75</v>
      </c>
      <c r="X19294" t="s">
        <v>79</v>
      </c>
      <c r="Z19294" t="s">
        <v>102192</v>
      </c>
      <c r="AA19294" t="s">
        <v>75</v>
      </c>
      <c r="AB19294" t="s">
        <v>75</v>
      </c>
      <c r="AC19294" t="s">
        <v>81</v>
      </c>
      <c r="AD19294">
        <v>2015</v>
      </c>
      <c r="AE19294" t="s">
        <v>109</v>
      </c>
      <c r="AH19294" t="s">
        <v>102193</v>
      </c>
      <c r="AJ19294" t="s">
        <v>58</v>
      </c>
      <c r="AK19294" t="s">
        <v>98</v>
      </c>
      <c r="AL19294" t="s">
        <v>59</v>
      </c>
      <c r="AM19294" t="s">
        <v>75</v>
      </c>
      <c r="AO19294" t="s">
        <v>85101</v>
      </c>
      <c r="AP19294" t="s">
        <v>39926</v>
      </c>
      <c r="AR19294" t="s">
        <v>75</v>
      </c>
      <c r="AS19294" t="s">
        <v>102194</v>
      </c>
      <c r="AT19294" t="s">
        <v>63</v>
      </c>
      <c r="AU19294">
        <v>0</v>
      </c>
      <c r="AV19294" t="s">
        <v>64</v>
      </c>
    </row>
    <row r="19295" spans="1:48">
      <c r="A19295" s="1" t="s">
        <v>102195</v>
      </c>
      <c r="B19295" t="s">
        <v>191</v>
      </c>
      <c r="F19295" t="s">
        <v>75</v>
      </c>
      <c r="G19295" t="s">
        <v>75</v>
      </c>
      <c r="H19295" t="s">
        <v>75</v>
      </c>
      <c r="I19295" t="s">
        <v>75</v>
      </c>
      <c r="J19295" t="s">
        <v>75</v>
      </c>
      <c r="K19295" t="s">
        <v>3049</v>
      </c>
      <c r="L19295" t="s">
        <v>240</v>
      </c>
      <c r="M19295" t="s">
        <v>102196</v>
      </c>
      <c r="N19295" t="s">
        <v>33923</v>
      </c>
      <c r="O19295" t="s">
        <v>75</v>
      </c>
      <c r="P19295" t="s">
        <v>75</v>
      </c>
      <c r="T19295" t="s">
        <v>75</v>
      </c>
      <c r="U19295" t="s">
        <v>75</v>
      </c>
      <c r="V19295" t="s">
        <v>75</v>
      </c>
      <c r="X19295" t="s">
        <v>79</v>
      </c>
      <c r="Z19295" t="s">
        <v>31721</v>
      </c>
      <c r="AA19295" t="s">
        <v>75</v>
      </c>
      <c r="AB19295" t="s">
        <v>75</v>
      </c>
      <c r="AC19295" t="s">
        <v>55</v>
      </c>
      <c r="AD19295">
        <v>2015</v>
      </c>
      <c r="AE19295" t="s">
        <v>82</v>
      </c>
      <c r="AG19295" t="s">
        <v>53050</v>
      </c>
      <c r="AH19295" t="s">
        <v>102197</v>
      </c>
      <c r="AJ19295" t="s">
        <v>450</v>
      </c>
      <c r="AK19295" t="s">
        <v>145</v>
      </c>
      <c r="AL19295" t="s">
        <v>59</v>
      </c>
      <c r="AM19295" t="s">
        <v>75</v>
      </c>
      <c r="AO19295" t="s">
        <v>97702</v>
      </c>
      <c r="AP19295" t="s">
        <v>39926</v>
      </c>
      <c r="AR19295" t="s">
        <v>75</v>
      </c>
      <c r="AS19295" t="s">
        <v>102198</v>
      </c>
      <c r="AT19295" t="s">
        <v>114</v>
      </c>
      <c r="AV19295" t="s">
        <v>115</v>
      </c>
    </row>
    <row r="19296" spans="1:48">
      <c r="A19296" s="1" t="s">
        <v>102199</v>
      </c>
      <c r="F19296" t="s">
        <v>75</v>
      </c>
      <c r="G19296" t="s">
        <v>75</v>
      </c>
      <c r="H19296" t="s">
        <v>75</v>
      </c>
      <c r="I19296" t="s">
        <v>75</v>
      </c>
      <c r="K19296" t="s">
        <v>76</v>
      </c>
      <c r="L19296" t="s">
        <v>50</v>
      </c>
      <c r="M19296" t="s">
        <v>102200</v>
      </c>
      <c r="N19296" t="s">
        <v>909</v>
      </c>
      <c r="O19296" t="s">
        <v>75</v>
      </c>
      <c r="P19296" t="s">
        <v>75</v>
      </c>
      <c r="V19296" t="s">
        <v>158</v>
      </c>
      <c r="X19296" t="s">
        <v>53</v>
      </c>
      <c r="Z19296" t="s">
        <v>31727</v>
      </c>
      <c r="AB19296" t="s">
        <v>75</v>
      </c>
      <c r="AC19296" t="s">
        <v>81</v>
      </c>
      <c r="AD19296">
        <v>2015</v>
      </c>
      <c r="AE19296" t="s">
        <v>82</v>
      </c>
      <c r="AH19296" t="s">
        <v>102201</v>
      </c>
      <c r="AJ19296" t="s">
        <v>426</v>
      </c>
      <c r="AL19296" t="s">
        <v>99</v>
      </c>
      <c r="AM19296" t="s">
        <v>75</v>
      </c>
      <c r="AO19296" t="s">
        <v>85555</v>
      </c>
      <c r="AP19296" t="s">
        <v>61</v>
      </c>
      <c r="AS19296" t="s">
        <v>102202</v>
      </c>
      <c r="AT19296" t="s">
        <v>114</v>
      </c>
      <c r="AV19296" t="s">
        <v>115</v>
      </c>
    </row>
    <row r="19297" spans="1:48">
      <c r="A19297" s="1" t="s">
        <v>102203</v>
      </c>
      <c r="B19297" t="s">
        <v>25184</v>
      </c>
      <c r="F19297" t="s">
        <v>75</v>
      </c>
      <c r="G19297" t="s">
        <v>75</v>
      </c>
      <c r="H19297" t="s">
        <v>75</v>
      </c>
      <c r="I19297" t="s">
        <v>75</v>
      </c>
      <c r="J19297" t="s">
        <v>75</v>
      </c>
      <c r="K19297" t="s">
        <v>118</v>
      </c>
      <c r="L19297" t="s">
        <v>50</v>
      </c>
      <c r="M19297" t="s">
        <v>102204</v>
      </c>
      <c r="N19297" t="s">
        <v>76921</v>
      </c>
      <c r="O19297" t="s">
        <v>75</v>
      </c>
      <c r="P19297" t="s">
        <v>75</v>
      </c>
      <c r="S19297" t="s">
        <v>74880</v>
      </c>
      <c r="T19297" t="s">
        <v>75</v>
      </c>
      <c r="U19297" t="s">
        <v>75</v>
      </c>
      <c r="V19297" t="s">
        <v>75</v>
      </c>
      <c r="X19297" t="s">
        <v>79</v>
      </c>
      <c r="Z19297" t="s">
        <v>76922</v>
      </c>
      <c r="AA19297" t="s">
        <v>75</v>
      </c>
      <c r="AB19297" t="s">
        <v>75</v>
      </c>
      <c r="AC19297" t="s">
        <v>81</v>
      </c>
      <c r="AD19297">
        <v>2015</v>
      </c>
      <c r="AE19297" t="s">
        <v>109</v>
      </c>
      <c r="AH19297" t="s">
        <v>102205</v>
      </c>
      <c r="AJ19297" t="s">
        <v>58</v>
      </c>
      <c r="AK19297" t="s">
        <v>7325</v>
      </c>
      <c r="AL19297" t="s">
        <v>59</v>
      </c>
      <c r="AM19297" t="s">
        <v>75</v>
      </c>
      <c r="AO19297" t="s">
        <v>87784</v>
      </c>
      <c r="AP19297" t="s">
        <v>39926</v>
      </c>
      <c r="AR19297" t="s">
        <v>75</v>
      </c>
      <c r="AS19297" t="s">
        <v>102206</v>
      </c>
      <c r="AT19297" t="s">
        <v>331</v>
      </c>
      <c r="AV19297" t="s">
        <v>115</v>
      </c>
    </row>
    <row r="19298" spans="1:48">
      <c r="A19298" s="1" t="s">
        <v>102207</v>
      </c>
      <c r="F19298" t="s">
        <v>75</v>
      </c>
      <c r="G19298" t="s">
        <v>75</v>
      </c>
      <c r="H19298" t="s">
        <v>75</v>
      </c>
      <c r="I19298" t="s">
        <v>75</v>
      </c>
      <c r="K19298" t="s">
        <v>118</v>
      </c>
      <c r="L19298" t="s">
        <v>50</v>
      </c>
      <c r="M19298" t="s">
        <v>102208</v>
      </c>
      <c r="N19298" t="s">
        <v>45371</v>
      </c>
      <c r="O19298" t="s">
        <v>75</v>
      </c>
      <c r="P19298" t="s">
        <v>75</v>
      </c>
      <c r="V19298" t="s">
        <v>75</v>
      </c>
      <c r="X19298" t="s">
        <v>79</v>
      </c>
      <c r="Z19298" t="s">
        <v>53060</v>
      </c>
      <c r="AB19298" t="s">
        <v>75</v>
      </c>
      <c r="AC19298" t="s">
        <v>81</v>
      </c>
      <c r="AD19298">
        <v>2015</v>
      </c>
      <c r="AE19298" t="s">
        <v>109</v>
      </c>
      <c r="AG19298" t="s">
        <v>102209</v>
      </c>
      <c r="AH19298" t="s">
        <v>102210</v>
      </c>
      <c r="AJ19298" t="s">
        <v>97</v>
      </c>
      <c r="AL19298" t="s">
        <v>59</v>
      </c>
      <c r="AM19298" t="s">
        <v>75</v>
      </c>
      <c r="AO19298" t="s">
        <v>88809</v>
      </c>
      <c r="AP19298" t="s">
        <v>61</v>
      </c>
      <c r="AS19298" t="s">
        <v>102211</v>
      </c>
      <c r="AT19298" t="s">
        <v>63</v>
      </c>
      <c r="AU19298">
        <v>0</v>
      </c>
      <c r="AV19298" t="s">
        <v>64</v>
      </c>
    </row>
    <row r="19299" spans="1:48">
      <c r="A19299" s="1" t="s">
        <v>102212</v>
      </c>
      <c r="B19299" t="s">
        <v>191</v>
      </c>
      <c r="F19299" t="s">
        <v>75</v>
      </c>
      <c r="G19299" t="s">
        <v>75</v>
      </c>
      <c r="H19299" t="s">
        <v>75</v>
      </c>
      <c r="I19299" t="s">
        <v>75</v>
      </c>
      <c r="J19299" t="s">
        <v>75</v>
      </c>
      <c r="K19299" t="s">
        <v>118</v>
      </c>
      <c r="L19299" t="s">
        <v>50</v>
      </c>
      <c r="M19299" t="s">
        <v>102213</v>
      </c>
      <c r="N19299" t="s">
        <v>12303</v>
      </c>
      <c r="O19299" t="s">
        <v>75</v>
      </c>
      <c r="P19299" t="s">
        <v>75</v>
      </c>
      <c r="T19299" t="s">
        <v>158</v>
      </c>
      <c r="U19299" t="s">
        <v>75</v>
      </c>
      <c r="V19299" t="s">
        <v>75</v>
      </c>
      <c r="X19299" t="s">
        <v>79</v>
      </c>
      <c r="Z19299" t="s">
        <v>12304</v>
      </c>
      <c r="AA19299" t="s">
        <v>75</v>
      </c>
      <c r="AB19299" t="s">
        <v>75</v>
      </c>
      <c r="AC19299" t="s">
        <v>81</v>
      </c>
      <c r="AD19299">
        <v>2015</v>
      </c>
      <c r="AE19299" t="s">
        <v>109</v>
      </c>
      <c r="AH19299" t="s">
        <v>102214</v>
      </c>
      <c r="AJ19299" t="s">
        <v>346</v>
      </c>
      <c r="AK19299" t="s">
        <v>145</v>
      </c>
      <c r="AL19299" t="s">
        <v>99</v>
      </c>
      <c r="AM19299" t="s">
        <v>75</v>
      </c>
      <c r="AO19299" t="s">
        <v>102215</v>
      </c>
      <c r="AP19299" t="s">
        <v>39926</v>
      </c>
      <c r="AR19299" t="s">
        <v>75</v>
      </c>
      <c r="AS19299" t="s">
        <v>102216</v>
      </c>
      <c r="AT19299" t="s">
        <v>63</v>
      </c>
      <c r="AU19299">
        <v>0</v>
      </c>
      <c r="AV19299" t="s">
        <v>64</v>
      </c>
    </row>
    <row r="19300" spans="1:48">
      <c r="A19300" s="1" t="s">
        <v>102217</v>
      </c>
      <c r="B19300" t="s">
        <v>25184</v>
      </c>
      <c r="F19300" t="s">
        <v>75</v>
      </c>
      <c r="G19300" t="s">
        <v>75</v>
      </c>
      <c r="H19300" t="s">
        <v>75</v>
      </c>
      <c r="I19300" t="s">
        <v>75</v>
      </c>
      <c r="J19300" t="s">
        <v>75</v>
      </c>
      <c r="K19300" t="s">
        <v>64197</v>
      </c>
      <c r="L19300" t="s">
        <v>11546</v>
      </c>
      <c r="M19300" t="s">
        <v>102218</v>
      </c>
      <c r="N19300" t="s">
        <v>38493</v>
      </c>
      <c r="O19300" t="s">
        <v>75</v>
      </c>
      <c r="P19300" t="s">
        <v>75</v>
      </c>
      <c r="T19300" t="s">
        <v>75</v>
      </c>
      <c r="U19300" t="s">
        <v>75</v>
      </c>
      <c r="V19300" t="s">
        <v>75</v>
      </c>
      <c r="X19300" t="s">
        <v>79</v>
      </c>
      <c r="Z19300" t="s">
        <v>102219</v>
      </c>
      <c r="AA19300" t="s">
        <v>75</v>
      </c>
      <c r="AB19300" t="s">
        <v>75</v>
      </c>
      <c r="AC19300" t="s">
        <v>81</v>
      </c>
      <c r="AD19300">
        <v>2015</v>
      </c>
      <c r="AE19300" t="s">
        <v>82</v>
      </c>
      <c r="AH19300" t="s">
        <v>102220</v>
      </c>
      <c r="AJ19300" t="s">
        <v>346</v>
      </c>
      <c r="AK19300" t="s">
        <v>7265</v>
      </c>
      <c r="AL19300" t="s">
        <v>99</v>
      </c>
      <c r="AM19300" t="s">
        <v>75</v>
      </c>
      <c r="AO19300" t="s">
        <v>102221</v>
      </c>
      <c r="AP19300" t="s">
        <v>39926</v>
      </c>
      <c r="AR19300" t="s">
        <v>158</v>
      </c>
      <c r="AS19300" t="s">
        <v>102222</v>
      </c>
      <c r="AT19300" t="s">
        <v>63</v>
      </c>
      <c r="AU19300">
        <v>0</v>
      </c>
      <c r="AV19300" t="s">
        <v>64</v>
      </c>
    </row>
    <row r="19301" spans="1:48">
      <c r="A19301" s="1" t="s">
        <v>102223</v>
      </c>
      <c r="F19301" t="s">
        <v>75</v>
      </c>
      <c r="G19301" t="s">
        <v>75</v>
      </c>
      <c r="H19301" t="s">
        <v>75</v>
      </c>
      <c r="I19301" t="s">
        <v>75</v>
      </c>
      <c r="J19301" t="s">
        <v>75</v>
      </c>
      <c r="K19301" t="s">
        <v>3875</v>
      </c>
      <c r="L19301" t="s">
        <v>26</v>
      </c>
      <c r="M19301" t="s">
        <v>102224</v>
      </c>
      <c r="N19301" t="s">
        <v>5351</v>
      </c>
      <c r="O19301" t="s">
        <v>75</v>
      </c>
      <c r="P19301" t="s">
        <v>75</v>
      </c>
      <c r="T19301" t="s">
        <v>75</v>
      </c>
      <c r="U19301" t="s">
        <v>75</v>
      </c>
      <c r="V19301" t="s">
        <v>75</v>
      </c>
      <c r="X19301" t="s">
        <v>53</v>
      </c>
      <c r="Z19301" t="s">
        <v>102225</v>
      </c>
      <c r="AA19301" t="s">
        <v>75</v>
      </c>
      <c r="AB19301" t="s">
        <v>75</v>
      </c>
      <c r="AC19301" t="s">
        <v>81</v>
      </c>
      <c r="AD19301">
        <v>2015</v>
      </c>
      <c r="AE19301" t="s">
        <v>142</v>
      </c>
      <c r="AG19301" t="s">
        <v>102226</v>
      </c>
      <c r="AH19301" t="s">
        <v>102227</v>
      </c>
      <c r="AJ19301" t="s">
        <v>58</v>
      </c>
      <c r="AL19301" t="s">
        <v>59</v>
      </c>
      <c r="AM19301" t="s">
        <v>75</v>
      </c>
      <c r="AO19301" t="s">
        <v>85335</v>
      </c>
      <c r="AP19301" t="s">
        <v>61</v>
      </c>
      <c r="AR19301" t="s">
        <v>158</v>
      </c>
      <c r="AS19301" t="s">
        <v>102228</v>
      </c>
      <c r="AT19301" t="s">
        <v>114</v>
      </c>
      <c r="AV19301" t="s">
        <v>115</v>
      </c>
    </row>
    <row r="19302" spans="1:48">
      <c r="A19302" s="1" t="s">
        <v>102229</v>
      </c>
      <c r="F19302" t="s">
        <v>75</v>
      </c>
      <c r="G19302" t="s">
        <v>75</v>
      </c>
      <c r="H19302" t="s">
        <v>75</v>
      </c>
      <c r="I19302" t="s">
        <v>75</v>
      </c>
      <c r="J19302" t="s">
        <v>75</v>
      </c>
      <c r="K19302" t="s">
        <v>200</v>
      </c>
      <c r="L19302" t="s">
        <v>26</v>
      </c>
      <c r="M19302" t="s">
        <v>102230</v>
      </c>
      <c r="N19302" t="s">
        <v>50496</v>
      </c>
      <c r="O19302" t="s">
        <v>75</v>
      </c>
      <c r="P19302" t="s">
        <v>75</v>
      </c>
      <c r="T19302" t="s">
        <v>75</v>
      </c>
      <c r="U19302" t="s">
        <v>75</v>
      </c>
      <c r="V19302" t="s">
        <v>75</v>
      </c>
      <c r="X19302" t="s">
        <v>79</v>
      </c>
      <c r="Z19302" t="s">
        <v>53072</v>
      </c>
      <c r="AA19302" t="s">
        <v>75</v>
      </c>
      <c r="AB19302" t="s">
        <v>75</v>
      </c>
      <c r="AC19302" t="s">
        <v>81</v>
      </c>
      <c r="AD19302">
        <v>2015</v>
      </c>
      <c r="AE19302" t="s">
        <v>142</v>
      </c>
      <c r="AG19302" t="s">
        <v>102231</v>
      </c>
      <c r="AH19302" t="s">
        <v>102232</v>
      </c>
      <c r="AJ19302" t="s">
        <v>518</v>
      </c>
      <c r="AL19302" t="s">
        <v>59</v>
      </c>
      <c r="AM19302" t="s">
        <v>75</v>
      </c>
      <c r="AO19302" t="s">
        <v>85800</v>
      </c>
      <c r="AP19302" t="s">
        <v>61</v>
      </c>
      <c r="AR19302" t="s">
        <v>75</v>
      </c>
      <c r="AS19302" t="s">
        <v>102233</v>
      </c>
      <c r="AT19302" t="s">
        <v>114</v>
      </c>
      <c r="AV19302" t="s">
        <v>115</v>
      </c>
    </row>
    <row r="19303" spans="1:48">
      <c r="A19303" s="1" t="s">
        <v>102234</v>
      </c>
      <c r="F19303" t="s">
        <v>75</v>
      </c>
      <c r="G19303" t="s">
        <v>75</v>
      </c>
      <c r="H19303" t="s">
        <v>75</v>
      </c>
      <c r="I19303" t="s">
        <v>75</v>
      </c>
      <c r="K19303" t="s">
        <v>491</v>
      </c>
      <c r="L19303" t="s">
        <v>26</v>
      </c>
      <c r="M19303" t="s">
        <v>102235</v>
      </c>
      <c r="N19303" t="s">
        <v>13978</v>
      </c>
      <c r="O19303" t="s">
        <v>75</v>
      </c>
      <c r="P19303" t="s">
        <v>75</v>
      </c>
      <c r="X19303" t="s">
        <v>79</v>
      </c>
      <c r="Z19303" t="s">
        <v>31742</v>
      </c>
      <c r="AB19303" t="s">
        <v>75</v>
      </c>
      <c r="AC19303" t="s">
        <v>81</v>
      </c>
      <c r="AD19303">
        <v>2015</v>
      </c>
      <c r="AE19303" t="s">
        <v>142</v>
      </c>
      <c r="AG19303" t="s">
        <v>102236</v>
      </c>
      <c r="AH19303" t="s">
        <v>102237</v>
      </c>
      <c r="AJ19303" t="s">
        <v>133</v>
      </c>
      <c r="AL19303" t="s">
        <v>146</v>
      </c>
      <c r="AM19303" t="s">
        <v>75</v>
      </c>
      <c r="AO19303" t="s">
        <v>102238</v>
      </c>
      <c r="AP19303" t="s">
        <v>61</v>
      </c>
      <c r="AS19303" t="s">
        <v>102239</v>
      </c>
      <c r="AT19303" t="s">
        <v>237</v>
      </c>
      <c r="AV19303" t="s">
        <v>115</v>
      </c>
    </row>
    <row r="19304" spans="1:48">
      <c r="A19304" s="1" t="s">
        <v>102240</v>
      </c>
      <c r="B19304" t="s">
        <v>302</v>
      </c>
      <c r="F19304" t="s">
        <v>75</v>
      </c>
      <c r="G19304" t="s">
        <v>75</v>
      </c>
      <c r="H19304" t="s">
        <v>75</v>
      </c>
      <c r="I19304" t="s">
        <v>75</v>
      </c>
      <c r="J19304" t="s">
        <v>75</v>
      </c>
      <c r="K19304" t="s">
        <v>768</v>
      </c>
      <c r="L19304" t="s">
        <v>26</v>
      </c>
      <c r="M19304" t="s">
        <v>102241</v>
      </c>
      <c r="N19304" t="s">
        <v>9561</v>
      </c>
      <c r="O19304" t="s">
        <v>75</v>
      </c>
      <c r="P19304" t="s">
        <v>75</v>
      </c>
      <c r="T19304" t="s">
        <v>75</v>
      </c>
      <c r="U19304" t="s">
        <v>75</v>
      </c>
      <c r="V19304" t="s">
        <v>158</v>
      </c>
      <c r="X19304" t="s">
        <v>53</v>
      </c>
      <c r="Z19304" t="s">
        <v>12310</v>
      </c>
      <c r="AA19304" t="s">
        <v>75</v>
      </c>
      <c r="AB19304" t="s">
        <v>75</v>
      </c>
      <c r="AC19304" t="s">
        <v>81</v>
      </c>
      <c r="AD19304">
        <v>2015</v>
      </c>
      <c r="AE19304" t="s">
        <v>142</v>
      </c>
      <c r="AG19304" t="s">
        <v>102242</v>
      </c>
      <c r="AH19304" t="s">
        <v>102243</v>
      </c>
      <c r="AJ19304" t="s">
        <v>260</v>
      </c>
      <c r="AK19304" t="s">
        <v>188</v>
      </c>
      <c r="AL19304" t="s">
        <v>146</v>
      </c>
      <c r="AM19304" t="s">
        <v>75</v>
      </c>
      <c r="AN19304" t="s">
        <v>100</v>
      </c>
      <c r="AO19304" t="s">
        <v>102244</v>
      </c>
      <c r="AP19304" t="s">
        <v>102</v>
      </c>
      <c r="AR19304" t="s">
        <v>75</v>
      </c>
      <c r="AS19304" t="s">
        <v>102245</v>
      </c>
      <c r="AT19304" t="s">
        <v>63</v>
      </c>
      <c r="AU19304">
        <v>0</v>
      </c>
      <c r="AV19304" t="s">
        <v>64</v>
      </c>
    </row>
    <row r="19305" spans="1:48">
      <c r="A19305" s="1" t="s">
        <v>102246</v>
      </c>
      <c r="F19305" t="s">
        <v>75</v>
      </c>
      <c r="G19305" t="s">
        <v>75</v>
      </c>
      <c r="H19305" t="s">
        <v>75</v>
      </c>
      <c r="I19305" t="s">
        <v>75</v>
      </c>
      <c r="K19305" t="s">
        <v>578</v>
      </c>
      <c r="L19305" t="s">
        <v>304</v>
      </c>
      <c r="M19305" t="s">
        <v>102247</v>
      </c>
      <c r="N19305" t="s">
        <v>60072</v>
      </c>
      <c r="O19305" t="s">
        <v>75</v>
      </c>
      <c r="P19305" t="s">
        <v>75</v>
      </c>
      <c r="X19305" t="s">
        <v>53</v>
      </c>
      <c r="Z19305" t="s">
        <v>102248</v>
      </c>
      <c r="AB19305" t="s">
        <v>75</v>
      </c>
      <c r="AC19305" t="s">
        <v>69</v>
      </c>
      <c r="AD19305">
        <v>2015</v>
      </c>
      <c r="AE19305" t="s">
        <v>142</v>
      </c>
      <c r="AH19305" t="s">
        <v>102249</v>
      </c>
      <c r="AJ19305" t="s">
        <v>260</v>
      </c>
      <c r="AL19305" t="s">
        <v>59</v>
      </c>
      <c r="AM19305" t="s">
        <v>75</v>
      </c>
      <c r="AO19305" t="s">
        <v>61246</v>
      </c>
      <c r="AP19305" t="s">
        <v>61</v>
      </c>
      <c r="AS19305" t="s">
        <v>102250</v>
      </c>
      <c r="AT19305" t="s">
        <v>63</v>
      </c>
      <c r="AU19305">
        <v>0</v>
      </c>
      <c r="AV19305" t="s">
        <v>64</v>
      </c>
    </row>
    <row r="19306" spans="1:48">
      <c r="A19306" s="1" t="s">
        <v>102251</v>
      </c>
      <c r="F19306" t="s">
        <v>75</v>
      </c>
      <c r="G19306" t="s">
        <v>75</v>
      </c>
      <c r="H19306" t="s">
        <v>75</v>
      </c>
      <c r="I19306" t="s">
        <v>75</v>
      </c>
      <c r="K19306" t="s">
        <v>128</v>
      </c>
      <c r="L19306" t="s">
        <v>26</v>
      </c>
      <c r="M19306" t="s">
        <v>102252</v>
      </c>
      <c r="N19306" t="s">
        <v>3730</v>
      </c>
      <c r="O19306" t="s">
        <v>75</v>
      </c>
      <c r="P19306" t="s">
        <v>75</v>
      </c>
      <c r="X19306" t="s">
        <v>53</v>
      </c>
      <c r="Z19306" t="s">
        <v>12322</v>
      </c>
      <c r="AB19306" t="s">
        <v>75</v>
      </c>
      <c r="AC19306" t="s">
        <v>81</v>
      </c>
      <c r="AD19306">
        <v>2015</v>
      </c>
      <c r="AE19306" t="s">
        <v>56</v>
      </c>
      <c r="AH19306" t="s">
        <v>102253</v>
      </c>
      <c r="AJ19306" t="s">
        <v>225</v>
      </c>
      <c r="AL19306" t="s">
        <v>99</v>
      </c>
      <c r="AM19306" t="s">
        <v>75</v>
      </c>
      <c r="AO19306" t="s">
        <v>102254</v>
      </c>
      <c r="AP19306" t="s">
        <v>339</v>
      </c>
      <c r="AS19306" t="s">
        <v>102255</v>
      </c>
      <c r="AT19306" t="s">
        <v>114</v>
      </c>
      <c r="AV19306" t="s">
        <v>115</v>
      </c>
    </row>
    <row r="19307" spans="1:48">
      <c r="A19307" s="1" t="s">
        <v>102256</v>
      </c>
      <c r="B19307" t="s">
        <v>40481</v>
      </c>
      <c r="D19307" t="s">
        <v>18918</v>
      </c>
      <c r="E19307" t="s">
        <v>18612</v>
      </c>
      <c r="F19307" t="s">
        <v>158</v>
      </c>
      <c r="G19307" t="s">
        <v>75</v>
      </c>
      <c r="H19307" t="s">
        <v>75</v>
      </c>
      <c r="I19307" t="s">
        <v>158</v>
      </c>
      <c r="J19307" t="s">
        <v>158</v>
      </c>
      <c r="K19307" t="s">
        <v>138</v>
      </c>
      <c r="L19307" t="s">
        <v>26</v>
      </c>
      <c r="M19307" t="s">
        <v>102257</v>
      </c>
      <c r="N19307" t="s">
        <v>1101</v>
      </c>
      <c r="O19307" t="s">
        <v>158</v>
      </c>
      <c r="P19307" t="s">
        <v>75</v>
      </c>
      <c r="T19307" t="s">
        <v>75</v>
      </c>
      <c r="U19307" t="s">
        <v>158</v>
      </c>
      <c r="V19307" t="s">
        <v>75</v>
      </c>
      <c r="W19307" t="s">
        <v>18650</v>
      </c>
      <c r="X19307" t="s">
        <v>53</v>
      </c>
      <c r="Z19307" t="s">
        <v>12327</v>
      </c>
      <c r="AA19307" t="s">
        <v>158</v>
      </c>
      <c r="AB19307" t="s">
        <v>75</v>
      </c>
      <c r="AC19307" t="s">
        <v>81</v>
      </c>
      <c r="AD19307">
        <v>2015</v>
      </c>
      <c r="AE19307" t="s">
        <v>142</v>
      </c>
      <c r="AH19307" t="s">
        <v>102258</v>
      </c>
      <c r="AJ19307" t="s">
        <v>346</v>
      </c>
      <c r="AK19307" t="s">
        <v>7265</v>
      </c>
      <c r="AL19307" t="s">
        <v>59</v>
      </c>
      <c r="AM19307" t="s">
        <v>75</v>
      </c>
      <c r="AO19307" t="s">
        <v>62547</v>
      </c>
      <c r="AP19307" t="s">
        <v>39926</v>
      </c>
      <c r="AQ19307" t="s">
        <v>18654</v>
      </c>
      <c r="AR19307" t="s">
        <v>158</v>
      </c>
      <c r="AS19307" t="s">
        <v>102259</v>
      </c>
      <c r="AT19307" t="s">
        <v>114</v>
      </c>
      <c r="AV19307" t="s">
        <v>115</v>
      </c>
    </row>
    <row r="19308" spans="1:48">
      <c r="A19308" s="1" t="s">
        <v>102260</v>
      </c>
      <c r="B19308" t="s">
        <v>25184</v>
      </c>
      <c r="F19308" t="s">
        <v>75</v>
      </c>
      <c r="G19308" t="s">
        <v>75</v>
      </c>
      <c r="H19308" t="s">
        <v>75</v>
      </c>
      <c r="I19308" t="s">
        <v>75</v>
      </c>
      <c r="J19308" t="s">
        <v>75</v>
      </c>
      <c r="K19308" t="s">
        <v>90</v>
      </c>
      <c r="L19308" t="s">
        <v>26</v>
      </c>
      <c r="M19308" t="s">
        <v>102261</v>
      </c>
      <c r="N19308" t="s">
        <v>35039</v>
      </c>
      <c r="O19308" t="s">
        <v>75</v>
      </c>
      <c r="P19308" t="s">
        <v>75</v>
      </c>
      <c r="T19308" t="s">
        <v>75</v>
      </c>
      <c r="U19308" t="s">
        <v>75</v>
      </c>
      <c r="V19308" t="s">
        <v>75</v>
      </c>
      <c r="X19308" t="s">
        <v>53</v>
      </c>
      <c r="Z19308" t="s">
        <v>102262</v>
      </c>
      <c r="AA19308" t="s">
        <v>75</v>
      </c>
      <c r="AB19308" t="s">
        <v>75</v>
      </c>
      <c r="AC19308" t="s">
        <v>81</v>
      </c>
      <c r="AD19308">
        <v>2015</v>
      </c>
      <c r="AE19308" t="s">
        <v>94</v>
      </c>
      <c r="AH19308" t="s">
        <v>102263</v>
      </c>
      <c r="AJ19308" t="s">
        <v>58</v>
      </c>
      <c r="AK19308" t="s">
        <v>98</v>
      </c>
      <c r="AL19308" t="s">
        <v>99</v>
      </c>
      <c r="AM19308" t="s">
        <v>75</v>
      </c>
      <c r="AO19308" t="s">
        <v>87326</v>
      </c>
      <c r="AP19308" t="s">
        <v>39926</v>
      </c>
      <c r="AR19308" t="s">
        <v>75</v>
      </c>
      <c r="AS19308" t="s">
        <v>102264</v>
      </c>
      <c r="AT19308" t="s">
        <v>114</v>
      </c>
      <c r="AV19308" t="s">
        <v>115</v>
      </c>
    </row>
    <row r="19309" spans="1:48">
      <c r="A19309" s="1" t="s">
        <v>102265</v>
      </c>
      <c r="B19309" t="s">
        <v>137</v>
      </c>
      <c r="D19309" t="s">
        <v>18630</v>
      </c>
      <c r="E19309" t="s">
        <v>18612</v>
      </c>
      <c r="F19309" t="s">
        <v>75</v>
      </c>
      <c r="G19309" t="s">
        <v>158</v>
      </c>
      <c r="H19309" t="s">
        <v>158</v>
      </c>
      <c r="I19309" t="s">
        <v>158</v>
      </c>
      <c r="J19309" t="s">
        <v>75</v>
      </c>
      <c r="K19309" t="s">
        <v>239</v>
      </c>
      <c r="L19309" t="s">
        <v>240</v>
      </c>
      <c r="M19309" t="s">
        <v>102266</v>
      </c>
      <c r="N19309" t="s">
        <v>9613</v>
      </c>
      <c r="O19309" t="s">
        <v>158</v>
      </c>
      <c r="P19309" t="s">
        <v>75</v>
      </c>
      <c r="S19309" t="s">
        <v>61290</v>
      </c>
      <c r="T19309" t="s">
        <v>75</v>
      </c>
      <c r="U19309" t="s">
        <v>75</v>
      </c>
      <c r="V19309" t="s">
        <v>75</v>
      </c>
      <c r="W19309" t="s">
        <v>18650</v>
      </c>
      <c r="X19309" t="s">
        <v>53</v>
      </c>
      <c r="Z19309" t="s">
        <v>12332</v>
      </c>
      <c r="AA19309" t="s">
        <v>75</v>
      </c>
      <c r="AB19309" t="s">
        <v>75</v>
      </c>
      <c r="AC19309" t="s">
        <v>55</v>
      </c>
      <c r="AD19309">
        <v>2015</v>
      </c>
      <c r="AE19309" t="s">
        <v>56</v>
      </c>
      <c r="AG19309" t="s">
        <v>102267</v>
      </c>
      <c r="AH19309" t="s">
        <v>102268</v>
      </c>
      <c r="AJ19309" t="s">
        <v>260</v>
      </c>
      <c r="AK19309" t="s">
        <v>7325</v>
      </c>
      <c r="AL19309" t="s">
        <v>146</v>
      </c>
      <c r="AM19309" t="s">
        <v>75</v>
      </c>
      <c r="AN19309" t="s">
        <v>100</v>
      </c>
      <c r="AO19309" t="s">
        <v>63061</v>
      </c>
      <c r="AP19309" t="s">
        <v>149</v>
      </c>
      <c r="AQ19309" t="s">
        <v>18637</v>
      </c>
      <c r="AR19309" t="s">
        <v>158</v>
      </c>
      <c r="AS19309" t="s">
        <v>102269</v>
      </c>
      <c r="AT19309" t="s">
        <v>114</v>
      </c>
      <c r="AV19309" t="s">
        <v>115</v>
      </c>
    </row>
    <row r="19310" spans="1:48">
      <c r="A19310" s="1" t="s">
        <v>102270</v>
      </c>
      <c r="B19310" t="s">
        <v>137</v>
      </c>
      <c r="D19310" t="s">
        <v>18630</v>
      </c>
      <c r="E19310" t="s">
        <v>18612</v>
      </c>
      <c r="F19310" t="s">
        <v>75</v>
      </c>
      <c r="G19310" t="s">
        <v>158</v>
      </c>
      <c r="H19310" t="s">
        <v>75</v>
      </c>
      <c r="I19310" t="s">
        <v>75</v>
      </c>
      <c r="J19310" t="s">
        <v>75</v>
      </c>
      <c r="K19310" t="s">
        <v>239</v>
      </c>
      <c r="L19310" t="s">
        <v>240</v>
      </c>
      <c r="M19310" t="s">
        <v>102271</v>
      </c>
      <c r="N19310" t="s">
        <v>24627</v>
      </c>
      <c r="O19310" t="s">
        <v>158</v>
      </c>
      <c r="P19310" t="s">
        <v>75</v>
      </c>
      <c r="T19310" t="s">
        <v>75</v>
      </c>
      <c r="U19310" t="s">
        <v>75</v>
      </c>
      <c r="V19310" t="s">
        <v>75</v>
      </c>
      <c r="W19310" t="s">
        <v>18650</v>
      </c>
      <c r="X19310" t="s">
        <v>53</v>
      </c>
      <c r="Z19310" t="s">
        <v>12332</v>
      </c>
      <c r="AA19310" t="s">
        <v>75</v>
      </c>
      <c r="AB19310" t="s">
        <v>75</v>
      </c>
      <c r="AC19310" t="s">
        <v>55</v>
      </c>
      <c r="AD19310">
        <v>2015</v>
      </c>
      <c r="AE19310" t="s">
        <v>56</v>
      </c>
      <c r="AG19310" t="s">
        <v>102272</v>
      </c>
      <c r="AH19310" t="s">
        <v>102273</v>
      </c>
      <c r="AJ19310" t="s">
        <v>260</v>
      </c>
      <c r="AK19310" t="s">
        <v>7325</v>
      </c>
      <c r="AL19310" t="s">
        <v>146</v>
      </c>
      <c r="AM19310" t="s">
        <v>75</v>
      </c>
      <c r="AN19310" t="s">
        <v>167</v>
      </c>
      <c r="AO19310" t="s">
        <v>88444</v>
      </c>
      <c r="AP19310" t="s">
        <v>149</v>
      </c>
      <c r="AQ19310" t="s">
        <v>18637</v>
      </c>
      <c r="AR19310" t="s">
        <v>75</v>
      </c>
      <c r="AS19310" t="s">
        <v>102269</v>
      </c>
      <c r="AT19310" t="s">
        <v>331</v>
      </c>
      <c r="AV19310" t="s">
        <v>115</v>
      </c>
    </row>
    <row r="19311" spans="1:48">
      <c r="A19311" s="1" t="s">
        <v>102274</v>
      </c>
      <c r="B19311" t="s">
        <v>25184</v>
      </c>
      <c r="F19311" t="s">
        <v>75</v>
      </c>
      <c r="G19311" t="s">
        <v>75</v>
      </c>
      <c r="H19311" t="s">
        <v>75</v>
      </c>
      <c r="I19311" t="s">
        <v>75</v>
      </c>
      <c r="K19311" t="s">
        <v>239</v>
      </c>
      <c r="L19311" t="s">
        <v>240</v>
      </c>
      <c r="M19311" t="s">
        <v>102275</v>
      </c>
      <c r="N19311" t="s">
        <v>77009</v>
      </c>
      <c r="O19311" t="s">
        <v>75</v>
      </c>
      <c r="P19311" t="s">
        <v>75</v>
      </c>
      <c r="V19311" t="s">
        <v>75</v>
      </c>
      <c r="X19311" t="s">
        <v>53</v>
      </c>
      <c r="Z19311" t="s">
        <v>53109</v>
      </c>
      <c r="AB19311" t="s">
        <v>75</v>
      </c>
      <c r="AC19311" t="s">
        <v>55</v>
      </c>
      <c r="AD19311">
        <v>2015</v>
      </c>
      <c r="AE19311" t="s">
        <v>56</v>
      </c>
      <c r="AH19311" t="s">
        <v>102276</v>
      </c>
      <c r="AJ19311" t="s">
        <v>260</v>
      </c>
      <c r="AK19311" t="s">
        <v>7325</v>
      </c>
      <c r="AL19311" t="s">
        <v>59</v>
      </c>
      <c r="AM19311" t="s">
        <v>75</v>
      </c>
      <c r="AO19311" t="s">
        <v>84999</v>
      </c>
      <c r="AP19311" t="s">
        <v>39926</v>
      </c>
      <c r="AS19311" t="s">
        <v>102277</v>
      </c>
      <c r="AT19311" t="s">
        <v>63</v>
      </c>
      <c r="AU19311">
        <v>1</v>
      </c>
      <c r="AV19311" t="s">
        <v>87</v>
      </c>
    </row>
    <row r="19312" spans="1:48">
      <c r="A19312" s="1" t="s">
        <v>102278</v>
      </c>
      <c r="B19312" t="s">
        <v>117</v>
      </c>
      <c r="F19312" t="s">
        <v>75</v>
      </c>
      <c r="G19312" t="s">
        <v>75</v>
      </c>
      <c r="H19312" t="s">
        <v>75</v>
      </c>
      <c r="I19312" t="s">
        <v>75</v>
      </c>
      <c r="J19312" t="s">
        <v>75</v>
      </c>
      <c r="K19312" t="s">
        <v>842</v>
      </c>
      <c r="L19312" t="s">
        <v>26</v>
      </c>
      <c r="M19312" t="s">
        <v>102279</v>
      </c>
      <c r="N19312" t="s">
        <v>836</v>
      </c>
      <c r="O19312" t="s">
        <v>75</v>
      </c>
      <c r="P19312" t="s">
        <v>75</v>
      </c>
      <c r="T19312" t="s">
        <v>75</v>
      </c>
      <c r="U19312" t="s">
        <v>75</v>
      </c>
      <c r="V19312" t="s">
        <v>75</v>
      </c>
      <c r="X19312" t="s">
        <v>79</v>
      </c>
      <c r="Z19312" t="s">
        <v>102280</v>
      </c>
      <c r="AA19312" t="s">
        <v>75</v>
      </c>
      <c r="AB19312" t="s">
        <v>75</v>
      </c>
      <c r="AC19312" t="s">
        <v>81</v>
      </c>
      <c r="AD19312">
        <v>2015</v>
      </c>
      <c r="AE19312" t="s">
        <v>142</v>
      </c>
      <c r="AH19312" t="s">
        <v>102281</v>
      </c>
      <c r="AJ19312" t="s">
        <v>58</v>
      </c>
      <c r="AK19312" t="s">
        <v>188</v>
      </c>
      <c r="AL19312" t="s">
        <v>99</v>
      </c>
      <c r="AM19312" t="s">
        <v>158</v>
      </c>
      <c r="AN19312" t="s">
        <v>100</v>
      </c>
      <c r="AO19312" t="s">
        <v>85891</v>
      </c>
      <c r="AP19312" t="s">
        <v>149</v>
      </c>
      <c r="AR19312" t="s">
        <v>75</v>
      </c>
      <c r="AS19312" t="s">
        <v>102282</v>
      </c>
      <c r="AT19312" t="s">
        <v>114</v>
      </c>
      <c r="AV19312" t="s">
        <v>115</v>
      </c>
    </row>
    <row r="19313" spans="1:48">
      <c r="A19313" s="1" t="s">
        <v>102283</v>
      </c>
      <c r="F19313" t="s">
        <v>75</v>
      </c>
      <c r="G19313" t="s">
        <v>75</v>
      </c>
      <c r="H19313" t="s">
        <v>75</v>
      </c>
      <c r="I19313" t="s">
        <v>75</v>
      </c>
      <c r="J19313" t="s">
        <v>75</v>
      </c>
      <c r="K19313" t="s">
        <v>128</v>
      </c>
      <c r="L19313" t="s">
        <v>26</v>
      </c>
      <c r="M19313" t="s">
        <v>102284</v>
      </c>
      <c r="N19313" t="s">
        <v>98465</v>
      </c>
      <c r="O19313" t="s">
        <v>75</v>
      </c>
      <c r="P19313" t="s">
        <v>75</v>
      </c>
      <c r="T19313" t="s">
        <v>75</v>
      </c>
      <c r="U19313" t="s">
        <v>75</v>
      </c>
      <c r="V19313" t="s">
        <v>75</v>
      </c>
      <c r="X19313" t="s">
        <v>53</v>
      </c>
      <c r="Z19313" t="s">
        <v>53119</v>
      </c>
      <c r="AA19313" t="s">
        <v>75</v>
      </c>
      <c r="AB19313" t="s">
        <v>75</v>
      </c>
      <c r="AC19313" t="s">
        <v>81</v>
      </c>
      <c r="AD19313">
        <v>2015</v>
      </c>
      <c r="AE19313" t="s">
        <v>56</v>
      </c>
      <c r="AH19313" t="s">
        <v>102285</v>
      </c>
      <c r="AJ19313" t="s">
        <v>848</v>
      </c>
      <c r="AL19313" t="s">
        <v>59</v>
      </c>
      <c r="AM19313" t="s">
        <v>75</v>
      </c>
      <c r="AO19313" t="s">
        <v>85386</v>
      </c>
      <c r="AP19313" t="s">
        <v>61</v>
      </c>
      <c r="AR19313" t="s">
        <v>75</v>
      </c>
      <c r="AS19313" t="s">
        <v>102286</v>
      </c>
      <c r="AT19313" t="s">
        <v>114</v>
      </c>
      <c r="AV19313" t="s">
        <v>115</v>
      </c>
    </row>
    <row r="19314" spans="1:48">
      <c r="A19314" s="1" t="s">
        <v>102287</v>
      </c>
      <c r="B19314" t="s">
        <v>137</v>
      </c>
      <c r="D19314" t="s">
        <v>19313</v>
      </c>
      <c r="E19314" t="s">
        <v>18631</v>
      </c>
      <c r="F19314" t="s">
        <v>158</v>
      </c>
      <c r="G19314" t="s">
        <v>158</v>
      </c>
      <c r="H19314" t="s">
        <v>75</v>
      </c>
      <c r="I19314" t="s">
        <v>75</v>
      </c>
      <c r="J19314" t="s">
        <v>75</v>
      </c>
      <c r="K19314" t="s">
        <v>578</v>
      </c>
      <c r="L19314" t="s">
        <v>304</v>
      </c>
      <c r="M19314" t="s">
        <v>102288</v>
      </c>
      <c r="N19314" t="s">
        <v>20229</v>
      </c>
      <c r="O19314" t="s">
        <v>158</v>
      </c>
      <c r="P19314" t="s">
        <v>75</v>
      </c>
      <c r="T19314" t="s">
        <v>75</v>
      </c>
      <c r="U19314" t="s">
        <v>158</v>
      </c>
      <c r="V19314" t="s">
        <v>75</v>
      </c>
      <c r="W19314" t="s">
        <v>18633</v>
      </c>
      <c r="X19314" t="s">
        <v>53</v>
      </c>
      <c r="Z19314" t="s">
        <v>12343</v>
      </c>
      <c r="AA19314" t="s">
        <v>75</v>
      </c>
      <c r="AB19314" t="s">
        <v>75</v>
      </c>
      <c r="AC19314" t="s">
        <v>81</v>
      </c>
      <c r="AD19314">
        <v>2015</v>
      </c>
      <c r="AE19314" t="s">
        <v>142</v>
      </c>
      <c r="AG19314" t="s">
        <v>53125</v>
      </c>
      <c r="AH19314" t="s">
        <v>102289</v>
      </c>
      <c r="AJ19314" t="s">
        <v>552</v>
      </c>
      <c r="AK19314" t="s">
        <v>98</v>
      </c>
      <c r="AL19314" t="s">
        <v>59</v>
      </c>
      <c r="AM19314" t="s">
        <v>158</v>
      </c>
      <c r="AN19314" t="s">
        <v>167</v>
      </c>
      <c r="AO19314" t="s">
        <v>81369</v>
      </c>
      <c r="AP19314" t="s">
        <v>149</v>
      </c>
      <c r="AQ19314" t="s">
        <v>18637</v>
      </c>
      <c r="AR19314" t="s">
        <v>75</v>
      </c>
      <c r="AS19314" t="s">
        <v>102290</v>
      </c>
      <c r="AT19314" t="s">
        <v>114</v>
      </c>
      <c r="AV19314" t="s">
        <v>115</v>
      </c>
    </row>
    <row r="19315" spans="1:48">
      <c r="A19315" s="1" t="s">
        <v>102291</v>
      </c>
      <c r="B19315" t="s">
        <v>25184</v>
      </c>
      <c r="D19315" t="s">
        <v>18657</v>
      </c>
      <c r="E19315" t="s">
        <v>18631</v>
      </c>
      <c r="F19315" t="s">
        <v>158</v>
      </c>
      <c r="G19315" t="s">
        <v>75</v>
      </c>
      <c r="H19315" t="s">
        <v>75</v>
      </c>
      <c r="I19315" t="s">
        <v>75</v>
      </c>
      <c r="J19315" t="s">
        <v>75</v>
      </c>
      <c r="K19315" t="s">
        <v>578</v>
      </c>
      <c r="L19315" t="s">
        <v>304</v>
      </c>
      <c r="M19315" t="s">
        <v>102292</v>
      </c>
      <c r="N19315" t="s">
        <v>7780</v>
      </c>
      <c r="O19315" t="s">
        <v>158</v>
      </c>
      <c r="P19315" t="s">
        <v>75</v>
      </c>
      <c r="S19315" t="s">
        <v>62239</v>
      </c>
      <c r="T19315" t="s">
        <v>158</v>
      </c>
      <c r="U19315" t="s">
        <v>75</v>
      </c>
      <c r="V19315" t="s">
        <v>158</v>
      </c>
      <c r="W19315" t="s">
        <v>18650</v>
      </c>
      <c r="X19315" t="s">
        <v>79</v>
      </c>
      <c r="Z19315" t="s">
        <v>31769</v>
      </c>
      <c r="AA19315" t="s">
        <v>75</v>
      </c>
      <c r="AB19315" t="s">
        <v>75</v>
      </c>
      <c r="AC19315" t="s">
        <v>81</v>
      </c>
      <c r="AD19315">
        <v>2015</v>
      </c>
      <c r="AE19315" t="s">
        <v>142</v>
      </c>
      <c r="AG19315" t="s">
        <v>102293</v>
      </c>
      <c r="AH19315" t="s">
        <v>102294</v>
      </c>
      <c r="AJ19315" t="s">
        <v>260</v>
      </c>
      <c r="AK19315" t="s">
        <v>7325</v>
      </c>
      <c r="AL19315" t="s">
        <v>59</v>
      </c>
      <c r="AM19315" t="s">
        <v>75</v>
      </c>
      <c r="AO19315" t="s">
        <v>102295</v>
      </c>
      <c r="AP19315" t="s">
        <v>39926</v>
      </c>
      <c r="AQ19315" t="s">
        <v>18654</v>
      </c>
      <c r="AR19315" t="s">
        <v>75</v>
      </c>
      <c r="AS19315" t="s">
        <v>102296</v>
      </c>
      <c r="AT19315" t="s">
        <v>114</v>
      </c>
      <c r="AV19315" t="s">
        <v>115</v>
      </c>
    </row>
    <row r="19316" spans="1:48">
      <c r="A19316" s="1" t="s">
        <v>102297</v>
      </c>
      <c r="F19316" t="s">
        <v>75</v>
      </c>
      <c r="G19316" t="s">
        <v>75</v>
      </c>
      <c r="H19316" t="s">
        <v>75</v>
      </c>
      <c r="I19316" t="s">
        <v>75</v>
      </c>
      <c r="K19316" t="s">
        <v>128</v>
      </c>
      <c r="L19316" t="s">
        <v>26</v>
      </c>
      <c r="M19316" t="s">
        <v>102298</v>
      </c>
      <c r="N19316" t="s">
        <v>7944</v>
      </c>
      <c r="O19316" t="s">
        <v>75</v>
      </c>
      <c r="P19316" t="s">
        <v>75</v>
      </c>
      <c r="X19316" t="s">
        <v>53</v>
      </c>
      <c r="Z19316" t="s">
        <v>12348</v>
      </c>
      <c r="AB19316" t="s">
        <v>75</v>
      </c>
      <c r="AC19316" t="s">
        <v>81</v>
      </c>
      <c r="AD19316">
        <v>2015</v>
      </c>
      <c r="AE19316" t="s">
        <v>56</v>
      </c>
      <c r="AH19316" t="s">
        <v>102299</v>
      </c>
      <c r="AJ19316" t="s">
        <v>58</v>
      </c>
      <c r="AL19316" t="s">
        <v>99</v>
      </c>
      <c r="AM19316" t="s">
        <v>75</v>
      </c>
      <c r="AO19316" t="s">
        <v>85330</v>
      </c>
      <c r="AP19316" t="s">
        <v>339</v>
      </c>
      <c r="AS19316" t="s">
        <v>102300</v>
      </c>
      <c r="AT19316" t="s">
        <v>2855</v>
      </c>
      <c r="AV19316" t="s">
        <v>115</v>
      </c>
    </row>
    <row r="19317" spans="1:48">
      <c r="A19317" s="1" t="s">
        <v>102301</v>
      </c>
      <c r="F19317" t="s">
        <v>75</v>
      </c>
      <c r="G19317" t="s">
        <v>75</v>
      </c>
      <c r="H19317" t="s">
        <v>75</v>
      </c>
      <c r="I19317" t="s">
        <v>75</v>
      </c>
      <c r="K19317" t="s">
        <v>128</v>
      </c>
      <c r="L19317" t="s">
        <v>26</v>
      </c>
      <c r="M19317" t="s">
        <v>102302</v>
      </c>
      <c r="N19317" t="s">
        <v>7944</v>
      </c>
      <c r="O19317" t="s">
        <v>75</v>
      </c>
      <c r="P19317" t="s">
        <v>75</v>
      </c>
      <c r="X19317" t="s">
        <v>53</v>
      </c>
      <c r="Z19317" t="s">
        <v>12353</v>
      </c>
      <c r="AB19317" t="s">
        <v>75</v>
      </c>
      <c r="AC19317" t="s">
        <v>81</v>
      </c>
      <c r="AD19317">
        <v>2015</v>
      </c>
      <c r="AE19317" t="s">
        <v>56</v>
      </c>
      <c r="AH19317" t="s">
        <v>102303</v>
      </c>
      <c r="AJ19317" t="s">
        <v>1221</v>
      </c>
      <c r="AL19317" t="s">
        <v>99</v>
      </c>
      <c r="AM19317" t="s">
        <v>75</v>
      </c>
      <c r="AO19317" t="s">
        <v>88495</v>
      </c>
      <c r="AP19317" t="s">
        <v>339</v>
      </c>
      <c r="AS19317" t="s">
        <v>102304</v>
      </c>
      <c r="AT19317" t="s">
        <v>63</v>
      </c>
      <c r="AU19317">
        <v>0</v>
      </c>
      <c r="AV19317" t="s">
        <v>64</v>
      </c>
    </row>
    <row r="19318" spans="1:48">
      <c r="A19318" s="1" t="s">
        <v>102305</v>
      </c>
      <c r="B19318" t="s">
        <v>191</v>
      </c>
      <c r="D19318" t="s">
        <v>58</v>
      </c>
      <c r="E19318" t="s">
        <v>18802</v>
      </c>
      <c r="F19318" t="s">
        <v>75</v>
      </c>
      <c r="G19318" t="s">
        <v>75</v>
      </c>
      <c r="H19318" t="s">
        <v>75</v>
      </c>
      <c r="I19318" t="s">
        <v>75</v>
      </c>
      <c r="J19318" t="s">
        <v>75</v>
      </c>
      <c r="K19318" t="s">
        <v>128</v>
      </c>
      <c r="L19318" t="s">
        <v>26</v>
      </c>
      <c r="M19318" t="s">
        <v>102306</v>
      </c>
      <c r="N19318" t="s">
        <v>7944</v>
      </c>
      <c r="O19318" t="s">
        <v>158</v>
      </c>
      <c r="P19318" t="s">
        <v>75</v>
      </c>
      <c r="T19318" t="s">
        <v>75</v>
      </c>
      <c r="U19318" t="s">
        <v>75</v>
      </c>
      <c r="V19318" t="s">
        <v>75</v>
      </c>
      <c r="W19318" t="s">
        <v>18802</v>
      </c>
      <c r="X19318" t="s">
        <v>53</v>
      </c>
      <c r="Z19318" t="s">
        <v>12358</v>
      </c>
      <c r="AA19318" t="s">
        <v>75</v>
      </c>
      <c r="AB19318" t="s">
        <v>75</v>
      </c>
      <c r="AC19318" t="s">
        <v>81</v>
      </c>
      <c r="AD19318">
        <v>2015</v>
      </c>
      <c r="AE19318" t="s">
        <v>56</v>
      </c>
      <c r="AH19318" t="s">
        <v>102307</v>
      </c>
      <c r="AJ19318" t="s">
        <v>260</v>
      </c>
      <c r="AK19318" t="s">
        <v>98</v>
      </c>
      <c r="AL19318" t="s">
        <v>59</v>
      </c>
      <c r="AM19318" t="s">
        <v>75</v>
      </c>
      <c r="AO19318" t="s">
        <v>85330</v>
      </c>
      <c r="AP19318" t="s">
        <v>102</v>
      </c>
      <c r="AQ19318" t="s">
        <v>18620</v>
      </c>
      <c r="AR19318" t="s">
        <v>75</v>
      </c>
      <c r="AS19318" t="s">
        <v>102308</v>
      </c>
      <c r="AT19318" t="s">
        <v>63</v>
      </c>
      <c r="AU19318">
        <v>0</v>
      </c>
      <c r="AV19318" t="s">
        <v>64</v>
      </c>
    </row>
    <row r="19319" spans="1:48">
      <c r="A19319" s="1" t="s">
        <v>102309</v>
      </c>
      <c r="B19319" t="s">
        <v>25184</v>
      </c>
      <c r="F19319" t="s">
        <v>75</v>
      </c>
      <c r="G19319" t="s">
        <v>75</v>
      </c>
      <c r="H19319" t="s">
        <v>75</v>
      </c>
      <c r="I19319" t="s">
        <v>75</v>
      </c>
      <c r="J19319" t="s">
        <v>75</v>
      </c>
      <c r="K19319" t="s">
        <v>3875</v>
      </c>
      <c r="L19319" t="s">
        <v>26</v>
      </c>
      <c r="M19319" t="s">
        <v>102310</v>
      </c>
      <c r="N19319" t="s">
        <v>6590</v>
      </c>
      <c r="O19319" t="s">
        <v>75</v>
      </c>
      <c r="P19319" t="s">
        <v>75</v>
      </c>
      <c r="R19319" t="s">
        <v>102311</v>
      </c>
      <c r="T19319" t="s">
        <v>75</v>
      </c>
      <c r="U19319" t="s">
        <v>75</v>
      </c>
      <c r="V19319" t="s">
        <v>75</v>
      </c>
      <c r="X19319" t="s">
        <v>53</v>
      </c>
      <c r="Z19319" t="s">
        <v>77010</v>
      </c>
      <c r="AA19319" t="s">
        <v>75</v>
      </c>
      <c r="AB19319" t="s">
        <v>75</v>
      </c>
      <c r="AC19319" t="s">
        <v>81</v>
      </c>
      <c r="AD19319">
        <v>2015</v>
      </c>
      <c r="AE19319" t="s">
        <v>142</v>
      </c>
      <c r="AG19319" t="s">
        <v>102312</v>
      </c>
      <c r="AH19319" t="s">
        <v>102313</v>
      </c>
      <c r="AJ19319" t="s">
        <v>426</v>
      </c>
      <c r="AK19319" t="s">
        <v>145</v>
      </c>
      <c r="AL19319" t="s">
        <v>99</v>
      </c>
      <c r="AM19319" t="s">
        <v>158</v>
      </c>
      <c r="AO19319" t="s">
        <v>102314</v>
      </c>
      <c r="AP19319" t="s">
        <v>39926</v>
      </c>
      <c r="AR19319" t="s">
        <v>158</v>
      </c>
      <c r="AS19319" t="s">
        <v>102315</v>
      </c>
      <c r="AT19319" t="s">
        <v>114</v>
      </c>
      <c r="AV19319" t="s">
        <v>115</v>
      </c>
    </row>
    <row r="19320" spans="1:48">
      <c r="A19320" s="1" t="s">
        <v>102316</v>
      </c>
      <c r="B19320" t="s">
        <v>117</v>
      </c>
      <c r="F19320" t="s">
        <v>75</v>
      </c>
      <c r="G19320" t="s">
        <v>75</v>
      </c>
      <c r="H19320" t="s">
        <v>75</v>
      </c>
      <c r="I19320" t="s">
        <v>75</v>
      </c>
      <c r="J19320" t="s">
        <v>75</v>
      </c>
      <c r="K19320" t="s">
        <v>76</v>
      </c>
      <c r="L19320" t="s">
        <v>50</v>
      </c>
      <c r="M19320" t="s">
        <v>102317</v>
      </c>
      <c r="N19320" t="s">
        <v>5080</v>
      </c>
      <c r="O19320" t="s">
        <v>75</v>
      </c>
      <c r="P19320" t="s">
        <v>75</v>
      </c>
      <c r="R19320" t="s">
        <v>102318</v>
      </c>
      <c r="T19320" t="s">
        <v>75</v>
      </c>
      <c r="U19320" t="s">
        <v>75</v>
      </c>
      <c r="V19320" t="s">
        <v>75</v>
      </c>
      <c r="X19320" t="s">
        <v>53</v>
      </c>
      <c r="Z19320" t="s">
        <v>12375</v>
      </c>
      <c r="AA19320" t="s">
        <v>75</v>
      </c>
      <c r="AB19320" t="s">
        <v>75</v>
      </c>
      <c r="AC19320" t="s">
        <v>81</v>
      </c>
      <c r="AD19320">
        <v>2015</v>
      </c>
      <c r="AE19320" t="s">
        <v>82</v>
      </c>
      <c r="AG19320" t="s">
        <v>102319</v>
      </c>
      <c r="AH19320" t="s">
        <v>102320</v>
      </c>
      <c r="AJ19320" t="s">
        <v>133</v>
      </c>
      <c r="AK19320" t="s">
        <v>133</v>
      </c>
      <c r="AL19320" t="s">
        <v>59</v>
      </c>
      <c r="AM19320" t="s">
        <v>75</v>
      </c>
      <c r="AN19320" t="s">
        <v>100</v>
      </c>
      <c r="AO19320" t="s">
        <v>88023</v>
      </c>
      <c r="AP19320" t="s">
        <v>102</v>
      </c>
      <c r="AR19320" t="s">
        <v>75</v>
      </c>
      <c r="AS19320" t="s">
        <v>102321</v>
      </c>
      <c r="AT19320" t="s">
        <v>114</v>
      </c>
      <c r="AV19320" t="s">
        <v>115</v>
      </c>
    </row>
    <row r="19321" spans="1:48">
      <c r="A19321" s="1" t="s">
        <v>102322</v>
      </c>
      <c r="B19321" t="s">
        <v>117</v>
      </c>
      <c r="F19321" t="s">
        <v>75</v>
      </c>
      <c r="G19321" t="s">
        <v>75</v>
      </c>
      <c r="H19321" t="s">
        <v>75</v>
      </c>
      <c r="I19321" t="s">
        <v>75</v>
      </c>
      <c r="J19321" t="s">
        <v>158</v>
      </c>
      <c r="K19321" t="s">
        <v>714</v>
      </c>
      <c r="L19321" t="s">
        <v>26</v>
      </c>
      <c r="M19321" t="s">
        <v>102323</v>
      </c>
      <c r="N19321" t="s">
        <v>4821</v>
      </c>
      <c r="O19321" t="s">
        <v>75</v>
      </c>
      <c r="P19321" t="s">
        <v>75</v>
      </c>
      <c r="R19321" t="s">
        <v>102318</v>
      </c>
      <c r="T19321" t="s">
        <v>158</v>
      </c>
      <c r="U19321" t="s">
        <v>75</v>
      </c>
      <c r="V19321" t="s">
        <v>75</v>
      </c>
      <c r="X19321" t="s">
        <v>53</v>
      </c>
      <c r="Z19321" t="s">
        <v>77023</v>
      </c>
      <c r="AA19321" t="s">
        <v>158</v>
      </c>
      <c r="AB19321" t="s">
        <v>75</v>
      </c>
      <c r="AC19321" t="s">
        <v>81</v>
      </c>
      <c r="AD19321">
        <v>2015</v>
      </c>
      <c r="AE19321" t="s">
        <v>142</v>
      </c>
      <c r="AG19321" t="s">
        <v>102319</v>
      </c>
      <c r="AH19321" t="s">
        <v>102324</v>
      </c>
      <c r="AJ19321" t="s">
        <v>133</v>
      </c>
      <c r="AK19321" t="s">
        <v>133</v>
      </c>
      <c r="AL19321" t="s">
        <v>59</v>
      </c>
      <c r="AM19321" t="s">
        <v>75</v>
      </c>
      <c r="AN19321" t="s">
        <v>100</v>
      </c>
      <c r="AO19321" t="s">
        <v>102325</v>
      </c>
      <c r="AP19321" t="s">
        <v>149</v>
      </c>
      <c r="AR19321" t="s">
        <v>158</v>
      </c>
      <c r="AS19321" t="s">
        <v>102326</v>
      </c>
      <c r="AT19321" t="s">
        <v>114</v>
      </c>
      <c r="AV19321" t="s">
        <v>115</v>
      </c>
    </row>
    <row r="19322" spans="1:48">
      <c r="A19322" s="1" t="s">
        <v>102327</v>
      </c>
      <c r="F19322" t="s">
        <v>75</v>
      </c>
      <c r="G19322" t="s">
        <v>75</v>
      </c>
      <c r="H19322" t="s">
        <v>75</v>
      </c>
      <c r="I19322" t="s">
        <v>75</v>
      </c>
      <c r="J19322" t="s">
        <v>75</v>
      </c>
      <c r="K19322" t="s">
        <v>49</v>
      </c>
      <c r="L19322" t="s">
        <v>50</v>
      </c>
      <c r="M19322" t="s">
        <v>102328</v>
      </c>
      <c r="N19322" t="s">
        <v>21026</v>
      </c>
      <c r="O19322" t="s">
        <v>75</v>
      </c>
      <c r="P19322" t="s">
        <v>75</v>
      </c>
      <c r="T19322" t="s">
        <v>75</v>
      </c>
      <c r="U19322" t="s">
        <v>75</v>
      </c>
      <c r="V19322" t="s">
        <v>75</v>
      </c>
      <c r="X19322" t="s">
        <v>53</v>
      </c>
      <c r="Z19322" t="s">
        <v>102329</v>
      </c>
      <c r="AA19322" t="s">
        <v>75</v>
      </c>
      <c r="AB19322" t="s">
        <v>75</v>
      </c>
      <c r="AC19322" t="s">
        <v>69</v>
      </c>
      <c r="AD19322">
        <v>2015</v>
      </c>
      <c r="AE19322" t="s">
        <v>56</v>
      </c>
      <c r="AH19322" t="s">
        <v>102330</v>
      </c>
      <c r="AJ19322" t="s">
        <v>225</v>
      </c>
      <c r="AL19322" t="s">
        <v>99</v>
      </c>
      <c r="AM19322" t="s">
        <v>75</v>
      </c>
      <c r="AO19322" t="s">
        <v>72278</v>
      </c>
      <c r="AP19322" t="s">
        <v>61</v>
      </c>
      <c r="AR19322" t="s">
        <v>75</v>
      </c>
      <c r="AS19322" t="s">
        <v>102331</v>
      </c>
      <c r="AT19322" t="s">
        <v>114</v>
      </c>
      <c r="AV19322" t="s">
        <v>115</v>
      </c>
    </row>
    <row r="19323" spans="1:48">
      <c r="A19323" s="1" t="s">
        <v>102332</v>
      </c>
      <c r="B19323" t="s">
        <v>191</v>
      </c>
      <c r="D19323" t="s">
        <v>19212</v>
      </c>
      <c r="E19323" t="s">
        <v>18612</v>
      </c>
      <c r="F19323" t="s">
        <v>75</v>
      </c>
      <c r="G19323" t="s">
        <v>75</v>
      </c>
      <c r="H19323" t="s">
        <v>75</v>
      </c>
      <c r="I19323" t="s">
        <v>75</v>
      </c>
      <c r="J19323" t="s">
        <v>158</v>
      </c>
      <c r="K19323" t="s">
        <v>128</v>
      </c>
      <c r="L19323" t="s">
        <v>26</v>
      </c>
      <c r="M19323" t="s">
        <v>102333</v>
      </c>
      <c r="N19323" t="s">
        <v>7944</v>
      </c>
      <c r="O19323" t="s">
        <v>158</v>
      </c>
      <c r="P19323" t="s">
        <v>75</v>
      </c>
      <c r="R19323" t="s">
        <v>102334</v>
      </c>
      <c r="T19323" t="s">
        <v>75</v>
      </c>
      <c r="U19323" t="s">
        <v>158</v>
      </c>
      <c r="V19323" t="s">
        <v>75</v>
      </c>
      <c r="W19323" t="s">
        <v>18650</v>
      </c>
      <c r="X19323" t="s">
        <v>53</v>
      </c>
      <c r="Z19323" t="s">
        <v>12380</v>
      </c>
      <c r="AA19323" t="s">
        <v>158</v>
      </c>
      <c r="AB19323" t="s">
        <v>75</v>
      </c>
      <c r="AC19323" t="s">
        <v>81</v>
      </c>
      <c r="AD19323">
        <v>2015</v>
      </c>
      <c r="AE19323" t="s">
        <v>56</v>
      </c>
      <c r="AH19323" t="s">
        <v>102335</v>
      </c>
      <c r="AJ19323" t="s">
        <v>225</v>
      </c>
      <c r="AK19323" t="s">
        <v>98</v>
      </c>
      <c r="AL19323" t="s">
        <v>99</v>
      </c>
      <c r="AM19323" t="s">
        <v>75</v>
      </c>
      <c r="AO19323" t="s">
        <v>85330</v>
      </c>
      <c r="AP19323" t="s">
        <v>149</v>
      </c>
      <c r="AQ19323" t="s">
        <v>18654</v>
      </c>
      <c r="AR19323" t="s">
        <v>158</v>
      </c>
      <c r="AS19323" t="s">
        <v>102336</v>
      </c>
      <c r="AT19323" t="s">
        <v>2855</v>
      </c>
      <c r="AV19323" t="s">
        <v>115</v>
      </c>
    </row>
    <row r="19324" spans="1:48">
      <c r="A19324" s="1" t="s">
        <v>102337</v>
      </c>
      <c r="B19324" t="s">
        <v>181</v>
      </c>
      <c r="D19324" t="s">
        <v>18663</v>
      </c>
      <c r="E19324" t="s">
        <v>18631</v>
      </c>
      <c r="F19324" t="s">
        <v>158</v>
      </c>
      <c r="G19324" t="s">
        <v>75</v>
      </c>
      <c r="H19324" t="s">
        <v>75</v>
      </c>
      <c r="I19324" t="s">
        <v>75</v>
      </c>
      <c r="J19324" t="s">
        <v>75</v>
      </c>
      <c r="K19324" t="s">
        <v>1442</v>
      </c>
      <c r="L19324" t="s">
        <v>50</v>
      </c>
      <c r="M19324" t="s">
        <v>102338</v>
      </c>
      <c r="N19324" t="s">
        <v>74015</v>
      </c>
      <c r="O19324" t="s">
        <v>158</v>
      </c>
      <c r="P19324" t="s">
        <v>75</v>
      </c>
      <c r="T19324" t="s">
        <v>75</v>
      </c>
      <c r="U19324" t="s">
        <v>75</v>
      </c>
      <c r="V19324" t="s">
        <v>75</v>
      </c>
      <c r="W19324" t="s">
        <v>18650</v>
      </c>
      <c r="X19324" t="s">
        <v>53</v>
      </c>
      <c r="Z19324" t="s">
        <v>12385</v>
      </c>
      <c r="AA19324" t="s">
        <v>75</v>
      </c>
      <c r="AB19324" t="s">
        <v>75</v>
      </c>
      <c r="AC19324" t="s">
        <v>81</v>
      </c>
      <c r="AD19324">
        <v>2015</v>
      </c>
      <c r="AE19324" t="s">
        <v>109</v>
      </c>
      <c r="AH19324" t="s">
        <v>102339</v>
      </c>
      <c r="AJ19324" t="s">
        <v>592</v>
      </c>
      <c r="AK19324" t="s">
        <v>869</v>
      </c>
      <c r="AL19324" t="s">
        <v>59</v>
      </c>
      <c r="AM19324" t="s">
        <v>75</v>
      </c>
      <c r="AN19324" t="s">
        <v>167</v>
      </c>
      <c r="AO19324" t="s">
        <v>95428</v>
      </c>
      <c r="AP19324" t="s">
        <v>149</v>
      </c>
      <c r="AQ19324" t="s">
        <v>18654</v>
      </c>
      <c r="AR19324" t="s">
        <v>158</v>
      </c>
      <c r="AS19324" t="s">
        <v>102340</v>
      </c>
      <c r="AT19324" t="s">
        <v>114</v>
      </c>
      <c r="AV19324" t="s">
        <v>115</v>
      </c>
    </row>
    <row r="19325" spans="1:48">
      <c r="A19325" s="1" t="s">
        <v>102341</v>
      </c>
      <c r="B19325" t="s">
        <v>25184</v>
      </c>
      <c r="F19325" t="s">
        <v>75</v>
      </c>
      <c r="G19325" t="s">
        <v>75</v>
      </c>
      <c r="H19325" t="s">
        <v>75</v>
      </c>
      <c r="I19325" t="s">
        <v>75</v>
      </c>
      <c r="J19325" t="s">
        <v>75</v>
      </c>
      <c r="K19325" t="s">
        <v>834</v>
      </c>
      <c r="L19325" t="s">
        <v>50</v>
      </c>
      <c r="M19325" t="s">
        <v>102342</v>
      </c>
      <c r="N19325" t="s">
        <v>7554</v>
      </c>
      <c r="O19325" t="s">
        <v>75</v>
      </c>
      <c r="P19325" t="s">
        <v>75</v>
      </c>
      <c r="T19325" t="s">
        <v>75</v>
      </c>
      <c r="U19325" t="s">
        <v>158</v>
      </c>
      <c r="V19325" t="s">
        <v>75</v>
      </c>
      <c r="X19325" t="s">
        <v>79</v>
      </c>
      <c r="Z19325" t="s">
        <v>31826</v>
      </c>
      <c r="AA19325" t="s">
        <v>75</v>
      </c>
      <c r="AB19325" t="s">
        <v>75</v>
      </c>
      <c r="AC19325" t="s">
        <v>81</v>
      </c>
      <c r="AD19325">
        <v>2015</v>
      </c>
      <c r="AE19325" t="s">
        <v>109</v>
      </c>
      <c r="AH19325" t="s">
        <v>102343</v>
      </c>
      <c r="AJ19325" t="s">
        <v>260</v>
      </c>
      <c r="AK19325" t="s">
        <v>7325</v>
      </c>
      <c r="AL19325" t="s">
        <v>146</v>
      </c>
      <c r="AM19325" t="s">
        <v>75</v>
      </c>
      <c r="AO19325" t="s">
        <v>89176</v>
      </c>
      <c r="AP19325" t="s">
        <v>39926</v>
      </c>
      <c r="AR19325" t="s">
        <v>158</v>
      </c>
      <c r="AS19325" t="s">
        <v>102344</v>
      </c>
      <c r="AT19325" t="s">
        <v>63</v>
      </c>
      <c r="AU19325">
        <v>0</v>
      </c>
      <c r="AV19325" t="s">
        <v>64</v>
      </c>
    </row>
    <row r="19326" spans="1:48">
      <c r="A19326" s="1" t="s">
        <v>102345</v>
      </c>
      <c r="B19326" t="s">
        <v>181</v>
      </c>
      <c r="D19326" t="s">
        <v>18838</v>
      </c>
      <c r="E19326" t="s">
        <v>18612</v>
      </c>
      <c r="F19326" t="s">
        <v>75</v>
      </c>
      <c r="G19326" t="s">
        <v>75</v>
      </c>
      <c r="H19326" t="s">
        <v>75</v>
      </c>
      <c r="I19326" t="s">
        <v>75</v>
      </c>
      <c r="J19326" t="s">
        <v>75</v>
      </c>
      <c r="K19326" t="s">
        <v>12395</v>
      </c>
      <c r="L19326" t="s">
        <v>50</v>
      </c>
      <c r="M19326" t="s">
        <v>102346</v>
      </c>
      <c r="N19326" t="s">
        <v>15085</v>
      </c>
      <c r="O19326" t="s">
        <v>158</v>
      </c>
      <c r="P19326" t="s">
        <v>75</v>
      </c>
      <c r="S19326" t="s">
        <v>61290</v>
      </c>
      <c r="T19326" t="s">
        <v>75</v>
      </c>
      <c r="U19326" t="s">
        <v>75</v>
      </c>
      <c r="V19326" t="s">
        <v>158</v>
      </c>
      <c r="W19326" t="s">
        <v>18650</v>
      </c>
      <c r="X19326" t="s">
        <v>53</v>
      </c>
      <c r="Z19326" t="s">
        <v>12397</v>
      </c>
      <c r="AA19326" t="s">
        <v>75</v>
      </c>
      <c r="AB19326" t="s">
        <v>158</v>
      </c>
      <c r="AC19326" t="s">
        <v>81</v>
      </c>
      <c r="AD19326">
        <v>2015</v>
      </c>
      <c r="AE19326" t="s">
        <v>82</v>
      </c>
      <c r="AG19326" t="s">
        <v>102347</v>
      </c>
      <c r="AH19326" t="s">
        <v>102348</v>
      </c>
      <c r="AJ19326" t="s">
        <v>260</v>
      </c>
      <c r="AK19326" t="s">
        <v>98</v>
      </c>
      <c r="AL19326" t="s">
        <v>59</v>
      </c>
      <c r="AM19326" t="s">
        <v>75</v>
      </c>
      <c r="AN19326" t="s">
        <v>167</v>
      </c>
      <c r="AO19326" t="s">
        <v>102349</v>
      </c>
      <c r="AP19326" t="s">
        <v>149</v>
      </c>
      <c r="AQ19326" t="s">
        <v>18637</v>
      </c>
      <c r="AR19326" t="s">
        <v>75</v>
      </c>
      <c r="AS19326" t="s">
        <v>102350</v>
      </c>
      <c r="AT19326" t="s">
        <v>63</v>
      </c>
      <c r="AU19326">
        <v>1</v>
      </c>
      <c r="AV19326" t="s">
        <v>87</v>
      </c>
    </row>
    <row r="19327" spans="1:48">
      <c r="A19327" s="1" t="s">
        <v>102351</v>
      </c>
      <c r="F19327" t="s">
        <v>75</v>
      </c>
      <c r="G19327" t="s">
        <v>75</v>
      </c>
      <c r="H19327" t="s">
        <v>75</v>
      </c>
      <c r="I19327" t="s">
        <v>75</v>
      </c>
      <c r="K19327" t="s">
        <v>128</v>
      </c>
      <c r="L19327" t="s">
        <v>26</v>
      </c>
      <c r="M19327" t="s">
        <v>102352</v>
      </c>
      <c r="N19327" t="s">
        <v>7944</v>
      </c>
      <c r="O19327" t="s">
        <v>75</v>
      </c>
      <c r="P19327" t="s">
        <v>75</v>
      </c>
      <c r="V19327" t="s">
        <v>158</v>
      </c>
      <c r="X19327" t="s">
        <v>53</v>
      </c>
      <c r="Z19327" t="s">
        <v>12404</v>
      </c>
      <c r="AB19327" t="s">
        <v>75</v>
      </c>
      <c r="AC19327" t="s">
        <v>81</v>
      </c>
      <c r="AD19327">
        <v>2015</v>
      </c>
      <c r="AE19327" t="s">
        <v>56</v>
      </c>
      <c r="AH19327" t="s">
        <v>102353</v>
      </c>
      <c r="AJ19327" t="s">
        <v>465</v>
      </c>
      <c r="AL19327" t="s">
        <v>59</v>
      </c>
      <c r="AM19327" t="s">
        <v>75</v>
      </c>
      <c r="AO19327" t="s">
        <v>102354</v>
      </c>
      <c r="AP19327" t="s">
        <v>61</v>
      </c>
      <c r="AS19327" t="s">
        <v>102355</v>
      </c>
      <c r="AT19327" t="s">
        <v>114</v>
      </c>
      <c r="AV19327" t="s">
        <v>115</v>
      </c>
    </row>
    <row r="19328" spans="1:48">
      <c r="A19328" s="1" t="s">
        <v>102356</v>
      </c>
      <c r="B19328" t="s">
        <v>25184</v>
      </c>
      <c r="F19328" t="s">
        <v>75</v>
      </c>
      <c r="G19328" t="s">
        <v>75</v>
      </c>
      <c r="H19328" t="s">
        <v>75</v>
      </c>
      <c r="I19328" t="s">
        <v>75</v>
      </c>
      <c r="J19328" t="s">
        <v>75</v>
      </c>
      <c r="K19328" t="s">
        <v>922</v>
      </c>
      <c r="L19328" t="s">
        <v>50</v>
      </c>
      <c r="M19328" t="s">
        <v>102357</v>
      </c>
      <c r="N19328" t="s">
        <v>61289</v>
      </c>
      <c r="O19328" t="s">
        <v>75</v>
      </c>
      <c r="P19328" t="s">
        <v>75</v>
      </c>
      <c r="S19328" t="s">
        <v>62239</v>
      </c>
      <c r="T19328" t="s">
        <v>75</v>
      </c>
      <c r="U19328" t="s">
        <v>75</v>
      </c>
      <c r="V19328" t="s">
        <v>75</v>
      </c>
      <c r="X19328" t="s">
        <v>79</v>
      </c>
      <c r="Z19328" t="s">
        <v>102358</v>
      </c>
      <c r="AA19328" t="s">
        <v>75</v>
      </c>
      <c r="AB19328" t="s">
        <v>75</v>
      </c>
      <c r="AC19328" t="s">
        <v>81</v>
      </c>
      <c r="AD19328">
        <v>2015</v>
      </c>
      <c r="AE19328" t="s">
        <v>56</v>
      </c>
      <c r="AH19328" t="s">
        <v>102359</v>
      </c>
      <c r="AJ19328" t="s">
        <v>84</v>
      </c>
      <c r="AK19328" t="s">
        <v>98</v>
      </c>
      <c r="AL19328" t="s">
        <v>59</v>
      </c>
      <c r="AM19328" t="s">
        <v>75</v>
      </c>
      <c r="AO19328" t="s">
        <v>102360</v>
      </c>
      <c r="AP19328" t="s">
        <v>39926</v>
      </c>
      <c r="AR19328" t="s">
        <v>75</v>
      </c>
      <c r="AS19328" t="s">
        <v>102361</v>
      </c>
      <c r="AT19328" t="s">
        <v>63</v>
      </c>
      <c r="AU19328">
        <v>1</v>
      </c>
      <c r="AV19328" t="s">
        <v>87</v>
      </c>
    </row>
    <row r="19329" spans="1:48">
      <c r="A19329" s="1" t="s">
        <v>102362</v>
      </c>
      <c r="F19329" t="s">
        <v>75</v>
      </c>
      <c r="G19329" t="s">
        <v>75</v>
      </c>
      <c r="H19329" t="s">
        <v>75</v>
      </c>
      <c r="I19329" t="s">
        <v>75</v>
      </c>
      <c r="J19329" t="s">
        <v>75</v>
      </c>
      <c r="K19329" t="s">
        <v>842</v>
      </c>
      <c r="L19329" t="s">
        <v>26</v>
      </c>
      <c r="M19329" t="s">
        <v>102363</v>
      </c>
      <c r="N19329" t="s">
        <v>14658</v>
      </c>
      <c r="O19329" t="s">
        <v>75</v>
      </c>
      <c r="P19329" t="s">
        <v>75</v>
      </c>
      <c r="T19329" t="s">
        <v>75</v>
      </c>
      <c r="U19329" t="s">
        <v>75</v>
      </c>
      <c r="V19329" t="s">
        <v>75</v>
      </c>
      <c r="X19329" t="s">
        <v>79</v>
      </c>
      <c r="Z19329" t="s">
        <v>31861</v>
      </c>
      <c r="AA19329" t="s">
        <v>75</v>
      </c>
      <c r="AB19329" t="s">
        <v>75</v>
      </c>
      <c r="AC19329" t="s">
        <v>81</v>
      </c>
      <c r="AD19329">
        <v>2015</v>
      </c>
      <c r="AE19329" t="s">
        <v>142</v>
      </c>
      <c r="AH19329" t="s">
        <v>102364</v>
      </c>
      <c r="AJ19329" t="s">
        <v>58</v>
      </c>
      <c r="AL19329" t="s">
        <v>99</v>
      </c>
      <c r="AM19329" t="s">
        <v>75</v>
      </c>
      <c r="AO19329" t="s">
        <v>61246</v>
      </c>
      <c r="AP19329" t="s">
        <v>339</v>
      </c>
      <c r="AR19329" t="s">
        <v>75</v>
      </c>
      <c r="AS19329" t="s">
        <v>102365</v>
      </c>
      <c r="AT19329" t="s">
        <v>63</v>
      </c>
      <c r="AU19329">
        <v>1</v>
      </c>
      <c r="AV19329" t="s">
        <v>87</v>
      </c>
    </row>
    <row r="19330" spans="1:48">
      <c r="A19330" s="1" t="s">
        <v>102366</v>
      </c>
      <c r="F19330" t="s">
        <v>75</v>
      </c>
      <c r="G19330" t="s">
        <v>75</v>
      </c>
      <c r="H19330" t="s">
        <v>75</v>
      </c>
      <c r="I19330" t="s">
        <v>75</v>
      </c>
      <c r="K19330" t="s">
        <v>128</v>
      </c>
      <c r="L19330" t="s">
        <v>26</v>
      </c>
      <c r="M19330" t="s">
        <v>102367</v>
      </c>
      <c r="N19330" t="s">
        <v>7944</v>
      </c>
      <c r="O19330" t="s">
        <v>75</v>
      </c>
      <c r="P19330" t="s">
        <v>75</v>
      </c>
      <c r="X19330" t="s">
        <v>53</v>
      </c>
      <c r="Z19330" t="s">
        <v>12427</v>
      </c>
      <c r="AB19330" t="s">
        <v>75</v>
      </c>
      <c r="AC19330" t="s">
        <v>81</v>
      </c>
      <c r="AD19330">
        <v>2015</v>
      </c>
      <c r="AE19330" t="s">
        <v>56</v>
      </c>
      <c r="AH19330" t="s">
        <v>102368</v>
      </c>
      <c r="AJ19330" t="s">
        <v>552</v>
      </c>
      <c r="AL19330" t="s">
        <v>99</v>
      </c>
      <c r="AM19330" t="s">
        <v>75</v>
      </c>
      <c r="AO19330" t="s">
        <v>91509</v>
      </c>
      <c r="AP19330" t="s">
        <v>339</v>
      </c>
      <c r="AS19330" t="s">
        <v>102369</v>
      </c>
      <c r="AT19330" t="s">
        <v>63</v>
      </c>
      <c r="AU19330">
        <v>1</v>
      </c>
      <c r="AV19330" t="s">
        <v>87</v>
      </c>
    </row>
    <row r="19331" spans="1:48">
      <c r="A19331" s="1" t="s">
        <v>102370</v>
      </c>
      <c r="B19331" t="s">
        <v>25184</v>
      </c>
      <c r="F19331" t="s">
        <v>75</v>
      </c>
      <c r="G19331" t="s">
        <v>75</v>
      </c>
      <c r="H19331" t="s">
        <v>75</v>
      </c>
      <c r="I19331" t="s">
        <v>75</v>
      </c>
      <c r="J19331" t="s">
        <v>75</v>
      </c>
      <c r="K19331" t="s">
        <v>760</v>
      </c>
      <c r="L19331" t="s">
        <v>26</v>
      </c>
      <c r="M19331" t="s">
        <v>102371</v>
      </c>
      <c r="N19331" t="s">
        <v>77009</v>
      </c>
      <c r="O19331" t="s">
        <v>75</v>
      </c>
      <c r="P19331" t="s">
        <v>75</v>
      </c>
      <c r="T19331" t="s">
        <v>75</v>
      </c>
      <c r="U19331" t="s">
        <v>75</v>
      </c>
      <c r="V19331" t="s">
        <v>75</v>
      </c>
      <c r="X19331" t="s">
        <v>79</v>
      </c>
      <c r="Z19331" t="s">
        <v>102372</v>
      </c>
      <c r="AA19331" t="s">
        <v>75</v>
      </c>
      <c r="AB19331" t="s">
        <v>75</v>
      </c>
      <c r="AC19331" t="s">
        <v>55</v>
      </c>
      <c r="AD19331">
        <v>2015</v>
      </c>
      <c r="AE19331" t="s">
        <v>94</v>
      </c>
      <c r="AH19331" t="s">
        <v>102373</v>
      </c>
      <c r="AJ19331" t="s">
        <v>58</v>
      </c>
      <c r="AK19331" t="s">
        <v>98</v>
      </c>
      <c r="AL19331" t="s">
        <v>59</v>
      </c>
      <c r="AM19331" t="s">
        <v>75</v>
      </c>
      <c r="AO19331" t="s">
        <v>102374</v>
      </c>
      <c r="AP19331" t="s">
        <v>39926</v>
      </c>
      <c r="AR19331" t="s">
        <v>75</v>
      </c>
      <c r="AS19331" t="s">
        <v>102375</v>
      </c>
      <c r="AT19331" t="s">
        <v>63</v>
      </c>
      <c r="AU19331">
        <v>1</v>
      </c>
      <c r="AV19331" t="s">
        <v>87</v>
      </c>
    </row>
    <row r="19332" spans="1:48">
      <c r="A19332" s="1" t="s">
        <v>102376</v>
      </c>
      <c r="B19332" t="s">
        <v>25184</v>
      </c>
      <c r="F19332" t="s">
        <v>75</v>
      </c>
      <c r="G19332" t="s">
        <v>75</v>
      </c>
      <c r="H19332" t="s">
        <v>75</v>
      </c>
      <c r="I19332" t="s">
        <v>75</v>
      </c>
      <c r="J19332" t="s">
        <v>75</v>
      </c>
      <c r="K19332" t="s">
        <v>1059</v>
      </c>
      <c r="L19332" t="s">
        <v>26</v>
      </c>
      <c r="M19332" t="s">
        <v>102377</v>
      </c>
      <c r="N19332" t="s">
        <v>4821</v>
      </c>
      <c r="O19332" t="s">
        <v>75</v>
      </c>
      <c r="P19332" t="s">
        <v>75</v>
      </c>
      <c r="S19332" t="s">
        <v>62239</v>
      </c>
      <c r="T19332" t="s">
        <v>158</v>
      </c>
      <c r="U19332" t="s">
        <v>158</v>
      </c>
      <c r="V19332" t="s">
        <v>75</v>
      </c>
      <c r="X19332" t="s">
        <v>79</v>
      </c>
      <c r="Z19332" t="s">
        <v>102378</v>
      </c>
      <c r="AA19332" t="s">
        <v>158</v>
      </c>
      <c r="AB19332" t="s">
        <v>75</v>
      </c>
      <c r="AC19332" t="s">
        <v>81</v>
      </c>
      <c r="AD19332">
        <v>2015</v>
      </c>
      <c r="AE19332" t="s">
        <v>142</v>
      </c>
      <c r="AG19332" t="s">
        <v>102379</v>
      </c>
      <c r="AH19332" t="s">
        <v>102380</v>
      </c>
      <c r="AJ19332" t="s">
        <v>1221</v>
      </c>
      <c r="AK19332" t="s">
        <v>98</v>
      </c>
      <c r="AL19332" t="s">
        <v>59</v>
      </c>
      <c r="AM19332" t="s">
        <v>75</v>
      </c>
      <c r="AO19332" t="s">
        <v>102381</v>
      </c>
      <c r="AP19332" t="s">
        <v>39926</v>
      </c>
      <c r="AR19332" t="s">
        <v>158</v>
      </c>
      <c r="AS19332" t="s">
        <v>102382</v>
      </c>
      <c r="AT19332" t="s">
        <v>114</v>
      </c>
      <c r="AV19332" t="s">
        <v>115</v>
      </c>
    </row>
    <row r="19333" spans="1:48">
      <c r="A19333" s="1" t="s">
        <v>102383</v>
      </c>
      <c r="B19333" t="s">
        <v>117</v>
      </c>
      <c r="F19333" t="s">
        <v>75</v>
      </c>
      <c r="G19333" t="s">
        <v>75</v>
      </c>
      <c r="H19333" t="s">
        <v>75</v>
      </c>
      <c r="I19333" t="s">
        <v>75</v>
      </c>
      <c r="J19333" t="s">
        <v>75</v>
      </c>
      <c r="K19333" t="s">
        <v>2479</v>
      </c>
      <c r="L19333" t="s">
        <v>50</v>
      </c>
      <c r="M19333" t="s">
        <v>102384</v>
      </c>
      <c r="N19333" t="s">
        <v>3439</v>
      </c>
      <c r="O19333" t="s">
        <v>75</v>
      </c>
      <c r="P19333" t="s">
        <v>75</v>
      </c>
      <c r="T19333" t="s">
        <v>75</v>
      </c>
      <c r="U19333" t="s">
        <v>158</v>
      </c>
      <c r="V19333" t="s">
        <v>75</v>
      </c>
      <c r="X19333" t="s">
        <v>79</v>
      </c>
      <c r="Z19333" t="s">
        <v>77076</v>
      </c>
      <c r="AA19333" t="s">
        <v>75</v>
      </c>
      <c r="AB19333" t="s">
        <v>75</v>
      </c>
      <c r="AC19333" t="s">
        <v>81</v>
      </c>
      <c r="AD19333">
        <v>2015</v>
      </c>
      <c r="AE19333" t="s">
        <v>56</v>
      </c>
      <c r="AH19333" t="s">
        <v>102385</v>
      </c>
      <c r="AJ19333" t="s">
        <v>789</v>
      </c>
      <c r="AK19333" t="s">
        <v>98</v>
      </c>
      <c r="AL19333" t="s">
        <v>59</v>
      </c>
      <c r="AM19333" t="s">
        <v>75</v>
      </c>
      <c r="AN19333" t="s">
        <v>100</v>
      </c>
      <c r="AO19333" t="s">
        <v>60859</v>
      </c>
      <c r="AP19333" t="s">
        <v>149</v>
      </c>
      <c r="AR19333" t="s">
        <v>75</v>
      </c>
      <c r="AS19333" t="s">
        <v>102386</v>
      </c>
      <c r="AT19333" t="s">
        <v>63</v>
      </c>
      <c r="AU19333">
        <v>1</v>
      </c>
      <c r="AV19333" t="s">
        <v>87</v>
      </c>
    </row>
    <row r="19334" spans="1:48">
      <c r="A19334" s="1" t="s">
        <v>102387</v>
      </c>
      <c r="F19334" t="s">
        <v>75</v>
      </c>
      <c r="G19334" t="s">
        <v>75</v>
      </c>
      <c r="H19334" t="s">
        <v>75</v>
      </c>
      <c r="I19334" t="s">
        <v>75</v>
      </c>
      <c r="K19334" t="s">
        <v>11098</v>
      </c>
      <c r="L19334" t="s">
        <v>304</v>
      </c>
      <c r="M19334" t="s">
        <v>102388</v>
      </c>
      <c r="N19334" t="s">
        <v>12432</v>
      </c>
      <c r="O19334" t="s">
        <v>75</v>
      </c>
      <c r="P19334" t="s">
        <v>75</v>
      </c>
      <c r="X19334" t="s">
        <v>53</v>
      </c>
      <c r="Z19334" t="s">
        <v>12433</v>
      </c>
      <c r="AB19334" t="s">
        <v>75</v>
      </c>
      <c r="AC19334" t="s">
        <v>81</v>
      </c>
      <c r="AD19334">
        <v>2015</v>
      </c>
      <c r="AE19334" t="s">
        <v>56</v>
      </c>
      <c r="AH19334" t="s">
        <v>102389</v>
      </c>
      <c r="AJ19334" t="s">
        <v>441</v>
      </c>
      <c r="AL19334" t="s">
        <v>99</v>
      </c>
      <c r="AM19334" t="s">
        <v>75</v>
      </c>
      <c r="AO19334" t="s">
        <v>61246</v>
      </c>
      <c r="AP19334" t="s">
        <v>61</v>
      </c>
      <c r="AS19334" t="s">
        <v>102390</v>
      </c>
      <c r="AT19334" t="s">
        <v>114</v>
      </c>
      <c r="AV19334" t="s">
        <v>115</v>
      </c>
    </row>
    <row r="19335" spans="1:48">
      <c r="A19335" s="1" t="s">
        <v>102391</v>
      </c>
      <c r="B19335" t="s">
        <v>25184</v>
      </c>
      <c r="F19335" t="s">
        <v>75</v>
      </c>
      <c r="G19335" t="s">
        <v>75</v>
      </c>
      <c r="H19335" t="s">
        <v>75</v>
      </c>
      <c r="I19335" t="s">
        <v>75</v>
      </c>
      <c r="J19335" t="s">
        <v>75</v>
      </c>
      <c r="K19335" t="s">
        <v>210</v>
      </c>
      <c r="L19335" t="s">
        <v>26</v>
      </c>
      <c r="M19335" t="s">
        <v>102392</v>
      </c>
      <c r="N19335" t="s">
        <v>23302</v>
      </c>
      <c r="O19335" t="s">
        <v>75</v>
      </c>
      <c r="P19335" t="s">
        <v>75</v>
      </c>
      <c r="T19335" t="s">
        <v>75</v>
      </c>
      <c r="U19335" t="s">
        <v>75</v>
      </c>
      <c r="V19335" t="s">
        <v>75</v>
      </c>
      <c r="X19335" t="s">
        <v>53</v>
      </c>
      <c r="Z19335" t="s">
        <v>53230</v>
      </c>
      <c r="AA19335" t="s">
        <v>75</v>
      </c>
      <c r="AB19335" t="s">
        <v>75</v>
      </c>
      <c r="AC19335" t="s">
        <v>81</v>
      </c>
      <c r="AD19335">
        <v>2015</v>
      </c>
      <c r="AE19335" t="s">
        <v>142</v>
      </c>
      <c r="AG19335" t="s">
        <v>102393</v>
      </c>
      <c r="AH19335" t="s">
        <v>102394</v>
      </c>
      <c r="AJ19335" t="s">
        <v>789</v>
      </c>
      <c r="AK19335" t="s">
        <v>98</v>
      </c>
      <c r="AL19335" t="s">
        <v>59</v>
      </c>
      <c r="AM19335" t="s">
        <v>75</v>
      </c>
      <c r="AO19335" t="s">
        <v>64511</v>
      </c>
      <c r="AP19335" t="s">
        <v>39926</v>
      </c>
      <c r="AR19335" t="s">
        <v>75</v>
      </c>
      <c r="AS19335" t="s">
        <v>102395</v>
      </c>
      <c r="AT19335" t="s">
        <v>114</v>
      </c>
      <c r="AV19335" t="s">
        <v>115</v>
      </c>
    </row>
    <row r="19336" spans="1:48">
      <c r="A19336" s="1" t="s">
        <v>102396</v>
      </c>
      <c r="B19336" t="s">
        <v>191</v>
      </c>
      <c r="D19336" t="s">
        <v>18918</v>
      </c>
      <c r="E19336" t="s">
        <v>18631</v>
      </c>
      <c r="F19336" t="s">
        <v>75</v>
      </c>
      <c r="G19336" t="s">
        <v>75</v>
      </c>
      <c r="H19336" t="s">
        <v>75</v>
      </c>
      <c r="I19336" t="s">
        <v>75</v>
      </c>
      <c r="J19336" t="s">
        <v>75</v>
      </c>
      <c r="K19336" t="s">
        <v>152</v>
      </c>
      <c r="L19336" t="s">
        <v>26</v>
      </c>
      <c r="M19336" t="s">
        <v>102397</v>
      </c>
      <c r="N19336" t="s">
        <v>32645</v>
      </c>
      <c r="O19336" t="s">
        <v>158</v>
      </c>
      <c r="P19336" t="s">
        <v>75</v>
      </c>
      <c r="T19336" t="s">
        <v>75</v>
      </c>
      <c r="U19336" t="s">
        <v>158</v>
      </c>
      <c r="V19336" t="s">
        <v>158</v>
      </c>
      <c r="W19336" t="s">
        <v>18650</v>
      </c>
      <c r="X19336" t="s">
        <v>79</v>
      </c>
      <c r="Z19336" t="s">
        <v>12438</v>
      </c>
      <c r="AA19336" t="s">
        <v>75</v>
      </c>
      <c r="AB19336" t="s">
        <v>75</v>
      </c>
      <c r="AC19336" t="s">
        <v>55</v>
      </c>
      <c r="AD19336">
        <v>2015</v>
      </c>
      <c r="AE19336" t="s">
        <v>142</v>
      </c>
      <c r="AH19336" t="s">
        <v>102398</v>
      </c>
      <c r="AJ19336" t="s">
        <v>177</v>
      </c>
      <c r="AK19336" t="s">
        <v>145</v>
      </c>
      <c r="AL19336" t="s">
        <v>59</v>
      </c>
      <c r="AM19336" t="s">
        <v>75</v>
      </c>
      <c r="AO19336" t="s">
        <v>102399</v>
      </c>
      <c r="AP19336" t="s">
        <v>149</v>
      </c>
      <c r="AQ19336" t="s">
        <v>18654</v>
      </c>
      <c r="AR19336" t="s">
        <v>75</v>
      </c>
      <c r="AS19336" t="s">
        <v>102400</v>
      </c>
      <c r="AT19336" t="s">
        <v>114</v>
      </c>
      <c r="AV19336" t="s">
        <v>115</v>
      </c>
    </row>
    <row r="19337" spans="1:48">
      <c r="A19337" s="1" t="s">
        <v>102401</v>
      </c>
      <c r="B19337" t="s">
        <v>117</v>
      </c>
      <c r="F19337" t="s">
        <v>75</v>
      </c>
      <c r="G19337" t="s">
        <v>75</v>
      </c>
      <c r="H19337" t="s">
        <v>75</v>
      </c>
      <c r="I19337" t="s">
        <v>75</v>
      </c>
      <c r="J19337" t="s">
        <v>75</v>
      </c>
      <c r="K19337" t="s">
        <v>1059</v>
      </c>
      <c r="L19337" t="s">
        <v>26</v>
      </c>
      <c r="M19337" t="s">
        <v>102402</v>
      </c>
      <c r="N19337" t="s">
        <v>12982</v>
      </c>
      <c r="O19337" t="s">
        <v>75</v>
      </c>
      <c r="P19337" t="s">
        <v>75</v>
      </c>
      <c r="T19337" t="s">
        <v>75</v>
      </c>
      <c r="U19337" t="s">
        <v>75</v>
      </c>
      <c r="V19337" t="s">
        <v>75</v>
      </c>
      <c r="X19337" t="s">
        <v>79</v>
      </c>
      <c r="Z19337" t="s">
        <v>102403</v>
      </c>
      <c r="AA19337" t="s">
        <v>75</v>
      </c>
      <c r="AB19337" t="s">
        <v>75</v>
      </c>
      <c r="AC19337" t="s">
        <v>81</v>
      </c>
      <c r="AD19337">
        <v>2015</v>
      </c>
      <c r="AE19337" t="s">
        <v>142</v>
      </c>
      <c r="AH19337" t="s">
        <v>102404</v>
      </c>
      <c r="AJ19337" t="s">
        <v>84</v>
      </c>
      <c r="AK19337" t="s">
        <v>98</v>
      </c>
      <c r="AL19337" t="s">
        <v>146</v>
      </c>
      <c r="AM19337" t="s">
        <v>158</v>
      </c>
      <c r="AN19337" t="s">
        <v>100</v>
      </c>
      <c r="AO19337" t="s">
        <v>102405</v>
      </c>
      <c r="AP19337" t="s">
        <v>102</v>
      </c>
      <c r="AR19337" t="s">
        <v>75</v>
      </c>
      <c r="AS19337" t="s">
        <v>102406</v>
      </c>
      <c r="AT19337" t="s">
        <v>114</v>
      </c>
      <c r="AV19337" t="s">
        <v>115</v>
      </c>
    </row>
    <row r="19338" spans="1:48">
      <c r="A19338" s="1" t="s">
        <v>102407</v>
      </c>
      <c r="B19338" t="s">
        <v>25184</v>
      </c>
      <c r="F19338" t="s">
        <v>75</v>
      </c>
      <c r="G19338" t="s">
        <v>75</v>
      </c>
      <c r="H19338" t="s">
        <v>75</v>
      </c>
      <c r="I19338" t="s">
        <v>75</v>
      </c>
      <c r="J19338" t="s">
        <v>158</v>
      </c>
      <c r="K19338" t="s">
        <v>90</v>
      </c>
      <c r="L19338" t="s">
        <v>26</v>
      </c>
      <c r="M19338" t="s">
        <v>102408</v>
      </c>
      <c r="N19338" t="s">
        <v>1286</v>
      </c>
      <c r="O19338" t="s">
        <v>75</v>
      </c>
      <c r="P19338" t="s">
        <v>75</v>
      </c>
      <c r="T19338" t="s">
        <v>75</v>
      </c>
      <c r="U19338" t="s">
        <v>75</v>
      </c>
      <c r="V19338" t="s">
        <v>75</v>
      </c>
      <c r="X19338" t="s">
        <v>53</v>
      </c>
      <c r="Z19338" t="s">
        <v>53246</v>
      </c>
      <c r="AA19338" t="s">
        <v>75</v>
      </c>
      <c r="AB19338" t="s">
        <v>75</v>
      </c>
      <c r="AC19338" t="s">
        <v>81</v>
      </c>
      <c r="AD19338">
        <v>2015</v>
      </c>
      <c r="AE19338" t="s">
        <v>94</v>
      </c>
      <c r="AH19338" t="s">
        <v>102409</v>
      </c>
      <c r="AJ19338" t="s">
        <v>389</v>
      </c>
      <c r="AK19338" t="s">
        <v>98</v>
      </c>
      <c r="AL19338" t="s">
        <v>99</v>
      </c>
      <c r="AM19338" t="s">
        <v>75</v>
      </c>
      <c r="AO19338" t="s">
        <v>73564</v>
      </c>
      <c r="AP19338" t="s">
        <v>39926</v>
      </c>
      <c r="AR19338" t="s">
        <v>75</v>
      </c>
      <c r="AS19338" t="s">
        <v>102410</v>
      </c>
      <c r="AT19338" t="s">
        <v>63</v>
      </c>
      <c r="AU19338">
        <v>0</v>
      </c>
      <c r="AV19338" t="s">
        <v>64</v>
      </c>
    </row>
    <row r="19339" spans="1:48">
      <c r="A19339" s="1" t="s">
        <v>102411</v>
      </c>
      <c r="B19339" t="s">
        <v>25184</v>
      </c>
      <c r="D19339" t="s">
        <v>18918</v>
      </c>
      <c r="E19339" t="s">
        <v>18612</v>
      </c>
      <c r="F19339" t="s">
        <v>75</v>
      </c>
      <c r="G19339" t="s">
        <v>75</v>
      </c>
      <c r="H19339" t="s">
        <v>75</v>
      </c>
      <c r="I19339" t="s">
        <v>75</v>
      </c>
      <c r="J19339" t="s">
        <v>75</v>
      </c>
      <c r="K19339" t="s">
        <v>430</v>
      </c>
      <c r="L19339" t="s">
        <v>26</v>
      </c>
      <c r="M19339" t="s">
        <v>102412</v>
      </c>
      <c r="N19339" t="s">
        <v>9918</v>
      </c>
      <c r="O19339" t="s">
        <v>158</v>
      </c>
      <c r="P19339" t="s">
        <v>75</v>
      </c>
      <c r="R19339" t="s">
        <v>102413</v>
      </c>
      <c r="T19339" t="s">
        <v>75</v>
      </c>
      <c r="U19339" t="s">
        <v>75</v>
      </c>
      <c r="V19339" t="s">
        <v>75</v>
      </c>
      <c r="W19339" t="s">
        <v>18650</v>
      </c>
      <c r="X19339" t="s">
        <v>53</v>
      </c>
      <c r="Z19339" t="s">
        <v>77122</v>
      </c>
      <c r="AA19339" t="s">
        <v>75</v>
      </c>
      <c r="AB19339" t="s">
        <v>75</v>
      </c>
      <c r="AC19339" t="s">
        <v>69</v>
      </c>
      <c r="AD19339">
        <v>2015</v>
      </c>
      <c r="AE19339" t="s">
        <v>142</v>
      </c>
      <c r="AH19339" t="s">
        <v>102414</v>
      </c>
      <c r="AJ19339" t="s">
        <v>441</v>
      </c>
      <c r="AK19339" t="s">
        <v>98</v>
      </c>
      <c r="AL19339" t="s">
        <v>59</v>
      </c>
      <c r="AM19339" t="s">
        <v>75</v>
      </c>
      <c r="AO19339" t="s">
        <v>102415</v>
      </c>
      <c r="AP19339" t="s">
        <v>39926</v>
      </c>
      <c r="AQ19339" t="s">
        <v>18654</v>
      </c>
      <c r="AR19339" t="s">
        <v>158</v>
      </c>
      <c r="AS19339" t="s">
        <v>102416</v>
      </c>
      <c r="AT19339" t="s">
        <v>114</v>
      </c>
      <c r="AV19339" t="s">
        <v>115</v>
      </c>
    </row>
    <row r="19340" spans="1:48">
      <c r="A19340" s="1" t="s">
        <v>102417</v>
      </c>
      <c r="F19340" t="s">
        <v>75</v>
      </c>
      <c r="G19340" t="s">
        <v>75</v>
      </c>
      <c r="H19340" t="s">
        <v>75</v>
      </c>
      <c r="I19340" t="s">
        <v>75</v>
      </c>
      <c r="J19340" t="s">
        <v>75</v>
      </c>
      <c r="K19340" t="s">
        <v>12455</v>
      </c>
      <c r="L19340" t="s">
        <v>26</v>
      </c>
      <c r="M19340" t="s">
        <v>102418</v>
      </c>
      <c r="N19340" t="s">
        <v>65204</v>
      </c>
      <c r="O19340" t="s">
        <v>75</v>
      </c>
      <c r="P19340" t="s">
        <v>75</v>
      </c>
      <c r="T19340" t="s">
        <v>75</v>
      </c>
      <c r="U19340" t="s">
        <v>75</v>
      </c>
      <c r="X19340" t="s">
        <v>79</v>
      </c>
      <c r="Z19340" t="s">
        <v>12457</v>
      </c>
      <c r="AA19340" t="s">
        <v>75</v>
      </c>
      <c r="AB19340" t="s">
        <v>75</v>
      </c>
      <c r="AC19340" t="s">
        <v>81</v>
      </c>
      <c r="AD19340">
        <v>2015</v>
      </c>
      <c r="AE19340" t="s">
        <v>142</v>
      </c>
      <c r="AH19340" t="s">
        <v>102419</v>
      </c>
      <c r="AJ19340" t="s">
        <v>441</v>
      </c>
      <c r="AL19340" t="s">
        <v>59</v>
      </c>
      <c r="AM19340" t="s">
        <v>75</v>
      </c>
      <c r="AO19340" t="s">
        <v>102420</v>
      </c>
      <c r="AP19340" t="s">
        <v>61</v>
      </c>
      <c r="AR19340" t="s">
        <v>75</v>
      </c>
      <c r="AS19340" t="s">
        <v>102421</v>
      </c>
      <c r="AT19340" t="s">
        <v>114</v>
      </c>
      <c r="AV19340" t="s">
        <v>115</v>
      </c>
    </row>
    <row r="19341" spans="1:48">
      <c r="A19341" s="1" t="s">
        <v>102422</v>
      </c>
      <c r="B19341" t="s">
        <v>25184</v>
      </c>
      <c r="D19341" t="s">
        <v>18918</v>
      </c>
      <c r="E19341" t="s">
        <v>18631</v>
      </c>
      <c r="F19341" t="s">
        <v>158</v>
      </c>
      <c r="G19341" t="s">
        <v>75</v>
      </c>
      <c r="H19341" t="s">
        <v>75</v>
      </c>
      <c r="I19341" t="s">
        <v>75</v>
      </c>
      <c r="J19341" t="s">
        <v>75</v>
      </c>
      <c r="K19341" t="s">
        <v>834</v>
      </c>
      <c r="L19341" t="s">
        <v>50</v>
      </c>
      <c r="M19341" t="s">
        <v>102423</v>
      </c>
      <c r="N19341" t="s">
        <v>28695</v>
      </c>
      <c r="O19341" t="s">
        <v>158</v>
      </c>
      <c r="P19341" t="s">
        <v>75</v>
      </c>
      <c r="T19341" t="s">
        <v>75</v>
      </c>
      <c r="U19341" t="s">
        <v>75</v>
      </c>
      <c r="V19341" t="s">
        <v>75</v>
      </c>
      <c r="W19341" t="s">
        <v>18650</v>
      </c>
      <c r="X19341" t="s">
        <v>79</v>
      </c>
      <c r="Z19341" t="s">
        <v>31922</v>
      </c>
      <c r="AA19341" t="s">
        <v>75</v>
      </c>
      <c r="AB19341" t="s">
        <v>75</v>
      </c>
      <c r="AC19341" t="s">
        <v>81</v>
      </c>
      <c r="AD19341">
        <v>2015</v>
      </c>
      <c r="AE19341" t="s">
        <v>109</v>
      </c>
      <c r="AH19341" t="s">
        <v>102424</v>
      </c>
      <c r="AJ19341" t="s">
        <v>337</v>
      </c>
      <c r="AK19341" t="s">
        <v>145</v>
      </c>
      <c r="AL19341" t="s">
        <v>99</v>
      </c>
      <c r="AM19341" t="s">
        <v>75</v>
      </c>
      <c r="AO19341" t="s">
        <v>102425</v>
      </c>
      <c r="AP19341" t="s">
        <v>39926</v>
      </c>
      <c r="AQ19341" t="s">
        <v>18654</v>
      </c>
      <c r="AR19341" t="s">
        <v>158</v>
      </c>
      <c r="AS19341" t="s">
        <v>102426</v>
      </c>
      <c r="AT19341" t="s">
        <v>63</v>
      </c>
      <c r="AU19341">
        <v>0</v>
      </c>
      <c r="AV19341" t="s">
        <v>64</v>
      </c>
    </row>
    <row r="19342" spans="1:48">
      <c r="A19342" s="1" t="s">
        <v>102427</v>
      </c>
      <c r="B19342" t="s">
        <v>25184</v>
      </c>
      <c r="D19342" t="s">
        <v>18918</v>
      </c>
      <c r="E19342" t="s">
        <v>18631</v>
      </c>
      <c r="F19342" t="s">
        <v>75</v>
      </c>
      <c r="G19342" t="s">
        <v>158</v>
      </c>
      <c r="H19342" t="s">
        <v>75</v>
      </c>
      <c r="I19342" t="s">
        <v>75</v>
      </c>
      <c r="J19342" t="s">
        <v>75</v>
      </c>
      <c r="K19342" t="s">
        <v>834</v>
      </c>
      <c r="L19342" t="s">
        <v>50</v>
      </c>
      <c r="M19342" t="s">
        <v>102428</v>
      </c>
      <c r="N19342" t="s">
        <v>2519</v>
      </c>
      <c r="O19342" t="s">
        <v>158</v>
      </c>
      <c r="P19342" t="s">
        <v>75</v>
      </c>
      <c r="S19342" t="s">
        <v>62239</v>
      </c>
      <c r="T19342" t="s">
        <v>75</v>
      </c>
      <c r="U19342" t="s">
        <v>75</v>
      </c>
      <c r="V19342" t="s">
        <v>75</v>
      </c>
      <c r="W19342" t="s">
        <v>18650</v>
      </c>
      <c r="X19342" t="s">
        <v>79</v>
      </c>
      <c r="Z19342" t="s">
        <v>31927</v>
      </c>
      <c r="AA19342" t="s">
        <v>75</v>
      </c>
      <c r="AB19342" t="s">
        <v>75</v>
      </c>
      <c r="AC19342" t="s">
        <v>81</v>
      </c>
      <c r="AD19342">
        <v>2015</v>
      </c>
      <c r="AE19342" t="s">
        <v>109</v>
      </c>
      <c r="AG19342" t="s">
        <v>77143</v>
      </c>
      <c r="AH19342" t="s">
        <v>102429</v>
      </c>
      <c r="AJ19342" t="s">
        <v>260</v>
      </c>
      <c r="AK19342" t="s">
        <v>145</v>
      </c>
      <c r="AL19342" t="s">
        <v>59</v>
      </c>
      <c r="AM19342" t="s">
        <v>75</v>
      </c>
      <c r="AO19342" t="s">
        <v>85679</v>
      </c>
      <c r="AP19342" t="s">
        <v>39926</v>
      </c>
      <c r="AQ19342" t="s">
        <v>18654</v>
      </c>
      <c r="AR19342" t="s">
        <v>158</v>
      </c>
      <c r="AS19342" t="s">
        <v>102430</v>
      </c>
      <c r="AT19342" t="s">
        <v>63</v>
      </c>
      <c r="AU19342">
        <v>0</v>
      </c>
      <c r="AV19342" t="s">
        <v>64</v>
      </c>
    </row>
    <row r="19343" spans="1:48">
      <c r="A19343" s="1" t="s">
        <v>102431</v>
      </c>
      <c r="D19343" t="s">
        <v>19212</v>
      </c>
      <c r="E19343" t="s">
        <v>18802</v>
      </c>
      <c r="F19343" t="s">
        <v>75</v>
      </c>
      <c r="G19343" t="s">
        <v>75</v>
      </c>
      <c r="H19343" t="s">
        <v>75</v>
      </c>
      <c r="I19343" t="s">
        <v>75</v>
      </c>
      <c r="J19343" t="s">
        <v>75</v>
      </c>
      <c r="K19343" t="s">
        <v>864</v>
      </c>
      <c r="L19343" t="s">
        <v>304</v>
      </c>
      <c r="M19343" t="s">
        <v>102432</v>
      </c>
      <c r="N19343" t="s">
        <v>4239</v>
      </c>
      <c r="O19343" t="s">
        <v>158</v>
      </c>
      <c r="P19343" t="s">
        <v>75</v>
      </c>
      <c r="T19343" t="s">
        <v>75</v>
      </c>
      <c r="U19343" t="s">
        <v>75</v>
      </c>
      <c r="V19343" t="s">
        <v>75</v>
      </c>
      <c r="W19343" t="s">
        <v>18802</v>
      </c>
      <c r="X19343" t="s">
        <v>53</v>
      </c>
      <c r="Z19343" t="s">
        <v>31941</v>
      </c>
      <c r="AA19343" t="s">
        <v>75</v>
      </c>
      <c r="AB19343" t="s">
        <v>75</v>
      </c>
      <c r="AC19343" t="s">
        <v>81</v>
      </c>
      <c r="AD19343">
        <v>2015</v>
      </c>
      <c r="AE19343" t="s">
        <v>56</v>
      </c>
      <c r="AH19343" t="s">
        <v>102433</v>
      </c>
      <c r="AJ19343" t="s">
        <v>84</v>
      </c>
      <c r="AL19343" t="s">
        <v>99</v>
      </c>
      <c r="AM19343" t="s">
        <v>75</v>
      </c>
      <c r="AO19343" t="s">
        <v>62547</v>
      </c>
      <c r="AP19343" t="s">
        <v>339</v>
      </c>
      <c r="AQ19343" t="s">
        <v>18654</v>
      </c>
      <c r="AR19343" t="s">
        <v>75</v>
      </c>
      <c r="AS19343" t="s">
        <v>102434</v>
      </c>
      <c r="AT19343" t="s">
        <v>2855</v>
      </c>
      <c r="AV19343" t="s">
        <v>115</v>
      </c>
    </row>
    <row r="19344" spans="1:48">
      <c r="A19344" s="1" t="s">
        <v>102435</v>
      </c>
      <c r="F19344" t="s">
        <v>75</v>
      </c>
      <c r="G19344" t="s">
        <v>75</v>
      </c>
      <c r="H19344" t="s">
        <v>75</v>
      </c>
      <c r="I19344" t="s">
        <v>75</v>
      </c>
      <c r="K19344" t="s">
        <v>128</v>
      </c>
      <c r="L19344" t="s">
        <v>26</v>
      </c>
      <c r="M19344" t="s">
        <v>102436</v>
      </c>
      <c r="N19344" t="s">
        <v>102437</v>
      </c>
      <c r="O19344" t="s">
        <v>75</v>
      </c>
      <c r="P19344" t="s">
        <v>75</v>
      </c>
      <c r="X19344" t="s">
        <v>79</v>
      </c>
      <c r="Z19344" t="s">
        <v>12489</v>
      </c>
      <c r="AB19344" t="s">
        <v>75</v>
      </c>
      <c r="AC19344" t="s">
        <v>81</v>
      </c>
      <c r="AD19344">
        <v>2015</v>
      </c>
      <c r="AE19344" t="s">
        <v>56</v>
      </c>
      <c r="AG19344" t="s">
        <v>102438</v>
      </c>
      <c r="AH19344" t="s">
        <v>102439</v>
      </c>
      <c r="AJ19344" t="s">
        <v>97</v>
      </c>
      <c r="AL19344" t="s">
        <v>59</v>
      </c>
      <c r="AM19344" t="s">
        <v>75</v>
      </c>
      <c r="AO19344" t="s">
        <v>102440</v>
      </c>
      <c r="AP19344" t="s">
        <v>61</v>
      </c>
      <c r="AS19344" t="s">
        <v>102441</v>
      </c>
      <c r="AT19344" t="s">
        <v>114</v>
      </c>
      <c r="AV19344" t="s">
        <v>115</v>
      </c>
    </row>
    <row r="19345" spans="1:48">
      <c r="A19345" s="1" t="s">
        <v>102442</v>
      </c>
      <c r="B19345" t="s">
        <v>25184</v>
      </c>
      <c r="D19345" t="s">
        <v>18838</v>
      </c>
      <c r="E19345" t="s">
        <v>18631</v>
      </c>
      <c r="F19345" t="s">
        <v>75</v>
      </c>
      <c r="G19345" t="s">
        <v>158</v>
      </c>
      <c r="H19345" t="s">
        <v>75</v>
      </c>
      <c r="I19345" t="s">
        <v>75</v>
      </c>
      <c r="J19345" t="s">
        <v>75</v>
      </c>
      <c r="K19345" t="s">
        <v>384</v>
      </c>
      <c r="L19345" t="s">
        <v>304</v>
      </c>
      <c r="M19345" t="s">
        <v>102443</v>
      </c>
      <c r="N19345" t="s">
        <v>86126</v>
      </c>
      <c r="O19345" t="s">
        <v>158</v>
      </c>
      <c r="P19345" t="s">
        <v>75</v>
      </c>
      <c r="T19345" t="s">
        <v>75</v>
      </c>
      <c r="U19345" t="s">
        <v>75</v>
      </c>
      <c r="V19345" t="s">
        <v>75</v>
      </c>
      <c r="W19345" t="s">
        <v>18650</v>
      </c>
      <c r="X19345" t="s">
        <v>53</v>
      </c>
      <c r="Z19345" t="s">
        <v>102444</v>
      </c>
      <c r="AA19345" t="s">
        <v>75</v>
      </c>
      <c r="AB19345" t="s">
        <v>75</v>
      </c>
      <c r="AC19345" t="s">
        <v>81</v>
      </c>
      <c r="AD19345">
        <v>2015</v>
      </c>
      <c r="AE19345" t="s">
        <v>56</v>
      </c>
      <c r="AG19345" t="s">
        <v>102445</v>
      </c>
      <c r="AH19345" t="s">
        <v>102446</v>
      </c>
      <c r="AJ19345" t="s">
        <v>552</v>
      </c>
      <c r="AK19345" t="s">
        <v>98</v>
      </c>
      <c r="AL19345" t="s">
        <v>99</v>
      </c>
      <c r="AM19345" t="s">
        <v>158</v>
      </c>
      <c r="AO19345" t="s">
        <v>85005</v>
      </c>
      <c r="AP19345" t="s">
        <v>39926</v>
      </c>
      <c r="AQ19345" t="s">
        <v>18637</v>
      </c>
      <c r="AR19345" t="s">
        <v>75</v>
      </c>
      <c r="AS19345" t="s">
        <v>102447</v>
      </c>
      <c r="AT19345" t="s">
        <v>63</v>
      </c>
      <c r="AU19345">
        <v>0</v>
      </c>
      <c r="AV19345" t="s">
        <v>64</v>
      </c>
    </row>
    <row r="19346" spans="1:48">
      <c r="A19346" s="1" t="s">
        <v>102448</v>
      </c>
      <c r="F19346" t="s">
        <v>75</v>
      </c>
      <c r="G19346" t="s">
        <v>75</v>
      </c>
      <c r="H19346" t="s">
        <v>75</v>
      </c>
      <c r="I19346" t="s">
        <v>75</v>
      </c>
      <c r="J19346" t="s">
        <v>75</v>
      </c>
      <c r="K19346" t="s">
        <v>49</v>
      </c>
      <c r="L19346" t="s">
        <v>50</v>
      </c>
      <c r="M19346" t="s">
        <v>102449</v>
      </c>
      <c r="N19346" t="s">
        <v>1054</v>
      </c>
      <c r="O19346" t="s">
        <v>75</v>
      </c>
      <c r="P19346" t="s">
        <v>75</v>
      </c>
      <c r="T19346" t="s">
        <v>75</v>
      </c>
      <c r="U19346" t="s">
        <v>158</v>
      </c>
      <c r="V19346" t="s">
        <v>75</v>
      </c>
      <c r="X19346" t="s">
        <v>53</v>
      </c>
      <c r="Z19346" t="s">
        <v>12496</v>
      </c>
      <c r="AA19346" t="s">
        <v>75</v>
      </c>
      <c r="AB19346" t="s">
        <v>75</v>
      </c>
      <c r="AC19346" t="s">
        <v>81</v>
      </c>
      <c r="AD19346">
        <v>2015</v>
      </c>
      <c r="AE19346" t="s">
        <v>56</v>
      </c>
      <c r="AG19346" t="s">
        <v>102450</v>
      </c>
      <c r="AH19346" t="s">
        <v>102451</v>
      </c>
      <c r="AJ19346" t="s">
        <v>337</v>
      </c>
      <c r="AL19346" t="s">
        <v>99</v>
      </c>
      <c r="AM19346" t="s">
        <v>75</v>
      </c>
      <c r="AO19346" t="s">
        <v>61993</v>
      </c>
      <c r="AP19346" t="s">
        <v>339</v>
      </c>
      <c r="AR19346" t="s">
        <v>75</v>
      </c>
      <c r="AS19346" t="s">
        <v>102452</v>
      </c>
      <c r="AT19346" t="s">
        <v>114</v>
      </c>
      <c r="AV19346" t="s">
        <v>115</v>
      </c>
    </row>
    <row r="19347" spans="1:48">
      <c r="A19347" s="1" t="s">
        <v>102453</v>
      </c>
      <c r="B19347" t="s">
        <v>25184</v>
      </c>
      <c r="D19347" t="s">
        <v>18918</v>
      </c>
      <c r="E19347" t="s">
        <v>19325</v>
      </c>
      <c r="F19347" t="s">
        <v>75</v>
      </c>
      <c r="G19347" t="s">
        <v>75</v>
      </c>
      <c r="H19347" t="s">
        <v>158</v>
      </c>
      <c r="I19347" t="s">
        <v>75</v>
      </c>
      <c r="J19347" t="s">
        <v>75</v>
      </c>
      <c r="K19347" t="s">
        <v>152</v>
      </c>
      <c r="L19347" t="s">
        <v>26</v>
      </c>
      <c r="M19347" t="s">
        <v>102454</v>
      </c>
      <c r="N19347" t="s">
        <v>4512</v>
      </c>
      <c r="O19347" t="s">
        <v>158</v>
      </c>
      <c r="P19347" t="s">
        <v>75</v>
      </c>
      <c r="R19347" t="s">
        <v>102455</v>
      </c>
      <c r="T19347" t="s">
        <v>75</v>
      </c>
      <c r="U19347" t="s">
        <v>75</v>
      </c>
      <c r="V19347" t="s">
        <v>75</v>
      </c>
      <c r="W19347" t="s">
        <v>18802</v>
      </c>
      <c r="X19347" t="s">
        <v>53</v>
      </c>
      <c r="Z19347" t="s">
        <v>102456</v>
      </c>
      <c r="AA19347" t="s">
        <v>75</v>
      </c>
      <c r="AB19347" t="s">
        <v>75</v>
      </c>
      <c r="AC19347" t="s">
        <v>81</v>
      </c>
      <c r="AD19347">
        <v>2015</v>
      </c>
      <c r="AE19347" t="s">
        <v>142</v>
      </c>
      <c r="AG19347" t="s">
        <v>102457</v>
      </c>
      <c r="AH19347" t="s">
        <v>102458</v>
      </c>
      <c r="AJ19347" t="s">
        <v>1221</v>
      </c>
      <c r="AK19347" t="s">
        <v>98</v>
      </c>
      <c r="AL19347" t="s">
        <v>99</v>
      </c>
      <c r="AM19347" t="s">
        <v>75</v>
      </c>
      <c r="AO19347" t="s">
        <v>62547</v>
      </c>
      <c r="AP19347" t="s">
        <v>39926</v>
      </c>
      <c r="AQ19347" t="s">
        <v>18654</v>
      </c>
      <c r="AR19347" t="s">
        <v>75</v>
      </c>
      <c r="AS19347" t="s">
        <v>102459</v>
      </c>
      <c r="AT19347" t="s">
        <v>114</v>
      </c>
      <c r="AV19347" t="s">
        <v>115</v>
      </c>
    </row>
    <row r="19348" spans="1:48">
      <c r="A19348" s="1" t="s">
        <v>102460</v>
      </c>
      <c r="F19348" t="s">
        <v>75</v>
      </c>
      <c r="G19348" t="s">
        <v>75</v>
      </c>
      <c r="H19348" t="s">
        <v>75</v>
      </c>
      <c r="I19348" t="s">
        <v>75</v>
      </c>
      <c r="K19348" t="s">
        <v>276</v>
      </c>
      <c r="L19348" t="s">
        <v>26</v>
      </c>
      <c r="M19348" t="s">
        <v>102461</v>
      </c>
      <c r="N19348" t="s">
        <v>8916</v>
      </c>
      <c r="O19348" t="s">
        <v>75</v>
      </c>
      <c r="P19348" t="s">
        <v>75</v>
      </c>
      <c r="X19348" t="s">
        <v>53</v>
      </c>
      <c r="Z19348" t="s">
        <v>12503</v>
      </c>
      <c r="AB19348" t="s">
        <v>75</v>
      </c>
      <c r="AC19348" t="s">
        <v>81</v>
      </c>
      <c r="AD19348">
        <v>2015</v>
      </c>
      <c r="AE19348" t="s">
        <v>280</v>
      </c>
      <c r="AG19348" t="s">
        <v>102462</v>
      </c>
      <c r="AH19348" t="s">
        <v>102463</v>
      </c>
      <c r="AJ19348" t="s">
        <v>260</v>
      </c>
      <c r="AL19348" t="s">
        <v>99</v>
      </c>
      <c r="AM19348" t="s">
        <v>75</v>
      </c>
      <c r="AO19348" t="s">
        <v>82356</v>
      </c>
      <c r="AP19348" t="s">
        <v>339</v>
      </c>
      <c r="AS19348" t="s">
        <v>102464</v>
      </c>
      <c r="AT19348" t="s">
        <v>63</v>
      </c>
      <c r="AU19348">
        <v>1</v>
      </c>
      <c r="AV19348" t="s">
        <v>87</v>
      </c>
    </row>
    <row r="19349" spans="1:48">
      <c r="A19349" s="1" t="s">
        <v>102465</v>
      </c>
      <c r="B19349" t="s">
        <v>25184</v>
      </c>
      <c r="F19349" t="s">
        <v>75</v>
      </c>
      <c r="G19349" t="s">
        <v>75</v>
      </c>
      <c r="H19349" t="s">
        <v>75</v>
      </c>
      <c r="I19349" t="s">
        <v>75</v>
      </c>
      <c r="J19349" t="s">
        <v>75</v>
      </c>
      <c r="K19349" t="s">
        <v>152</v>
      </c>
      <c r="L19349" t="s">
        <v>26</v>
      </c>
      <c r="M19349" t="s">
        <v>102466</v>
      </c>
      <c r="N19349" t="s">
        <v>39850</v>
      </c>
      <c r="O19349" t="s">
        <v>75</v>
      </c>
      <c r="P19349" t="s">
        <v>75</v>
      </c>
      <c r="T19349" t="s">
        <v>75</v>
      </c>
      <c r="U19349" t="s">
        <v>75</v>
      </c>
      <c r="V19349" t="s">
        <v>158</v>
      </c>
      <c r="X19349" t="s">
        <v>53</v>
      </c>
      <c r="Z19349" t="s">
        <v>77182</v>
      </c>
      <c r="AA19349" t="s">
        <v>75</v>
      </c>
      <c r="AB19349" t="s">
        <v>75</v>
      </c>
      <c r="AC19349" t="s">
        <v>55</v>
      </c>
      <c r="AD19349">
        <v>2015</v>
      </c>
      <c r="AE19349" t="s">
        <v>142</v>
      </c>
      <c r="AH19349" t="s">
        <v>102467</v>
      </c>
      <c r="AJ19349" t="s">
        <v>537</v>
      </c>
      <c r="AK19349" t="s">
        <v>98</v>
      </c>
      <c r="AL19349" t="s">
        <v>59</v>
      </c>
      <c r="AM19349" t="s">
        <v>75</v>
      </c>
      <c r="AO19349" t="s">
        <v>102468</v>
      </c>
      <c r="AP19349" t="s">
        <v>39926</v>
      </c>
      <c r="AR19349" t="s">
        <v>75</v>
      </c>
      <c r="AS19349" t="s">
        <v>102469</v>
      </c>
      <c r="AT19349" t="s">
        <v>114</v>
      </c>
      <c r="AV19349" t="s">
        <v>115</v>
      </c>
    </row>
    <row r="19350" spans="1:48">
      <c r="A19350" s="1" t="s">
        <v>102470</v>
      </c>
      <c r="F19350" t="s">
        <v>75</v>
      </c>
      <c r="G19350" t="s">
        <v>75</v>
      </c>
      <c r="H19350" t="s">
        <v>75</v>
      </c>
      <c r="I19350" t="s">
        <v>75</v>
      </c>
      <c r="J19350" t="s">
        <v>75</v>
      </c>
      <c r="K19350" t="s">
        <v>842</v>
      </c>
      <c r="L19350" t="s">
        <v>26</v>
      </c>
      <c r="M19350" t="s">
        <v>102471</v>
      </c>
      <c r="N19350" t="s">
        <v>14658</v>
      </c>
      <c r="O19350" t="s">
        <v>75</v>
      </c>
      <c r="P19350" t="s">
        <v>75</v>
      </c>
      <c r="T19350" t="s">
        <v>75</v>
      </c>
      <c r="U19350" t="s">
        <v>75</v>
      </c>
      <c r="V19350" t="s">
        <v>75</v>
      </c>
      <c r="X19350" t="s">
        <v>53</v>
      </c>
      <c r="Z19350" t="s">
        <v>77188</v>
      </c>
      <c r="AA19350" t="s">
        <v>75</v>
      </c>
      <c r="AB19350" t="s">
        <v>75</v>
      </c>
      <c r="AC19350" t="s">
        <v>81</v>
      </c>
      <c r="AD19350">
        <v>2015</v>
      </c>
      <c r="AE19350" t="s">
        <v>142</v>
      </c>
      <c r="AH19350" t="s">
        <v>102472</v>
      </c>
      <c r="AJ19350" t="s">
        <v>71</v>
      </c>
      <c r="AL19350" t="s">
        <v>99</v>
      </c>
      <c r="AM19350" t="s">
        <v>75</v>
      </c>
      <c r="AO19350" t="s">
        <v>86076</v>
      </c>
      <c r="AP19350" t="s">
        <v>61</v>
      </c>
      <c r="AR19350" t="s">
        <v>75</v>
      </c>
      <c r="AS19350" t="s">
        <v>102473</v>
      </c>
      <c r="AT19350" t="s">
        <v>114</v>
      </c>
      <c r="AV19350" t="s">
        <v>115</v>
      </c>
    </row>
    <row r="19351" spans="1:48">
      <c r="A19351" s="1" t="s">
        <v>102474</v>
      </c>
      <c r="B19351" t="s">
        <v>191</v>
      </c>
      <c r="F19351" t="s">
        <v>75</v>
      </c>
      <c r="G19351" t="s">
        <v>75</v>
      </c>
      <c r="H19351" t="s">
        <v>75</v>
      </c>
      <c r="I19351" t="s">
        <v>75</v>
      </c>
      <c r="J19351" t="s">
        <v>75</v>
      </c>
      <c r="K19351" t="s">
        <v>842</v>
      </c>
      <c r="L19351" t="s">
        <v>26</v>
      </c>
      <c r="M19351" t="s">
        <v>102475</v>
      </c>
      <c r="N19351" t="s">
        <v>14658</v>
      </c>
      <c r="O19351" t="s">
        <v>75</v>
      </c>
      <c r="P19351" t="s">
        <v>75</v>
      </c>
      <c r="T19351" t="s">
        <v>75</v>
      </c>
      <c r="U19351" t="s">
        <v>75</v>
      </c>
      <c r="V19351" t="s">
        <v>75</v>
      </c>
      <c r="X19351" t="s">
        <v>53</v>
      </c>
      <c r="Z19351" t="s">
        <v>12519</v>
      </c>
      <c r="AA19351" t="s">
        <v>75</v>
      </c>
      <c r="AB19351" t="s">
        <v>75</v>
      </c>
      <c r="AC19351" t="s">
        <v>81</v>
      </c>
      <c r="AD19351">
        <v>2015</v>
      </c>
      <c r="AE19351" t="s">
        <v>142</v>
      </c>
      <c r="AH19351" t="s">
        <v>102476</v>
      </c>
      <c r="AJ19351" t="s">
        <v>71</v>
      </c>
      <c r="AK19351" t="s">
        <v>98</v>
      </c>
      <c r="AL19351" t="s">
        <v>99</v>
      </c>
      <c r="AM19351" t="s">
        <v>75</v>
      </c>
      <c r="AO19351" t="s">
        <v>62547</v>
      </c>
      <c r="AP19351" t="s">
        <v>102</v>
      </c>
      <c r="AR19351" t="s">
        <v>75</v>
      </c>
      <c r="AS19351" t="s">
        <v>102477</v>
      </c>
      <c r="AT19351" t="s">
        <v>114</v>
      </c>
      <c r="AV19351" t="s">
        <v>115</v>
      </c>
    </row>
    <row r="19352" spans="1:48">
      <c r="A19352" s="1" t="s">
        <v>102478</v>
      </c>
      <c r="F19352" t="s">
        <v>75</v>
      </c>
      <c r="G19352" t="s">
        <v>75</v>
      </c>
      <c r="H19352" t="s">
        <v>75</v>
      </c>
      <c r="I19352" t="s">
        <v>75</v>
      </c>
      <c r="J19352" t="s">
        <v>75</v>
      </c>
      <c r="K19352" t="s">
        <v>76</v>
      </c>
      <c r="L19352" t="s">
        <v>50</v>
      </c>
      <c r="M19352" t="s">
        <v>102479</v>
      </c>
      <c r="N19352" t="s">
        <v>12495</v>
      </c>
      <c r="O19352" t="s">
        <v>75</v>
      </c>
      <c r="P19352" t="s">
        <v>75</v>
      </c>
      <c r="T19352" t="s">
        <v>75</v>
      </c>
      <c r="U19352" t="s">
        <v>75</v>
      </c>
      <c r="V19352" t="s">
        <v>158</v>
      </c>
      <c r="X19352" t="s">
        <v>53</v>
      </c>
      <c r="Z19352" t="s">
        <v>12525</v>
      </c>
      <c r="AA19352" t="s">
        <v>75</v>
      </c>
      <c r="AB19352" t="s">
        <v>75</v>
      </c>
      <c r="AC19352" t="s">
        <v>69</v>
      </c>
      <c r="AD19352">
        <v>2015</v>
      </c>
      <c r="AE19352" t="s">
        <v>82</v>
      </c>
      <c r="AG19352" t="s">
        <v>102480</v>
      </c>
      <c r="AH19352" t="s">
        <v>102480</v>
      </c>
      <c r="AJ19352" t="s">
        <v>426</v>
      </c>
      <c r="AL19352" t="s">
        <v>59</v>
      </c>
      <c r="AM19352" t="s">
        <v>75</v>
      </c>
      <c r="AO19352" t="s">
        <v>85197</v>
      </c>
      <c r="AP19352" t="s">
        <v>61</v>
      </c>
      <c r="AR19352" t="s">
        <v>75</v>
      </c>
      <c r="AS19352" t="s">
        <v>102481</v>
      </c>
      <c r="AT19352" t="s">
        <v>63</v>
      </c>
      <c r="AU19352">
        <v>1</v>
      </c>
      <c r="AV19352" t="s">
        <v>87</v>
      </c>
    </row>
    <row r="19353" spans="1:48">
      <c r="A19353" s="1" t="s">
        <v>102482</v>
      </c>
      <c r="F19353" t="s">
        <v>75</v>
      </c>
      <c r="G19353" t="s">
        <v>75</v>
      </c>
      <c r="H19353" t="s">
        <v>75</v>
      </c>
      <c r="I19353" t="s">
        <v>75</v>
      </c>
      <c r="J19353" t="s">
        <v>75</v>
      </c>
      <c r="K19353" t="s">
        <v>3875</v>
      </c>
      <c r="L19353" t="s">
        <v>26</v>
      </c>
      <c r="M19353" t="s">
        <v>102483</v>
      </c>
      <c r="N19353" t="s">
        <v>6590</v>
      </c>
      <c r="O19353" t="s">
        <v>75</v>
      </c>
      <c r="P19353" t="s">
        <v>75</v>
      </c>
      <c r="T19353" t="s">
        <v>75</v>
      </c>
      <c r="U19353" t="s">
        <v>75</v>
      </c>
      <c r="V19353" t="s">
        <v>75</v>
      </c>
      <c r="X19353" t="s">
        <v>53</v>
      </c>
      <c r="Z19353" t="s">
        <v>12536</v>
      </c>
      <c r="AA19353" t="s">
        <v>75</v>
      </c>
      <c r="AB19353" t="s">
        <v>75</v>
      </c>
      <c r="AC19353" t="s">
        <v>81</v>
      </c>
      <c r="AD19353">
        <v>2015</v>
      </c>
      <c r="AE19353" t="s">
        <v>142</v>
      </c>
      <c r="AG19353" t="s">
        <v>102484</v>
      </c>
      <c r="AH19353" t="s">
        <v>102485</v>
      </c>
      <c r="AJ19353" t="s">
        <v>97</v>
      </c>
      <c r="AL19353" t="s">
        <v>59</v>
      </c>
      <c r="AM19353" t="s">
        <v>75</v>
      </c>
      <c r="AO19353" t="s">
        <v>85584</v>
      </c>
      <c r="AP19353" t="s">
        <v>339</v>
      </c>
      <c r="AR19353" t="s">
        <v>158</v>
      </c>
      <c r="AS19353" t="s">
        <v>102486</v>
      </c>
      <c r="AT19353" t="s">
        <v>114</v>
      </c>
      <c r="AV19353" t="s">
        <v>115</v>
      </c>
    </row>
    <row r="19354" spans="1:48">
      <c r="A19354" s="1" t="s">
        <v>102487</v>
      </c>
      <c r="F19354" t="s">
        <v>75</v>
      </c>
      <c r="G19354" t="s">
        <v>75</v>
      </c>
      <c r="H19354" t="s">
        <v>75</v>
      </c>
      <c r="I19354" t="s">
        <v>75</v>
      </c>
      <c r="K19354" t="s">
        <v>276</v>
      </c>
      <c r="L19354" t="s">
        <v>26</v>
      </c>
      <c r="M19354" t="s">
        <v>102488</v>
      </c>
      <c r="N19354" t="s">
        <v>27962</v>
      </c>
      <c r="O19354" t="s">
        <v>75</v>
      </c>
      <c r="P19354" t="s">
        <v>75</v>
      </c>
      <c r="V19354" t="s">
        <v>75</v>
      </c>
      <c r="X19354" t="s">
        <v>53</v>
      </c>
      <c r="Z19354" t="s">
        <v>77217</v>
      </c>
      <c r="AB19354" t="s">
        <v>75</v>
      </c>
      <c r="AC19354" t="s">
        <v>81</v>
      </c>
      <c r="AD19354">
        <v>2015</v>
      </c>
      <c r="AE19354" t="s">
        <v>280</v>
      </c>
      <c r="AH19354" t="s">
        <v>102489</v>
      </c>
      <c r="AJ19354" t="s">
        <v>58</v>
      </c>
      <c r="AL19354" t="s">
        <v>59</v>
      </c>
      <c r="AM19354" t="s">
        <v>75</v>
      </c>
      <c r="AO19354" t="s">
        <v>85386</v>
      </c>
      <c r="AP19354" t="s">
        <v>61</v>
      </c>
      <c r="AS19354" t="s">
        <v>102490</v>
      </c>
      <c r="AT19354" t="s">
        <v>114</v>
      </c>
      <c r="AV19354" t="s">
        <v>115</v>
      </c>
    </row>
    <row r="19355" spans="1:48">
      <c r="A19355" s="1" t="s">
        <v>102491</v>
      </c>
      <c r="F19355" t="s">
        <v>75</v>
      </c>
      <c r="G19355" t="s">
        <v>75</v>
      </c>
      <c r="H19355" t="s">
        <v>75</v>
      </c>
      <c r="I19355" t="s">
        <v>75</v>
      </c>
      <c r="K19355" t="s">
        <v>872</v>
      </c>
      <c r="L19355" t="s">
        <v>26</v>
      </c>
      <c r="M19355" t="s">
        <v>102492</v>
      </c>
      <c r="N19355" t="s">
        <v>7682</v>
      </c>
      <c r="O19355" t="s">
        <v>75</v>
      </c>
      <c r="P19355" t="s">
        <v>75</v>
      </c>
      <c r="X19355" t="s">
        <v>53</v>
      </c>
      <c r="Z19355" t="s">
        <v>31978</v>
      </c>
      <c r="AB19355" t="s">
        <v>75</v>
      </c>
      <c r="AC19355" t="s">
        <v>81</v>
      </c>
      <c r="AD19355">
        <v>2015</v>
      </c>
      <c r="AE19355" t="s">
        <v>142</v>
      </c>
      <c r="AH19355" t="s">
        <v>102493</v>
      </c>
      <c r="AJ19355" t="s">
        <v>2262</v>
      </c>
      <c r="AL19355" t="s">
        <v>99</v>
      </c>
      <c r="AM19355" t="s">
        <v>75</v>
      </c>
      <c r="AO19355" t="s">
        <v>97367</v>
      </c>
      <c r="AP19355" t="s">
        <v>61</v>
      </c>
      <c r="AS19355" t="s">
        <v>102494</v>
      </c>
      <c r="AT19355" t="s">
        <v>63</v>
      </c>
      <c r="AU19355">
        <v>1</v>
      </c>
      <c r="AV19355" t="s">
        <v>87</v>
      </c>
    </row>
    <row r="19356" spans="1:48">
      <c r="A19356" s="1" t="s">
        <v>102495</v>
      </c>
      <c r="F19356" t="s">
        <v>75</v>
      </c>
      <c r="G19356" t="s">
        <v>75</v>
      </c>
      <c r="H19356" t="s">
        <v>75</v>
      </c>
      <c r="I19356" t="s">
        <v>75</v>
      </c>
      <c r="K19356" t="s">
        <v>161</v>
      </c>
      <c r="L19356" t="s">
        <v>26</v>
      </c>
      <c r="M19356" t="s">
        <v>102496</v>
      </c>
      <c r="N19356" t="s">
        <v>5543</v>
      </c>
      <c r="O19356" t="s">
        <v>75</v>
      </c>
      <c r="P19356" t="s">
        <v>75</v>
      </c>
      <c r="X19356" t="s">
        <v>79</v>
      </c>
      <c r="Z19356" t="s">
        <v>12541</v>
      </c>
      <c r="AB19356" t="s">
        <v>75</v>
      </c>
      <c r="AC19356" t="s">
        <v>55</v>
      </c>
      <c r="AD19356">
        <v>2015</v>
      </c>
      <c r="AE19356" t="s">
        <v>142</v>
      </c>
      <c r="AH19356" t="s">
        <v>102497</v>
      </c>
      <c r="AJ19356" t="s">
        <v>187</v>
      </c>
      <c r="AL19356" t="s">
        <v>59</v>
      </c>
      <c r="AM19356" t="s">
        <v>75</v>
      </c>
      <c r="AO19356" t="s">
        <v>68198</v>
      </c>
      <c r="AP19356" t="s">
        <v>61</v>
      </c>
      <c r="AS19356" t="s">
        <v>102498</v>
      </c>
      <c r="AT19356" t="s">
        <v>114</v>
      </c>
      <c r="AV19356" t="s">
        <v>115</v>
      </c>
    </row>
    <row r="19357" spans="1:48">
      <c r="A19357" s="1" t="s">
        <v>102499</v>
      </c>
      <c r="B19357" t="s">
        <v>170</v>
      </c>
      <c r="F19357" t="s">
        <v>75</v>
      </c>
      <c r="G19357" t="s">
        <v>75</v>
      </c>
      <c r="H19357" t="s">
        <v>75</v>
      </c>
      <c r="I19357" t="s">
        <v>75</v>
      </c>
      <c r="J19357" t="s">
        <v>75</v>
      </c>
      <c r="K19357" t="s">
        <v>922</v>
      </c>
      <c r="L19357" t="s">
        <v>50</v>
      </c>
      <c r="M19357" t="s">
        <v>102500</v>
      </c>
      <c r="N19357" t="s">
        <v>5092</v>
      </c>
      <c r="O19357" t="s">
        <v>75</v>
      </c>
      <c r="P19357" t="s">
        <v>75</v>
      </c>
      <c r="T19357" t="s">
        <v>75</v>
      </c>
      <c r="U19357" t="s">
        <v>75</v>
      </c>
      <c r="V19357" t="s">
        <v>75</v>
      </c>
      <c r="X19357" t="s">
        <v>79</v>
      </c>
      <c r="Z19357" t="s">
        <v>102501</v>
      </c>
      <c r="AA19357" t="s">
        <v>75</v>
      </c>
      <c r="AB19357" t="s">
        <v>75</v>
      </c>
      <c r="AC19357" t="s">
        <v>81</v>
      </c>
      <c r="AD19357">
        <v>2015</v>
      </c>
      <c r="AE19357" t="s">
        <v>56</v>
      </c>
      <c r="AH19357" t="s">
        <v>102502</v>
      </c>
      <c r="AJ19357" t="s">
        <v>518</v>
      </c>
      <c r="AK19357" t="s">
        <v>98</v>
      </c>
      <c r="AL19357" t="s">
        <v>59</v>
      </c>
      <c r="AM19357" t="s">
        <v>75</v>
      </c>
      <c r="AN19357" t="s">
        <v>100</v>
      </c>
      <c r="AO19357" t="s">
        <v>102503</v>
      </c>
      <c r="AP19357" t="s">
        <v>149</v>
      </c>
      <c r="AR19357" t="s">
        <v>75</v>
      </c>
      <c r="AS19357" t="s">
        <v>102504</v>
      </c>
      <c r="AT19357" t="s">
        <v>114</v>
      </c>
      <c r="AV19357" t="s">
        <v>115</v>
      </c>
    </row>
    <row r="19358" spans="1:48">
      <c r="A19358" s="1" t="s">
        <v>102505</v>
      </c>
      <c r="F19358" t="s">
        <v>75</v>
      </c>
      <c r="G19358" t="s">
        <v>75</v>
      </c>
      <c r="H19358" t="s">
        <v>75</v>
      </c>
      <c r="I19358" t="s">
        <v>75</v>
      </c>
      <c r="K19358" t="s">
        <v>2538</v>
      </c>
      <c r="L19358" t="s">
        <v>50</v>
      </c>
      <c r="M19358" t="s">
        <v>102506</v>
      </c>
      <c r="N19358" t="s">
        <v>909</v>
      </c>
      <c r="O19358" t="s">
        <v>75</v>
      </c>
      <c r="P19358" t="s">
        <v>75</v>
      </c>
      <c r="X19358" t="s">
        <v>53</v>
      </c>
      <c r="Z19358" t="s">
        <v>12548</v>
      </c>
      <c r="AB19358" t="s">
        <v>75</v>
      </c>
      <c r="AC19358" t="s">
        <v>81</v>
      </c>
      <c r="AD19358">
        <v>2015</v>
      </c>
      <c r="AE19358" t="s">
        <v>82</v>
      </c>
      <c r="AH19358" t="s">
        <v>102507</v>
      </c>
      <c r="AJ19358" t="s">
        <v>426</v>
      </c>
      <c r="AL19358" t="s">
        <v>146</v>
      </c>
      <c r="AM19358" t="s">
        <v>75</v>
      </c>
      <c r="AO19358" t="s">
        <v>85197</v>
      </c>
      <c r="AP19358" t="s">
        <v>61</v>
      </c>
      <c r="AS19358" t="s">
        <v>102508</v>
      </c>
      <c r="AT19358" t="s">
        <v>114</v>
      </c>
      <c r="AV19358" t="s">
        <v>115</v>
      </c>
    </row>
    <row r="19359" spans="1:48">
      <c r="A19359" s="1" t="s">
        <v>102509</v>
      </c>
      <c r="F19359" t="s">
        <v>75</v>
      </c>
      <c r="G19359" t="s">
        <v>75</v>
      </c>
      <c r="H19359" t="s">
        <v>75</v>
      </c>
      <c r="I19359" t="s">
        <v>75</v>
      </c>
      <c r="K19359" t="s">
        <v>128</v>
      </c>
      <c r="L19359" t="s">
        <v>26</v>
      </c>
      <c r="M19359" t="s">
        <v>102510</v>
      </c>
      <c r="N19359" t="s">
        <v>7944</v>
      </c>
      <c r="O19359" t="s">
        <v>75</v>
      </c>
      <c r="P19359" t="s">
        <v>75</v>
      </c>
      <c r="X19359" t="s">
        <v>53</v>
      </c>
      <c r="Z19359" t="s">
        <v>12554</v>
      </c>
      <c r="AB19359" t="s">
        <v>75</v>
      </c>
      <c r="AC19359" t="s">
        <v>81</v>
      </c>
      <c r="AD19359">
        <v>2015</v>
      </c>
      <c r="AE19359" t="s">
        <v>56</v>
      </c>
      <c r="AH19359" t="s">
        <v>102511</v>
      </c>
      <c r="AJ19359" t="s">
        <v>260</v>
      </c>
      <c r="AL19359" t="s">
        <v>59</v>
      </c>
      <c r="AM19359" t="s">
        <v>75</v>
      </c>
      <c r="AO19359" t="s">
        <v>85330</v>
      </c>
      <c r="AP19359" t="s">
        <v>339</v>
      </c>
      <c r="AS19359" t="s">
        <v>102512</v>
      </c>
      <c r="AT19359" t="s">
        <v>2855</v>
      </c>
      <c r="AV19359" t="s">
        <v>115</v>
      </c>
    </row>
    <row r="19360" spans="1:48">
      <c r="A19360" s="1" t="s">
        <v>102513</v>
      </c>
      <c r="F19360" t="s">
        <v>75</v>
      </c>
      <c r="G19360" t="s">
        <v>75</v>
      </c>
      <c r="H19360" t="s">
        <v>75</v>
      </c>
      <c r="I19360" t="s">
        <v>75</v>
      </c>
      <c r="J19360" t="s">
        <v>75</v>
      </c>
      <c r="K19360" t="s">
        <v>1248</v>
      </c>
      <c r="L19360" t="s">
        <v>26</v>
      </c>
      <c r="M19360" t="s">
        <v>102514</v>
      </c>
      <c r="N19360" t="s">
        <v>102515</v>
      </c>
      <c r="O19360" t="s">
        <v>75</v>
      </c>
      <c r="P19360" t="s">
        <v>75</v>
      </c>
      <c r="T19360" t="s">
        <v>75</v>
      </c>
      <c r="U19360" t="s">
        <v>75</v>
      </c>
      <c r="V19360" t="s">
        <v>75</v>
      </c>
      <c r="X19360" t="s">
        <v>53</v>
      </c>
      <c r="Z19360" t="s">
        <v>102516</v>
      </c>
      <c r="AA19360" t="s">
        <v>75</v>
      </c>
      <c r="AB19360" t="s">
        <v>75</v>
      </c>
      <c r="AC19360" t="s">
        <v>81</v>
      </c>
      <c r="AD19360">
        <v>2015</v>
      </c>
      <c r="AE19360" t="s">
        <v>56</v>
      </c>
      <c r="AH19360" t="s">
        <v>102517</v>
      </c>
      <c r="AJ19360" t="s">
        <v>647</v>
      </c>
      <c r="AL19360" t="s">
        <v>59</v>
      </c>
      <c r="AM19360" t="s">
        <v>75</v>
      </c>
      <c r="AO19360" t="s">
        <v>102518</v>
      </c>
      <c r="AP19360" t="s">
        <v>339</v>
      </c>
      <c r="AR19360" t="s">
        <v>75</v>
      </c>
      <c r="AS19360" t="s">
        <v>102519</v>
      </c>
      <c r="AT19360" t="s">
        <v>63</v>
      </c>
      <c r="AU19360">
        <v>0</v>
      </c>
      <c r="AV19360" t="s">
        <v>64</v>
      </c>
    </row>
    <row r="19361" spans="1:48">
      <c r="A19361" s="1" t="s">
        <v>102520</v>
      </c>
      <c r="B19361" t="s">
        <v>25184</v>
      </c>
      <c r="F19361" t="s">
        <v>75</v>
      </c>
      <c r="G19361" t="s">
        <v>75</v>
      </c>
      <c r="H19361" t="s">
        <v>75</v>
      </c>
      <c r="I19361" t="s">
        <v>75</v>
      </c>
      <c r="J19361" t="s">
        <v>75</v>
      </c>
      <c r="K19361" t="s">
        <v>491</v>
      </c>
      <c r="L19361" t="s">
        <v>26</v>
      </c>
      <c r="M19361" t="s">
        <v>102521</v>
      </c>
      <c r="N19361" t="s">
        <v>3730</v>
      </c>
      <c r="O19361" t="s">
        <v>75</v>
      </c>
      <c r="P19361" t="s">
        <v>75</v>
      </c>
      <c r="T19361" t="s">
        <v>75</v>
      </c>
      <c r="U19361" t="s">
        <v>75</v>
      </c>
      <c r="V19361" t="s">
        <v>75</v>
      </c>
      <c r="X19361" t="s">
        <v>53</v>
      </c>
      <c r="Z19361" t="s">
        <v>102522</v>
      </c>
      <c r="AA19361" t="s">
        <v>75</v>
      </c>
      <c r="AB19361" t="s">
        <v>75</v>
      </c>
      <c r="AC19361" t="s">
        <v>81</v>
      </c>
      <c r="AD19361">
        <v>2015</v>
      </c>
      <c r="AE19361" t="s">
        <v>142</v>
      </c>
      <c r="AG19361" t="s">
        <v>102523</v>
      </c>
      <c r="AH19361" t="s">
        <v>102523</v>
      </c>
      <c r="AJ19361" t="s">
        <v>58</v>
      </c>
      <c r="AK19361" t="s">
        <v>98</v>
      </c>
      <c r="AL19361" t="s">
        <v>99</v>
      </c>
      <c r="AM19361" t="s">
        <v>75</v>
      </c>
      <c r="AO19361" t="s">
        <v>102524</v>
      </c>
      <c r="AP19361" t="s">
        <v>39926</v>
      </c>
      <c r="AR19361" t="s">
        <v>75</v>
      </c>
      <c r="AS19361" t="s">
        <v>102525</v>
      </c>
      <c r="AT19361" t="s">
        <v>2855</v>
      </c>
      <c r="AV19361" t="s">
        <v>115</v>
      </c>
    </row>
    <row r="19362" spans="1:48">
      <c r="A19362" s="1" t="s">
        <v>102526</v>
      </c>
      <c r="F19362" t="s">
        <v>75</v>
      </c>
      <c r="G19362" t="s">
        <v>75</v>
      </c>
      <c r="H19362" t="s">
        <v>75</v>
      </c>
      <c r="I19362" t="s">
        <v>75</v>
      </c>
      <c r="J19362" t="s">
        <v>75</v>
      </c>
      <c r="K19362" t="s">
        <v>768</v>
      </c>
      <c r="L19362" t="s">
        <v>26</v>
      </c>
      <c r="M19362" t="s">
        <v>102527</v>
      </c>
      <c r="N19362" t="s">
        <v>9561</v>
      </c>
      <c r="O19362" t="s">
        <v>75</v>
      </c>
      <c r="P19362" t="s">
        <v>75</v>
      </c>
      <c r="T19362" t="s">
        <v>75</v>
      </c>
      <c r="U19362" t="s">
        <v>75</v>
      </c>
      <c r="V19362" t="s">
        <v>75</v>
      </c>
      <c r="X19362" t="s">
        <v>53</v>
      </c>
      <c r="Z19362" t="s">
        <v>12578</v>
      </c>
      <c r="AA19362" t="s">
        <v>75</v>
      </c>
      <c r="AB19362" t="s">
        <v>75</v>
      </c>
      <c r="AC19362" t="s">
        <v>55</v>
      </c>
      <c r="AD19362">
        <v>2015</v>
      </c>
      <c r="AE19362" t="s">
        <v>142</v>
      </c>
      <c r="AG19362" t="s">
        <v>102528</v>
      </c>
      <c r="AH19362" t="s">
        <v>102529</v>
      </c>
      <c r="AJ19362" t="s">
        <v>848</v>
      </c>
      <c r="AL19362" t="s">
        <v>59</v>
      </c>
      <c r="AM19362" t="s">
        <v>75</v>
      </c>
      <c r="AO19362" t="s">
        <v>102530</v>
      </c>
      <c r="AP19362" t="s">
        <v>61</v>
      </c>
      <c r="AR19362" t="s">
        <v>75</v>
      </c>
      <c r="AS19362" t="s">
        <v>102531</v>
      </c>
      <c r="AT19362" t="s">
        <v>63</v>
      </c>
      <c r="AU19362">
        <v>0</v>
      </c>
      <c r="AV19362" t="s">
        <v>64</v>
      </c>
    </row>
    <row r="19363" spans="1:48">
      <c r="A19363" s="1" t="s">
        <v>102532</v>
      </c>
      <c r="B19363" t="s">
        <v>40481</v>
      </c>
      <c r="D19363" t="s">
        <v>18791</v>
      </c>
      <c r="E19363" t="s">
        <v>18631</v>
      </c>
      <c r="F19363" t="s">
        <v>158</v>
      </c>
      <c r="G19363" t="s">
        <v>75</v>
      </c>
      <c r="H19363" t="s">
        <v>75</v>
      </c>
      <c r="I19363" t="s">
        <v>75</v>
      </c>
      <c r="J19363" t="s">
        <v>75</v>
      </c>
      <c r="K19363" t="s">
        <v>768</v>
      </c>
      <c r="L19363" t="s">
        <v>26</v>
      </c>
      <c r="M19363" t="s">
        <v>102533</v>
      </c>
      <c r="N19363" t="s">
        <v>3730</v>
      </c>
      <c r="O19363" t="s">
        <v>158</v>
      </c>
      <c r="P19363" t="s">
        <v>75</v>
      </c>
      <c r="T19363" t="s">
        <v>75</v>
      </c>
      <c r="U19363" t="s">
        <v>75</v>
      </c>
      <c r="V19363" t="s">
        <v>158</v>
      </c>
      <c r="W19363" t="s">
        <v>18650</v>
      </c>
      <c r="X19363" t="s">
        <v>173</v>
      </c>
      <c r="Z19363" t="s">
        <v>12592</v>
      </c>
      <c r="AA19363" t="s">
        <v>158</v>
      </c>
      <c r="AB19363" t="s">
        <v>75</v>
      </c>
      <c r="AC19363" t="s">
        <v>417</v>
      </c>
      <c r="AD19363">
        <v>2015</v>
      </c>
      <c r="AE19363" t="s">
        <v>142</v>
      </c>
      <c r="AG19363" t="s">
        <v>102534</v>
      </c>
      <c r="AH19363" t="s">
        <v>102535</v>
      </c>
      <c r="AJ19363" t="s">
        <v>133</v>
      </c>
      <c r="AK19363" t="s">
        <v>145</v>
      </c>
      <c r="AL19363" t="s">
        <v>59</v>
      </c>
      <c r="AM19363" t="s">
        <v>75</v>
      </c>
      <c r="AO19363" t="s">
        <v>102536</v>
      </c>
      <c r="AP19363" t="s">
        <v>39926</v>
      </c>
      <c r="AQ19363" t="s">
        <v>18654</v>
      </c>
      <c r="AR19363" t="s">
        <v>158</v>
      </c>
      <c r="AS19363" t="s">
        <v>102537</v>
      </c>
      <c r="AT19363" t="s">
        <v>114</v>
      </c>
      <c r="AV19363" t="s">
        <v>115</v>
      </c>
    </row>
    <row r="19364" spans="1:48">
      <c r="A19364" s="1" t="s">
        <v>102538</v>
      </c>
      <c r="F19364" t="s">
        <v>75</v>
      </c>
      <c r="G19364" t="s">
        <v>75</v>
      </c>
      <c r="H19364" t="s">
        <v>75</v>
      </c>
      <c r="I19364" t="s">
        <v>75</v>
      </c>
      <c r="J19364" t="s">
        <v>75</v>
      </c>
      <c r="K19364" t="s">
        <v>768</v>
      </c>
      <c r="L19364" t="s">
        <v>26</v>
      </c>
      <c r="M19364" t="s">
        <v>102539</v>
      </c>
      <c r="N19364" t="s">
        <v>4613</v>
      </c>
      <c r="O19364" t="s">
        <v>75</v>
      </c>
      <c r="P19364" t="s">
        <v>75</v>
      </c>
      <c r="T19364" t="s">
        <v>75</v>
      </c>
      <c r="U19364" t="s">
        <v>75</v>
      </c>
      <c r="V19364" t="s">
        <v>75</v>
      </c>
      <c r="X19364" t="s">
        <v>79</v>
      </c>
      <c r="Z19364" t="s">
        <v>32025</v>
      </c>
      <c r="AA19364" t="s">
        <v>75</v>
      </c>
      <c r="AB19364" t="s">
        <v>75</v>
      </c>
      <c r="AC19364" t="s">
        <v>81</v>
      </c>
      <c r="AD19364">
        <v>2015</v>
      </c>
      <c r="AE19364" t="s">
        <v>142</v>
      </c>
      <c r="AG19364" t="s">
        <v>102540</v>
      </c>
      <c r="AH19364" t="s">
        <v>102541</v>
      </c>
      <c r="AJ19364" t="s">
        <v>789</v>
      </c>
      <c r="AL19364" t="s">
        <v>59</v>
      </c>
      <c r="AM19364" t="s">
        <v>75</v>
      </c>
      <c r="AO19364" t="s">
        <v>102542</v>
      </c>
      <c r="AP19364" t="s">
        <v>339</v>
      </c>
      <c r="AR19364" t="s">
        <v>75</v>
      </c>
      <c r="AS19364" t="s">
        <v>102543</v>
      </c>
      <c r="AT19364" t="s">
        <v>114</v>
      </c>
      <c r="AV19364" t="s">
        <v>115</v>
      </c>
    </row>
    <row r="19365" spans="1:48">
      <c r="A19365" s="1" t="s">
        <v>102544</v>
      </c>
      <c r="B19365" t="s">
        <v>181</v>
      </c>
      <c r="D19365" t="s">
        <v>58</v>
      </c>
      <c r="E19365" t="s">
        <v>18612</v>
      </c>
      <c r="F19365" t="s">
        <v>75</v>
      </c>
      <c r="G19365" t="s">
        <v>75</v>
      </c>
      <c r="H19365" t="s">
        <v>75</v>
      </c>
      <c r="I19365" t="s">
        <v>75</v>
      </c>
      <c r="J19365" t="s">
        <v>75</v>
      </c>
      <c r="K19365" t="s">
        <v>768</v>
      </c>
      <c r="L19365" t="s">
        <v>26</v>
      </c>
      <c r="M19365" t="s">
        <v>102545</v>
      </c>
      <c r="N19365" t="s">
        <v>4613</v>
      </c>
      <c r="O19365" t="s">
        <v>158</v>
      </c>
      <c r="P19365" t="s">
        <v>75</v>
      </c>
      <c r="R19365" t="s">
        <v>102546</v>
      </c>
      <c r="T19365" t="s">
        <v>75</v>
      </c>
      <c r="U19365" t="s">
        <v>75</v>
      </c>
      <c r="V19365" t="s">
        <v>158</v>
      </c>
      <c r="W19365" t="s">
        <v>18650</v>
      </c>
      <c r="X19365" t="s">
        <v>79</v>
      </c>
      <c r="Z19365" t="s">
        <v>12600</v>
      </c>
      <c r="AA19365" t="s">
        <v>75</v>
      </c>
      <c r="AB19365" t="s">
        <v>75</v>
      </c>
      <c r="AC19365" t="s">
        <v>308</v>
      </c>
      <c r="AD19365">
        <v>2015</v>
      </c>
      <c r="AE19365" t="s">
        <v>142</v>
      </c>
      <c r="AG19365" t="s">
        <v>102547</v>
      </c>
      <c r="AH19365" t="s">
        <v>102548</v>
      </c>
      <c r="AJ19365" t="s">
        <v>133</v>
      </c>
      <c r="AK19365" t="s">
        <v>145</v>
      </c>
      <c r="AL19365" t="s">
        <v>59</v>
      </c>
      <c r="AM19365" t="s">
        <v>75</v>
      </c>
      <c r="AN19365" t="s">
        <v>167</v>
      </c>
      <c r="AO19365" t="s">
        <v>102549</v>
      </c>
      <c r="AP19365" t="s">
        <v>149</v>
      </c>
      <c r="AQ19365" t="s">
        <v>18637</v>
      </c>
      <c r="AR19365" t="s">
        <v>75</v>
      </c>
      <c r="AS19365" t="s">
        <v>102550</v>
      </c>
      <c r="AT19365" t="s">
        <v>63</v>
      </c>
      <c r="AU19365">
        <v>0</v>
      </c>
      <c r="AV19365" t="s">
        <v>64</v>
      </c>
    </row>
    <row r="19366" spans="1:48">
      <c r="A19366" s="1" t="s">
        <v>102551</v>
      </c>
      <c r="B19366" t="s">
        <v>25184</v>
      </c>
      <c r="D19366" t="s">
        <v>18791</v>
      </c>
      <c r="E19366" t="s">
        <v>18631</v>
      </c>
      <c r="F19366" t="s">
        <v>158</v>
      </c>
      <c r="G19366" t="s">
        <v>75</v>
      </c>
      <c r="H19366" t="s">
        <v>75</v>
      </c>
      <c r="I19366" t="s">
        <v>75</v>
      </c>
      <c r="J19366" t="s">
        <v>75</v>
      </c>
      <c r="K19366" t="s">
        <v>768</v>
      </c>
      <c r="L19366" t="s">
        <v>26</v>
      </c>
      <c r="M19366" t="s">
        <v>102552</v>
      </c>
      <c r="N19366" t="s">
        <v>4613</v>
      </c>
      <c r="O19366" t="s">
        <v>158</v>
      </c>
      <c r="P19366" t="s">
        <v>75</v>
      </c>
      <c r="T19366" t="s">
        <v>75</v>
      </c>
      <c r="U19366" t="s">
        <v>75</v>
      </c>
      <c r="V19366" t="s">
        <v>75</v>
      </c>
      <c r="W19366" t="s">
        <v>18650</v>
      </c>
      <c r="X19366" t="s">
        <v>53</v>
      </c>
      <c r="Z19366" t="s">
        <v>12606</v>
      </c>
      <c r="AA19366" t="s">
        <v>75</v>
      </c>
      <c r="AB19366" t="s">
        <v>75</v>
      </c>
      <c r="AC19366" t="s">
        <v>81</v>
      </c>
      <c r="AD19366">
        <v>2015</v>
      </c>
      <c r="AE19366" t="s">
        <v>142</v>
      </c>
      <c r="AG19366" t="s">
        <v>102553</v>
      </c>
      <c r="AH19366" t="s">
        <v>102554</v>
      </c>
      <c r="AJ19366" t="s">
        <v>84</v>
      </c>
      <c r="AK19366" t="s">
        <v>98</v>
      </c>
      <c r="AL19366" t="s">
        <v>59</v>
      </c>
      <c r="AM19366" t="s">
        <v>75</v>
      </c>
      <c r="AO19366" t="s">
        <v>61124</v>
      </c>
      <c r="AP19366" t="s">
        <v>39926</v>
      </c>
      <c r="AQ19366" t="s">
        <v>18654</v>
      </c>
      <c r="AR19366" t="s">
        <v>158</v>
      </c>
      <c r="AS19366" t="s">
        <v>102555</v>
      </c>
      <c r="AT19366" t="s">
        <v>63</v>
      </c>
      <c r="AU19366">
        <v>0</v>
      </c>
      <c r="AV19366" t="s">
        <v>64</v>
      </c>
    </row>
    <row r="19367" spans="1:48">
      <c r="A19367" s="1" t="s">
        <v>102556</v>
      </c>
      <c r="B19367" t="s">
        <v>181</v>
      </c>
      <c r="D19367" t="s">
        <v>58</v>
      </c>
      <c r="E19367" t="s">
        <v>18631</v>
      </c>
      <c r="F19367" t="s">
        <v>75</v>
      </c>
      <c r="G19367" t="s">
        <v>75</v>
      </c>
      <c r="H19367" t="s">
        <v>75</v>
      </c>
      <c r="I19367" t="s">
        <v>75</v>
      </c>
      <c r="J19367" t="s">
        <v>75</v>
      </c>
      <c r="K19367" t="s">
        <v>768</v>
      </c>
      <c r="L19367" t="s">
        <v>26</v>
      </c>
      <c r="M19367" t="s">
        <v>102557</v>
      </c>
      <c r="N19367" t="s">
        <v>8257</v>
      </c>
      <c r="O19367" t="s">
        <v>158</v>
      </c>
      <c r="P19367" t="s">
        <v>75</v>
      </c>
      <c r="T19367" t="s">
        <v>75</v>
      </c>
      <c r="U19367" t="s">
        <v>75</v>
      </c>
      <c r="V19367" t="s">
        <v>75</v>
      </c>
      <c r="W19367" t="s">
        <v>18650</v>
      </c>
      <c r="X19367" t="s">
        <v>79</v>
      </c>
      <c r="Z19367" t="s">
        <v>53386</v>
      </c>
      <c r="AA19367" t="s">
        <v>75</v>
      </c>
      <c r="AB19367" t="s">
        <v>75</v>
      </c>
      <c r="AC19367" t="s">
        <v>175</v>
      </c>
      <c r="AD19367">
        <v>2015</v>
      </c>
      <c r="AE19367" t="s">
        <v>142</v>
      </c>
      <c r="AG19367" t="s">
        <v>102558</v>
      </c>
      <c r="AH19367" t="s">
        <v>102559</v>
      </c>
      <c r="AJ19367" t="s">
        <v>58</v>
      </c>
      <c r="AK19367" t="s">
        <v>98</v>
      </c>
      <c r="AL19367" t="s">
        <v>59</v>
      </c>
      <c r="AM19367" t="s">
        <v>75</v>
      </c>
      <c r="AN19367" t="s">
        <v>167</v>
      </c>
      <c r="AO19367" t="s">
        <v>61124</v>
      </c>
      <c r="AP19367" t="s">
        <v>149</v>
      </c>
      <c r="AQ19367" t="s">
        <v>18620</v>
      </c>
      <c r="AR19367" t="s">
        <v>75</v>
      </c>
      <c r="AS19367" t="s">
        <v>102560</v>
      </c>
      <c r="AT19367" t="s">
        <v>114</v>
      </c>
      <c r="AV19367" t="s">
        <v>115</v>
      </c>
    </row>
    <row r="19368" spans="1:48">
      <c r="A19368" s="1" t="s">
        <v>102561</v>
      </c>
      <c r="F19368" t="s">
        <v>75</v>
      </c>
      <c r="G19368" t="s">
        <v>75</v>
      </c>
      <c r="H19368" t="s">
        <v>75</v>
      </c>
      <c r="I19368" t="s">
        <v>75</v>
      </c>
      <c r="J19368" t="s">
        <v>75</v>
      </c>
      <c r="K19368" t="s">
        <v>768</v>
      </c>
      <c r="L19368" t="s">
        <v>26</v>
      </c>
      <c r="M19368" t="s">
        <v>102562</v>
      </c>
      <c r="N19368" t="s">
        <v>37150</v>
      </c>
      <c r="O19368" t="s">
        <v>75</v>
      </c>
      <c r="P19368" t="s">
        <v>75</v>
      </c>
      <c r="T19368" t="s">
        <v>75</v>
      </c>
      <c r="U19368" t="s">
        <v>75</v>
      </c>
      <c r="V19368" t="s">
        <v>75</v>
      </c>
      <c r="X19368" t="s">
        <v>79</v>
      </c>
      <c r="Z19368" t="s">
        <v>32042</v>
      </c>
      <c r="AA19368" t="s">
        <v>75</v>
      </c>
      <c r="AB19368" t="s">
        <v>75</v>
      </c>
      <c r="AC19368" t="s">
        <v>308</v>
      </c>
      <c r="AD19368">
        <v>2015</v>
      </c>
      <c r="AE19368" t="s">
        <v>142</v>
      </c>
      <c r="AG19368" t="s">
        <v>102563</v>
      </c>
      <c r="AH19368" t="s">
        <v>102564</v>
      </c>
      <c r="AJ19368" t="s">
        <v>2907</v>
      </c>
      <c r="AL19368" t="s">
        <v>59</v>
      </c>
      <c r="AM19368" t="s">
        <v>75</v>
      </c>
      <c r="AO19368" t="s">
        <v>102565</v>
      </c>
      <c r="AP19368" t="s">
        <v>61</v>
      </c>
      <c r="AR19368" t="s">
        <v>75</v>
      </c>
      <c r="AS19368" t="s">
        <v>102566</v>
      </c>
      <c r="AT19368" t="s">
        <v>63</v>
      </c>
      <c r="AU19368">
        <v>0</v>
      </c>
      <c r="AV19368" t="s">
        <v>64</v>
      </c>
    </row>
    <row r="19369" spans="1:48">
      <c r="A19369" s="1" t="s">
        <v>102567</v>
      </c>
      <c r="F19369" t="s">
        <v>75</v>
      </c>
      <c r="G19369" t="s">
        <v>75</v>
      </c>
      <c r="H19369" t="s">
        <v>75</v>
      </c>
      <c r="I19369" t="s">
        <v>75</v>
      </c>
      <c r="J19369" t="s">
        <v>75</v>
      </c>
      <c r="K19369" t="s">
        <v>768</v>
      </c>
      <c r="L19369" t="s">
        <v>26</v>
      </c>
      <c r="M19369" t="s">
        <v>102568</v>
      </c>
      <c r="N19369" t="s">
        <v>37150</v>
      </c>
      <c r="O19369" t="s">
        <v>75</v>
      </c>
      <c r="P19369" t="s">
        <v>75</v>
      </c>
      <c r="T19369" t="s">
        <v>75</v>
      </c>
      <c r="U19369" t="s">
        <v>75</v>
      </c>
      <c r="V19369" t="s">
        <v>75</v>
      </c>
      <c r="X19369" t="s">
        <v>79</v>
      </c>
      <c r="Z19369" t="s">
        <v>32042</v>
      </c>
      <c r="AA19369" t="s">
        <v>75</v>
      </c>
      <c r="AB19369" t="s">
        <v>75</v>
      </c>
      <c r="AC19369" t="s">
        <v>308</v>
      </c>
      <c r="AD19369">
        <v>2015</v>
      </c>
      <c r="AE19369" t="s">
        <v>142</v>
      </c>
      <c r="AG19369" t="s">
        <v>102563</v>
      </c>
      <c r="AH19369" t="s">
        <v>102569</v>
      </c>
      <c r="AJ19369" t="s">
        <v>2907</v>
      </c>
      <c r="AL19369" t="s">
        <v>59</v>
      </c>
      <c r="AM19369" t="s">
        <v>75</v>
      </c>
      <c r="AO19369" t="s">
        <v>102570</v>
      </c>
      <c r="AP19369" t="s">
        <v>61</v>
      </c>
      <c r="AR19369" t="s">
        <v>75</v>
      </c>
      <c r="AS19369" t="s">
        <v>102566</v>
      </c>
      <c r="AT19369" t="s">
        <v>63</v>
      </c>
      <c r="AU19369">
        <v>0</v>
      </c>
      <c r="AV19369" t="s">
        <v>64</v>
      </c>
    </row>
    <row r="19370" spans="1:48">
      <c r="A19370" s="1" t="s">
        <v>102571</v>
      </c>
      <c r="B19370" t="s">
        <v>25184</v>
      </c>
      <c r="F19370" t="s">
        <v>75</v>
      </c>
      <c r="G19370" t="s">
        <v>75</v>
      </c>
      <c r="H19370" t="s">
        <v>75</v>
      </c>
      <c r="I19370" t="s">
        <v>75</v>
      </c>
      <c r="J19370" t="s">
        <v>75</v>
      </c>
      <c r="K19370" t="s">
        <v>922</v>
      </c>
      <c r="L19370" t="s">
        <v>50</v>
      </c>
      <c r="M19370" t="s">
        <v>102572</v>
      </c>
      <c r="N19370" t="s">
        <v>4239</v>
      </c>
      <c r="O19370" t="s">
        <v>75</v>
      </c>
      <c r="P19370" t="s">
        <v>75</v>
      </c>
      <c r="S19370" t="s">
        <v>62239</v>
      </c>
      <c r="T19370" t="s">
        <v>75</v>
      </c>
      <c r="U19370" t="s">
        <v>75</v>
      </c>
      <c r="V19370" t="s">
        <v>75</v>
      </c>
      <c r="X19370" t="s">
        <v>53</v>
      </c>
      <c r="Z19370" t="s">
        <v>77282</v>
      </c>
      <c r="AA19370" t="s">
        <v>75</v>
      </c>
      <c r="AB19370" t="s">
        <v>75</v>
      </c>
      <c r="AC19370" t="s">
        <v>81</v>
      </c>
      <c r="AD19370">
        <v>2015</v>
      </c>
      <c r="AE19370" t="s">
        <v>56</v>
      </c>
      <c r="AH19370" t="s">
        <v>102573</v>
      </c>
      <c r="AJ19370" t="s">
        <v>537</v>
      </c>
      <c r="AK19370" t="s">
        <v>98</v>
      </c>
      <c r="AL19370" t="s">
        <v>59</v>
      </c>
      <c r="AM19370" t="s">
        <v>75</v>
      </c>
      <c r="AO19370" t="s">
        <v>102574</v>
      </c>
      <c r="AP19370" t="s">
        <v>39926</v>
      </c>
      <c r="AR19370" t="s">
        <v>158</v>
      </c>
      <c r="AS19370" t="s">
        <v>102575</v>
      </c>
      <c r="AT19370" t="s">
        <v>114</v>
      </c>
      <c r="AV19370" t="s">
        <v>115</v>
      </c>
    </row>
    <row r="19371" spans="1:48">
      <c r="A19371" s="1" t="s">
        <v>102576</v>
      </c>
      <c r="B19371" t="s">
        <v>25184</v>
      </c>
      <c r="D19371" t="s">
        <v>18918</v>
      </c>
      <c r="E19371" t="s">
        <v>18631</v>
      </c>
      <c r="F19371" t="s">
        <v>158</v>
      </c>
      <c r="G19371" t="s">
        <v>75</v>
      </c>
      <c r="H19371" t="s">
        <v>75</v>
      </c>
      <c r="I19371" t="s">
        <v>75</v>
      </c>
      <c r="J19371" t="s">
        <v>75</v>
      </c>
      <c r="K19371" t="s">
        <v>1137</v>
      </c>
      <c r="L19371" t="s">
        <v>26</v>
      </c>
      <c r="M19371" t="s">
        <v>102577</v>
      </c>
      <c r="N19371" t="s">
        <v>85450</v>
      </c>
      <c r="O19371" t="s">
        <v>158</v>
      </c>
      <c r="P19371" t="s">
        <v>75</v>
      </c>
      <c r="T19371" t="s">
        <v>75</v>
      </c>
      <c r="U19371" t="s">
        <v>158</v>
      </c>
      <c r="V19371" t="s">
        <v>75</v>
      </c>
      <c r="W19371" t="s">
        <v>18650</v>
      </c>
      <c r="X19371" t="s">
        <v>53</v>
      </c>
      <c r="Z19371" t="s">
        <v>12614</v>
      </c>
      <c r="AA19371" t="s">
        <v>75</v>
      </c>
      <c r="AB19371" t="s">
        <v>75</v>
      </c>
      <c r="AC19371" t="s">
        <v>55</v>
      </c>
      <c r="AD19371">
        <v>2015</v>
      </c>
      <c r="AE19371" t="s">
        <v>142</v>
      </c>
      <c r="AH19371" t="s">
        <v>102578</v>
      </c>
      <c r="AJ19371" t="s">
        <v>133</v>
      </c>
      <c r="AK19371" t="s">
        <v>133</v>
      </c>
      <c r="AL19371" t="s">
        <v>59</v>
      </c>
      <c r="AM19371" t="s">
        <v>75</v>
      </c>
      <c r="AO19371" t="s">
        <v>82606</v>
      </c>
      <c r="AP19371" t="s">
        <v>39926</v>
      </c>
      <c r="AQ19371" t="s">
        <v>18654</v>
      </c>
      <c r="AR19371" t="s">
        <v>75</v>
      </c>
      <c r="AS19371" t="s">
        <v>102579</v>
      </c>
      <c r="AT19371" t="s">
        <v>114</v>
      </c>
      <c r="AV19371" t="s">
        <v>115</v>
      </c>
    </row>
    <row r="19372" spans="1:48">
      <c r="A19372" s="1" t="s">
        <v>102580</v>
      </c>
      <c r="B19372" t="s">
        <v>25184</v>
      </c>
      <c r="D19372" t="s">
        <v>18663</v>
      </c>
      <c r="E19372" t="s">
        <v>18612</v>
      </c>
      <c r="F19372" t="s">
        <v>158</v>
      </c>
      <c r="G19372" t="s">
        <v>75</v>
      </c>
      <c r="H19372" t="s">
        <v>75</v>
      </c>
      <c r="I19372" t="s">
        <v>75</v>
      </c>
      <c r="J19372" t="s">
        <v>75</v>
      </c>
      <c r="K19372" t="s">
        <v>491</v>
      </c>
      <c r="L19372" t="s">
        <v>26</v>
      </c>
      <c r="M19372" t="s">
        <v>102581</v>
      </c>
      <c r="N19372" t="s">
        <v>12679</v>
      </c>
      <c r="O19372" t="s">
        <v>158</v>
      </c>
      <c r="P19372" t="s">
        <v>75</v>
      </c>
      <c r="S19372" t="s">
        <v>62239</v>
      </c>
      <c r="T19372" t="s">
        <v>75</v>
      </c>
      <c r="U19372" t="s">
        <v>75</v>
      </c>
      <c r="V19372" t="s">
        <v>75</v>
      </c>
      <c r="W19372" t="s">
        <v>18650</v>
      </c>
      <c r="X19372" t="s">
        <v>79</v>
      </c>
      <c r="Z19372" t="s">
        <v>12631</v>
      </c>
      <c r="AA19372" t="s">
        <v>75</v>
      </c>
      <c r="AB19372" t="s">
        <v>75</v>
      </c>
      <c r="AC19372" t="s">
        <v>81</v>
      </c>
      <c r="AD19372">
        <v>2015</v>
      </c>
      <c r="AE19372" t="s">
        <v>142</v>
      </c>
      <c r="AG19372" t="s">
        <v>102582</v>
      </c>
      <c r="AH19372" t="s">
        <v>102583</v>
      </c>
      <c r="AJ19372" t="s">
        <v>518</v>
      </c>
      <c r="AK19372" t="s">
        <v>98</v>
      </c>
      <c r="AL19372" t="s">
        <v>99</v>
      </c>
      <c r="AM19372" t="s">
        <v>75</v>
      </c>
      <c r="AO19372" t="s">
        <v>102584</v>
      </c>
      <c r="AP19372" t="s">
        <v>39926</v>
      </c>
      <c r="AQ19372" t="s">
        <v>18654</v>
      </c>
      <c r="AR19372" t="s">
        <v>158</v>
      </c>
      <c r="AS19372" t="s">
        <v>102585</v>
      </c>
      <c r="AT19372" t="s">
        <v>2855</v>
      </c>
      <c r="AV19372" t="s">
        <v>115</v>
      </c>
    </row>
    <row r="19373" spans="1:48">
      <c r="A19373" s="1" t="s">
        <v>102586</v>
      </c>
      <c r="F19373" t="s">
        <v>75</v>
      </c>
      <c r="G19373" t="s">
        <v>75</v>
      </c>
      <c r="H19373" t="s">
        <v>75</v>
      </c>
      <c r="I19373" t="s">
        <v>75</v>
      </c>
      <c r="K19373" t="s">
        <v>430</v>
      </c>
      <c r="L19373" t="s">
        <v>26</v>
      </c>
      <c r="M19373" t="s">
        <v>102587</v>
      </c>
      <c r="N19373" t="s">
        <v>4639</v>
      </c>
      <c r="O19373" t="s">
        <v>75</v>
      </c>
      <c r="P19373" t="s">
        <v>75</v>
      </c>
      <c r="X19373" t="s">
        <v>79</v>
      </c>
      <c r="Z19373" t="s">
        <v>77312</v>
      </c>
      <c r="AB19373" t="s">
        <v>75</v>
      </c>
      <c r="AC19373" t="s">
        <v>69</v>
      </c>
      <c r="AD19373">
        <v>2015</v>
      </c>
      <c r="AE19373" t="s">
        <v>142</v>
      </c>
      <c r="AH19373" t="s">
        <v>102588</v>
      </c>
      <c r="AJ19373" t="s">
        <v>216</v>
      </c>
      <c r="AL19373" t="s">
        <v>59</v>
      </c>
      <c r="AM19373" t="s">
        <v>75</v>
      </c>
      <c r="AO19373" t="s">
        <v>102589</v>
      </c>
      <c r="AP19373" t="s">
        <v>61</v>
      </c>
      <c r="AS19373" t="s">
        <v>102590</v>
      </c>
      <c r="AT19373" t="s">
        <v>63</v>
      </c>
      <c r="AU19373">
        <v>0</v>
      </c>
      <c r="AV19373" t="s">
        <v>64</v>
      </c>
    </row>
    <row r="19374" spans="1:48">
      <c r="A19374" s="1" t="s">
        <v>102591</v>
      </c>
      <c r="F19374" t="s">
        <v>75</v>
      </c>
      <c r="G19374" t="s">
        <v>75</v>
      </c>
      <c r="H19374" t="s">
        <v>75</v>
      </c>
      <c r="I19374" t="s">
        <v>75</v>
      </c>
      <c r="J19374" t="s">
        <v>75</v>
      </c>
      <c r="K19374" t="s">
        <v>842</v>
      </c>
      <c r="L19374" t="s">
        <v>26</v>
      </c>
      <c r="M19374" t="s">
        <v>102592</v>
      </c>
      <c r="N19374" t="s">
        <v>18154</v>
      </c>
      <c r="O19374" t="s">
        <v>75</v>
      </c>
      <c r="P19374" t="s">
        <v>75</v>
      </c>
      <c r="T19374" t="s">
        <v>75</v>
      </c>
      <c r="U19374" t="s">
        <v>75</v>
      </c>
      <c r="V19374" t="s">
        <v>75</v>
      </c>
      <c r="X19374" t="s">
        <v>79</v>
      </c>
      <c r="Z19374" t="s">
        <v>102593</v>
      </c>
      <c r="AA19374" t="s">
        <v>75</v>
      </c>
      <c r="AB19374" t="s">
        <v>75</v>
      </c>
      <c r="AC19374" t="s">
        <v>81</v>
      </c>
      <c r="AD19374">
        <v>2015</v>
      </c>
      <c r="AE19374" t="s">
        <v>142</v>
      </c>
      <c r="AH19374" t="s">
        <v>102594</v>
      </c>
      <c r="AJ19374" t="s">
        <v>260</v>
      </c>
      <c r="AL19374" t="s">
        <v>59</v>
      </c>
      <c r="AM19374" t="s">
        <v>75</v>
      </c>
      <c r="AO19374" t="s">
        <v>102595</v>
      </c>
      <c r="AP19374" t="s">
        <v>61</v>
      </c>
      <c r="AR19374" t="s">
        <v>75</v>
      </c>
      <c r="AS19374" t="s">
        <v>102596</v>
      </c>
      <c r="AT19374" t="s">
        <v>63</v>
      </c>
      <c r="AU19374">
        <v>0</v>
      </c>
      <c r="AV19374" t="s">
        <v>64</v>
      </c>
    </row>
    <row r="19375" spans="1:48">
      <c r="A19375" s="1" t="s">
        <v>102597</v>
      </c>
      <c r="B19375" t="s">
        <v>117</v>
      </c>
      <c r="F19375" t="s">
        <v>75</v>
      </c>
      <c r="G19375" t="s">
        <v>75</v>
      </c>
      <c r="H19375" t="s">
        <v>75</v>
      </c>
      <c r="I19375" t="s">
        <v>75</v>
      </c>
      <c r="J19375" t="s">
        <v>75</v>
      </c>
      <c r="K19375" t="s">
        <v>90</v>
      </c>
      <c r="L19375" t="s">
        <v>26</v>
      </c>
      <c r="M19375" t="s">
        <v>102598</v>
      </c>
      <c r="N19375" t="s">
        <v>4076</v>
      </c>
      <c r="O19375" t="s">
        <v>75</v>
      </c>
      <c r="P19375" t="s">
        <v>75</v>
      </c>
      <c r="T19375" t="s">
        <v>75</v>
      </c>
      <c r="U19375" t="s">
        <v>75</v>
      </c>
      <c r="V19375" t="s">
        <v>75</v>
      </c>
      <c r="X19375" t="s">
        <v>53</v>
      </c>
      <c r="Z19375" t="s">
        <v>53410</v>
      </c>
      <c r="AA19375" t="s">
        <v>75</v>
      </c>
      <c r="AB19375" t="s">
        <v>75</v>
      </c>
      <c r="AC19375" t="s">
        <v>81</v>
      </c>
      <c r="AD19375">
        <v>2015</v>
      </c>
      <c r="AE19375" t="s">
        <v>94</v>
      </c>
      <c r="AH19375" t="s">
        <v>102599</v>
      </c>
      <c r="AJ19375" t="s">
        <v>216</v>
      </c>
      <c r="AK19375" t="s">
        <v>98</v>
      </c>
      <c r="AL19375" t="s">
        <v>59</v>
      </c>
      <c r="AM19375" t="s">
        <v>75</v>
      </c>
      <c r="AN19375" t="s">
        <v>100</v>
      </c>
      <c r="AO19375" t="s">
        <v>102600</v>
      </c>
      <c r="AP19375" t="s">
        <v>149</v>
      </c>
      <c r="AR19375" t="s">
        <v>75</v>
      </c>
      <c r="AS19375" t="s">
        <v>102601</v>
      </c>
      <c r="AT19375" t="s">
        <v>114</v>
      </c>
      <c r="AV19375" t="s">
        <v>115</v>
      </c>
    </row>
    <row r="19376" spans="1:48">
      <c r="A19376" s="1" t="s">
        <v>102602</v>
      </c>
      <c r="B19376" t="s">
        <v>181</v>
      </c>
      <c r="D19376" t="s">
        <v>18663</v>
      </c>
      <c r="E19376" t="s">
        <v>18631</v>
      </c>
      <c r="F19376" t="s">
        <v>158</v>
      </c>
      <c r="G19376" t="s">
        <v>75</v>
      </c>
      <c r="H19376" t="s">
        <v>75</v>
      </c>
      <c r="I19376" t="s">
        <v>75</v>
      </c>
      <c r="J19376" t="s">
        <v>75</v>
      </c>
      <c r="K19376" t="s">
        <v>842</v>
      </c>
      <c r="L19376" t="s">
        <v>26</v>
      </c>
      <c r="M19376" t="s">
        <v>102603</v>
      </c>
      <c r="N19376" t="s">
        <v>14658</v>
      </c>
      <c r="O19376" t="s">
        <v>158</v>
      </c>
      <c r="P19376" t="s">
        <v>75</v>
      </c>
      <c r="T19376" t="s">
        <v>75</v>
      </c>
      <c r="U19376" t="s">
        <v>158</v>
      </c>
      <c r="V19376" t="s">
        <v>75</v>
      </c>
      <c r="W19376" t="s">
        <v>18650</v>
      </c>
      <c r="X19376" t="s">
        <v>53</v>
      </c>
      <c r="Z19376" t="s">
        <v>32058</v>
      </c>
      <c r="AA19376" t="s">
        <v>75</v>
      </c>
      <c r="AB19376" t="s">
        <v>75</v>
      </c>
      <c r="AC19376" t="s">
        <v>81</v>
      </c>
      <c r="AD19376">
        <v>2015</v>
      </c>
      <c r="AE19376" t="s">
        <v>142</v>
      </c>
      <c r="AH19376" t="s">
        <v>102604</v>
      </c>
      <c r="AJ19376" t="s">
        <v>404</v>
      </c>
      <c r="AK19376" t="s">
        <v>451</v>
      </c>
      <c r="AL19376" t="s">
        <v>59</v>
      </c>
      <c r="AM19376" t="s">
        <v>75</v>
      </c>
      <c r="AN19376" t="s">
        <v>100</v>
      </c>
      <c r="AO19376" t="s">
        <v>62547</v>
      </c>
      <c r="AP19376" t="s">
        <v>102</v>
      </c>
      <c r="AQ19376" t="s">
        <v>18654</v>
      </c>
      <c r="AR19376" t="s">
        <v>158</v>
      </c>
      <c r="AS19376" t="s">
        <v>102605</v>
      </c>
      <c r="AT19376" t="s">
        <v>114</v>
      </c>
      <c r="AV19376" t="s">
        <v>115</v>
      </c>
    </row>
    <row r="19377" spans="1:48">
      <c r="A19377" s="1" t="s">
        <v>102606</v>
      </c>
      <c r="B19377" t="s">
        <v>25184</v>
      </c>
      <c r="D19377" t="s">
        <v>58</v>
      </c>
      <c r="E19377" t="s">
        <v>18631</v>
      </c>
      <c r="F19377" t="s">
        <v>158</v>
      </c>
      <c r="G19377" t="s">
        <v>75</v>
      </c>
      <c r="H19377" t="s">
        <v>75</v>
      </c>
      <c r="I19377" t="s">
        <v>75</v>
      </c>
      <c r="J19377" t="s">
        <v>75</v>
      </c>
      <c r="K19377" t="s">
        <v>842</v>
      </c>
      <c r="L19377" t="s">
        <v>26</v>
      </c>
      <c r="M19377" t="s">
        <v>102607</v>
      </c>
      <c r="N19377" t="s">
        <v>18154</v>
      </c>
      <c r="O19377" t="s">
        <v>158</v>
      </c>
      <c r="P19377" t="s">
        <v>75</v>
      </c>
      <c r="T19377" t="s">
        <v>75</v>
      </c>
      <c r="U19377" t="s">
        <v>75</v>
      </c>
      <c r="V19377" t="s">
        <v>75</v>
      </c>
      <c r="W19377" t="s">
        <v>18650</v>
      </c>
      <c r="X19377" t="s">
        <v>53</v>
      </c>
      <c r="Z19377" t="s">
        <v>12638</v>
      </c>
      <c r="AA19377" t="s">
        <v>75</v>
      </c>
      <c r="AB19377" t="s">
        <v>75</v>
      </c>
      <c r="AC19377" t="s">
        <v>81</v>
      </c>
      <c r="AD19377">
        <v>2015</v>
      </c>
      <c r="AE19377" t="s">
        <v>142</v>
      </c>
      <c r="AH19377" t="s">
        <v>102608</v>
      </c>
      <c r="AJ19377" t="s">
        <v>225</v>
      </c>
      <c r="AK19377" t="s">
        <v>98</v>
      </c>
      <c r="AL19377" t="s">
        <v>99</v>
      </c>
      <c r="AM19377" t="s">
        <v>158</v>
      </c>
      <c r="AO19377" t="s">
        <v>62547</v>
      </c>
      <c r="AP19377" t="s">
        <v>39926</v>
      </c>
      <c r="AQ19377" t="s">
        <v>18637</v>
      </c>
      <c r="AR19377" t="s">
        <v>158</v>
      </c>
      <c r="AS19377" t="s">
        <v>102609</v>
      </c>
      <c r="AT19377" t="s">
        <v>114</v>
      </c>
      <c r="AV19377" t="s">
        <v>115</v>
      </c>
    </row>
    <row r="19378" spans="1:48">
      <c r="A19378" s="1" t="s">
        <v>102610</v>
      </c>
      <c r="F19378" t="s">
        <v>75</v>
      </c>
      <c r="G19378" t="s">
        <v>75</v>
      </c>
      <c r="H19378" t="s">
        <v>75</v>
      </c>
      <c r="I19378" t="s">
        <v>75</v>
      </c>
      <c r="K19378" t="s">
        <v>1059</v>
      </c>
      <c r="L19378" t="s">
        <v>26</v>
      </c>
      <c r="M19378" t="s">
        <v>102611</v>
      </c>
      <c r="N19378" t="s">
        <v>4906</v>
      </c>
      <c r="O19378" t="s">
        <v>75</v>
      </c>
      <c r="P19378" t="s">
        <v>75</v>
      </c>
      <c r="X19378" t="s">
        <v>79</v>
      </c>
      <c r="Z19378" t="s">
        <v>77330</v>
      </c>
      <c r="AB19378" t="s">
        <v>75</v>
      </c>
      <c r="AC19378" t="s">
        <v>308</v>
      </c>
      <c r="AD19378">
        <v>2015</v>
      </c>
      <c r="AE19378" t="s">
        <v>142</v>
      </c>
      <c r="AH19378" t="s">
        <v>102612</v>
      </c>
      <c r="AJ19378" t="s">
        <v>773</v>
      </c>
      <c r="AL19378" t="s">
        <v>59</v>
      </c>
      <c r="AM19378" t="s">
        <v>75</v>
      </c>
      <c r="AO19378" t="s">
        <v>102613</v>
      </c>
      <c r="AP19378" t="s">
        <v>61</v>
      </c>
      <c r="AS19378" t="s">
        <v>102614</v>
      </c>
      <c r="AT19378" t="s">
        <v>114</v>
      </c>
      <c r="AV19378" t="s">
        <v>115</v>
      </c>
    </row>
    <row r="19379" spans="1:48">
      <c r="A19379" s="1" t="s">
        <v>102615</v>
      </c>
      <c r="F19379" t="s">
        <v>75</v>
      </c>
      <c r="G19379" t="s">
        <v>75</v>
      </c>
      <c r="H19379" t="s">
        <v>75</v>
      </c>
      <c r="I19379" t="s">
        <v>75</v>
      </c>
      <c r="K19379" t="s">
        <v>888</v>
      </c>
      <c r="L19379" t="s">
        <v>240</v>
      </c>
      <c r="M19379" t="s">
        <v>102616</v>
      </c>
      <c r="N19379" t="s">
        <v>1841</v>
      </c>
      <c r="O19379" t="s">
        <v>75</v>
      </c>
      <c r="P19379" t="s">
        <v>75</v>
      </c>
      <c r="X19379" t="s">
        <v>53</v>
      </c>
      <c r="Z19379" t="s">
        <v>53429</v>
      </c>
      <c r="AB19379" t="s">
        <v>75</v>
      </c>
      <c r="AC19379" t="s">
        <v>81</v>
      </c>
      <c r="AD19379">
        <v>2015</v>
      </c>
      <c r="AE19379" t="s">
        <v>56</v>
      </c>
      <c r="AH19379" t="s">
        <v>102617</v>
      </c>
      <c r="AJ19379" t="s">
        <v>426</v>
      </c>
      <c r="AL19379" t="s">
        <v>146</v>
      </c>
      <c r="AM19379" t="s">
        <v>75</v>
      </c>
      <c r="AO19379" t="s">
        <v>61246</v>
      </c>
      <c r="AP19379" t="s">
        <v>61</v>
      </c>
      <c r="AS19379" t="s">
        <v>102618</v>
      </c>
      <c r="AT19379" t="s">
        <v>63</v>
      </c>
      <c r="AU19379">
        <v>1</v>
      </c>
      <c r="AV19379" t="s">
        <v>87</v>
      </c>
    </row>
    <row r="19380" spans="1:48">
      <c r="A19380" s="1" t="s">
        <v>102619</v>
      </c>
      <c r="B19380" t="s">
        <v>191</v>
      </c>
      <c r="F19380" t="s">
        <v>75</v>
      </c>
      <c r="G19380" t="s">
        <v>75</v>
      </c>
      <c r="H19380" t="s">
        <v>75</v>
      </c>
      <c r="I19380" t="s">
        <v>75</v>
      </c>
      <c r="J19380" t="s">
        <v>158</v>
      </c>
      <c r="K19380" t="s">
        <v>90</v>
      </c>
      <c r="L19380" t="s">
        <v>26</v>
      </c>
      <c r="M19380" t="s">
        <v>102620</v>
      </c>
      <c r="N19380" t="s">
        <v>1674</v>
      </c>
      <c r="O19380" t="s">
        <v>75</v>
      </c>
      <c r="P19380" t="s">
        <v>75</v>
      </c>
      <c r="T19380" t="s">
        <v>75</v>
      </c>
      <c r="U19380" t="s">
        <v>75</v>
      </c>
      <c r="V19380" t="s">
        <v>75</v>
      </c>
      <c r="X19380" t="s">
        <v>53</v>
      </c>
      <c r="Z19380" t="s">
        <v>77341</v>
      </c>
      <c r="AA19380" t="s">
        <v>75</v>
      </c>
      <c r="AB19380" t="s">
        <v>75</v>
      </c>
      <c r="AC19380" t="s">
        <v>81</v>
      </c>
      <c r="AD19380">
        <v>2015</v>
      </c>
      <c r="AE19380" t="s">
        <v>94</v>
      </c>
      <c r="AH19380" t="s">
        <v>102621</v>
      </c>
      <c r="AJ19380" t="s">
        <v>337</v>
      </c>
      <c r="AK19380" t="s">
        <v>145</v>
      </c>
      <c r="AL19380" t="s">
        <v>99</v>
      </c>
      <c r="AM19380" t="s">
        <v>75</v>
      </c>
      <c r="AO19380" t="s">
        <v>62547</v>
      </c>
      <c r="AP19380" t="s">
        <v>149</v>
      </c>
      <c r="AR19380" t="s">
        <v>75</v>
      </c>
      <c r="AS19380" t="s">
        <v>102622</v>
      </c>
      <c r="AT19380" t="s">
        <v>237</v>
      </c>
      <c r="AV19380" t="s">
        <v>115</v>
      </c>
    </row>
    <row r="19381" spans="1:48">
      <c r="A19381" s="1" t="s">
        <v>102623</v>
      </c>
      <c r="B19381" t="s">
        <v>191</v>
      </c>
      <c r="F19381" t="s">
        <v>75</v>
      </c>
      <c r="G19381" t="s">
        <v>75</v>
      </c>
      <c r="H19381" t="s">
        <v>75</v>
      </c>
      <c r="I19381" t="s">
        <v>75</v>
      </c>
      <c r="J19381" t="s">
        <v>75</v>
      </c>
      <c r="K19381" t="s">
        <v>714</v>
      </c>
      <c r="L19381" t="s">
        <v>26</v>
      </c>
      <c r="M19381" t="s">
        <v>102624</v>
      </c>
      <c r="N19381" t="s">
        <v>67696</v>
      </c>
      <c r="O19381" t="s">
        <v>75</v>
      </c>
      <c r="P19381" t="s">
        <v>75</v>
      </c>
      <c r="T19381" t="s">
        <v>75</v>
      </c>
      <c r="U19381" t="s">
        <v>75</v>
      </c>
      <c r="V19381" t="s">
        <v>75</v>
      </c>
      <c r="X19381" t="s">
        <v>79</v>
      </c>
      <c r="Z19381" t="s">
        <v>12658</v>
      </c>
      <c r="AA19381" t="s">
        <v>75</v>
      </c>
      <c r="AB19381" t="s">
        <v>75</v>
      </c>
      <c r="AC19381" t="s">
        <v>175</v>
      </c>
      <c r="AD19381">
        <v>2015</v>
      </c>
      <c r="AE19381" t="s">
        <v>142</v>
      </c>
      <c r="AH19381" t="s">
        <v>102625</v>
      </c>
      <c r="AJ19381" t="s">
        <v>177</v>
      </c>
      <c r="AK19381" t="s">
        <v>282</v>
      </c>
      <c r="AL19381" t="s">
        <v>99</v>
      </c>
      <c r="AM19381" t="s">
        <v>75</v>
      </c>
      <c r="AO19381" t="s">
        <v>102626</v>
      </c>
      <c r="AP19381" t="s">
        <v>149</v>
      </c>
      <c r="AR19381" t="s">
        <v>75</v>
      </c>
      <c r="AS19381" t="s">
        <v>102627</v>
      </c>
      <c r="AT19381" t="s">
        <v>63</v>
      </c>
      <c r="AU19381">
        <v>1</v>
      </c>
      <c r="AV19381" t="s">
        <v>87</v>
      </c>
    </row>
    <row r="19382" spans="1:48">
      <c r="A19382" s="1" t="s">
        <v>102628</v>
      </c>
      <c r="B19382" t="s">
        <v>191</v>
      </c>
      <c r="F19382" t="s">
        <v>75</v>
      </c>
      <c r="G19382" t="s">
        <v>75</v>
      </c>
      <c r="H19382" t="s">
        <v>75</v>
      </c>
      <c r="I19382" t="s">
        <v>75</v>
      </c>
      <c r="J19382" t="s">
        <v>75</v>
      </c>
      <c r="K19382" t="s">
        <v>760</v>
      </c>
      <c r="L19382" t="s">
        <v>26</v>
      </c>
      <c r="M19382" t="s">
        <v>102629</v>
      </c>
      <c r="N19382" t="s">
        <v>7938</v>
      </c>
      <c r="O19382" t="s">
        <v>75</v>
      </c>
      <c r="P19382" t="s">
        <v>75</v>
      </c>
      <c r="R19382" t="s">
        <v>77352</v>
      </c>
      <c r="T19382" t="s">
        <v>75</v>
      </c>
      <c r="U19382" t="s">
        <v>75</v>
      </c>
      <c r="V19382" t="s">
        <v>75</v>
      </c>
      <c r="X19382" t="s">
        <v>79</v>
      </c>
      <c r="Z19382" t="s">
        <v>32069</v>
      </c>
      <c r="AA19382" t="s">
        <v>75</v>
      </c>
      <c r="AB19382" t="s">
        <v>75</v>
      </c>
      <c r="AC19382" t="s">
        <v>81</v>
      </c>
      <c r="AD19382">
        <v>2015</v>
      </c>
      <c r="AE19382" t="s">
        <v>94</v>
      </c>
      <c r="AG19382" t="s">
        <v>77353</v>
      </c>
      <c r="AH19382" t="s">
        <v>102630</v>
      </c>
      <c r="AJ19382" t="s">
        <v>426</v>
      </c>
      <c r="AK19382" t="s">
        <v>7265</v>
      </c>
      <c r="AL19382" t="s">
        <v>59</v>
      </c>
      <c r="AM19382" t="s">
        <v>75</v>
      </c>
      <c r="AO19382" t="s">
        <v>84981</v>
      </c>
      <c r="AP19382" t="s">
        <v>149</v>
      </c>
      <c r="AR19382" t="s">
        <v>75</v>
      </c>
      <c r="AS19382" t="s">
        <v>102631</v>
      </c>
      <c r="AT19382" t="s">
        <v>63</v>
      </c>
      <c r="AU19382">
        <v>1</v>
      </c>
      <c r="AV19382" t="s">
        <v>87</v>
      </c>
    </row>
    <row r="19383" spans="1:48">
      <c r="A19383" s="1" t="s">
        <v>102632</v>
      </c>
      <c r="B19383" t="s">
        <v>191</v>
      </c>
      <c r="F19383" t="s">
        <v>75</v>
      </c>
      <c r="G19383" t="s">
        <v>75</v>
      </c>
      <c r="H19383" t="s">
        <v>75</v>
      </c>
      <c r="I19383" t="s">
        <v>75</v>
      </c>
      <c r="J19383" t="s">
        <v>158</v>
      </c>
      <c r="K19383" t="s">
        <v>118</v>
      </c>
      <c r="L19383" t="s">
        <v>50</v>
      </c>
      <c r="M19383" t="s">
        <v>102633</v>
      </c>
      <c r="N19383" t="s">
        <v>70889</v>
      </c>
      <c r="O19383" t="s">
        <v>75</v>
      </c>
      <c r="P19383" t="s">
        <v>75</v>
      </c>
      <c r="T19383" t="s">
        <v>75</v>
      </c>
      <c r="U19383" t="s">
        <v>75</v>
      </c>
      <c r="V19383" t="s">
        <v>75</v>
      </c>
      <c r="X19383" t="s">
        <v>53</v>
      </c>
      <c r="Z19383" t="s">
        <v>102634</v>
      </c>
      <c r="AA19383" t="s">
        <v>75</v>
      </c>
      <c r="AB19383" t="s">
        <v>75</v>
      </c>
      <c r="AC19383" t="s">
        <v>81</v>
      </c>
      <c r="AD19383">
        <v>2015</v>
      </c>
      <c r="AE19383" t="s">
        <v>109</v>
      </c>
      <c r="AH19383" t="s">
        <v>102635</v>
      </c>
      <c r="AJ19383" t="s">
        <v>552</v>
      </c>
      <c r="AK19383" t="s">
        <v>98</v>
      </c>
      <c r="AL19383" t="s">
        <v>99</v>
      </c>
      <c r="AM19383" t="s">
        <v>75</v>
      </c>
      <c r="AO19383" t="s">
        <v>62547</v>
      </c>
      <c r="AP19383" t="s">
        <v>39926</v>
      </c>
      <c r="AR19383" t="s">
        <v>75</v>
      </c>
      <c r="AS19383" t="s">
        <v>102636</v>
      </c>
      <c r="AT19383" t="s">
        <v>114</v>
      </c>
      <c r="AV19383" t="s">
        <v>115</v>
      </c>
    </row>
    <row r="19384" spans="1:48">
      <c r="A19384" s="1" t="s">
        <v>102637</v>
      </c>
      <c r="B19384" t="s">
        <v>25184</v>
      </c>
      <c r="D19384" t="s">
        <v>18791</v>
      </c>
      <c r="E19384" t="s">
        <v>18612</v>
      </c>
      <c r="F19384" t="s">
        <v>158</v>
      </c>
      <c r="G19384" t="s">
        <v>75</v>
      </c>
      <c r="H19384" t="s">
        <v>75</v>
      </c>
      <c r="I19384" t="s">
        <v>75</v>
      </c>
      <c r="J19384" t="s">
        <v>75</v>
      </c>
      <c r="K19384" t="s">
        <v>276</v>
      </c>
      <c r="L19384" t="s">
        <v>26</v>
      </c>
      <c r="M19384" t="s">
        <v>102638</v>
      </c>
      <c r="N19384" t="s">
        <v>2526</v>
      </c>
      <c r="O19384" t="s">
        <v>158</v>
      </c>
      <c r="P19384" t="s">
        <v>75</v>
      </c>
      <c r="R19384" t="s">
        <v>102639</v>
      </c>
      <c r="T19384" t="s">
        <v>75</v>
      </c>
      <c r="U19384" t="s">
        <v>75</v>
      </c>
      <c r="V19384" t="s">
        <v>75</v>
      </c>
      <c r="W19384" t="s">
        <v>18650</v>
      </c>
      <c r="X19384" t="s">
        <v>53</v>
      </c>
      <c r="Z19384" t="s">
        <v>12664</v>
      </c>
      <c r="AA19384" t="s">
        <v>75</v>
      </c>
      <c r="AB19384" t="s">
        <v>75</v>
      </c>
      <c r="AC19384" t="s">
        <v>81</v>
      </c>
      <c r="AD19384">
        <v>2015</v>
      </c>
      <c r="AE19384" t="s">
        <v>280</v>
      </c>
      <c r="AH19384" t="s">
        <v>102640</v>
      </c>
      <c r="AJ19384" t="s">
        <v>450</v>
      </c>
      <c r="AK19384" t="s">
        <v>451</v>
      </c>
      <c r="AL19384" t="s">
        <v>99</v>
      </c>
      <c r="AM19384" t="s">
        <v>75</v>
      </c>
      <c r="AO19384" t="s">
        <v>82356</v>
      </c>
      <c r="AP19384" t="s">
        <v>39926</v>
      </c>
      <c r="AQ19384" t="s">
        <v>18654</v>
      </c>
      <c r="AR19384" t="s">
        <v>75</v>
      </c>
      <c r="AS19384" t="s">
        <v>102641</v>
      </c>
      <c r="AT19384" t="s">
        <v>114</v>
      </c>
      <c r="AV19384" t="s">
        <v>115</v>
      </c>
    </row>
    <row r="19385" spans="1:48">
      <c r="A19385" s="1" t="s">
        <v>102642</v>
      </c>
      <c r="F19385" t="s">
        <v>75</v>
      </c>
      <c r="G19385" t="s">
        <v>75</v>
      </c>
      <c r="H19385" t="s">
        <v>75</v>
      </c>
      <c r="I19385" t="s">
        <v>75</v>
      </c>
      <c r="K19385" t="s">
        <v>128</v>
      </c>
      <c r="L19385" t="s">
        <v>26</v>
      </c>
      <c r="M19385" t="s">
        <v>102643</v>
      </c>
      <c r="N19385" t="s">
        <v>59733</v>
      </c>
      <c r="O19385" t="s">
        <v>75</v>
      </c>
      <c r="P19385" t="s">
        <v>75</v>
      </c>
      <c r="X19385" t="s">
        <v>53</v>
      </c>
      <c r="Z19385" t="s">
        <v>12680</v>
      </c>
      <c r="AB19385" t="s">
        <v>75</v>
      </c>
      <c r="AC19385" t="s">
        <v>69</v>
      </c>
      <c r="AD19385">
        <v>2015</v>
      </c>
      <c r="AE19385" t="s">
        <v>56</v>
      </c>
      <c r="AG19385" t="s">
        <v>102644</v>
      </c>
      <c r="AH19385" t="s">
        <v>102645</v>
      </c>
      <c r="AJ19385" t="s">
        <v>346</v>
      </c>
      <c r="AL19385" t="s">
        <v>99</v>
      </c>
      <c r="AM19385" t="s">
        <v>75</v>
      </c>
      <c r="AO19385" t="s">
        <v>86490</v>
      </c>
      <c r="AP19385" t="s">
        <v>339</v>
      </c>
      <c r="AS19385" t="s">
        <v>102646</v>
      </c>
      <c r="AT19385" t="s">
        <v>114</v>
      </c>
      <c r="AV19385" t="s">
        <v>115</v>
      </c>
    </row>
    <row r="19386" spans="1:48">
      <c r="A19386" s="1" t="s">
        <v>102647</v>
      </c>
      <c r="D19386" t="s">
        <v>58</v>
      </c>
      <c r="E19386" t="s">
        <v>18631</v>
      </c>
      <c r="F19386" t="s">
        <v>75</v>
      </c>
      <c r="G19386" t="s">
        <v>158</v>
      </c>
      <c r="H19386" t="s">
        <v>75</v>
      </c>
      <c r="I19386" t="s">
        <v>75</v>
      </c>
      <c r="J19386" t="s">
        <v>158</v>
      </c>
      <c r="K19386" t="s">
        <v>714</v>
      </c>
      <c r="L19386" t="s">
        <v>26</v>
      </c>
      <c r="M19386" t="s">
        <v>102648</v>
      </c>
      <c r="N19386" t="s">
        <v>2519</v>
      </c>
      <c r="O19386" t="s">
        <v>158</v>
      </c>
      <c r="P19386" t="s">
        <v>75</v>
      </c>
      <c r="T19386" t="s">
        <v>75</v>
      </c>
      <c r="U19386" t="s">
        <v>75</v>
      </c>
      <c r="V19386" t="s">
        <v>75</v>
      </c>
      <c r="W19386" t="s">
        <v>18650</v>
      </c>
      <c r="X19386" t="s">
        <v>53</v>
      </c>
      <c r="Z19386" t="s">
        <v>32099</v>
      </c>
      <c r="AA19386" t="s">
        <v>75</v>
      </c>
      <c r="AB19386" t="s">
        <v>75</v>
      </c>
      <c r="AC19386" t="s">
        <v>81</v>
      </c>
      <c r="AD19386">
        <v>2015</v>
      </c>
      <c r="AE19386" t="s">
        <v>142</v>
      </c>
      <c r="AG19386" t="s">
        <v>32105</v>
      </c>
      <c r="AH19386" t="s">
        <v>102649</v>
      </c>
      <c r="AJ19386" t="s">
        <v>465</v>
      </c>
      <c r="AL19386" t="s">
        <v>99</v>
      </c>
      <c r="AM19386" t="s">
        <v>75</v>
      </c>
      <c r="AO19386" t="s">
        <v>102650</v>
      </c>
      <c r="AP19386" t="s">
        <v>61</v>
      </c>
      <c r="AQ19386" t="s">
        <v>18620</v>
      </c>
      <c r="AR19386" t="s">
        <v>75</v>
      </c>
      <c r="AS19386" t="s">
        <v>102651</v>
      </c>
      <c r="AT19386" t="s">
        <v>237</v>
      </c>
      <c r="AV19386" t="s">
        <v>115</v>
      </c>
    </row>
    <row r="19387" spans="1:48">
      <c r="A19387" s="1" t="s">
        <v>102652</v>
      </c>
      <c r="F19387" t="s">
        <v>75</v>
      </c>
      <c r="G19387" t="s">
        <v>75</v>
      </c>
      <c r="H19387" t="s">
        <v>75</v>
      </c>
      <c r="I19387" t="s">
        <v>75</v>
      </c>
      <c r="J19387" t="s">
        <v>75</v>
      </c>
      <c r="K19387" t="s">
        <v>864</v>
      </c>
      <c r="L19387" t="s">
        <v>304</v>
      </c>
      <c r="M19387" t="s">
        <v>102653</v>
      </c>
      <c r="N19387" t="s">
        <v>5351</v>
      </c>
      <c r="O19387" t="s">
        <v>75</v>
      </c>
      <c r="P19387" t="s">
        <v>75</v>
      </c>
      <c r="T19387" t="s">
        <v>75</v>
      </c>
      <c r="U19387" t="s">
        <v>75</v>
      </c>
      <c r="V19387" t="s">
        <v>75</v>
      </c>
      <c r="X19387" t="s">
        <v>53</v>
      </c>
      <c r="Z19387" t="s">
        <v>102654</v>
      </c>
      <c r="AA19387" t="s">
        <v>75</v>
      </c>
      <c r="AB19387" t="s">
        <v>75</v>
      </c>
      <c r="AC19387" t="s">
        <v>81</v>
      </c>
      <c r="AD19387">
        <v>2015</v>
      </c>
      <c r="AE19387" t="s">
        <v>56</v>
      </c>
      <c r="AH19387" t="s">
        <v>102655</v>
      </c>
      <c r="AJ19387" t="s">
        <v>290</v>
      </c>
      <c r="AL19387" t="s">
        <v>59</v>
      </c>
      <c r="AM19387" t="s">
        <v>75</v>
      </c>
      <c r="AO19387" t="s">
        <v>61319</v>
      </c>
      <c r="AP19387" t="s">
        <v>61</v>
      </c>
      <c r="AR19387" t="s">
        <v>75</v>
      </c>
      <c r="AS19387" t="s">
        <v>102656</v>
      </c>
      <c r="AT19387" t="s">
        <v>237</v>
      </c>
      <c r="AV19387" t="s">
        <v>115</v>
      </c>
    </row>
    <row r="19388" spans="1:48">
      <c r="A19388" s="1" t="s">
        <v>102657</v>
      </c>
      <c r="B19388" t="s">
        <v>191</v>
      </c>
      <c r="F19388" t="s">
        <v>75</v>
      </c>
      <c r="G19388" t="s">
        <v>75</v>
      </c>
      <c r="H19388" t="s">
        <v>75</v>
      </c>
      <c r="I19388" t="s">
        <v>75</v>
      </c>
      <c r="J19388" t="s">
        <v>75</v>
      </c>
      <c r="K19388" t="s">
        <v>384</v>
      </c>
      <c r="L19388" t="s">
        <v>304</v>
      </c>
      <c r="M19388" t="s">
        <v>102658</v>
      </c>
      <c r="N19388" t="s">
        <v>7371</v>
      </c>
      <c r="O19388" t="s">
        <v>75</v>
      </c>
      <c r="P19388" t="s">
        <v>75</v>
      </c>
      <c r="T19388" t="s">
        <v>75</v>
      </c>
      <c r="U19388" t="s">
        <v>75</v>
      </c>
      <c r="V19388" t="s">
        <v>75</v>
      </c>
      <c r="X19388" t="s">
        <v>53</v>
      </c>
      <c r="Z19388" t="s">
        <v>12693</v>
      </c>
      <c r="AA19388" t="s">
        <v>75</v>
      </c>
      <c r="AB19388" t="s">
        <v>75</v>
      </c>
      <c r="AC19388" t="s">
        <v>81</v>
      </c>
      <c r="AD19388">
        <v>2015</v>
      </c>
      <c r="AE19388" t="s">
        <v>56</v>
      </c>
      <c r="AH19388" t="s">
        <v>102659</v>
      </c>
      <c r="AJ19388" t="s">
        <v>71</v>
      </c>
      <c r="AK19388" t="s">
        <v>98</v>
      </c>
      <c r="AL19388" t="s">
        <v>59</v>
      </c>
      <c r="AM19388" t="s">
        <v>75</v>
      </c>
      <c r="AO19388" t="s">
        <v>62056</v>
      </c>
      <c r="AP19388" t="s">
        <v>149</v>
      </c>
      <c r="AR19388" t="s">
        <v>75</v>
      </c>
      <c r="AS19388" t="s">
        <v>102660</v>
      </c>
      <c r="AT19388" t="s">
        <v>63</v>
      </c>
      <c r="AU19388">
        <v>0</v>
      </c>
      <c r="AV19388" t="s">
        <v>64</v>
      </c>
    </row>
    <row r="19389" spans="1:48">
      <c r="A19389" s="1" t="s">
        <v>102661</v>
      </c>
      <c r="F19389" t="s">
        <v>75</v>
      </c>
      <c r="G19389" t="s">
        <v>75</v>
      </c>
      <c r="H19389" t="s">
        <v>75</v>
      </c>
      <c r="I19389" t="s">
        <v>75</v>
      </c>
      <c r="K19389" t="s">
        <v>128</v>
      </c>
      <c r="L19389" t="s">
        <v>26</v>
      </c>
      <c r="M19389" t="s">
        <v>102662</v>
      </c>
      <c r="N19389" t="s">
        <v>72114</v>
      </c>
      <c r="O19389" t="s">
        <v>75</v>
      </c>
      <c r="P19389" t="s">
        <v>75</v>
      </c>
      <c r="X19389" t="s">
        <v>53</v>
      </c>
      <c r="Z19389" t="s">
        <v>102663</v>
      </c>
      <c r="AB19389" t="s">
        <v>75</v>
      </c>
      <c r="AC19389" t="s">
        <v>81</v>
      </c>
      <c r="AD19389">
        <v>2015</v>
      </c>
      <c r="AE19389" t="s">
        <v>56</v>
      </c>
      <c r="AH19389" t="s">
        <v>102664</v>
      </c>
      <c r="AJ19389" t="s">
        <v>225</v>
      </c>
      <c r="AL19389" t="s">
        <v>99</v>
      </c>
      <c r="AM19389" t="s">
        <v>75</v>
      </c>
      <c r="AO19389" t="s">
        <v>99311</v>
      </c>
      <c r="AP19389" t="s">
        <v>339</v>
      </c>
      <c r="AS19389" t="s">
        <v>102665</v>
      </c>
      <c r="AT19389" t="s">
        <v>114</v>
      </c>
      <c r="AV19389" t="s">
        <v>115</v>
      </c>
    </row>
    <row r="19390" spans="1:48">
      <c r="A19390" s="1" t="s">
        <v>102666</v>
      </c>
      <c r="F19390" t="s">
        <v>75</v>
      </c>
      <c r="G19390" t="s">
        <v>75</v>
      </c>
      <c r="H19390" t="s">
        <v>75</v>
      </c>
      <c r="I19390" t="s">
        <v>75</v>
      </c>
      <c r="J19390" t="s">
        <v>75</v>
      </c>
      <c r="K19390" t="s">
        <v>128</v>
      </c>
      <c r="L19390" t="s">
        <v>26</v>
      </c>
      <c r="M19390" t="s">
        <v>102667</v>
      </c>
      <c r="N19390" t="s">
        <v>76380</v>
      </c>
      <c r="O19390" t="s">
        <v>75</v>
      </c>
      <c r="P19390" t="s">
        <v>75</v>
      </c>
      <c r="T19390" t="s">
        <v>75</v>
      </c>
      <c r="U19390" t="s">
        <v>75</v>
      </c>
      <c r="V19390" t="s">
        <v>75</v>
      </c>
      <c r="X19390" t="s">
        <v>53</v>
      </c>
      <c r="Z19390" t="s">
        <v>53474</v>
      </c>
      <c r="AA19390" t="s">
        <v>75</v>
      </c>
      <c r="AB19390" t="s">
        <v>75</v>
      </c>
      <c r="AC19390" t="s">
        <v>81</v>
      </c>
      <c r="AD19390">
        <v>2015</v>
      </c>
      <c r="AE19390" t="s">
        <v>56</v>
      </c>
      <c r="AH19390" t="s">
        <v>102668</v>
      </c>
      <c r="AJ19390" t="s">
        <v>337</v>
      </c>
      <c r="AL19390" t="s">
        <v>59</v>
      </c>
      <c r="AM19390" t="s">
        <v>75</v>
      </c>
      <c r="AO19390" t="s">
        <v>87347</v>
      </c>
      <c r="AP19390" t="s">
        <v>339</v>
      </c>
      <c r="AR19390" t="s">
        <v>75</v>
      </c>
      <c r="AS19390" t="s">
        <v>102669</v>
      </c>
      <c r="AT19390" t="s">
        <v>63</v>
      </c>
      <c r="AU19390">
        <v>0</v>
      </c>
      <c r="AV19390" t="s">
        <v>64</v>
      </c>
    </row>
    <row r="19391" spans="1:48">
      <c r="A19391" s="1" t="s">
        <v>102670</v>
      </c>
      <c r="B19391" t="s">
        <v>40481</v>
      </c>
      <c r="F19391" t="s">
        <v>75</v>
      </c>
      <c r="G19391" t="s">
        <v>75</v>
      </c>
      <c r="H19391" t="s">
        <v>75</v>
      </c>
      <c r="I19391" t="s">
        <v>75</v>
      </c>
      <c r="J19391" t="s">
        <v>75</v>
      </c>
      <c r="K19391" t="s">
        <v>90</v>
      </c>
      <c r="L19391" t="s">
        <v>26</v>
      </c>
      <c r="M19391" t="s">
        <v>102671</v>
      </c>
      <c r="N19391" t="s">
        <v>12714</v>
      </c>
      <c r="O19391" t="s">
        <v>75</v>
      </c>
      <c r="P19391" t="s">
        <v>75</v>
      </c>
      <c r="R19391" t="s">
        <v>102672</v>
      </c>
      <c r="T19391" t="s">
        <v>75</v>
      </c>
      <c r="U19391" t="s">
        <v>75</v>
      </c>
      <c r="V19391" t="s">
        <v>75</v>
      </c>
      <c r="X19391" t="s">
        <v>79</v>
      </c>
      <c r="Z19391" t="s">
        <v>12716</v>
      </c>
      <c r="AA19391" t="s">
        <v>75</v>
      </c>
      <c r="AB19391" t="s">
        <v>75</v>
      </c>
      <c r="AC19391" t="s">
        <v>308</v>
      </c>
      <c r="AD19391">
        <v>2015</v>
      </c>
      <c r="AE19391" t="s">
        <v>94</v>
      </c>
      <c r="AH19391" t="s">
        <v>102673</v>
      </c>
      <c r="AJ19391" t="s">
        <v>144</v>
      </c>
      <c r="AK19391" t="s">
        <v>98</v>
      </c>
      <c r="AL19391" t="s">
        <v>59</v>
      </c>
      <c r="AM19391" t="s">
        <v>75</v>
      </c>
      <c r="AO19391" t="s">
        <v>102674</v>
      </c>
      <c r="AP19391" t="s">
        <v>39926</v>
      </c>
      <c r="AR19391" t="s">
        <v>75</v>
      </c>
      <c r="AS19391" t="s">
        <v>102675</v>
      </c>
      <c r="AT19391" t="s">
        <v>63</v>
      </c>
      <c r="AU19391">
        <v>0</v>
      </c>
      <c r="AV19391" t="s">
        <v>64</v>
      </c>
    </row>
    <row r="19392" spans="1:48">
      <c r="A19392" s="1" t="s">
        <v>102676</v>
      </c>
      <c r="B19392" t="s">
        <v>25184</v>
      </c>
      <c r="D19392" t="s">
        <v>18918</v>
      </c>
      <c r="E19392" t="s">
        <v>18631</v>
      </c>
      <c r="F19392" t="s">
        <v>158</v>
      </c>
      <c r="G19392" t="s">
        <v>158</v>
      </c>
      <c r="H19392" t="s">
        <v>75</v>
      </c>
      <c r="I19392" t="s">
        <v>75</v>
      </c>
      <c r="J19392" t="s">
        <v>75</v>
      </c>
      <c r="K19392" t="s">
        <v>384</v>
      </c>
      <c r="L19392" t="s">
        <v>304</v>
      </c>
      <c r="M19392" t="s">
        <v>102677</v>
      </c>
      <c r="N19392" t="s">
        <v>29448</v>
      </c>
      <c r="O19392" t="s">
        <v>158</v>
      </c>
      <c r="P19392" t="s">
        <v>75</v>
      </c>
      <c r="T19392" t="s">
        <v>75</v>
      </c>
      <c r="U19392" t="s">
        <v>158</v>
      </c>
      <c r="V19392" t="s">
        <v>75</v>
      </c>
      <c r="W19392" t="s">
        <v>18650</v>
      </c>
      <c r="X19392" t="s">
        <v>79</v>
      </c>
      <c r="Z19392" t="s">
        <v>102678</v>
      </c>
      <c r="AA19392" t="s">
        <v>75</v>
      </c>
      <c r="AB19392" t="s">
        <v>75</v>
      </c>
      <c r="AC19392" t="s">
        <v>81</v>
      </c>
      <c r="AD19392">
        <v>2015</v>
      </c>
      <c r="AE19392" t="s">
        <v>56</v>
      </c>
      <c r="AG19392" t="s">
        <v>102679</v>
      </c>
      <c r="AH19392" t="s">
        <v>102680</v>
      </c>
      <c r="AJ19392" t="s">
        <v>216</v>
      </c>
      <c r="AK19392" t="s">
        <v>98</v>
      </c>
      <c r="AL19392" t="s">
        <v>99</v>
      </c>
      <c r="AM19392" t="s">
        <v>158</v>
      </c>
      <c r="AO19392" t="s">
        <v>102681</v>
      </c>
      <c r="AP19392" t="s">
        <v>39926</v>
      </c>
      <c r="AQ19392" t="s">
        <v>18654</v>
      </c>
      <c r="AR19392" t="s">
        <v>158</v>
      </c>
      <c r="AS19392" t="s">
        <v>102682</v>
      </c>
      <c r="AT19392" t="s">
        <v>63</v>
      </c>
      <c r="AU19392">
        <v>0</v>
      </c>
      <c r="AV19392" t="s">
        <v>64</v>
      </c>
    </row>
    <row r="19393" spans="1:48">
      <c r="A19393" s="1" t="s">
        <v>102683</v>
      </c>
      <c r="B19393" t="s">
        <v>25184</v>
      </c>
      <c r="F19393" t="s">
        <v>75</v>
      </c>
      <c r="G19393" t="s">
        <v>75</v>
      </c>
      <c r="H19393" t="s">
        <v>75</v>
      </c>
      <c r="I19393" t="s">
        <v>75</v>
      </c>
      <c r="J19393" t="s">
        <v>75</v>
      </c>
      <c r="K19393" t="s">
        <v>1044</v>
      </c>
      <c r="L19393" t="s">
        <v>50</v>
      </c>
      <c r="M19393" t="s">
        <v>102684</v>
      </c>
      <c r="N19393" t="s">
        <v>85368</v>
      </c>
      <c r="O19393" t="s">
        <v>75</v>
      </c>
      <c r="P19393" t="s">
        <v>75</v>
      </c>
      <c r="S19393" t="s">
        <v>62239</v>
      </c>
      <c r="T19393" t="s">
        <v>75</v>
      </c>
      <c r="U19393" t="s">
        <v>75</v>
      </c>
      <c r="V19393" t="s">
        <v>75</v>
      </c>
      <c r="X19393" t="s">
        <v>53</v>
      </c>
      <c r="Z19393" t="s">
        <v>53490</v>
      </c>
      <c r="AA19393" t="s">
        <v>75</v>
      </c>
      <c r="AB19393" t="s">
        <v>75</v>
      </c>
      <c r="AC19393" t="s">
        <v>81</v>
      </c>
      <c r="AD19393">
        <v>2015</v>
      </c>
      <c r="AE19393" t="s">
        <v>109</v>
      </c>
      <c r="AH19393" t="s">
        <v>102685</v>
      </c>
      <c r="AJ19393" t="s">
        <v>133</v>
      </c>
      <c r="AK19393" t="s">
        <v>145</v>
      </c>
      <c r="AL19393" t="s">
        <v>59</v>
      </c>
      <c r="AM19393" t="s">
        <v>75</v>
      </c>
      <c r="AO19393" t="s">
        <v>85668</v>
      </c>
      <c r="AP19393" t="s">
        <v>39926</v>
      </c>
      <c r="AR19393" t="s">
        <v>75</v>
      </c>
      <c r="AS19393" t="s">
        <v>102686</v>
      </c>
      <c r="AT19393" t="s">
        <v>63</v>
      </c>
      <c r="AU19393">
        <v>0</v>
      </c>
      <c r="AV19393" t="s">
        <v>64</v>
      </c>
    </row>
    <row r="19394" spans="1:48">
      <c r="A19394" s="1" t="s">
        <v>102687</v>
      </c>
      <c r="F19394" t="s">
        <v>75</v>
      </c>
      <c r="G19394" t="s">
        <v>75</v>
      </c>
      <c r="H19394" t="s">
        <v>75</v>
      </c>
      <c r="I19394" t="s">
        <v>75</v>
      </c>
      <c r="K19394" t="s">
        <v>445</v>
      </c>
      <c r="L19394" t="s">
        <v>240</v>
      </c>
      <c r="M19394" t="s">
        <v>102688</v>
      </c>
      <c r="N19394" t="s">
        <v>501</v>
      </c>
      <c r="O19394" t="s">
        <v>75</v>
      </c>
      <c r="P19394" t="s">
        <v>75</v>
      </c>
      <c r="X19394" t="s">
        <v>79</v>
      </c>
      <c r="Z19394" t="s">
        <v>77404</v>
      </c>
      <c r="AB19394" t="s">
        <v>75</v>
      </c>
      <c r="AC19394" t="s">
        <v>81</v>
      </c>
      <c r="AD19394">
        <v>2015</v>
      </c>
      <c r="AE19394" t="s">
        <v>56</v>
      </c>
      <c r="AH19394" t="s">
        <v>102689</v>
      </c>
      <c r="AJ19394" t="s">
        <v>337</v>
      </c>
      <c r="AL19394" t="s">
        <v>59</v>
      </c>
      <c r="AM19394" t="s">
        <v>75</v>
      </c>
      <c r="AO19394" t="s">
        <v>102690</v>
      </c>
      <c r="AP19394" t="s">
        <v>61</v>
      </c>
      <c r="AS19394" t="s">
        <v>102691</v>
      </c>
      <c r="AT19394" t="s">
        <v>63</v>
      </c>
      <c r="AU19394">
        <v>0</v>
      </c>
      <c r="AV19394" t="s">
        <v>64</v>
      </c>
    </row>
    <row r="19395" spans="1:48">
      <c r="A19395" s="1" t="s">
        <v>102692</v>
      </c>
      <c r="B19395" t="s">
        <v>170</v>
      </c>
      <c r="F19395" t="s">
        <v>75</v>
      </c>
      <c r="G19395" t="s">
        <v>75</v>
      </c>
      <c r="H19395" t="s">
        <v>75</v>
      </c>
      <c r="I19395" t="s">
        <v>75</v>
      </c>
      <c r="J19395" t="s">
        <v>75</v>
      </c>
      <c r="K19395" t="s">
        <v>239</v>
      </c>
      <c r="L19395" t="s">
        <v>240</v>
      </c>
      <c r="M19395" t="s">
        <v>102693</v>
      </c>
      <c r="N19395" t="s">
        <v>31424</v>
      </c>
      <c r="O19395" t="s">
        <v>75</v>
      </c>
      <c r="P19395" t="s">
        <v>75</v>
      </c>
      <c r="S19395" t="s">
        <v>61290</v>
      </c>
      <c r="T19395" t="s">
        <v>75</v>
      </c>
      <c r="U19395" t="s">
        <v>75</v>
      </c>
      <c r="V19395" t="s">
        <v>75</v>
      </c>
      <c r="X19395" t="s">
        <v>79</v>
      </c>
      <c r="Z19395" t="s">
        <v>12728</v>
      </c>
      <c r="AA19395" t="s">
        <v>75</v>
      </c>
      <c r="AB19395" t="s">
        <v>75</v>
      </c>
      <c r="AC19395" t="s">
        <v>81</v>
      </c>
      <c r="AD19395">
        <v>2015</v>
      </c>
      <c r="AE19395" t="s">
        <v>56</v>
      </c>
      <c r="AG19395" t="s">
        <v>102694</v>
      </c>
      <c r="AH19395" t="s">
        <v>102695</v>
      </c>
      <c r="AJ19395" t="s">
        <v>426</v>
      </c>
      <c r="AK19395" t="s">
        <v>145</v>
      </c>
      <c r="AL19395" t="s">
        <v>146</v>
      </c>
      <c r="AM19395" t="s">
        <v>75</v>
      </c>
      <c r="AN19395" t="s">
        <v>100</v>
      </c>
      <c r="AO19395" t="s">
        <v>102696</v>
      </c>
      <c r="AP19395" t="s">
        <v>102</v>
      </c>
      <c r="AR19395" t="s">
        <v>158</v>
      </c>
      <c r="AS19395" t="s">
        <v>102697</v>
      </c>
      <c r="AT19395" t="s">
        <v>114</v>
      </c>
      <c r="AV19395" t="s">
        <v>115</v>
      </c>
    </row>
    <row r="19396" spans="1:48">
      <c r="A19396" s="1" t="s">
        <v>102698</v>
      </c>
      <c r="B19396" t="s">
        <v>25184</v>
      </c>
      <c r="D19396" t="s">
        <v>18791</v>
      </c>
      <c r="E19396" t="s">
        <v>18802</v>
      </c>
      <c r="F19396" t="s">
        <v>158</v>
      </c>
      <c r="G19396" t="s">
        <v>75</v>
      </c>
      <c r="H19396" t="s">
        <v>75</v>
      </c>
      <c r="I19396" t="s">
        <v>75</v>
      </c>
      <c r="J19396" t="s">
        <v>75</v>
      </c>
      <c r="K19396" t="s">
        <v>768</v>
      </c>
      <c r="L19396" t="s">
        <v>26</v>
      </c>
      <c r="M19396" t="s">
        <v>102699</v>
      </c>
      <c r="N19396" t="s">
        <v>5808</v>
      </c>
      <c r="O19396" t="s">
        <v>158</v>
      </c>
      <c r="P19396" t="s">
        <v>75</v>
      </c>
      <c r="R19396" t="s">
        <v>102700</v>
      </c>
      <c r="T19396" t="s">
        <v>75</v>
      </c>
      <c r="U19396" t="s">
        <v>75</v>
      </c>
      <c r="V19396" t="s">
        <v>158</v>
      </c>
      <c r="W19396" t="s">
        <v>18650</v>
      </c>
      <c r="X19396" t="s">
        <v>53</v>
      </c>
      <c r="Z19396" t="s">
        <v>32151</v>
      </c>
      <c r="AA19396" t="s">
        <v>75</v>
      </c>
      <c r="AB19396" t="s">
        <v>75</v>
      </c>
      <c r="AC19396" t="s">
        <v>81</v>
      </c>
      <c r="AD19396">
        <v>2015</v>
      </c>
      <c r="AE19396" t="s">
        <v>142</v>
      </c>
      <c r="AG19396" t="s">
        <v>77421</v>
      </c>
      <c r="AH19396" t="s">
        <v>102701</v>
      </c>
      <c r="AJ19396" t="s">
        <v>337</v>
      </c>
      <c r="AK19396" t="s">
        <v>98</v>
      </c>
      <c r="AL19396" t="s">
        <v>59</v>
      </c>
      <c r="AM19396" t="s">
        <v>75</v>
      </c>
      <c r="AO19396" t="s">
        <v>60729</v>
      </c>
      <c r="AP19396" t="s">
        <v>39926</v>
      </c>
      <c r="AQ19396" t="s">
        <v>18654</v>
      </c>
      <c r="AR19396" t="s">
        <v>158</v>
      </c>
      <c r="AS19396" t="s">
        <v>102702</v>
      </c>
      <c r="AT19396" t="s">
        <v>114</v>
      </c>
      <c r="AV19396" t="s">
        <v>115</v>
      </c>
    </row>
    <row r="19397" spans="1:48">
      <c r="A19397" s="1" t="s">
        <v>102703</v>
      </c>
      <c r="F19397" t="s">
        <v>75</v>
      </c>
      <c r="G19397" t="s">
        <v>75</v>
      </c>
      <c r="H19397" t="s">
        <v>75</v>
      </c>
      <c r="I19397" t="s">
        <v>75</v>
      </c>
      <c r="J19397" t="s">
        <v>75</v>
      </c>
      <c r="K19397" t="s">
        <v>90</v>
      </c>
      <c r="L19397" t="s">
        <v>26</v>
      </c>
      <c r="M19397" t="s">
        <v>102704</v>
      </c>
      <c r="N19397" t="s">
        <v>67946</v>
      </c>
      <c r="O19397" t="s">
        <v>75</v>
      </c>
      <c r="P19397" t="s">
        <v>75</v>
      </c>
      <c r="T19397" t="s">
        <v>75</v>
      </c>
      <c r="U19397" t="s">
        <v>75</v>
      </c>
      <c r="V19397" t="s">
        <v>75</v>
      </c>
      <c r="X19397" t="s">
        <v>53</v>
      </c>
      <c r="Z19397" t="s">
        <v>12745</v>
      </c>
      <c r="AA19397" t="s">
        <v>75</v>
      </c>
      <c r="AB19397" t="s">
        <v>75</v>
      </c>
      <c r="AC19397" t="s">
        <v>81</v>
      </c>
      <c r="AD19397">
        <v>2015</v>
      </c>
      <c r="AE19397" t="s">
        <v>94</v>
      </c>
      <c r="AH19397" t="s">
        <v>102705</v>
      </c>
      <c r="AJ19397" t="s">
        <v>465</v>
      </c>
      <c r="AL19397" t="s">
        <v>99</v>
      </c>
      <c r="AM19397" t="s">
        <v>75</v>
      </c>
      <c r="AO19397" t="s">
        <v>62547</v>
      </c>
      <c r="AP19397" t="s">
        <v>61</v>
      </c>
      <c r="AR19397" t="s">
        <v>75</v>
      </c>
      <c r="AS19397" t="s">
        <v>102706</v>
      </c>
      <c r="AT19397" t="s">
        <v>63</v>
      </c>
      <c r="AU19397">
        <v>0</v>
      </c>
      <c r="AV19397" t="s">
        <v>64</v>
      </c>
    </row>
    <row r="19398" spans="1:48">
      <c r="A19398" s="1" t="s">
        <v>102707</v>
      </c>
      <c r="B19398" t="s">
        <v>302</v>
      </c>
      <c r="F19398" t="s">
        <v>75</v>
      </c>
      <c r="G19398" t="s">
        <v>75</v>
      </c>
      <c r="H19398" t="s">
        <v>75</v>
      </c>
      <c r="I19398" t="s">
        <v>75</v>
      </c>
      <c r="J19398" t="s">
        <v>75</v>
      </c>
      <c r="K19398" t="s">
        <v>182</v>
      </c>
      <c r="L19398" t="s">
        <v>26</v>
      </c>
      <c r="M19398" t="s">
        <v>102708</v>
      </c>
      <c r="N19398" t="s">
        <v>67676</v>
      </c>
      <c r="O19398" t="s">
        <v>75</v>
      </c>
      <c r="P19398" t="s">
        <v>75</v>
      </c>
      <c r="S19398" t="s">
        <v>61290</v>
      </c>
      <c r="T19398" t="s">
        <v>75</v>
      </c>
      <c r="U19398" t="s">
        <v>75</v>
      </c>
      <c r="V19398" t="s">
        <v>75</v>
      </c>
      <c r="X19398" t="s">
        <v>79</v>
      </c>
      <c r="Z19398" t="s">
        <v>102709</v>
      </c>
      <c r="AA19398" t="s">
        <v>75</v>
      </c>
      <c r="AB19398" t="s">
        <v>75</v>
      </c>
      <c r="AC19398" t="s">
        <v>81</v>
      </c>
      <c r="AD19398">
        <v>2015</v>
      </c>
      <c r="AE19398" t="s">
        <v>142</v>
      </c>
      <c r="AH19398" t="s">
        <v>102710</v>
      </c>
      <c r="AJ19398" t="s">
        <v>58</v>
      </c>
      <c r="AK19398" t="s">
        <v>98</v>
      </c>
      <c r="AL19398" t="s">
        <v>59</v>
      </c>
      <c r="AM19398" t="s">
        <v>75</v>
      </c>
      <c r="AN19398" t="s">
        <v>100</v>
      </c>
      <c r="AO19398" t="s">
        <v>102711</v>
      </c>
      <c r="AP19398" t="s">
        <v>149</v>
      </c>
      <c r="AR19398" t="s">
        <v>158</v>
      </c>
      <c r="AS19398" t="s">
        <v>102712</v>
      </c>
      <c r="AT19398" t="s">
        <v>114</v>
      </c>
      <c r="AV19398" t="s">
        <v>115</v>
      </c>
    </row>
    <row r="19399" spans="1:48">
      <c r="A19399" s="1" t="s">
        <v>102713</v>
      </c>
      <c r="B19399" t="s">
        <v>170</v>
      </c>
      <c r="F19399" t="s">
        <v>75</v>
      </c>
      <c r="G19399" t="s">
        <v>75</v>
      </c>
      <c r="H19399" t="s">
        <v>75</v>
      </c>
      <c r="I19399" t="s">
        <v>75</v>
      </c>
      <c r="K19399" t="s">
        <v>76</v>
      </c>
      <c r="L19399" t="s">
        <v>50</v>
      </c>
      <c r="M19399" t="s">
        <v>102714</v>
      </c>
      <c r="N19399" t="s">
        <v>77009</v>
      </c>
      <c r="O19399" t="s">
        <v>75</v>
      </c>
      <c r="P19399" t="s">
        <v>75</v>
      </c>
      <c r="R19399" t="s">
        <v>102715</v>
      </c>
      <c r="V19399" t="s">
        <v>75</v>
      </c>
      <c r="X19399" t="s">
        <v>79</v>
      </c>
      <c r="Z19399" t="s">
        <v>12763</v>
      </c>
      <c r="AB19399" t="s">
        <v>75</v>
      </c>
      <c r="AC19399" t="s">
        <v>81</v>
      </c>
      <c r="AD19399">
        <v>2015</v>
      </c>
      <c r="AE19399" t="s">
        <v>82</v>
      </c>
      <c r="AH19399" t="s">
        <v>102716</v>
      </c>
      <c r="AJ19399" t="s">
        <v>450</v>
      </c>
      <c r="AK19399" t="s">
        <v>451</v>
      </c>
      <c r="AL19399" t="s">
        <v>59</v>
      </c>
      <c r="AM19399" t="s">
        <v>75</v>
      </c>
      <c r="AN19399" t="s">
        <v>100</v>
      </c>
      <c r="AO19399" t="s">
        <v>93719</v>
      </c>
      <c r="AP19399" t="s">
        <v>149</v>
      </c>
      <c r="AS19399" t="s">
        <v>102717</v>
      </c>
      <c r="AT19399" t="s">
        <v>63</v>
      </c>
      <c r="AU19399">
        <v>0</v>
      </c>
      <c r="AV19399" t="s">
        <v>64</v>
      </c>
    </row>
    <row r="19400" spans="1:48">
      <c r="A19400" s="1" t="s">
        <v>102718</v>
      </c>
      <c r="B19400" t="s">
        <v>25184</v>
      </c>
      <c r="F19400" t="s">
        <v>75</v>
      </c>
      <c r="G19400" t="s">
        <v>75</v>
      </c>
      <c r="H19400" t="s">
        <v>75</v>
      </c>
      <c r="I19400" t="s">
        <v>75</v>
      </c>
      <c r="J19400" t="s">
        <v>75</v>
      </c>
      <c r="K19400" t="s">
        <v>760</v>
      </c>
      <c r="L19400" t="s">
        <v>26</v>
      </c>
      <c r="M19400" t="s">
        <v>102719</v>
      </c>
      <c r="N19400" t="s">
        <v>5998</v>
      </c>
      <c r="O19400" t="s">
        <v>75</v>
      </c>
      <c r="P19400" t="s">
        <v>75</v>
      </c>
      <c r="R19400" t="s">
        <v>102720</v>
      </c>
      <c r="T19400" t="s">
        <v>75</v>
      </c>
      <c r="U19400" t="s">
        <v>75</v>
      </c>
      <c r="V19400" t="s">
        <v>75</v>
      </c>
      <c r="X19400" t="s">
        <v>53</v>
      </c>
      <c r="Z19400" t="s">
        <v>32170</v>
      </c>
      <c r="AA19400" t="s">
        <v>75</v>
      </c>
      <c r="AB19400" t="s">
        <v>75</v>
      </c>
      <c r="AC19400" t="s">
        <v>81</v>
      </c>
      <c r="AD19400">
        <v>2015</v>
      </c>
      <c r="AE19400" t="s">
        <v>94</v>
      </c>
      <c r="AG19400" t="s">
        <v>102721</v>
      </c>
      <c r="AH19400" t="s">
        <v>102722</v>
      </c>
      <c r="AJ19400" t="s">
        <v>450</v>
      </c>
      <c r="AK19400" t="s">
        <v>451</v>
      </c>
      <c r="AL19400" t="s">
        <v>99</v>
      </c>
      <c r="AM19400" t="s">
        <v>75</v>
      </c>
      <c r="AO19400" t="s">
        <v>62547</v>
      </c>
      <c r="AP19400" t="s">
        <v>39926</v>
      </c>
      <c r="AR19400" t="s">
        <v>75</v>
      </c>
      <c r="AS19400" t="s">
        <v>102723</v>
      </c>
      <c r="AT19400" t="s">
        <v>114</v>
      </c>
      <c r="AV19400" t="s">
        <v>115</v>
      </c>
    </row>
    <row r="19401" spans="1:48">
      <c r="A19401" s="1" t="s">
        <v>102724</v>
      </c>
      <c r="B19401" t="s">
        <v>25184</v>
      </c>
      <c r="F19401" t="s">
        <v>75</v>
      </c>
      <c r="G19401" t="s">
        <v>75</v>
      </c>
      <c r="H19401" t="s">
        <v>75</v>
      </c>
      <c r="I19401" t="s">
        <v>75</v>
      </c>
      <c r="J19401" t="s">
        <v>75</v>
      </c>
      <c r="K19401" t="s">
        <v>384</v>
      </c>
      <c r="L19401" t="s">
        <v>304</v>
      </c>
      <c r="M19401" t="s">
        <v>102725</v>
      </c>
      <c r="N19401" t="s">
        <v>1262</v>
      </c>
      <c r="O19401" t="s">
        <v>75</v>
      </c>
      <c r="P19401" t="s">
        <v>75</v>
      </c>
      <c r="T19401" t="s">
        <v>75</v>
      </c>
      <c r="U19401" t="s">
        <v>75</v>
      </c>
      <c r="V19401" t="s">
        <v>75</v>
      </c>
      <c r="X19401" t="s">
        <v>53</v>
      </c>
      <c r="Z19401" t="s">
        <v>77437</v>
      </c>
      <c r="AA19401" t="s">
        <v>75</v>
      </c>
      <c r="AB19401" t="s">
        <v>75</v>
      </c>
      <c r="AC19401" t="s">
        <v>81</v>
      </c>
      <c r="AD19401">
        <v>2015</v>
      </c>
      <c r="AE19401" t="s">
        <v>56</v>
      </c>
      <c r="AG19401" t="s">
        <v>102726</v>
      </c>
      <c r="AH19401" t="s">
        <v>77438</v>
      </c>
      <c r="AJ19401" t="s">
        <v>552</v>
      </c>
      <c r="AK19401" t="s">
        <v>98</v>
      </c>
      <c r="AL19401" t="s">
        <v>146</v>
      </c>
      <c r="AM19401" t="s">
        <v>158</v>
      </c>
      <c r="AO19401" t="s">
        <v>3505</v>
      </c>
      <c r="AP19401" t="s">
        <v>39926</v>
      </c>
      <c r="AR19401" t="s">
        <v>75</v>
      </c>
      <c r="AS19401" t="s">
        <v>102727</v>
      </c>
      <c r="AT19401" t="s">
        <v>63</v>
      </c>
      <c r="AU19401">
        <v>0</v>
      </c>
      <c r="AV19401" t="s">
        <v>64</v>
      </c>
    </row>
    <row r="19402" spans="1:48">
      <c r="A19402" s="1" t="s">
        <v>102728</v>
      </c>
      <c r="F19402" t="s">
        <v>75</v>
      </c>
      <c r="G19402" t="s">
        <v>75</v>
      </c>
      <c r="H19402" t="s">
        <v>75</v>
      </c>
      <c r="I19402" t="s">
        <v>75</v>
      </c>
      <c r="K19402" t="s">
        <v>128</v>
      </c>
      <c r="L19402" t="s">
        <v>26</v>
      </c>
      <c r="M19402" t="s">
        <v>102729</v>
      </c>
      <c r="N19402" t="s">
        <v>21026</v>
      </c>
      <c r="O19402" t="s">
        <v>75</v>
      </c>
      <c r="P19402" t="s">
        <v>75</v>
      </c>
      <c r="X19402" t="s">
        <v>53</v>
      </c>
      <c r="Z19402" t="s">
        <v>12787</v>
      </c>
      <c r="AB19402" t="s">
        <v>75</v>
      </c>
      <c r="AC19402" t="s">
        <v>81</v>
      </c>
      <c r="AD19402">
        <v>2015</v>
      </c>
      <c r="AE19402" t="s">
        <v>56</v>
      </c>
      <c r="AH19402" t="s">
        <v>102730</v>
      </c>
      <c r="AJ19402" t="s">
        <v>58</v>
      </c>
      <c r="AL19402" t="s">
        <v>59</v>
      </c>
      <c r="AM19402" t="s">
        <v>75</v>
      </c>
      <c r="AO19402" t="s">
        <v>85386</v>
      </c>
      <c r="AP19402" t="s">
        <v>61</v>
      </c>
      <c r="AS19402" t="s">
        <v>102731</v>
      </c>
      <c r="AT19402" t="s">
        <v>63</v>
      </c>
      <c r="AU19402">
        <v>0</v>
      </c>
      <c r="AV19402" t="s">
        <v>64</v>
      </c>
    </row>
    <row r="19403" spans="1:48">
      <c r="A19403" s="1" t="s">
        <v>102732</v>
      </c>
      <c r="B19403" t="s">
        <v>25184</v>
      </c>
      <c r="F19403" t="s">
        <v>75</v>
      </c>
      <c r="G19403" t="s">
        <v>75</v>
      </c>
      <c r="H19403" t="s">
        <v>75</v>
      </c>
      <c r="I19403" t="s">
        <v>75</v>
      </c>
      <c r="J19403" t="s">
        <v>75</v>
      </c>
      <c r="K19403" t="s">
        <v>200</v>
      </c>
      <c r="L19403" t="s">
        <v>26</v>
      </c>
      <c r="M19403" t="s">
        <v>102733</v>
      </c>
      <c r="N19403" t="s">
        <v>32098</v>
      </c>
      <c r="O19403" t="s">
        <v>75</v>
      </c>
      <c r="P19403" t="s">
        <v>75</v>
      </c>
      <c r="S19403" t="s">
        <v>62239</v>
      </c>
      <c r="T19403" t="s">
        <v>75</v>
      </c>
      <c r="U19403" t="s">
        <v>75</v>
      </c>
      <c r="V19403" t="s">
        <v>75</v>
      </c>
      <c r="X19403" t="s">
        <v>53</v>
      </c>
      <c r="Z19403" t="s">
        <v>12793</v>
      </c>
      <c r="AA19403" t="s">
        <v>75</v>
      </c>
      <c r="AB19403" t="s">
        <v>75</v>
      </c>
      <c r="AC19403" t="s">
        <v>81</v>
      </c>
      <c r="AD19403">
        <v>2015</v>
      </c>
      <c r="AE19403" t="s">
        <v>142</v>
      </c>
      <c r="AG19403" t="s">
        <v>102734</v>
      </c>
      <c r="AH19403" t="s">
        <v>102735</v>
      </c>
      <c r="AJ19403" t="s">
        <v>84</v>
      </c>
      <c r="AK19403" t="s">
        <v>98</v>
      </c>
      <c r="AL19403" t="s">
        <v>59</v>
      </c>
      <c r="AM19403" t="s">
        <v>75</v>
      </c>
      <c r="AO19403" t="s">
        <v>76202</v>
      </c>
      <c r="AP19403" t="s">
        <v>39926</v>
      </c>
      <c r="AR19403" t="s">
        <v>75</v>
      </c>
      <c r="AS19403" t="s">
        <v>102736</v>
      </c>
      <c r="AT19403" t="s">
        <v>114</v>
      </c>
      <c r="AV19403" t="s">
        <v>115</v>
      </c>
    </row>
    <row r="19404" spans="1:48">
      <c r="A19404" s="1" t="s">
        <v>102737</v>
      </c>
      <c r="B19404" t="s">
        <v>25184</v>
      </c>
      <c r="D19404" t="s">
        <v>18657</v>
      </c>
      <c r="E19404" t="s">
        <v>18612</v>
      </c>
      <c r="F19404" t="s">
        <v>158</v>
      </c>
      <c r="G19404" t="s">
        <v>75</v>
      </c>
      <c r="H19404" t="s">
        <v>75</v>
      </c>
      <c r="I19404" t="s">
        <v>75</v>
      </c>
      <c r="J19404" t="s">
        <v>75</v>
      </c>
      <c r="K19404" t="s">
        <v>128</v>
      </c>
      <c r="L19404" t="s">
        <v>26</v>
      </c>
      <c r="M19404" t="s">
        <v>102738</v>
      </c>
      <c r="N19404" t="s">
        <v>5092</v>
      </c>
      <c r="O19404" t="s">
        <v>158</v>
      </c>
      <c r="P19404" t="s">
        <v>75</v>
      </c>
      <c r="R19404" t="s">
        <v>102739</v>
      </c>
      <c r="T19404" t="s">
        <v>75</v>
      </c>
      <c r="U19404" t="s">
        <v>75</v>
      </c>
      <c r="V19404" t="s">
        <v>75</v>
      </c>
      <c r="W19404" t="s">
        <v>18650</v>
      </c>
      <c r="X19404" t="s">
        <v>53</v>
      </c>
      <c r="Z19404" t="s">
        <v>12798</v>
      </c>
      <c r="AA19404" t="s">
        <v>75</v>
      </c>
      <c r="AB19404" t="s">
        <v>75</v>
      </c>
      <c r="AC19404" t="s">
        <v>81</v>
      </c>
      <c r="AD19404">
        <v>2015</v>
      </c>
      <c r="AE19404" t="s">
        <v>56</v>
      </c>
      <c r="AH19404" t="s">
        <v>102740</v>
      </c>
      <c r="AJ19404" t="s">
        <v>1133</v>
      </c>
      <c r="AK19404" t="s">
        <v>98</v>
      </c>
      <c r="AL19404" t="s">
        <v>59</v>
      </c>
      <c r="AM19404" t="s">
        <v>75</v>
      </c>
      <c r="AO19404" t="s">
        <v>82356</v>
      </c>
      <c r="AP19404" t="s">
        <v>39926</v>
      </c>
      <c r="AQ19404" t="s">
        <v>18654</v>
      </c>
      <c r="AR19404" t="s">
        <v>75</v>
      </c>
      <c r="AS19404" t="s">
        <v>102741</v>
      </c>
      <c r="AT19404" t="s">
        <v>2855</v>
      </c>
      <c r="AV19404" t="s">
        <v>115</v>
      </c>
    </row>
    <row r="19405" spans="1:48">
      <c r="A19405" s="1" t="s">
        <v>102742</v>
      </c>
      <c r="F19405" t="s">
        <v>75</v>
      </c>
      <c r="G19405" t="s">
        <v>75</v>
      </c>
      <c r="H19405" t="s">
        <v>75</v>
      </c>
      <c r="I19405" t="s">
        <v>75</v>
      </c>
      <c r="K19405" t="s">
        <v>49</v>
      </c>
      <c r="L19405" t="s">
        <v>50</v>
      </c>
      <c r="M19405" t="s">
        <v>102743</v>
      </c>
      <c r="N19405" t="s">
        <v>89272</v>
      </c>
      <c r="O19405" t="s">
        <v>75</v>
      </c>
      <c r="P19405" t="s">
        <v>75</v>
      </c>
      <c r="X19405" t="s">
        <v>53</v>
      </c>
      <c r="Z19405" t="s">
        <v>53533</v>
      </c>
      <c r="AB19405" t="s">
        <v>75</v>
      </c>
      <c r="AC19405" t="s">
        <v>69</v>
      </c>
      <c r="AD19405">
        <v>2015</v>
      </c>
      <c r="AE19405" t="s">
        <v>56</v>
      </c>
      <c r="AH19405" t="s">
        <v>102744</v>
      </c>
      <c r="AJ19405" t="s">
        <v>1133</v>
      </c>
      <c r="AL19405" t="s">
        <v>59</v>
      </c>
      <c r="AM19405" t="s">
        <v>75</v>
      </c>
      <c r="AO19405" t="s">
        <v>42241</v>
      </c>
      <c r="AP19405" t="s">
        <v>339</v>
      </c>
      <c r="AS19405" t="s">
        <v>102745</v>
      </c>
      <c r="AT19405" t="s">
        <v>114</v>
      </c>
      <c r="AV19405" t="s">
        <v>115</v>
      </c>
    </row>
    <row r="19406" spans="1:48">
      <c r="A19406" s="1" t="s">
        <v>102746</v>
      </c>
      <c r="B19406" t="s">
        <v>25184</v>
      </c>
      <c r="D19406" t="s">
        <v>58</v>
      </c>
      <c r="E19406" t="s">
        <v>18612</v>
      </c>
      <c r="F19406" t="s">
        <v>158</v>
      </c>
      <c r="G19406" t="s">
        <v>75</v>
      </c>
      <c r="H19406" t="s">
        <v>158</v>
      </c>
      <c r="I19406" t="s">
        <v>158</v>
      </c>
      <c r="J19406" t="s">
        <v>158</v>
      </c>
      <c r="K19406" t="s">
        <v>276</v>
      </c>
      <c r="L19406" t="s">
        <v>26</v>
      </c>
      <c r="M19406" t="s">
        <v>102747</v>
      </c>
      <c r="N19406" t="s">
        <v>27962</v>
      </c>
      <c r="O19406" t="s">
        <v>158</v>
      </c>
      <c r="P19406" t="s">
        <v>75</v>
      </c>
      <c r="R19406" t="s">
        <v>102748</v>
      </c>
      <c r="T19406" t="s">
        <v>158</v>
      </c>
      <c r="V19406" t="s">
        <v>75</v>
      </c>
      <c r="W19406" t="s">
        <v>18650</v>
      </c>
      <c r="X19406" t="s">
        <v>53</v>
      </c>
      <c r="Z19406" t="s">
        <v>12805</v>
      </c>
      <c r="AB19406" t="s">
        <v>75</v>
      </c>
      <c r="AC19406" t="s">
        <v>81</v>
      </c>
      <c r="AD19406">
        <v>2015</v>
      </c>
      <c r="AE19406" t="s">
        <v>280</v>
      </c>
      <c r="AH19406" t="s">
        <v>102749</v>
      </c>
      <c r="AJ19406" t="s">
        <v>404</v>
      </c>
      <c r="AK19406" t="s">
        <v>451</v>
      </c>
      <c r="AL19406" t="s">
        <v>99</v>
      </c>
      <c r="AM19406" t="s">
        <v>75</v>
      </c>
      <c r="AO19406" t="s">
        <v>102750</v>
      </c>
      <c r="AP19406" t="s">
        <v>39926</v>
      </c>
      <c r="AQ19406" t="s">
        <v>18637</v>
      </c>
      <c r="AS19406" t="s">
        <v>102751</v>
      </c>
      <c r="AT19406" t="s">
        <v>63</v>
      </c>
      <c r="AU19406">
        <v>1</v>
      </c>
      <c r="AV19406" t="s">
        <v>87</v>
      </c>
    </row>
    <row r="19407" spans="1:48">
      <c r="A19407" s="1" t="s">
        <v>102752</v>
      </c>
      <c r="F19407" t="s">
        <v>75</v>
      </c>
      <c r="G19407" t="s">
        <v>75</v>
      </c>
      <c r="H19407" t="s">
        <v>75</v>
      </c>
      <c r="I19407" t="s">
        <v>75</v>
      </c>
      <c r="K19407" t="s">
        <v>161</v>
      </c>
      <c r="L19407" t="s">
        <v>26</v>
      </c>
      <c r="M19407" t="s">
        <v>102753</v>
      </c>
      <c r="N19407" t="s">
        <v>1101</v>
      </c>
      <c r="O19407" t="s">
        <v>75</v>
      </c>
      <c r="P19407" t="s">
        <v>75</v>
      </c>
      <c r="X19407" t="s">
        <v>53</v>
      </c>
      <c r="Z19407" t="s">
        <v>12810</v>
      </c>
      <c r="AB19407" t="s">
        <v>75</v>
      </c>
      <c r="AC19407" t="s">
        <v>81</v>
      </c>
      <c r="AD19407">
        <v>2015</v>
      </c>
      <c r="AE19407" t="s">
        <v>142</v>
      </c>
      <c r="AH19407" t="s">
        <v>102754</v>
      </c>
      <c r="AJ19407" t="s">
        <v>1221</v>
      </c>
      <c r="AL19407" t="s">
        <v>99</v>
      </c>
      <c r="AM19407" t="s">
        <v>75</v>
      </c>
      <c r="AO19407" t="s">
        <v>60859</v>
      </c>
      <c r="AP19407" t="s">
        <v>61</v>
      </c>
      <c r="AS19407" t="s">
        <v>102755</v>
      </c>
      <c r="AT19407" t="s">
        <v>114</v>
      </c>
      <c r="AV19407" t="s">
        <v>115</v>
      </c>
    </row>
    <row r="19408" spans="1:48">
      <c r="A19408" s="1" t="s">
        <v>102756</v>
      </c>
      <c r="F19408" t="s">
        <v>75</v>
      </c>
      <c r="G19408" t="s">
        <v>75</v>
      </c>
      <c r="H19408" t="s">
        <v>75</v>
      </c>
      <c r="I19408" t="s">
        <v>75</v>
      </c>
      <c r="K19408" t="s">
        <v>152</v>
      </c>
      <c r="L19408" t="s">
        <v>26</v>
      </c>
      <c r="M19408" t="s">
        <v>102757</v>
      </c>
      <c r="N19408" t="s">
        <v>11534</v>
      </c>
      <c r="O19408" t="s">
        <v>75</v>
      </c>
      <c r="P19408" t="s">
        <v>75</v>
      </c>
      <c r="X19408" t="s">
        <v>53</v>
      </c>
      <c r="Z19408" t="s">
        <v>102758</v>
      </c>
      <c r="AB19408" t="s">
        <v>75</v>
      </c>
      <c r="AC19408" t="s">
        <v>81</v>
      </c>
      <c r="AD19408">
        <v>2015</v>
      </c>
      <c r="AE19408" t="s">
        <v>142</v>
      </c>
      <c r="AH19408" t="s">
        <v>102759</v>
      </c>
      <c r="AJ19408" t="s">
        <v>789</v>
      </c>
      <c r="AL19408" t="s">
        <v>59</v>
      </c>
      <c r="AM19408" t="s">
        <v>75</v>
      </c>
      <c r="AO19408" t="s">
        <v>102760</v>
      </c>
      <c r="AP19408" t="s">
        <v>61</v>
      </c>
      <c r="AS19408" t="s">
        <v>102761</v>
      </c>
      <c r="AT19408" t="s">
        <v>63</v>
      </c>
      <c r="AU19408">
        <v>0</v>
      </c>
      <c r="AV19408" t="s">
        <v>64</v>
      </c>
    </row>
    <row r="19409" spans="1:48">
      <c r="A19409" s="1" t="s">
        <v>102762</v>
      </c>
      <c r="B19409" t="s">
        <v>25184</v>
      </c>
      <c r="F19409" t="s">
        <v>75</v>
      </c>
      <c r="G19409" t="s">
        <v>75</v>
      </c>
      <c r="H19409" t="s">
        <v>75</v>
      </c>
      <c r="I19409" t="s">
        <v>75</v>
      </c>
      <c r="J19409" t="s">
        <v>75</v>
      </c>
      <c r="K19409" t="s">
        <v>90</v>
      </c>
      <c r="L19409" t="s">
        <v>26</v>
      </c>
      <c r="M19409" t="s">
        <v>102763</v>
      </c>
      <c r="N19409" t="s">
        <v>102764</v>
      </c>
      <c r="O19409" t="s">
        <v>75</v>
      </c>
      <c r="P19409" t="s">
        <v>75</v>
      </c>
      <c r="T19409" t="s">
        <v>75</v>
      </c>
      <c r="U19409" t="s">
        <v>75</v>
      </c>
      <c r="V19409" t="s">
        <v>75</v>
      </c>
      <c r="X19409" t="s">
        <v>53</v>
      </c>
      <c r="Z19409" t="s">
        <v>102765</v>
      </c>
      <c r="AA19409" t="s">
        <v>75</v>
      </c>
      <c r="AB19409" t="s">
        <v>75</v>
      </c>
      <c r="AC19409" t="s">
        <v>81</v>
      </c>
      <c r="AD19409">
        <v>2015</v>
      </c>
      <c r="AE19409" t="s">
        <v>94</v>
      </c>
      <c r="AG19409" t="s">
        <v>102766</v>
      </c>
      <c r="AH19409" t="s">
        <v>102767</v>
      </c>
      <c r="AJ19409" t="s">
        <v>647</v>
      </c>
      <c r="AK19409" t="s">
        <v>196</v>
      </c>
      <c r="AL19409" t="s">
        <v>99</v>
      </c>
      <c r="AM19409" t="s">
        <v>75</v>
      </c>
      <c r="AO19409" t="s">
        <v>88124</v>
      </c>
      <c r="AP19409" t="s">
        <v>39926</v>
      </c>
      <c r="AR19409" t="s">
        <v>75</v>
      </c>
      <c r="AS19409" t="s">
        <v>102768</v>
      </c>
      <c r="AT19409" t="s">
        <v>114</v>
      </c>
      <c r="AV19409" t="s">
        <v>115</v>
      </c>
    </row>
    <row r="19410" spans="1:48">
      <c r="A19410" s="1" t="s">
        <v>102769</v>
      </c>
      <c r="F19410" t="s">
        <v>75</v>
      </c>
      <c r="G19410" t="s">
        <v>75</v>
      </c>
      <c r="H19410" t="s">
        <v>75</v>
      </c>
      <c r="I19410" t="s">
        <v>75</v>
      </c>
      <c r="J19410" t="s">
        <v>75</v>
      </c>
      <c r="K19410" t="s">
        <v>49</v>
      </c>
      <c r="L19410" t="s">
        <v>50</v>
      </c>
      <c r="M19410" t="s">
        <v>102770</v>
      </c>
      <c r="N19410" t="s">
        <v>1109</v>
      </c>
      <c r="O19410" t="s">
        <v>75</v>
      </c>
      <c r="P19410" t="s">
        <v>75</v>
      </c>
      <c r="T19410" t="s">
        <v>75</v>
      </c>
      <c r="U19410" t="s">
        <v>75</v>
      </c>
      <c r="V19410" t="s">
        <v>75</v>
      </c>
      <c r="X19410" t="s">
        <v>53</v>
      </c>
      <c r="Z19410" t="s">
        <v>102771</v>
      </c>
      <c r="AA19410" t="s">
        <v>75</v>
      </c>
      <c r="AB19410" t="s">
        <v>75</v>
      </c>
      <c r="AC19410" t="s">
        <v>55</v>
      </c>
      <c r="AD19410">
        <v>2015</v>
      </c>
      <c r="AE19410" t="s">
        <v>56</v>
      </c>
      <c r="AH19410" t="s">
        <v>102772</v>
      </c>
      <c r="AJ19410" t="s">
        <v>404</v>
      </c>
      <c r="AL19410" t="s">
        <v>146</v>
      </c>
      <c r="AM19410" t="s">
        <v>75</v>
      </c>
      <c r="AO19410" t="s">
        <v>61993</v>
      </c>
      <c r="AP19410" t="s">
        <v>339</v>
      </c>
      <c r="AR19410" t="s">
        <v>75</v>
      </c>
      <c r="AS19410" t="s">
        <v>102773</v>
      </c>
      <c r="AT19410" t="s">
        <v>114</v>
      </c>
      <c r="AV19410" t="s">
        <v>115</v>
      </c>
    </row>
    <row r="19411" spans="1:48">
      <c r="A19411" s="1" t="s">
        <v>102774</v>
      </c>
      <c r="F19411" t="s">
        <v>75</v>
      </c>
      <c r="G19411" t="s">
        <v>75</v>
      </c>
      <c r="H19411" t="s">
        <v>75</v>
      </c>
      <c r="I19411" t="s">
        <v>75</v>
      </c>
      <c r="J19411" t="s">
        <v>75</v>
      </c>
      <c r="K19411" t="s">
        <v>872</v>
      </c>
      <c r="L19411" t="s">
        <v>26</v>
      </c>
      <c r="M19411" t="s">
        <v>102775</v>
      </c>
      <c r="N19411" t="s">
        <v>23719</v>
      </c>
      <c r="O19411" t="s">
        <v>75</v>
      </c>
      <c r="P19411" t="s">
        <v>75</v>
      </c>
      <c r="T19411" t="s">
        <v>75</v>
      </c>
      <c r="U19411" t="s">
        <v>75</v>
      </c>
      <c r="V19411" t="s">
        <v>75</v>
      </c>
      <c r="X19411" t="s">
        <v>79</v>
      </c>
      <c r="Z19411" t="s">
        <v>102776</v>
      </c>
      <c r="AA19411" t="s">
        <v>75</v>
      </c>
      <c r="AB19411" t="s">
        <v>75</v>
      </c>
      <c r="AC19411" t="s">
        <v>81</v>
      </c>
      <c r="AD19411">
        <v>2015</v>
      </c>
      <c r="AE19411" t="s">
        <v>142</v>
      </c>
      <c r="AG19411" t="s">
        <v>102777</v>
      </c>
      <c r="AH19411" t="s">
        <v>102778</v>
      </c>
      <c r="AJ19411" t="s">
        <v>773</v>
      </c>
      <c r="AL19411" t="s">
        <v>99</v>
      </c>
      <c r="AM19411" t="s">
        <v>75</v>
      </c>
      <c r="AO19411" t="s">
        <v>91545</v>
      </c>
      <c r="AP19411" t="s">
        <v>339</v>
      </c>
      <c r="AR19411" t="s">
        <v>75</v>
      </c>
      <c r="AS19411" t="s">
        <v>102779</v>
      </c>
      <c r="AT19411" t="s">
        <v>63</v>
      </c>
      <c r="AU19411">
        <v>0</v>
      </c>
      <c r="AV19411" t="s">
        <v>64</v>
      </c>
    </row>
    <row r="19412" spans="1:48">
      <c r="A19412" s="1" t="s">
        <v>102780</v>
      </c>
      <c r="F19412" t="s">
        <v>75</v>
      </c>
      <c r="G19412" t="s">
        <v>75</v>
      </c>
      <c r="H19412" t="s">
        <v>75</v>
      </c>
      <c r="I19412" t="s">
        <v>75</v>
      </c>
      <c r="K19412" t="s">
        <v>714</v>
      </c>
      <c r="L19412" t="s">
        <v>26</v>
      </c>
      <c r="M19412" t="s">
        <v>102781</v>
      </c>
      <c r="N19412" t="s">
        <v>32214</v>
      </c>
      <c r="O19412" t="s">
        <v>75</v>
      </c>
      <c r="P19412" t="s">
        <v>75</v>
      </c>
      <c r="X19412" t="s">
        <v>53</v>
      </c>
      <c r="Z19412" t="s">
        <v>32215</v>
      </c>
      <c r="AB19412" t="s">
        <v>75</v>
      </c>
      <c r="AC19412" t="s">
        <v>81</v>
      </c>
      <c r="AD19412">
        <v>2015</v>
      </c>
      <c r="AE19412" t="s">
        <v>142</v>
      </c>
      <c r="AH19412" t="s">
        <v>102782</v>
      </c>
      <c r="AJ19412" t="s">
        <v>133</v>
      </c>
      <c r="AL19412" t="s">
        <v>59</v>
      </c>
      <c r="AM19412" t="s">
        <v>75</v>
      </c>
      <c r="AO19412" t="s">
        <v>64279</v>
      </c>
      <c r="AP19412" t="s">
        <v>61</v>
      </c>
      <c r="AS19412" t="s">
        <v>102783</v>
      </c>
      <c r="AT19412" t="s">
        <v>237</v>
      </c>
      <c r="AV19412" t="s">
        <v>115</v>
      </c>
    </row>
    <row r="19413" spans="1:48">
      <c r="A19413" s="1" t="s">
        <v>102784</v>
      </c>
      <c r="B19413" t="s">
        <v>89</v>
      </c>
      <c r="D19413" t="s">
        <v>58</v>
      </c>
      <c r="E19413" t="s">
        <v>18802</v>
      </c>
      <c r="F19413" t="s">
        <v>75</v>
      </c>
      <c r="G19413" t="s">
        <v>75</v>
      </c>
      <c r="H19413" t="s">
        <v>75</v>
      </c>
      <c r="I19413" t="s">
        <v>75</v>
      </c>
      <c r="J19413" t="s">
        <v>75</v>
      </c>
      <c r="K19413" t="s">
        <v>138</v>
      </c>
      <c r="L19413" t="s">
        <v>26</v>
      </c>
      <c r="M19413" t="s">
        <v>102785</v>
      </c>
      <c r="N19413" t="s">
        <v>9430</v>
      </c>
      <c r="O19413" t="s">
        <v>158</v>
      </c>
      <c r="P19413" t="s">
        <v>75</v>
      </c>
      <c r="S19413" t="s">
        <v>61290</v>
      </c>
      <c r="T19413" t="s">
        <v>75</v>
      </c>
      <c r="U19413" t="s">
        <v>75</v>
      </c>
      <c r="V19413" t="s">
        <v>158</v>
      </c>
      <c r="W19413" t="s">
        <v>18802</v>
      </c>
      <c r="X19413" t="s">
        <v>79</v>
      </c>
      <c r="Z19413" t="s">
        <v>102786</v>
      </c>
      <c r="AA19413" t="s">
        <v>75</v>
      </c>
      <c r="AB19413" t="s">
        <v>75</v>
      </c>
      <c r="AC19413" t="s">
        <v>55</v>
      </c>
      <c r="AD19413">
        <v>2015</v>
      </c>
      <c r="AE19413" t="s">
        <v>142</v>
      </c>
      <c r="AH19413" t="s">
        <v>102787</v>
      </c>
      <c r="AJ19413" t="s">
        <v>789</v>
      </c>
      <c r="AK19413" t="s">
        <v>98</v>
      </c>
      <c r="AL19413" t="s">
        <v>59</v>
      </c>
      <c r="AM19413" t="s">
        <v>75</v>
      </c>
      <c r="AN19413" t="s">
        <v>100</v>
      </c>
      <c r="AO19413" t="s">
        <v>102788</v>
      </c>
      <c r="AP19413" t="s">
        <v>149</v>
      </c>
      <c r="AQ19413" t="s">
        <v>18620</v>
      </c>
      <c r="AR19413" t="s">
        <v>75</v>
      </c>
      <c r="AS19413" t="s">
        <v>102789</v>
      </c>
      <c r="AT19413" t="s">
        <v>114</v>
      </c>
      <c r="AV19413" t="s">
        <v>115</v>
      </c>
    </row>
    <row r="19414" spans="1:48">
      <c r="A19414" s="1" t="s">
        <v>102790</v>
      </c>
      <c r="F19414" t="s">
        <v>75</v>
      </c>
      <c r="G19414" t="s">
        <v>75</v>
      </c>
      <c r="H19414" t="s">
        <v>158</v>
      </c>
      <c r="I19414" t="s">
        <v>158</v>
      </c>
      <c r="K19414" t="s">
        <v>90</v>
      </c>
      <c r="L19414" t="s">
        <v>26</v>
      </c>
      <c r="M19414" t="s">
        <v>102791</v>
      </c>
      <c r="N19414" t="s">
        <v>59733</v>
      </c>
      <c r="O19414" t="s">
        <v>75</v>
      </c>
      <c r="P19414" t="s">
        <v>75</v>
      </c>
      <c r="V19414" t="s">
        <v>75</v>
      </c>
      <c r="X19414" t="s">
        <v>53</v>
      </c>
      <c r="Z19414" t="s">
        <v>102792</v>
      </c>
      <c r="AB19414" t="s">
        <v>75</v>
      </c>
      <c r="AC19414" t="s">
        <v>81</v>
      </c>
      <c r="AD19414">
        <v>2015</v>
      </c>
      <c r="AE19414" t="s">
        <v>94</v>
      </c>
      <c r="AH19414" t="s">
        <v>102793</v>
      </c>
      <c r="AJ19414" t="s">
        <v>426</v>
      </c>
      <c r="AL19414" t="s">
        <v>59</v>
      </c>
      <c r="AM19414" t="s">
        <v>75</v>
      </c>
      <c r="AO19414" t="s">
        <v>102794</v>
      </c>
      <c r="AP19414" t="s">
        <v>339</v>
      </c>
      <c r="AS19414" t="s">
        <v>102795</v>
      </c>
      <c r="AT19414" t="s">
        <v>114</v>
      </c>
      <c r="AV19414" t="s">
        <v>115</v>
      </c>
    </row>
    <row r="19415" spans="1:48">
      <c r="A19415" s="1" t="s">
        <v>102796</v>
      </c>
      <c r="F19415" t="s">
        <v>75</v>
      </c>
      <c r="G19415" t="s">
        <v>75</v>
      </c>
      <c r="H19415" t="s">
        <v>75</v>
      </c>
      <c r="I19415" t="s">
        <v>75</v>
      </c>
      <c r="J19415" t="s">
        <v>75</v>
      </c>
      <c r="K19415" t="s">
        <v>90</v>
      </c>
      <c r="L19415" t="s">
        <v>26</v>
      </c>
      <c r="M19415" t="s">
        <v>102797</v>
      </c>
      <c r="N19415" t="s">
        <v>64468</v>
      </c>
      <c r="O19415" t="s">
        <v>75</v>
      </c>
      <c r="P19415" t="s">
        <v>75</v>
      </c>
      <c r="T19415" t="s">
        <v>75</v>
      </c>
      <c r="U19415" t="s">
        <v>75</v>
      </c>
      <c r="V19415" t="s">
        <v>75</v>
      </c>
      <c r="X19415" t="s">
        <v>79</v>
      </c>
      <c r="Z19415" t="s">
        <v>53566</v>
      </c>
      <c r="AA19415" t="s">
        <v>75</v>
      </c>
      <c r="AB19415" t="s">
        <v>75</v>
      </c>
      <c r="AC19415" t="s">
        <v>81</v>
      </c>
      <c r="AD19415">
        <v>2015</v>
      </c>
      <c r="AE19415" t="s">
        <v>94</v>
      </c>
      <c r="AH19415" t="s">
        <v>102798</v>
      </c>
      <c r="AJ19415" t="s">
        <v>346</v>
      </c>
      <c r="AL19415" t="s">
        <v>99</v>
      </c>
      <c r="AM19415" t="s">
        <v>75</v>
      </c>
      <c r="AO19415" t="s">
        <v>85522</v>
      </c>
      <c r="AP19415" t="s">
        <v>339</v>
      </c>
      <c r="AR19415" t="s">
        <v>75</v>
      </c>
      <c r="AS19415" t="s">
        <v>102799</v>
      </c>
      <c r="AT19415" t="s">
        <v>114</v>
      </c>
      <c r="AV19415" t="s">
        <v>115</v>
      </c>
    </row>
    <row r="19416" spans="1:48">
      <c r="A19416" s="1" t="s">
        <v>102800</v>
      </c>
      <c r="B19416" t="s">
        <v>117</v>
      </c>
      <c r="F19416" t="s">
        <v>75</v>
      </c>
      <c r="G19416" t="s">
        <v>75</v>
      </c>
      <c r="H19416" t="s">
        <v>75</v>
      </c>
      <c r="I19416" t="s">
        <v>75</v>
      </c>
      <c r="J19416" t="s">
        <v>158</v>
      </c>
      <c r="K19416" t="s">
        <v>276</v>
      </c>
      <c r="L19416" t="s">
        <v>26</v>
      </c>
      <c r="M19416" t="s">
        <v>102801</v>
      </c>
      <c r="N19416" t="s">
        <v>73562</v>
      </c>
      <c r="O19416" t="s">
        <v>75</v>
      </c>
      <c r="P19416" t="s">
        <v>75</v>
      </c>
      <c r="T19416" t="s">
        <v>75</v>
      </c>
      <c r="U19416" t="s">
        <v>75</v>
      </c>
      <c r="V19416" t="s">
        <v>75</v>
      </c>
      <c r="X19416" t="s">
        <v>79</v>
      </c>
      <c r="Z19416" t="s">
        <v>12817</v>
      </c>
      <c r="AA19416" t="s">
        <v>75</v>
      </c>
      <c r="AB19416" t="s">
        <v>75</v>
      </c>
      <c r="AC19416" t="s">
        <v>69</v>
      </c>
      <c r="AD19416">
        <v>2015</v>
      </c>
      <c r="AE19416" t="s">
        <v>280</v>
      </c>
      <c r="AH19416" t="s">
        <v>102802</v>
      </c>
      <c r="AJ19416" t="s">
        <v>290</v>
      </c>
      <c r="AK19416" t="s">
        <v>98</v>
      </c>
      <c r="AL19416" t="s">
        <v>99</v>
      </c>
      <c r="AM19416" t="s">
        <v>75</v>
      </c>
      <c r="AN19416" t="s">
        <v>100</v>
      </c>
      <c r="AO19416" t="s">
        <v>60519</v>
      </c>
      <c r="AP19416" t="s">
        <v>149</v>
      </c>
      <c r="AR19416" t="s">
        <v>75</v>
      </c>
      <c r="AS19416" t="s">
        <v>102803</v>
      </c>
      <c r="AT19416" t="s">
        <v>63</v>
      </c>
      <c r="AU19416">
        <v>0</v>
      </c>
      <c r="AV19416" t="s">
        <v>64</v>
      </c>
    </row>
    <row r="19417" spans="1:48">
      <c r="A19417" s="1" t="s">
        <v>102804</v>
      </c>
      <c r="B19417" t="s">
        <v>170</v>
      </c>
      <c r="F19417" t="s">
        <v>75</v>
      </c>
      <c r="G19417" t="s">
        <v>75</v>
      </c>
      <c r="H19417" t="s">
        <v>75</v>
      </c>
      <c r="I19417" t="s">
        <v>75</v>
      </c>
      <c r="J19417" t="s">
        <v>75</v>
      </c>
      <c r="K19417" t="s">
        <v>1248</v>
      </c>
      <c r="L19417" t="s">
        <v>26</v>
      </c>
      <c r="M19417" t="s">
        <v>102805</v>
      </c>
      <c r="N19417" t="s">
        <v>32226</v>
      </c>
      <c r="O19417" t="s">
        <v>75</v>
      </c>
      <c r="P19417" t="s">
        <v>75</v>
      </c>
      <c r="T19417" t="s">
        <v>75</v>
      </c>
      <c r="U19417" t="s">
        <v>75</v>
      </c>
      <c r="V19417" t="s">
        <v>75</v>
      </c>
      <c r="X19417" t="s">
        <v>53</v>
      </c>
      <c r="Z19417" t="s">
        <v>32227</v>
      </c>
      <c r="AA19417" t="s">
        <v>75</v>
      </c>
      <c r="AB19417" t="s">
        <v>75</v>
      </c>
      <c r="AC19417" t="s">
        <v>81</v>
      </c>
      <c r="AD19417">
        <v>2015</v>
      </c>
      <c r="AE19417" t="s">
        <v>56</v>
      </c>
      <c r="AH19417" t="s">
        <v>102806</v>
      </c>
      <c r="AJ19417" t="s">
        <v>441</v>
      </c>
      <c r="AK19417" t="s">
        <v>98</v>
      </c>
      <c r="AL19417" t="s">
        <v>59</v>
      </c>
      <c r="AM19417" t="s">
        <v>75</v>
      </c>
      <c r="AN19417" t="s">
        <v>100</v>
      </c>
      <c r="AO19417" t="s">
        <v>60859</v>
      </c>
      <c r="AP19417" t="s">
        <v>149</v>
      </c>
      <c r="AR19417" t="s">
        <v>75</v>
      </c>
      <c r="AS19417" t="s">
        <v>102807</v>
      </c>
      <c r="AT19417" t="s">
        <v>63</v>
      </c>
      <c r="AU19417">
        <v>0</v>
      </c>
      <c r="AV19417" t="s">
        <v>64</v>
      </c>
    </row>
    <row r="19418" spans="1:48">
      <c r="A19418" s="1" t="s">
        <v>102808</v>
      </c>
      <c r="F19418" t="s">
        <v>75</v>
      </c>
      <c r="G19418" t="s">
        <v>75</v>
      </c>
      <c r="H19418" t="s">
        <v>75</v>
      </c>
      <c r="I19418" t="s">
        <v>75</v>
      </c>
      <c r="K19418" t="s">
        <v>1442</v>
      </c>
      <c r="L19418" t="s">
        <v>50</v>
      </c>
      <c r="M19418" t="s">
        <v>102809</v>
      </c>
      <c r="N19418" t="s">
        <v>4639</v>
      </c>
      <c r="O19418" t="s">
        <v>75</v>
      </c>
      <c r="P19418" t="s">
        <v>75</v>
      </c>
      <c r="X19418" t="s">
        <v>79</v>
      </c>
      <c r="Z19418" t="s">
        <v>102810</v>
      </c>
      <c r="AB19418" t="s">
        <v>75</v>
      </c>
      <c r="AC19418" t="s">
        <v>81</v>
      </c>
      <c r="AD19418">
        <v>2015</v>
      </c>
      <c r="AE19418" t="s">
        <v>109</v>
      </c>
      <c r="AH19418" t="s">
        <v>102811</v>
      </c>
      <c r="AJ19418" t="s">
        <v>773</v>
      </c>
      <c r="AL19418" t="s">
        <v>59</v>
      </c>
      <c r="AM19418" t="s">
        <v>75</v>
      </c>
      <c r="AO19418" t="s">
        <v>102812</v>
      </c>
      <c r="AP19418" t="s">
        <v>61</v>
      </c>
      <c r="AS19418" t="s">
        <v>102813</v>
      </c>
      <c r="AT19418" t="s">
        <v>114</v>
      </c>
      <c r="AV19418" t="s">
        <v>115</v>
      </c>
    </row>
    <row r="19419" spans="1:48">
      <c r="A19419" s="1" t="s">
        <v>102814</v>
      </c>
      <c r="B19419" t="s">
        <v>25184</v>
      </c>
      <c r="F19419" t="s">
        <v>75</v>
      </c>
      <c r="G19419" t="s">
        <v>75</v>
      </c>
      <c r="H19419" t="s">
        <v>75</v>
      </c>
      <c r="I19419" t="s">
        <v>75</v>
      </c>
      <c r="J19419" t="s">
        <v>158</v>
      </c>
      <c r="K19419" t="s">
        <v>922</v>
      </c>
      <c r="L19419" t="s">
        <v>50</v>
      </c>
      <c r="M19419" t="s">
        <v>102815</v>
      </c>
      <c r="N19419" t="s">
        <v>102816</v>
      </c>
      <c r="O19419" t="s">
        <v>75</v>
      </c>
      <c r="P19419" t="s">
        <v>75</v>
      </c>
      <c r="T19419" t="s">
        <v>75</v>
      </c>
      <c r="U19419" t="s">
        <v>75</v>
      </c>
      <c r="V19419" t="s">
        <v>75</v>
      </c>
      <c r="X19419" t="s">
        <v>53</v>
      </c>
      <c r="Z19419" t="s">
        <v>102817</v>
      </c>
      <c r="AA19419" t="s">
        <v>75</v>
      </c>
      <c r="AB19419" t="s">
        <v>75</v>
      </c>
      <c r="AC19419" t="s">
        <v>81</v>
      </c>
      <c r="AD19419">
        <v>2015</v>
      </c>
      <c r="AE19419" t="s">
        <v>56</v>
      </c>
      <c r="AH19419" t="s">
        <v>102818</v>
      </c>
      <c r="AJ19419" t="s">
        <v>647</v>
      </c>
      <c r="AK19419" t="s">
        <v>98</v>
      </c>
      <c r="AL19419" t="s">
        <v>99</v>
      </c>
      <c r="AM19419" t="s">
        <v>75</v>
      </c>
      <c r="AO19419" t="s">
        <v>102819</v>
      </c>
      <c r="AP19419" t="s">
        <v>39926</v>
      </c>
      <c r="AR19419" t="s">
        <v>75</v>
      </c>
      <c r="AS19419" t="s">
        <v>102820</v>
      </c>
      <c r="AT19419" t="s">
        <v>2855</v>
      </c>
      <c r="AV19419" t="s">
        <v>115</v>
      </c>
    </row>
    <row r="19420" spans="1:48">
      <c r="A19420" s="1" t="s">
        <v>102821</v>
      </c>
      <c r="B19420" t="s">
        <v>191</v>
      </c>
      <c r="F19420" t="s">
        <v>75</v>
      </c>
      <c r="G19420" t="s">
        <v>75</v>
      </c>
      <c r="H19420" t="s">
        <v>75</v>
      </c>
      <c r="I19420" t="s">
        <v>75</v>
      </c>
      <c r="J19420" t="s">
        <v>75</v>
      </c>
      <c r="K19420" t="s">
        <v>1059</v>
      </c>
      <c r="L19420" t="s">
        <v>26</v>
      </c>
      <c r="M19420" t="s">
        <v>102822</v>
      </c>
      <c r="N19420" t="s">
        <v>11807</v>
      </c>
      <c r="O19420" t="s">
        <v>75</v>
      </c>
      <c r="P19420" t="s">
        <v>75</v>
      </c>
      <c r="T19420" t="s">
        <v>75</v>
      </c>
      <c r="U19420" t="s">
        <v>75</v>
      </c>
      <c r="V19420" t="s">
        <v>75</v>
      </c>
      <c r="X19420" t="s">
        <v>79</v>
      </c>
      <c r="Z19420" t="s">
        <v>77505</v>
      </c>
      <c r="AA19420" t="s">
        <v>75</v>
      </c>
      <c r="AB19420" t="s">
        <v>75</v>
      </c>
      <c r="AC19420" t="s">
        <v>69</v>
      </c>
      <c r="AD19420">
        <v>2015</v>
      </c>
      <c r="AE19420" t="s">
        <v>142</v>
      </c>
      <c r="AH19420" t="s">
        <v>102823</v>
      </c>
      <c r="AJ19420" t="s">
        <v>260</v>
      </c>
      <c r="AK19420" t="s">
        <v>7325</v>
      </c>
      <c r="AL19420" t="s">
        <v>59</v>
      </c>
      <c r="AM19420" t="s">
        <v>75</v>
      </c>
      <c r="AO19420" t="s">
        <v>102824</v>
      </c>
      <c r="AP19420" t="s">
        <v>39926</v>
      </c>
      <c r="AR19420" t="s">
        <v>75</v>
      </c>
      <c r="AS19420" t="s">
        <v>102825</v>
      </c>
      <c r="AT19420" t="s">
        <v>114</v>
      </c>
      <c r="AV19420" t="s">
        <v>115</v>
      </c>
    </row>
    <row r="19421" spans="1:48">
      <c r="A19421" s="1" t="s">
        <v>102826</v>
      </c>
      <c r="B19421" t="s">
        <v>25184</v>
      </c>
      <c r="F19421" t="s">
        <v>75</v>
      </c>
      <c r="G19421" t="s">
        <v>75</v>
      </c>
      <c r="H19421" t="s">
        <v>75</v>
      </c>
      <c r="I19421" t="s">
        <v>75</v>
      </c>
      <c r="J19421" t="s">
        <v>75</v>
      </c>
      <c r="K19421" t="s">
        <v>128</v>
      </c>
      <c r="L19421" t="s">
        <v>26</v>
      </c>
      <c r="M19421" t="s">
        <v>102827</v>
      </c>
      <c r="N19421" t="s">
        <v>4906</v>
      </c>
      <c r="O19421" t="s">
        <v>75</v>
      </c>
      <c r="P19421" t="s">
        <v>75</v>
      </c>
      <c r="R19421" t="s">
        <v>102828</v>
      </c>
      <c r="T19421" t="s">
        <v>75</v>
      </c>
      <c r="U19421" t="s">
        <v>75</v>
      </c>
      <c r="V19421" t="s">
        <v>75</v>
      </c>
      <c r="X19421" t="s">
        <v>53</v>
      </c>
      <c r="Z19421" t="s">
        <v>102829</v>
      </c>
      <c r="AA19421" t="s">
        <v>75</v>
      </c>
      <c r="AB19421" t="s">
        <v>75</v>
      </c>
      <c r="AC19421" t="s">
        <v>1032</v>
      </c>
      <c r="AD19421">
        <v>2015</v>
      </c>
      <c r="AE19421" t="s">
        <v>56</v>
      </c>
      <c r="AG19421" t="s">
        <v>102830</v>
      </c>
      <c r="AH19421" t="s">
        <v>102831</v>
      </c>
      <c r="AJ19421" t="s">
        <v>647</v>
      </c>
      <c r="AK19421" t="s">
        <v>145</v>
      </c>
      <c r="AL19421" t="s">
        <v>146</v>
      </c>
      <c r="AM19421" t="s">
        <v>75</v>
      </c>
      <c r="AO19421" t="s">
        <v>102832</v>
      </c>
      <c r="AP19421" t="s">
        <v>39926</v>
      </c>
      <c r="AR19421" t="s">
        <v>75</v>
      </c>
      <c r="AS19421" t="s">
        <v>102833</v>
      </c>
      <c r="AT19421" t="s">
        <v>114</v>
      </c>
      <c r="AV19421" t="s">
        <v>115</v>
      </c>
    </row>
    <row r="19422" spans="1:48">
      <c r="A19422" s="1" t="s">
        <v>102834</v>
      </c>
      <c r="B19422" t="s">
        <v>25184</v>
      </c>
      <c r="F19422" t="s">
        <v>75</v>
      </c>
      <c r="G19422" t="s">
        <v>75</v>
      </c>
      <c r="H19422" t="s">
        <v>75</v>
      </c>
      <c r="I19422" t="s">
        <v>75</v>
      </c>
      <c r="J19422" t="s">
        <v>75</v>
      </c>
      <c r="K19422" t="s">
        <v>445</v>
      </c>
      <c r="L19422" t="s">
        <v>240</v>
      </c>
      <c r="M19422" t="s">
        <v>102835</v>
      </c>
      <c r="N19422" t="s">
        <v>28701</v>
      </c>
      <c r="O19422" t="s">
        <v>75</v>
      </c>
      <c r="P19422" t="s">
        <v>75</v>
      </c>
      <c r="T19422" t="s">
        <v>75</v>
      </c>
      <c r="U19422" t="s">
        <v>75</v>
      </c>
      <c r="V19422" t="s">
        <v>75</v>
      </c>
      <c r="X19422" t="s">
        <v>79</v>
      </c>
      <c r="Z19422" t="s">
        <v>77510</v>
      </c>
      <c r="AA19422" t="s">
        <v>75</v>
      </c>
      <c r="AB19422" t="s">
        <v>75</v>
      </c>
      <c r="AC19422" t="s">
        <v>69</v>
      </c>
      <c r="AD19422">
        <v>2015</v>
      </c>
      <c r="AE19422" t="s">
        <v>56</v>
      </c>
      <c r="AG19422" t="s">
        <v>102836</v>
      </c>
      <c r="AH19422" t="s">
        <v>102837</v>
      </c>
      <c r="AJ19422" t="s">
        <v>789</v>
      </c>
      <c r="AK19422" t="s">
        <v>98</v>
      </c>
      <c r="AL19422" t="s">
        <v>59</v>
      </c>
      <c r="AM19422" t="s">
        <v>75</v>
      </c>
      <c r="AO19422" t="s">
        <v>102838</v>
      </c>
      <c r="AP19422" t="s">
        <v>39926</v>
      </c>
      <c r="AR19422" t="s">
        <v>75</v>
      </c>
      <c r="AS19422" t="s">
        <v>102839</v>
      </c>
      <c r="AT19422" t="s">
        <v>114</v>
      </c>
      <c r="AV19422" t="s">
        <v>115</v>
      </c>
    </row>
    <row r="19423" spans="1:48">
      <c r="A19423" s="1" t="s">
        <v>102840</v>
      </c>
      <c r="B19423" t="s">
        <v>170</v>
      </c>
      <c r="F19423" t="s">
        <v>75</v>
      </c>
      <c r="G19423" t="s">
        <v>75</v>
      </c>
      <c r="H19423" t="s">
        <v>75</v>
      </c>
      <c r="I19423" t="s">
        <v>75</v>
      </c>
      <c r="J19423" t="s">
        <v>75</v>
      </c>
      <c r="K19423" t="s">
        <v>842</v>
      </c>
      <c r="L19423" t="s">
        <v>26</v>
      </c>
      <c r="M19423" t="s">
        <v>102841</v>
      </c>
      <c r="N19423" t="s">
        <v>66289</v>
      </c>
      <c r="O19423" t="s">
        <v>75</v>
      </c>
      <c r="P19423" t="s">
        <v>75</v>
      </c>
      <c r="T19423" t="s">
        <v>75</v>
      </c>
      <c r="U19423" t="s">
        <v>75</v>
      </c>
      <c r="V19423" t="s">
        <v>158</v>
      </c>
      <c r="X19423" t="s">
        <v>79</v>
      </c>
      <c r="Z19423" t="s">
        <v>32233</v>
      </c>
      <c r="AA19423" t="s">
        <v>75</v>
      </c>
      <c r="AB19423" t="s">
        <v>75</v>
      </c>
      <c r="AC19423" t="s">
        <v>55</v>
      </c>
      <c r="AD19423">
        <v>2015</v>
      </c>
      <c r="AE19423" t="s">
        <v>142</v>
      </c>
      <c r="AH19423" t="s">
        <v>102842</v>
      </c>
      <c r="AJ19423" t="s">
        <v>58</v>
      </c>
      <c r="AK19423" t="s">
        <v>98</v>
      </c>
      <c r="AL19423" t="s">
        <v>59</v>
      </c>
      <c r="AM19423" t="s">
        <v>75</v>
      </c>
      <c r="AN19423" t="s">
        <v>167</v>
      </c>
      <c r="AO19423" t="s">
        <v>86076</v>
      </c>
      <c r="AP19423" t="s">
        <v>102</v>
      </c>
      <c r="AR19423" t="s">
        <v>158</v>
      </c>
      <c r="AS19423" t="s">
        <v>102843</v>
      </c>
      <c r="AT19423" t="s">
        <v>114</v>
      </c>
      <c r="AV19423" t="s">
        <v>115</v>
      </c>
    </row>
    <row r="19424" spans="1:48">
      <c r="A19424" s="1" t="s">
        <v>102844</v>
      </c>
      <c r="F19424" t="s">
        <v>75</v>
      </c>
      <c r="G19424" t="s">
        <v>75</v>
      </c>
      <c r="H19424" t="s">
        <v>75</v>
      </c>
      <c r="I19424" t="s">
        <v>75</v>
      </c>
      <c r="J19424" t="s">
        <v>75</v>
      </c>
      <c r="K19424" t="s">
        <v>90</v>
      </c>
      <c r="L19424" t="s">
        <v>26</v>
      </c>
      <c r="M19424" t="s">
        <v>102845</v>
      </c>
      <c r="N19424" t="s">
        <v>1705</v>
      </c>
      <c r="O19424" t="s">
        <v>75</v>
      </c>
      <c r="P19424" t="s">
        <v>75</v>
      </c>
      <c r="T19424" t="s">
        <v>75</v>
      </c>
      <c r="U19424" t="s">
        <v>75</v>
      </c>
      <c r="V19424" t="s">
        <v>75</v>
      </c>
      <c r="X19424" t="s">
        <v>53</v>
      </c>
      <c r="Z19424" t="s">
        <v>102846</v>
      </c>
      <c r="AA19424" t="s">
        <v>75</v>
      </c>
      <c r="AB19424" t="s">
        <v>75</v>
      </c>
      <c r="AC19424" t="s">
        <v>81</v>
      </c>
      <c r="AD19424">
        <v>2015</v>
      </c>
      <c r="AE19424" t="s">
        <v>94</v>
      </c>
      <c r="AH19424" t="s">
        <v>102847</v>
      </c>
      <c r="AJ19424" t="s">
        <v>71</v>
      </c>
      <c r="AL19424" t="s">
        <v>99</v>
      </c>
      <c r="AM19424" t="s">
        <v>75</v>
      </c>
      <c r="AO19424" t="s">
        <v>86296</v>
      </c>
      <c r="AP19424" t="s">
        <v>61</v>
      </c>
      <c r="AR19424" t="s">
        <v>75</v>
      </c>
      <c r="AS19424" t="s">
        <v>102848</v>
      </c>
      <c r="AT19424" t="s">
        <v>237</v>
      </c>
      <c r="AV19424" t="s">
        <v>115</v>
      </c>
    </row>
    <row r="19425" spans="1:48">
      <c r="A19425" s="1" t="s">
        <v>102849</v>
      </c>
      <c r="B19425" t="s">
        <v>25184</v>
      </c>
      <c r="F19425" t="s">
        <v>75</v>
      </c>
      <c r="G19425" t="s">
        <v>75</v>
      </c>
      <c r="H19425" t="s">
        <v>75</v>
      </c>
      <c r="I19425" t="s">
        <v>75</v>
      </c>
      <c r="J19425" t="s">
        <v>75</v>
      </c>
      <c r="K19425" t="s">
        <v>834</v>
      </c>
      <c r="L19425" t="s">
        <v>50</v>
      </c>
      <c r="M19425" t="s">
        <v>102850</v>
      </c>
      <c r="N19425" t="s">
        <v>7554</v>
      </c>
      <c r="O19425" t="s">
        <v>75</v>
      </c>
      <c r="P19425" t="s">
        <v>75</v>
      </c>
      <c r="T19425" t="s">
        <v>75</v>
      </c>
      <c r="U19425" t="s">
        <v>75</v>
      </c>
      <c r="V19425" t="s">
        <v>75</v>
      </c>
      <c r="X19425" t="s">
        <v>79</v>
      </c>
      <c r="Z19425" t="s">
        <v>102851</v>
      </c>
      <c r="AA19425" t="s">
        <v>75</v>
      </c>
      <c r="AB19425" t="s">
        <v>75</v>
      </c>
      <c r="AC19425" t="s">
        <v>81</v>
      </c>
      <c r="AD19425">
        <v>2015</v>
      </c>
      <c r="AE19425" t="s">
        <v>109</v>
      </c>
      <c r="AG19425" t="s">
        <v>102852</v>
      </c>
      <c r="AH19425" t="s">
        <v>102853</v>
      </c>
      <c r="AJ19425" t="s">
        <v>346</v>
      </c>
      <c r="AK19425" t="s">
        <v>145</v>
      </c>
      <c r="AL19425" t="s">
        <v>59</v>
      </c>
      <c r="AM19425" t="s">
        <v>75</v>
      </c>
      <c r="AO19425" t="s">
        <v>89176</v>
      </c>
      <c r="AP19425" t="s">
        <v>39926</v>
      </c>
      <c r="AR19425" t="s">
        <v>158</v>
      </c>
      <c r="AS19425" t="s">
        <v>102854</v>
      </c>
      <c r="AT19425" t="s">
        <v>114</v>
      </c>
      <c r="AV19425" t="s">
        <v>115</v>
      </c>
    </row>
    <row r="19426" spans="1:48">
      <c r="A19426" s="1" t="s">
        <v>102855</v>
      </c>
      <c r="B19426" t="s">
        <v>302</v>
      </c>
      <c r="F19426" t="s">
        <v>75</v>
      </c>
      <c r="G19426" t="s">
        <v>75</v>
      </c>
      <c r="H19426" t="s">
        <v>75</v>
      </c>
      <c r="I19426" t="s">
        <v>75</v>
      </c>
      <c r="J19426" t="s">
        <v>75</v>
      </c>
      <c r="K19426" t="s">
        <v>182</v>
      </c>
      <c r="L19426" t="s">
        <v>26</v>
      </c>
      <c r="M19426" t="s">
        <v>102856</v>
      </c>
      <c r="N19426" t="s">
        <v>3118</v>
      </c>
      <c r="O19426" t="s">
        <v>75</v>
      </c>
      <c r="P19426" t="s">
        <v>75</v>
      </c>
      <c r="T19426" t="s">
        <v>75</v>
      </c>
      <c r="U19426" t="s">
        <v>75</v>
      </c>
      <c r="V19426" t="s">
        <v>75</v>
      </c>
      <c r="X19426" t="s">
        <v>79</v>
      </c>
      <c r="Z19426" t="s">
        <v>12840</v>
      </c>
      <c r="AA19426" t="s">
        <v>75</v>
      </c>
      <c r="AB19426" t="s">
        <v>75</v>
      </c>
      <c r="AC19426" t="s">
        <v>81</v>
      </c>
      <c r="AD19426">
        <v>2015</v>
      </c>
      <c r="AE19426" t="s">
        <v>142</v>
      </c>
      <c r="AH19426" t="s">
        <v>102857</v>
      </c>
      <c r="AJ19426" t="s">
        <v>773</v>
      </c>
      <c r="AK19426" t="s">
        <v>98</v>
      </c>
      <c r="AL19426" t="s">
        <v>146</v>
      </c>
      <c r="AM19426" t="s">
        <v>75</v>
      </c>
      <c r="AN19426" t="s">
        <v>100</v>
      </c>
      <c r="AO19426" t="s">
        <v>88867</v>
      </c>
      <c r="AP19426" t="s">
        <v>149</v>
      </c>
      <c r="AR19426" t="s">
        <v>75</v>
      </c>
      <c r="AS19426" t="s">
        <v>102858</v>
      </c>
      <c r="AT19426" t="s">
        <v>63</v>
      </c>
      <c r="AU19426">
        <v>0</v>
      </c>
      <c r="AV19426" t="s">
        <v>64</v>
      </c>
    </row>
    <row r="19427" spans="1:48">
      <c r="A19427" s="1" t="s">
        <v>102859</v>
      </c>
      <c r="F19427" t="s">
        <v>75</v>
      </c>
      <c r="G19427" t="s">
        <v>75</v>
      </c>
      <c r="H19427" t="s">
        <v>75</v>
      </c>
      <c r="I19427" t="s">
        <v>75</v>
      </c>
      <c r="K19427" t="s">
        <v>90</v>
      </c>
      <c r="L19427" t="s">
        <v>26</v>
      </c>
      <c r="M19427" t="s">
        <v>102860</v>
      </c>
      <c r="N19427" t="s">
        <v>29448</v>
      </c>
      <c r="O19427" t="s">
        <v>75</v>
      </c>
      <c r="P19427" t="s">
        <v>75</v>
      </c>
      <c r="X19427" t="s">
        <v>79</v>
      </c>
      <c r="Z19427" t="s">
        <v>102861</v>
      </c>
      <c r="AB19427" t="s">
        <v>75</v>
      </c>
      <c r="AC19427" t="s">
        <v>81</v>
      </c>
      <c r="AD19427">
        <v>2015</v>
      </c>
      <c r="AE19427" t="s">
        <v>94</v>
      </c>
      <c r="AH19427" t="s">
        <v>102862</v>
      </c>
      <c r="AJ19427" t="s">
        <v>133</v>
      </c>
      <c r="AL19427" t="s">
        <v>59</v>
      </c>
      <c r="AM19427" t="s">
        <v>75</v>
      </c>
      <c r="AO19427" t="s">
        <v>62675</v>
      </c>
      <c r="AP19427" t="s">
        <v>61</v>
      </c>
      <c r="AS19427" t="s">
        <v>102863</v>
      </c>
      <c r="AT19427" t="s">
        <v>114</v>
      </c>
      <c r="AV19427" t="s">
        <v>115</v>
      </c>
    </row>
    <row r="19428" spans="1:48">
      <c r="A19428" s="1" t="s">
        <v>102864</v>
      </c>
      <c r="F19428" t="s">
        <v>75</v>
      </c>
      <c r="G19428" t="s">
        <v>75</v>
      </c>
      <c r="H19428" t="s">
        <v>75</v>
      </c>
      <c r="I19428" t="s">
        <v>75</v>
      </c>
      <c r="K19428" t="s">
        <v>714</v>
      </c>
      <c r="L19428" t="s">
        <v>26</v>
      </c>
      <c r="M19428" t="s">
        <v>102865</v>
      </c>
      <c r="N19428" t="s">
        <v>12846</v>
      </c>
      <c r="O19428" t="s">
        <v>75</v>
      </c>
      <c r="P19428" t="s">
        <v>75</v>
      </c>
      <c r="X19428" t="s">
        <v>53</v>
      </c>
      <c r="Z19428" t="s">
        <v>12847</v>
      </c>
      <c r="AB19428" t="s">
        <v>75</v>
      </c>
      <c r="AC19428" t="s">
        <v>81</v>
      </c>
      <c r="AD19428">
        <v>2015</v>
      </c>
      <c r="AE19428" t="s">
        <v>142</v>
      </c>
      <c r="AH19428" t="s">
        <v>102866</v>
      </c>
      <c r="AJ19428" t="s">
        <v>133</v>
      </c>
      <c r="AL19428" t="s">
        <v>59</v>
      </c>
      <c r="AM19428" t="s">
        <v>75</v>
      </c>
      <c r="AO19428" t="s">
        <v>85386</v>
      </c>
      <c r="AP19428" t="s">
        <v>61</v>
      </c>
      <c r="AS19428" t="s">
        <v>102867</v>
      </c>
      <c r="AT19428" t="s">
        <v>114</v>
      </c>
      <c r="AV19428" t="s">
        <v>115</v>
      </c>
    </row>
    <row r="19429" spans="1:48">
      <c r="A19429" s="1" t="s">
        <v>102868</v>
      </c>
      <c r="F19429" t="s">
        <v>75</v>
      </c>
      <c r="G19429" t="s">
        <v>75</v>
      </c>
      <c r="H19429" t="s">
        <v>75</v>
      </c>
      <c r="I19429" t="s">
        <v>75</v>
      </c>
      <c r="J19429" t="s">
        <v>75</v>
      </c>
      <c r="K19429" t="s">
        <v>15181</v>
      </c>
      <c r="L19429" t="s">
        <v>304</v>
      </c>
      <c r="M19429" t="s">
        <v>102869</v>
      </c>
      <c r="N19429" t="s">
        <v>80836</v>
      </c>
      <c r="O19429" t="s">
        <v>75</v>
      </c>
      <c r="P19429" t="s">
        <v>75</v>
      </c>
      <c r="T19429" t="s">
        <v>75</v>
      </c>
      <c r="U19429" t="s">
        <v>75</v>
      </c>
      <c r="V19429" t="s">
        <v>75</v>
      </c>
      <c r="X19429" t="s">
        <v>79</v>
      </c>
      <c r="Z19429" t="s">
        <v>102870</v>
      </c>
      <c r="AA19429" t="s">
        <v>75</v>
      </c>
      <c r="AB19429" t="s">
        <v>75</v>
      </c>
      <c r="AC19429" t="s">
        <v>55</v>
      </c>
      <c r="AD19429">
        <v>2015</v>
      </c>
      <c r="AE19429" t="s">
        <v>56</v>
      </c>
      <c r="AH19429" t="s">
        <v>102871</v>
      </c>
      <c r="AJ19429" t="s">
        <v>260</v>
      </c>
      <c r="AL19429" t="s">
        <v>59</v>
      </c>
      <c r="AM19429" t="s">
        <v>75</v>
      </c>
      <c r="AO19429" t="s">
        <v>62547</v>
      </c>
      <c r="AP19429" t="s">
        <v>61</v>
      </c>
      <c r="AR19429" t="s">
        <v>158</v>
      </c>
      <c r="AS19429" t="s">
        <v>102872</v>
      </c>
      <c r="AT19429" t="s">
        <v>114</v>
      </c>
      <c r="AV19429" t="s">
        <v>115</v>
      </c>
    </row>
    <row r="19430" spans="1:48">
      <c r="A19430" s="1" t="s">
        <v>102873</v>
      </c>
      <c r="B19430" t="s">
        <v>25184</v>
      </c>
      <c r="F19430" t="s">
        <v>75</v>
      </c>
      <c r="G19430" t="s">
        <v>75</v>
      </c>
      <c r="H19430" t="s">
        <v>75</v>
      </c>
      <c r="I19430" t="s">
        <v>75</v>
      </c>
      <c r="J19430" t="s">
        <v>158</v>
      </c>
      <c r="K19430" t="s">
        <v>152</v>
      </c>
      <c r="L19430" t="s">
        <v>26</v>
      </c>
      <c r="M19430" t="s">
        <v>102874</v>
      </c>
      <c r="N19430" t="s">
        <v>4076</v>
      </c>
      <c r="O19430" t="s">
        <v>75</v>
      </c>
      <c r="P19430" t="s">
        <v>75</v>
      </c>
      <c r="T19430" t="s">
        <v>75</v>
      </c>
      <c r="U19430" t="s">
        <v>75</v>
      </c>
      <c r="V19430" t="s">
        <v>75</v>
      </c>
      <c r="X19430" t="s">
        <v>53</v>
      </c>
      <c r="Z19430" t="s">
        <v>12852</v>
      </c>
      <c r="AA19430" t="s">
        <v>75</v>
      </c>
      <c r="AB19430" t="s">
        <v>75</v>
      </c>
      <c r="AC19430" t="s">
        <v>81</v>
      </c>
      <c r="AD19430">
        <v>2015</v>
      </c>
      <c r="AE19430" t="s">
        <v>142</v>
      </c>
      <c r="AG19430" t="s">
        <v>102875</v>
      </c>
      <c r="AH19430" t="s">
        <v>102875</v>
      </c>
      <c r="AJ19430" t="s">
        <v>346</v>
      </c>
      <c r="AK19430" t="s">
        <v>7265</v>
      </c>
      <c r="AL19430" t="s">
        <v>59</v>
      </c>
      <c r="AM19430" t="s">
        <v>75</v>
      </c>
      <c r="AO19430" t="s">
        <v>62547</v>
      </c>
      <c r="AP19430" t="s">
        <v>39926</v>
      </c>
      <c r="AR19430" t="s">
        <v>158</v>
      </c>
      <c r="AS19430" t="s">
        <v>102876</v>
      </c>
      <c r="AT19430" t="s">
        <v>114</v>
      </c>
      <c r="AV19430" t="s">
        <v>115</v>
      </c>
    </row>
    <row r="19431" spans="1:48">
      <c r="A19431" s="1" t="s">
        <v>102877</v>
      </c>
      <c r="F19431" t="s">
        <v>75</v>
      </c>
      <c r="G19431" t="s">
        <v>75</v>
      </c>
      <c r="H19431" t="s">
        <v>75</v>
      </c>
      <c r="I19431" t="s">
        <v>75</v>
      </c>
      <c r="K19431" t="s">
        <v>90</v>
      </c>
      <c r="L19431" t="s">
        <v>26</v>
      </c>
      <c r="M19431" t="s">
        <v>102878</v>
      </c>
      <c r="N19431" t="s">
        <v>3730</v>
      </c>
      <c r="O19431" t="s">
        <v>75</v>
      </c>
      <c r="P19431" t="s">
        <v>75</v>
      </c>
      <c r="X19431" t="s">
        <v>53</v>
      </c>
      <c r="Z19431" t="s">
        <v>32266</v>
      </c>
      <c r="AB19431" t="s">
        <v>75</v>
      </c>
      <c r="AC19431" t="s">
        <v>81</v>
      </c>
      <c r="AD19431">
        <v>2015</v>
      </c>
      <c r="AE19431" t="s">
        <v>94</v>
      </c>
      <c r="AH19431" t="s">
        <v>102879</v>
      </c>
      <c r="AJ19431" t="s">
        <v>450</v>
      </c>
      <c r="AL19431" t="s">
        <v>99</v>
      </c>
      <c r="AM19431" t="s">
        <v>75</v>
      </c>
      <c r="AO19431" t="s">
        <v>85330</v>
      </c>
      <c r="AP19431" t="s">
        <v>339</v>
      </c>
      <c r="AS19431" t="s">
        <v>102880</v>
      </c>
      <c r="AT19431" t="s">
        <v>63</v>
      </c>
      <c r="AU19431">
        <v>1</v>
      </c>
      <c r="AV19431" t="s">
        <v>87</v>
      </c>
    </row>
    <row r="19432" spans="1:48">
      <c r="A19432" s="1" t="s">
        <v>102881</v>
      </c>
      <c r="F19432" t="s">
        <v>75</v>
      </c>
      <c r="G19432" t="s">
        <v>75</v>
      </c>
      <c r="H19432" t="s">
        <v>75</v>
      </c>
      <c r="I19432" t="s">
        <v>75</v>
      </c>
      <c r="J19432" t="s">
        <v>75</v>
      </c>
      <c r="K19432" t="s">
        <v>90</v>
      </c>
      <c r="L19432" t="s">
        <v>26</v>
      </c>
      <c r="M19432" t="s">
        <v>102882</v>
      </c>
      <c r="N19432" t="s">
        <v>3776</v>
      </c>
      <c r="O19432" t="s">
        <v>75</v>
      </c>
      <c r="P19432" t="s">
        <v>75</v>
      </c>
      <c r="T19432" t="s">
        <v>75</v>
      </c>
      <c r="U19432" t="s">
        <v>75</v>
      </c>
      <c r="V19432" t="s">
        <v>75</v>
      </c>
      <c r="X19432" t="s">
        <v>53</v>
      </c>
      <c r="Z19432" t="s">
        <v>32272</v>
      </c>
      <c r="AA19432" t="s">
        <v>75</v>
      </c>
      <c r="AB19432" t="s">
        <v>158</v>
      </c>
      <c r="AC19432" t="s">
        <v>81</v>
      </c>
      <c r="AD19432">
        <v>2015</v>
      </c>
      <c r="AE19432" t="s">
        <v>94</v>
      </c>
      <c r="AH19432" t="s">
        <v>102883</v>
      </c>
      <c r="AJ19432" t="s">
        <v>58</v>
      </c>
      <c r="AL19432" t="s">
        <v>99</v>
      </c>
      <c r="AM19432" t="s">
        <v>75</v>
      </c>
      <c r="AO19432" t="s">
        <v>67761</v>
      </c>
      <c r="AP19432" t="s">
        <v>61</v>
      </c>
      <c r="AR19432" t="s">
        <v>75</v>
      </c>
      <c r="AS19432" t="s">
        <v>102884</v>
      </c>
      <c r="AT19432" t="s">
        <v>63</v>
      </c>
      <c r="AU19432">
        <v>1</v>
      </c>
      <c r="AV19432" t="s">
        <v>87</v>
      </c>
    </row>
    <row r="19433" spans="1:48">
      <c r="A19433" s="1" t="s">
        <v>102885</v>
      </c>
      <c r="B19433" t="s">
        <v>25184</v>
      </c>
      <c r="D19433" t="s">
        <v>58</v>
      </c>
      <c r="E19433" t="s">
        <v>18631</v>
      </c>
      <c r="F19433" t="s">
        <v>75</v>
      </c>
      <c r="G19433" t="s">
        <v>75</v>
      </c>
      <c r="H19433" t="s">
        <v>75</v>
      </c>
      <c r="I19433" t="s">
        <v>75</v>
      </c>
      <c r="J19433" t="s">
        <v>75</v>
      </c>
      <c r="K19433" t="s">
        <v>182</v>
      </c>
      <c r="L19433" t="s">
        <v>26</v>
      </c>
      <c r="M19433" t="s">
        <v>102886</v>
      </c>
      <c r="N19433" t="s">
        <v>1109</v>
      </c>
      <c r="O19433" t="s">
        <v>158</v>
      </c>
      <c r="P19433" t="s">
        <v>75</v>
      </c>
      <c r="T19433" t="s">
        <v>75</v>
      </c>
      <c r="U19433" t="s">
        <v>75</v>
      </c>
      <c r="V19433" t="s">
        <v>75</v>
      </c>
      <c r="W19433" t="s">
        <v>18650</v>
      </c>
      <c r="X19433" t="s">
        <v>79</v>
      </c>
      <c r="Z19433" t="s">
        <v>102887</v>
      </c>
      <c r="AA19433" t="s">
        <v>75</v>
      </c>
      <c r="AB19433" t="s">
        <v>75</v>
      </c>
      <c r="AC19433" t="s">
        <v>81</v>
      </c>
      <c r="AD19433">
        <v>2015</v>
      </c>
      <c r="AE19433" t="s">
        <v>142</v>
      </c>
      <c r="AH19433" t="s">
        <v>102888</v>
      </c>
      <c r="AJ19433" t="s">
        <v>71</v>
      </c>
      <c r="AK19433" t="s">
        <v>196</v>
      </c>
      <c r="AL19433" t="s">
        <v>146</v>
      </c>
      <c r="AM19433" t="s">
        <v>75</v>
      </c>
      <c r="AO19433" t="s">
        <v>102889</v>
      </c>
      <c r="AP19433" t="s">
        <v>39926</v>
      </c>
      <c r="AQ19433" t="s">
        <v>18620</v>
      </c>
      <c r="AR19433" t="s">
        <v>75</v>
      </c>
      <c r="AS19433" t="s">
        <v>102890</v>
      </c>
      <c r="AT19433" t="s">
        <v>114</v>
      </c>
      <c r="AV19433" t="s">
        <v>115</v>
      </c>
    </row>
    <row r="19434" spans="1:48">
      <c r="A19434" s="1" t="s">
        <v>102891</v>
      </c>
      <c r="B19434" t="s">
        <v>25184</v>
      </c>
      <c r="D19434" t="s">
        <v>19313</v>
      </c>
      <c r="E19434" t="s">
        <v>18631</v>
      </c>
      <c r="F19434" t="s">
        <v>75</v>
      </c>
      <c r="G19434" t="s">
        <v>158</v>
      </c>
      <c r="H19434" t="s">
        <v>75</v>
      </c>
      <c r="I19434" t="s">
        <v>75</v>
      </c>
      <c r="J19434" t="s">
        <v>75</v>
      </c>
      <c r="K19434" t="s">
        <v>384</v>
      </c>
      <c r="L19434" t="s">
        <v>304</v>
      </c>
      <c r="M19434" t="s">
        <v>102892</v>
      </c>
      <c r="N19434" t="s">
        <v>72114</v>
      </c>
      <c r="O19434" t="s">
        <v>158</v>
      </c>
      <c r="P19434" t="s">
        <v>75</v>
      </c>
      <c r="T19434" t="s">
        <v>75</v>
      </c>
      <c r="U19434" t="s">
        <v>75</v>
      </c>
      <c r="V19434" t="s">
        <v>75</v>
      </c>
      <c r="W19434" t="s">
        <v>18650</v>
      </c>
      <c r="X19434" t="s">
        <v>53</v>
      </c>
      <c r="Z19434" t="s">
        <v>12859</v>
      </c>
      <c r="AA19434" t="s">
        <v>75</v>
      </c>
      <c r="AB19434" t="s">
        <v>75</v>
      </c>
      <c r="AC19434" t="s">
        <v>81</v>
      </c>
      <c r="AD19434">
        <v>2015</v>
      </c>
      <c r="AE19434" t="s">
        <v>56</v>
      </c>
      <c r="AG19434" t="s">
        <v>102893</v>
      </c>
      <c r="AH19434" t="s">
        <v>102894</v>
      </c>
      <c r="AJ19434" t="s">
        <v>389</v>
      </c>
      <c r="AK19434" t="s">
        <v>98</v>
      </c>
      <c r="AL19434" t="s">
        <v>99</v>
      </c>
      <c r="AM19434" t="s">
        <v>158</v>
      </c>
      <c r="AO19434" t="s">
        <v>102895</v>
      </c>
      <c r="AP19434" t="s">
        <v>39926</v>
      </c>
      <c r="AQ19434" t="s">
        <v>18637</v>
      </c>
      <c r="AR19434" t="s">
        <v>75</v>
      </c>
      <c r="AS19434" t="s">
        <v>102896</v>
      </c>
      <c r="AT19434" t="s">
        <v>114</v>
      </c>
      <c r="AV19434" t="s">
        <v>115</v>
      </c>
    </row>
    <row r="19435" spans="1:48">
      <c r="A19435" s="1" t="s">
        <v>102897</v>
      </c>
      <c r="B19435" t="s">
        <v>170</v>
      </c>
      <c r="F19435" t="s">
        <v>75</v>
      </c>
      <c r="G19435" t="s">
        <v>75</v>
      </c>
      <c r="H19435" t="s">
        <v>75</v>
      </c>
      <c r="I19435" t="s">
        <v>75</v>
      </c>
      <c r="J19435" t="s">
        <v>75</v>
      </c>
      <c r="K19435" t="s">
        <v>182</v>
      </c>
      <c r="L19435" t="s">
        <v>26</v>
      </c>
      <c r="M19435" t="s">
        <v>102898</v>
      </c>
      <c r="N19435" t="s">
        <v>33115</v>
      </c>
      <c r="O19435" t="s">
        <v>75</v>
      </c>
      <c r="P19435" t="s">
        <v>75</v>
      </c>
      <c r="T19435" t="s">
        <v>75</v>
      </c>
      <c r="U19435" t="s">
        <v>75</v>
      </c>
      <c r="V19435" t="s">
        <v>75</v>
      </c>
      <c r="X19435" t="s">
        <v>79</v>
      </c>
      <c r="Z19435" t="s">
        <v>32284</v>
      </c>
      <c r="AA19435" t="s">
        <v>75</v>
      </c>
      <c r="AB19435" t="s">
        <v>75</v>
      </c>
      <c r="AC19435" t="s">
        <v>81</v>
      </c>
      <c r="AD19435">
        <v>2015</v>
      </c>
      <c r="AE19435" t="s">
        <v>142</v>
      </c>
      <c r="AH19435" t="s">
        <v>102899</v>
      </c>
      <c r="AJ19435" t="s">
        <v>404</v>
      </c>
      <c r="AK19435" t="s">
        <v>145</v>
      </c>
      <c r="AL19435" t="s">
        <v>146</v>
      </c>
      <c r="AM19435" t="s">
        <v>75</v>
      </c>
      <c r="AN19435" t="s">
        <v>100</v>
      </c>
      <c r="AO19435" t="s">
        <v>102900</v>
      </c>
      <c r="AP19435" t="s">
        <v>149</v>
      </c>
      <c r="AR19435" t="s">
        <v>75</v>
      </c>
      <c r="AS19435" t="s">
        <v>102901</v>
      </c>
      <c r="AT19435" t="s">
        <v>114</v>
      </c>
      <c r="AV19435" t="s">
        <v>115</v>
      </c>
    </row>
    <row r="19436" spans="1:48">
      <c r="A19436" s="1" t="s">
        <v>102902</v>
      </c>
      <c r="B19436" t="s">
        <v>25184</v>
      </c>
      <c r="D19436" t="s">
        <v>18657</v>
      </c>
      <c r="E19436" t="s">
        <v>18612</v>
      </c>
      <c r="F19436" t="s">
        <v>75</v>
      </c>
      <c r="G19436" t="s">
        <v>158</v>
      </c>
      <c r="H19436" t="s">
        <v>75</v>
      </c>
      <c r="I19436" t="s">
        <v>75</v>
      </c>
      <c r="J19436" t="s">
        <v>75</v>
      </c>
      <c r="K19436" t="s">
        <v>1442</v>
      </c>
      <c r="L19436" t="s">
        <v>50</v>
      </c>
      <c r="M19436" t="s">
        <v>102903</v>
      </c>
      <c r="N19436" t="s">
        <v>85368</v>
      </c>
      <c r="O19436" t="s">
        <v>158</v>
      </c>
      <c r="P19436" t="s">
        <v>75</v>
      </c>
      <c r="S19436" t="s">
        <v>74880</v>
      </c>
      <c r="T19436" t="s">
        <v>75</v>
      </c>
      <c r="U19436" t="s">
        <v>158</v>
      </c>
      <c r="V19436" t="s">
        <v>75</v>
      </c>
      <c r="W19436" t="s">
        <v>18650</v>
      </c>
      <c r="X19436" t="s">
        <v>53</v>
      </c>
      <c r="Z19436" t="s">
        <v>12864</v>
      </c>
      <c r="AA19436" t="s">
        <v>75</v>
      </c>
      <c r="AB19436" t="s">
        <v>75</v>
      </c>
      <c r="AC19436" t="s">
        <v>81</v>
      </c>
      <c r="AD19436">
        <v>2015</v>
      </c>
      <c r="AE19436" t="s">
        <v>109</v>
      </c>
      <c r="AH19436" t="s">
        <v>102904</v>
      </c>
      <c r="AJ19436" t="s">
        <v>260</v>
      </c>
      <c r="AK19436" t="s">
        <v>7325</v>
      </c>
      <c r="AL19436" t="s">
        <v>59</v>
      </c>
      <c r="AM19436" t="s">
        <v>75</v>
      </c>
      <c r="AO19436" t="s">
        <v>87823</v>
      </c>
      <c r="AP19436" t="s">
        <v>39926</v>
      </c>
      <c r="AQ19436" t="s">
        <v>18654</v>
      </c>
      <c r="AR19436" t="s">
        <v>75</v>
      </c>
      <c r="AS19436" t="s">
        <v>102905</v>
      </c>
      <c r="AT19436" t="s">
        <v>114</v>
      </c>
      <c r="AV19436" t="s">
        <v>115</v>
      </c>
    </row>
    <row r="19437" spans="1:48">
      <c r="A19437" s="1" t="s">
        <v>102906</v>
      </c>
      <c r="F19437" t="s">
        <v>75</v>
      </c>
      <c r="G19437" t="s">
        <v>75</v>
      </c>
      <c r="H19437" t="s">
        <v>75</v>
      </c>
      <c r="I19437" t="s">
        <v>75</v>
      </c>
      <c r="K19437" t="s">
        <v>714</v>
      </c>
      <c r="L19437" t="s">
        <v>26</v>
      </c>
      <c r="M19437" t="s">
        <v>102907</v>
      </c>
      <c r="N19437" t="s">
        <v>12846</v>
      </c>
      <c r="O19437" t="s">
        <v>75</v>
      </c>
      <c r="P19437" t="s">
        <v>75</v>
      </c>
      <c r="X19437" t="s">
        <v>53</v>
      </c>
      <c r="Z19437" t="s">
        <v>77563</v>
      </c>
      <c r="AB19437" t="s">
        <v>75</v>
      </c>
      <c r="AC19437" t="s">
        <v>81</v>
      </c>
      <c r="AD19437">
        <v>2015</v>
      </c>
      <c r="AE19437" t="s">
        <v>142</v>
      </c>
      <c r="AG19437" t="s">
        <v>77564</v>
      </c>
      <c r="AH19437" t="s">
        <v>102908</v>
      </c>
      <c r="AJ19437" t="s">
        <v>797</v>
      </c>
      <c r="AL19437" t="s">
        <v>99</v>
      </c>
      <c r="AM19437" t="s">
        <v>75</v>
      </c>
      <c r="AO19437" t="s">
        <v>87587</v>
      </c>
      <c r="AP19437" t="s">
        <v>61</v>
      </c>
      <c r="AS19437" t="s">
        <v>102909</v>
      </c>
      <c r="AT19437" t="s">
        <v>63</v>
      </c>
      <c r="AU19437">
        <v>1</v>
      </c>
      <c r="AV19437" t="s">
        <v>87</v>
      </c>
    </row>
    <row r="19438" spans="1:48">
      <c r="A19438" s="1" t="s">
        <v>102910</v>
      </c>
      <c r="F19438" t="s">
        <v>75</v>
      </c>
      <c r="G19438" t="s">
        <v>75</v>
      </c>
      <c r="H19438" t="s">
        <v>75</v>
      </c>
      <c r="I19438" t="s">
        <v>75</v>
      </c>
      <c r="K19438" t="s">
        <v>128</v>
      </c>
      <c r="L19438" t="s">
        <v>26</v>
      </c>
      <c r="M19438" t="s">
        <v>102911</v>
      </c>
      <c r="N19438" t="s">
        <v>12679</v>
      </c>
      <c r="O19438" t="s">
        <v>75</v>
      </c>
      <c r="P19438" t="s">
        <v>75</v>
      </c>
      <c r="X19438" t="s">
        <v>53</v>
      </c>
      <c r="Z19438" t="s">
        <v>12875</v>
      </c>
      <c r="AB19438" t="s">
        <v>75</v>
      </c>
      <c r="AC19438" t="s">
        <v>81</v>
      </c>
      <c r="AD19438">
        <v>2015</v>
      </c>
      <c r="AE19438" t="s">
        <v>56</v>
      </c>
      <c r="AH19438" t="s">
        <v>102912</v>
      </c>
      <c r="AJ19438" t="s">
        <v>346</v>
      </c>
      <c r="AL19438" t="s">
        <v>99</v>
      </c>
      <c r="AM19438" t="s">
        <v>75</v>
      </c>
      <c r="AO19438" t="s">
        <v>91509</v>
      </c>
      <c r="AP19438" t="s">
        <v>339</v>
      </c>
      <c r="AS19438" t="s">
        <v>102913</v>
      </c>
      <c r="AT19438" t="s">
        <v>63</v>
      </c>
      <c r="AU19438">
        <v>0</v>
      </c>
      <c r="AV19438" t="s">
        <v>64</v>
      </c>
    </row>
    <row r="19439" spans="1:48">
      <c r="A19439" s="1" t="s">
        <v>102914</v>
      </c>
      <c r="F19439" t="s">
        <v>75</v>
      </c>
      <c r="G19439" t="s">
        <v>75</v>
      </c>
      <c r="H19439" t="s">
        <v>75</v>
      </c>
      <c r="I19439" t="s">
        <v>75</v>
      </c>
      <c r="K19439" t="s">
        <v>49</v>
      </c>
      <c r="L19439" t="s">
        <v>50</v>
      </c>
      <c r="M19439" t="s">
        <v>102915</v>
      </c>
      <c r="N19439" t="s">
        <v>4088</v>
      </c>
      <c r="O19439" t="s">
        <v>75</v>
      </c>
      <c r="P19439" t="s">
        <v>75</v>
      </c>
      <c r="X19439" t="s">
        <v>53</v>
      </c>
      <c r="Z19439" t="s">
        <v>53647</v>
      </c>
      <c r="AB19439" t="s">
        <v>75</v>
      </c>
      <c r="AC19439" t="s">
        <v>55</v>
      </c>
      <c r="AD19439">
        <v>2015</v>
      </c>
      <c r="AE19439" t="s">
        <v>56</v>
      </c>
      <c r="AG19439" t="s">
        <v>102916</v>
      </c>
      <c r="AH19439" t="s">
        <v>102916</v>
      </c>
      <c r="AJ19439" t="s">
        <v>2907</v>
      </c>
      <c r="AL19439" t="s">
        <v>59</v>
      </c>
      <c r="AM19439" t="s">
        <v>75</v>
      </c>
      <c r="AO19439" t="s">
        <v>72278</v>
      </c>
      <c r="AP19439" t="s">
        <v>61</v>
      </c>
      <c r="AS19439" t="s">
        <v>102917</v>
      </c>
      <c r="AT19439" t="s">
        <v>63</v>
      </c>
      <c r="AU19439">
        <v>0</v>
      </c>
      <c r="AV19439" t="s">
        <v>64</v>
      </c>
    </row>
    <row r="19440" spans="1:48">
      <c r="A19440" s="1" t="s">
        <v>102918</v>
      </c>
      <c r="B19440" t="s">
        <v>25184</v>
      </c>
      <c r="D19440" t="s">
        <v>19313</v>
      </c>
      <c r="E19440" t="s">
        <v>19325</v>
      </c>
      <c r="F19440" t="s">
        <v>158</v>
      </c>
      <c r="G19440" t="s">
        <v>75</v>
      </c>
      <c r="H19440" t="s">
        <v>75</v>
      </c>
      <c r="I19440" t="s">
        <v>75</v>
      </c>
      <c r="J19440" t="s">
        <v>158</v>
      </c>
      <c r="K19440" t="s">
        <v>90</v>
      </c>
      <c r="L19440" t="s">
        <v>26</v>
      </c>
      <c r="M19440" t="s">
        <v>102919</v>
      </c>
      <c r="N19440" t="s">
        <v>72593</v>
      </c>
      <c r="O19440" t="s">
        <v>158</v>
      </c>
      <c r="P19440" t="s">
        <v>75</v>
      </c>
      <c r="R19440" t="s">
        <v>102920</v>
      </c>
      <c r="T19440" t="s">
        <v>158</v>
      </c>
      <c r="U19440" t="s">
        <v>75</v>
      </c>
      <c r="V19440" t="s">
        <v>75</v>
      </c>
      <c r="W19440" t="s">
        <v>18650</v>
      </c>
      <c r="X19440" t="s">
        <v>53</v>
      </c>
      <c r="Z19440" t="s">
        <v>12892</v>
      </c>
      <c r="AA19440" t="s">
        <v>75</v>
      </c>
      <c r="AB19440" t="s">
        <v>75</v>
      </c>
      <c r="AC19440" t="s">
        <v>81</v>
      </c>
      <c r="AD19440">
        <v>2015</v>
      </c>
      <c r="AE19440" t="s">
        <v>94</v>
      </c>
      <c r="AG19440" t="s">
        <v>102921</v>
      </c>
      <c r="AH19440" t="s">
        <v>102922</v>
      </c>
      <c r="AJ19440" t="s">
        <v>647</v>
      </c>
      <c r="AK19440" t="s">
        <v>196</v>
      </c>
      <c r="AL19440" t="s">
        <v>99</v>
      </c>
      <c r="AM19440" t="s">
        <v>75</v>
      </c>
      <c r="AO19440" t="s">
        <v>62547</v>
      </c>
      <c r="AP19440" t="s">
        <v>39926</v>
      </c>
      <c r="AQ19440" t="s">
        <v>18637</v>
      </c>
      <c r="AR19440" t="s">
        <v>158</v>
      </c>
      <c r="AS19440" t="s">
        <v>102923</v>
      </c>
      <c r="AT19440" t="s">
        <v>114</v>
      </c>
      <c r="AV19440" t="s">
        <v>115</v>
      </c>
    </row>
    <row r="19441" spans="1:48">
      <c r="A19441" s="1" t="s">
        <v>102924</v>
      </c>
      <c r="B19441" t="s">
        <v>25184</v>
      </c>
      <c r="F19441" t="s">
        <v>75</v>
      </c>
      <c r="G19441" t="s">
        <v>75</v>
      </c>
      <c r="H19441" t="s">
        <v>75</v>
      </c>
      <c r="I19441" t="s">
        <v>75</v>
      </c>
      <c r="J19441" t="s">
        <v>75</v>
      </c>
      <c r="K19441" t="s">
        <v>393</v>
      </c>
      <c r="L19441" t="s">
        <v>26</v>
      </c>
      <c r="M19441" t="s">
        <v>102925</v>
      </c>
      <c r="N19441" t="s">
        <v>27962</v>
      </c>
      <c r="O19441" t="s">
        <v>75</v>
      </c>
      <c r="P19441" t="s">
        <v>75</v>
      </c>
      <c r="T19441" t="s">
        <v>75</v>
      </c>
      <c r="U19441" t="s">
        <v>158</v>
      </c>
      <c r="V19441" t="s">
        <v>75</v>
      </c>
      <c r="X19441" t="s">
        <v>79</v>
      </c>
      <c r="Z19441" t="s">
        <v>12910</v>
      </c>
      <c r="AA19441" t="s">
        <v>75</v>
      </c>
      <c r="AB19441" t="s">
        <v>75</v>
      </c>
      <c r="AC19441" t="s">
        <v>81</v>
      </c>
      <c r="AD19441">
        <v>2015</v>
      </c>
      <c r="AE19441" t="s">
        <v>142</v>
      </c>
      <c r="AG19441" t="s">
        <v>102926</v>
      </c>
      <c r="AH19441" t="s">
        <v>102927</v>
      </c>
      <c r="AJ19441" t="s">
        <v>647</v>
      </c>
      <c r="AK19441" t="s">
        <v>145</v>
      </c>
      <c r="AL19441" t="s">
        <v>99</v>
      </c>
      <c r="AM19441" t="s">
        <v>75</v>
      </c>
      <c r="AO19441" t="s">
        <v>102928</v>
      </c>
      <c r="AP19441" t="s">
        <v>39926</v>
      </c>
      <c r="AR19441" t="s">
        <v>75</v>
      </c>
      <c r="AS19441" t="s">
        <v>102929</v>
      </c>
      <c r="AT19441" t="s">
        <v>114</v>
      </c>
      <c r="AV19441" t="s">
        <v>115</v>
      </c>
    </row>
    <row r="19442" spans="1:48">
      <c r="A19442" s="1" t="s">
        <v>102930</v>
      </c>
      <c r="F19442" t="s">
        <v>75</v>
      </c>
      <c r="G19442" t="s">
        <v>75</v>
      </c>
      <c r="H19442" t="s">
        <v>75</v>
      </c>
      <c r="I19442" t="s">
        <v>75</v>
      </c>
      <c r="K19442" t="s">
        <v>90</v>
      </c>
      <c r="L19442" t="s">
        <v>26</v>
      </c>
      <c r="M19442" t="s">
        <v>102931</v>
      </c>
      <c r="N19442" t="s">
        <v>10638</v>
      </c>
      <c r="O19442" t="s">
        <v>75</v>
      </c>
      <c r="P19442" t="s">
        <v>75</v>
      </c>
      <c r="X19442" t="s">
        <v>53</v>
      </c>
      <c r="Z19442" t="s">
        <v>12916</v>
      </c>
      <c r="AB19442" t="s">
        <v>75</v>
      </c>
      <c r="AC19442" t="s">
        <v>81</v>
      </c>
      <c r="AD19442">
        <v>2015</v>
      </c>
      <c r="AE19442" t="s">
        <v>94</v>
      </c>
      <c r="AH19442" t="s">
        <v>102932</v>
      </c>
      <c r="AJ19442" t="s">
        <v>2262</v>
      </c>
      <c r="AL19442" t="s">
        <v>99</v>
      </c>
      <c r="AM19442" t="s">
        <v>75</v>
      </c>
      <c r="AO19442" t="s">
        <v>102933</v>
      </c>
      <c r="AP19442" t="s">
        <v>339</v>
      </c>
      <c r="AS19442" t="s">
        <v>102934</v>
      </c>
      <c r="AT19442" t="s">
        <v>114</v>
      </c>
      <c r="AV19442" t="s">
        <v>115</v>
      </c>
    </row>
    <row r="19443" spans="1:48">
      <c r="A19443" s="1" t="s">
        <v>102935</v>
      </c>
      <c r="F19443" t="s">
        <v>75</v>
      </c>
      <c r="G19443" t="s">
        <v>75</v>
      </c>
      <c r="H19443" t="s">
        <v>75</v>
      </c>
      <c r="I19443" t="s">
        <v>75</v>
      </c>
      <c r="J19443" t="s">
        <v>75</v>
      </c>
      <c r="K19443" t="s">
        <v>90</v>
      </c>
      <c r="L19443" t="s">
        <v>26</v>
      </c>
      <c r="M19443" t="s">
        <v>102936</v>
      </c>
      <c r="N19443" t="s">
        <v>64468</v>
      </c>
      <c r="O19443" t="s">
        <v>75</v>
      </c>
      <c r="P19443" t="s">
        <v>75</v>
      </c>
      <c r="T19443" t="s">
        <v>75</v>
      </c>
      <c r="U19443" t="s">
        <v>75</v>
      </c>
      <c r="V19443" t="s">
        <v>75</v>
      </c>
      <c r="X19443" t="s">
        <v>53</v>
      </c>
      <c r="Z19443" t="s">
        <v>77613</v>
      </c>
      <c r="AA19443" t="s">
        <v>75</v>
      </c>
      <c r="AB19443" t="s">
        <v>75</v>
      </c>
      <c r="AC19443" t="s">
        <v>81</v>
      </c>
      <c r="AD19443">
        <v>2015</v>
      </c>
      <c r="AE19443" t="s">
        <v>94</v>
      </c>
      <c r="AH19443" t="s">
        <v>102937</v>
      </c>
      <c r="AJ19443" t="s">
        <v>71</v>
      </c>
      <c r="AL19443" t="s">
        <v>99</v>
      </c>
      <c r="AM19443" t="s">
        <v>75</v>
      </c>
      <c r="AO19443" t="s">
        <v>85522</v>
      </c>
      <c r="AP19443" t="s">
        <v>61</v>
      </c>
      <c r="AR19443" t="s">
        <v>75</v>
      </c>
      <c r="AS19443" t="s">
        <v>102938</v>
      </c>
      <c r="AT19443" t="s">
        <v>114</v>
      </c>
      <c r="AV19443" t="s">
        <v>115</v>
      </c>
    </row>
    <row r="19444" spans="1:48">
      <c r="A19444" s="1" t="s">
        <v>102939</v>
      </c>
      <c r="F19444" t="s">
        <v>75</v>
      </c>
      <c r="G19444" t="s">
        <v>75</v>
      </c>
      <c r="H19444" t="s">
        <v>75</v>
      </c>
      <c r="I19444" t="s">
        <v>75</v>
      </c>
      <c r="K19444" t="s">
        <v>276</v>
      </c>
      <c r="L19444" t="s">
        <v>26</v>
      </c>
      <c r="M19444" t="s">
        <v>102940</v>
      </c>
      <c r="N19444" t="s">
        <v>27962</v>
      </c>
      <c r="O19444" t="s">
        <v>75</v>
      </c>
      <c r="P19444" t="s">
        <v>75</v>
      </c>
      <c r="V19444" t="s">
        <v>75</v>
      </c>
      <c r="X19444" t="s">
        <v>53</v>
      </c>
      <c r="Z19444" t="s">
        <v>53685</v>
      </c>
      <c r="AB19444" t="s">
        <v>75</v>
      </c>
      <c r="AC19444" t="s">
        <v>81</v>
      </c>
      <c r="AD19444">
        <v>2015</v>
      </c>
      <c r="AE19444" t="s">
        <v>280</v>
      </c>
      <c r="AH19444" t="s">
        <v>102941</v>
      </c>
      <c r="AJ19444" t="s">
        <v>450</v>
      </c>
      <c r="AL19444" t="s">
        <v>99</v>
      </c>
      <c r="AM19444" t="s">
        <v>75</v>
      </c>
      <c r="AO19444" t="s">
        <v>85386</v>
      </c>
      <c r="AP19444" t="s">
        <v>61</v>
      </c>
      <c r="AS19444" t="s">
        <v>102942</v>
      </c>
      <c r="AT19444" t="s">
        <v>114</v>
      </c>
      <c r="AV19444" t="s">
        <v>115</v>
      </c>
    </row>
    <row r="19445" spans="1:48">
      <c r="A19445" s="1" t="s">
        <v>102943</v>
      </c>
      <c r="B19445" t="s">
        <v>25184</v>
      </c>
      <c r="D19445" t="s">
        <v>18838</v>
      </c>
      <c r="E19445" t="s">
        <v>18612</v>
      </c>
      <c r="F19445" t="s">
        <v>75</v>
      </c>
      <c r="G19445" t="s">
        <v>158</v>
      </c>
      <c r="H19445" t="s">
        <v>75</v>
      </c>
      <c r="I19445" t="s">
        <v>75</v>
      </c>
      <c r="J19445" t="s">
        <v>75</v>
      </c>
      <c r="K19445" t="s">
        <v>445</v>
      </c>
      <c r="L19445" t="s">
        <v>240</v>
      </c>
      <c r="M19445" t="s">
        <v>102944</v>
      </c>
      <c r="N19445" t="s">
        <v>71730</v>
      </c>
      <c r="O19445" t="s">
        <v>158</v>
      </c>
      <c r="P19445" t="s">
        <v>75</v>
      </c>
      <c r="T19445" t="s">
        <v>75</v>
      </c>
      <c r="U19445" t="s">
        <v>158</v>
      </c>
      <c r="V19445" t="s">
        <v>75</v>
      </c>
      <c r="W19445" t="s">
        <v>18650</v>
      </c>
      <c r="X19445" t="s">
        <v>79</v>
      </c>
      <c r="Z19445" t="s">
        <v>77633</v>
      </c>
      <c r="AA19445" t="s">
        <v>75</v>
      </c>
      <c r="AB19445" t="s">
        <v>75</v>
      </c>
      <c r="AC19445" t="s">
        <v>55</v>
      </c>
      <c r="AD19445">
        <v>2015</v>
      </c>
      <c r="AE19445" t="s">
        <v>56</v>
      </c>
      <c r="AG19445" t="s">
        <v>102945</v>
      </c>
      <c r="AH19445" t="s">
        <v>102946</v>
      </c>
      <c r="AJ19445" t="s">
        <v>260</v>
      </c>
      <c r="AK19445" t="s">
        <v>7325</v>
      </c>
      <c r="AL19445" t="s">
        <v>59</v>
      </c>
      <c r="AM19445" t="s">
        <v>75</v>
      </c>
      <c r="AO19445" t="s">
        <v>102947</v>
      </c>
      <c r="AP19445" t="s">
        <v>39926</v>
      </c>
      <c r="AQ19445" t="s">
        <v>18637</v>
      </c>
      <c r="AR19445" t="s">
        <v>75</v>
      </c>
      <c r="AS19445" t="s">
        <v>102948</v>
      </c>
      <c r="AT19445" t="s">
        <v>63</v>
      </c>
      <c r="AU19445">
        <v>0</v>
      </c>
      <c r="AV19445" t="s">
        <v>64</v>
      </c>
    </row>
    <row r="19446" spans="1:48">
      <c r="A19446" s="1" t="s">
        <v>102949</v>
      </c>
      <c r="B19446" t="s">
        <v>191</v>
      </c>
      <c r="F19446" t="s">
        <v>75</v>
      </c>
      <c r="G19446" t="s">
        <v>75</v>
      </c>
      <c r="H19446" t="s">
        <v>75</v>
      </c>
      <c r="I19446" t="s">
        <v>75</v>
      </c>
      <c r="J19446" t="s">
        <v>75</v>
      </c>
      <c r="K19446" t="s">
        <v>445</v>
      </c>
      <c r="L19446" t="s">
        <v>240</v>
      </c>
      <c r="M19446" t="s">
        <v>102950</v>
      </c>
      <c r="N19446" t="s">
        <v>501</v>
      </c>
      <c r="O19446" t="s">
        <v>75</v>
      </c>
      <c r="P19446" t="s">
        <v>75</v>
      </c>
      <c r="T19446" t="s">
        <v>75</v>
      </c>
      <c r="U19446" t="s">
        <v>75</v>
      </c>
      <c r="V19446" t="s">
        <v>158</v>
      </c>
      <c r="X19446" t="s">
        <v>79</v>
      </c>
      <c r="Z19446" t="s">
        <v>102951</v>
      </c>
      <c r="AA19446" t="s">
        <v>75</v>
      </c>
      <c r="AB19446" t="s">
        <v>75</v>
      </c>
      <c r="AC19446" t="s">
        <v>69</v>
      </c>
      <c r="AD19446">
        <v>2015</v>
      </c>
      <c r="AE19446" t="s">
        <v>56</v>
      </c>
      <c r="AH19446" t="s">
        <v>102952</v>
      </c>
      <c r="AJ19446" t="s">
        <v>260</v>
      </c>
      <c r="AK19446" t="s">
        <v>7325</v>
      </c>
      <c r="AL19446" t="s">
        <v>59</v>
      </c>
      <c r="AM19446" t="s">
        <v>75</v>
      </c>
      <c r="AO19446" t="s">
        <v>60729</v>
      </c>
      <c r="AP19446" t="s">
        <v>39926</v>
      </c>
      <c r="AR19446" t="s">
        <v>75</v>
      </c>
      <c r="AS19446" t="s">
        <v>102953</v>
      </c>
      <c r="AT19446" t="s">
        <v>331</v>
      </c>
      <c r="AV19446" t="s">
        <v>115</v>
      </c>
    </row>
    <row r="19447" spans="1:48">
      <c r="A19447" s="1" t="s">
        <v>102954</v>
      </c>
      <c r="B19447" t="s">
        <v>25184</v>
      </c>
      <c r="F19447" t="s">
        <v>75</v>
      </c>
      <c r="G19447" t="s">
        <v>75</v>
      </c>
      <c r="H19447" t="s">
        <v>75</v>
      </c>
      <c r="I19447" t="s">
        <v>75</v>
      </c>
      <c r="J19447" t="s">
        <v>75</v>
      </c>
      <c r="K19447" t="s">
        <v>445</v>
      </c>
      <c r="L19447" t="s">
        <v>240</v>
      </c>
      <c r="M19447" t="s">
        <v>102955</v>
      </c>
      <c r="N19447" t="s">
        <v>28701</v>
      </c>
      <c r="O19447" t="s">
        <v>75</v>
      </c>
      <c r="P19447" t="s">
        <v>75</v>
      </c>
      <c r="T19447" t="s">
        <v>75</v>
      </c>
      <c r="U19447" t="s">
        <v>158</v>
      </c>
      <c r="V19447" t="s">
        <v>158</v>
      </c>
      <c r="X19447" t="s">
        <v>79</v>
      </c>
      <c r="Z19447" t="s">
        <v>102956</v>
      </c>
      <c r="AA19447" t="s">
        <v>75</v>
      </c>
      <c r="AB19447" t="s">
        <v>75</v>
      </c>
      <c r="AC19447" t="s">
        <v>69</v>
      </c>
      <c r="AD19447">
        <v>2015</v>
      </c>
      <c r="AE19447" t="s">
        <v>56</v>
      </c>
      <c r="AH19447" t="s">
        <v>102957</v>
      </c>
      <c r="AJ19447" t="s">
        <v>260</v>
      </c>
      <c r="AK19447" t="s">
        <v>7325</v>
      </c>
      <c r="AL19447" t="s">
        <v>59</v>
      </c>
      <c r="AM19447" t="s">
        <v>75</v>
      </c>
      <c r="AO19447" t="s">
        <v>102958</v>
      </c>
      <c r="AP19447" t="s">
        <v>39926</v>
      </c>
      <c r="AR19447" t="s">
        <v>75</v>
      </c>
      <c r="AS19447" t="s">
        <v>102959</v>
      </c>
      <c r="AT19447" t="s">
        <v>63</v>
      </c>
      <c r="AU19447">
        <v>0</v>
      </c>
      <c r="AV19447" t="s">
        <v>64</v>
      </c>
    </row>
    <row r="19448" spans="1:48">
      <c r="A19448" s="1" t="s">
        <v>102960</v>
      </c>
      <c r="F19448" t="s">
        <v>75</v>
      </c>
      <c r="G19448" t="s">
        <v>75</v>
      </c>
      <c r="H19448" t="s">
        <v>75</v>
      </c>
      <c r="I19448" t="s">
        <v>75</v>
      </c>
      <c r="K19448" t="s">
        <v>445</v>
      </c>
      <c r="L19448" t="s">
        <v>240</v>
      </c>
      <c r="M19448" t="s">
        <v>102961</v>
      </c>
      <c r="N19448" t="s">
        <v>63386</v>
      </c>
      <c r="O19448" t="s">
        <v>75</v>
      </c>
      <c r="P19448" t="s">
        <v>75</v>
      </c>
      <c r="X19448" t="s">
        <v>79</v>
      </c>
      <c r="Z19448" t="s">
        <v>77640</v>
      </c>
      <c r="AB19448" t="s">
        <v>75</v>
      </c>
      <c r="AC19448" t="s">
        <v>69</v>
      </c>
      <c r="AD19448">
        <v>2015</v>
      </c>
      <c r="AE19448" t="s">
        <v>56</v>
      </c>
      <c r="AH19448" t="s">
        <v>102962</v>
      </c>
      <c r="AJ19448" t="s">
        <v>260</v>
      </c>
      <c r="AL19448" t="s">
        <v>59</v>
      </c>
      <c r="AM19448" t="s">
        <v>75</v>
      </c>
      <c r="AO19448" t="s">
        <v>61246</v>
      </c>
      <c r="AP19448" t="s">
        <v>61</v>
      </c>
      <c r="AS19448" t="s">
        <v>102963</v>
      </c>
      <c r="AT19448" t="s">
        <v>114</v>
      </c>
      <c r="AV19448" t="s">
        <v>115</v>
      </c>
    </row>
    <row r="19449" spans="1:48">
      <c r="A19449" s="1" t="s">
        <v>102964</v>
      </c>
      <c r="B19449" t="s">
        <v>25184</v>
      </c>
      <c r="F19449" t="s">
        <v>75</v>
      </c>
      <c r="G19449" t="s">
        <v>75</v>
      </c>
      <c r="H19449" t="s">
        <v>75</v>
      </c>
      <c r="I19449" t="s">
        <v>75</v>
      </c>
      <c r="J19449" t="s">
        <v>75</v>
      </c>
      <c r="K19449" t="s">
        <v>1044</v>
      </c>
      <c r="L19449" t="s">
        <v>50</v>
      </c>
      <c r="M19449" t="s">
        <v>102965</v>
      </c>
      <c r="N19449" t="s">
        <v>1101</v>
      </c>
      <c r="O19449" t="s">
        <v>75</v>
      </c>
      <c r="P19449" t="s">
        <v>75</v>
      </c>
      <c r="T19449" t="s">
        <v>75</v>
      </c>
      <c r="U19449" t="s">
        <v>75</v>
      </c>
      <c r="V19449" t="s">
        <v>75</v>
      </c>
      <c r="X19449" t="s">
        <v>79</v>
      </c>
      <c r="Z19449" t="s">
        <v>32347</v>
      </c>
      <c r="AA19449" t="s">
        <v>75</v>
      </c>
      <c r="AB19449" t="s">
        <v>75</v>
      </c>
      <c r="AC19449" t="s">
        <v>175</v>
      </c>
      <c r="AD19449">
        <v>2015</v>
      </c>
      <c r="AE19449" t="s">
        <v>109</v>
      </c>
      <c r="AH19449" t="s">
        <v>102966</v>
      </c>
      <c r="AJ19449" t="s">
        <v>177</v>
      </c>
      <c r="AK19449" t="s">
        <v>145</v>
      </c>
      <c r="AL19449" t="s">
        <v>146</v>
      </c>
      <c r="AM19449" t="s">
        <v>75</v>
      </c>
      <c r="AO19449" t="s">
        <v>102967</v>
      </c>
      <c r="AP19449" t="s">
        <v>39926</v>
      </c>
      <c r="AR19449" t="s">
        <v>75</v>
      </c>
      <c r="AS19449" t="s">
        <v>102968</v>
      </c>
      <c r="AT19449" t="s">
        <v>114</v>
      </c>
      <c r="AV19449" t="s">
        <v>115</v>
      </c>
    </row>
    <row r="19450" spans="1:48">
      <c r="A19450" s="1" t="s">
        <v>102969</v>
      </c>
      <c r="F19450" t="s">
        <v>75</v>
      </c>
      <c r="G19450" t="s">
        <v>75</v>
      </c>
      <c r="H19450" t="s">
        <v>75</v>
      </c>
      <c r="I19450" t="s">
        <v>75</v>
      </c>
      <c r="K19450" t="s">
        <v>76</v>
      </c>
      <c r="L19450" t="s">
        <v>50</v>
      </c>
      <c r="M19450" t="s">
        <v>102970</v>
      </c>
      <c r="N19450" t="s">
        <v>101258</v>
      </c>
      <c r="O19450" t="s">
        <v>75</v>
      </c>
      <c r="P19450" t="s">
        <v>75</v>
      </c>
      <c r="V19450" t="s">
        <v>158</v>
      </c>
      <c r="X19450" t="s">
        <v>53</v>
      </c>
      <c r="Z19450" t="s">
        <v>12933</v>
      </c>
      <c r="AB19450" t="s">
        <v>75</v>
      </c>
      <c r="AC19450" t="s">
        <v>81</v>
      </c>
      <c r="AD19450">
        <v>2015</v>
      </c>
      <c r="AE19450" t="s">
        <v>82</v>
      </c>
      <c r="AH19450" t="s">
        <v>102971</v>
      </c>
      <c r="AJ19450" t="s">
        <v>450</v>
      </c>
      <c r="AL19450" t="s">
        <v>59</v>
      </c>
      <c r="AM19450" t="s">
        <v>75</v>
      </c>
      <c r="AO19450" t="s">
        <v>85308</v>
      </c>
      <c r="AP19450" t="s">
        <v>61</v>
      </c>
      <c r="AS19450" t="s">
        <v>102972</v>
      </c>
      <c r="AT19450" t="s">
        <v>237</v>
      </c>
      <c r="AV19450" t="s">
        <v>115</v>
      </c>
    </row>
    <row r="19451" spans="1:48">
      <c r="A19451" s="1" t="s">
        <v>102973</v>
      </c>
      <c r="B19451" t="s">
        <v>170</v>
      </c>
      <c r="F19451" t="s">
        <v>75</v>
      </c>
      <c r="G19451" t="s">
        <v>75</v>
      </c>
      <c r="H19451" t="s">
        <v>75</v>
      </c>
      <c r="I19451" t="s">
        <v>75</v>
      </c>
      <c r="J19451" t="s">
        <v>75</v>
      </c>
      <c r="K19451" t="s">
        <v>32356</v>
      </c>
      <c r="L19451" t="s">
        <v>304</v>
      </c>
      <c r="M19451" t="s">
        <v>102974</v>
      </c>
      <c r="N19451" t="s">
        <v>6108</v>
      </c>
      <c r="O19451" t="s">
        <v>75</v>
      </c>
      <c r="P19451" t="s">
        <v>75</v>
      </c>
      <c r="T19451" t="s">
        <v>75</v>
      </c>
      <c r="U19451" t="s">
        <v>75</v>
      </c>
      <c r="V19451" t="s">
        <v>75</v>
      </c>
      <c r="X19451" t="s">
        <v>53</v>
      </c>
      <c r="Z19451" t="s">
        <v>32358</v>
      </c>
      <c r="AA19451" t="s">
        <v>75</v>
      </c>
      <c r="AB19451" t="s">
        <v>75</v>
      </c>
      <c r="AC19451" t="s">
        <v>81</v>
      </c>
      <c r="AD19451">
        <v>2015</v>
      </c>
      <c r="AE19451" t="s">
        <v>142</v>
      </c>
      <c r="AH19451" t="s">
        <v>102975</v>
      </c>
      <c r="AJ19451" t="s">
        <v>450</v>
      </c>
      <c r="AK19451" t="s">
        <v>451</v>
      </c>
      <c r="AL19451" t="s">
        <v>59</v>
      </c>
      <c r="AM19451" t="s">
        <v>75</v>
      </c>
      <c r="AN19451" t="s">
        <v>100</v>
      </c>
      <c r="AO19451" t="s">
        <v>82356</v>
      </c>
      <c r="AP19451" t="s">
        <v>102</v>
      </c>
      <c r="AR19451" t="s">
        <v>75</v>
      </c>
      <c r="AS19451" t="s">
        <v>102976</v>
      </c>
      <c r="AT19451" t="s">
        <v>114</v>
      </c>
      <c r="AV19451" t="s">
        <v>115</v>
      </c>
    </row>
    <row r="19452" spans="1:48">
      <c r="A19452" s="1" t="s">
        <v>102977</v>
      </c>
      <c r="B19452" t="s">
        <v>25184</v>
      </c>
      <c r="F19452" t="s">
        <v>75</v>
      </c>
      <c r="G19452" t="s">
        <v>75</v>
      </c>
      <c r="H19452" t="s">
        <v>75</v>
      </c>
      <c r="I19452" t="s">
        <v>75</v>
      </c>
      <c r="J19452" t="s">
        <v>75</v>
      </c>
      <c r="K19452" t="s">
        <v>733</v>
      </c>
      <c r="L19452" t="s">
        <v>304</v>
      </c>
      <c r="M19452" t="s">
        <v>102978</v>
      </c>
      <c r="N19452" t="s">
        <v>12679</v>
      </c>
      <c r="O19452" t="s">
        <v>75</v>
      </c>
      <c r="P19452" t="s">
        <v>75</v>
      </c>
      <c r="T19452" t="s">
        <v>75</v>
      </c>
      <c r="U19452" t="s">
        <v>75</v>
      </c>
      <c r="V19452" t="s">
        <v>75</v>
      </c>
      <c r="X19452" t="s">
        <v>79</v>
      </c>
      <c r="Z19452" t="s">
        <v>53716</v>
      </c>
      <c r="AA19452" t="s">
        <v>75</v>
      </c>
      <c r="AB19452" t="s">
        <v>75</v>
      </c>
      <c r="AC19452" t="s">
        <v>55</v>
      </c>
      <c r="AD19452">
        <v>2015</v>
      </c>
      <c r="AE19452" t="s">
        <v>56</v>
      </c>
      <c r="AH19452" t="s">
        <v>102979</v>
      </c>
      <c r="AJ19452" t="s">
        <v>552</v>
      </c>
      <c r="AK19452" t="s">
        <v>7325</v>
      </c>
      <c r="AL19452" t="s">
        <v>59</v>
      </c>
      <c r="AM19452" t="s">
        <v>75</v>
      </c>
      <c r="AO19452" t="s">
        <v>102980</v>
      </c>
      <c r="AP19452" t="s">
        <v>39926</v>
      </c>
      <c r="AR19452" t="s">
        <v>158</v>
      </c>
      <c r="AS19452" t="s">
        <v>102981</v>
      </c>
      <c r="AT19452" t="s">
        <v>114</v>
      </c>
      <c r="AV19452" t="s">
        <v>115</v>
      </c>
    </row>
    <row r="19453" spans="1:48">
      <c r="A19453" s="1" t="s">
        <v>102982</v>
      </c>
      <c r="F19453" t="s">
        <v>75</v>
      </c>
      <c r="G19453" t="s">
        <v>75</v>
      </c>
      <c r="H19453" t="s">
        <v>75</v>
      </c>
      <c r="I19453" t="s">
        <v>75</v>
      </c>
      <c r="K19453" t="s">
        <v>49</v>
      </c>
      <c r="L19453" t="s">
        <v>50</v>
      </c>
      <c r="M19453" t="s">
        <v>102983</v>
      </c>
      <c r="N19453" t="s">
        <v>1286</v>
      </c>
      <c r="O19453" t="s">
        <v>75</v>
      </c>
      <c r="P19453" t="s">
        <v>75</v>
      </c>
      <c r="X19453" t="s">
        <v>53</v>
      </c>
      <c r="Z19453" t="s">
        <v>53722</v>
      </c>
      <c r="AB19453" t="s">
        <v>75</v>
      </c>
      <c r="AC19453" t="s">
        <v>69</v>
      </c>
      <c r="AD19453">
        <v>2015</v>
      </c>
      <c r="AE19453" t="s">
        <v>56</v>
      </c>
      <c r="AH19453" t="s">
        <v>102984</v>
      </c>
      <c r="AJ19453" t="s">
        <v>552</v>
      </c>
      <c r="AL19453" t="s">
        <v>59</v>
      </c>
      <c r="AM19453" t="s">
        <v>75</v>
      </c>
      <c r="AO19453" t="s">
        <v>62547</v>
      </c>
      <c r="AP19453" t="s">
        <v>339</v>
      </c>
      <c r="AR19453" t="s">
        <v>158</v>
      </c>
      <c r="AS19453" t="s">
        <v>102985</v>
      </c>
      <c r="AT19453" t="s">
        <v>63</v>
      </c>
      <c r="AU19453">
        <v>1</v>
      </c>
      <c r="AV19453" t="s">
        <v>87</v>
      </c>
    </row>
    <row r="19454" spans="1:48">
      <c r="A19454" s="1" t="s">
        <v>102986</v>
      </c>
      <c r="F19454" t="s">
        <v>75</v>
      </c>
      <c r="G19454" t="s">
        <v>75</v>
      </c>
      <c r="H19454" t="s">
        <v>75</v>
      </c>
      <c r="I19454" t="s">
        <v>75</v>
      </c>
      <c r="J19454" t="s">
        <v>75</v>
      </c>
      <c r="K19454" t="s">
        <v>864</v>
      </c>
      <c r="L19454" t="s">
        <v>304</v>
      </c>
      <c r="M19454" t="s">
        <v>102987</v>
      </c>
      <c r="N19454" t="s">
        <v>7365</v>
      </c>
      <c r="O19454" t="s">
        <v>75</v>
      </c>
      <c r="P19454" t="s">
        <v>75</v>
      </c>
      <c r="T19454" t="s">
        <v>75</v>
      </c>
      <c r="U19454" t="s">
        <v>75</v>
      </c>
      <c r="X19454" t="s">
        <v>53</v>
      </c>
      <c r="Z19454" t="s">
        <v>102988</v>
      </c>
      <c r="AA19454" t="s">
        <v>75</v>
      </c>
      <c r="AB19454" t="s">
        <v>75</v>
      </c>
      <c r="AC19454" t="s">
        <v>81</v>
      </c>
      <c r="AD19454">
        <v>2015</v>
      </c>
      <c r="AE19454" t="s">
        <v>56</v>
      </c>
      <c r="AH19454" t="s">
        <v>102984</v>
      </c>
      <c r="AJ19454" t="s">
        <v>260</v>
      </c>
      <c r="AK19454" t="s">
        <v>7325</v>
      </c>
      <c r="AL19454" t="s">
        <v>59</v>
      </c>
      <c r="AM19454" t="s">
        <v>75</v>
      </c>
      <c r="AO19454" t="s">
        <v>60519</v>
      </c>
      <c r="AP19454" t="s">
        <v>339</v>
      </c>
      <c r="AR19454" t="s">
        <v>158</v>
      </c>
      <c r="AS19454" t="s">
        <v>102989</v>
      </c>
      <c r="AT19454" t="s">
        <v>63</v>
      </c>
      <c r="AU19454">
        <v>1</v>
      </c>
      <c r="AV19454" t="s">
        <v>87</v>
      </c>
    </row>
    <row r="19455" spans="1:48">
      <c r="A19455" s="1" t="s">
        <v>102990</v>
      </c>
      <c r="F19455" t="s">
        <v>75</v>
      </c>
      <c r="G19455" t="s">
        <v>75</v>
      </c>
      <c r="H19455" t="s">
        <v>75</v>
      </c>
      <c r="I19455" t="s">
        <v>75</v>
      </c>
      <c r="K19455" t="s">
        <v>714</v>
      </c>
      <c r="L19455" t="s">
        <v>26</v>
      </c>
      <c r="M19455" t="s">
        <v>102991</v>
      </c>
      <c r="N19455" t="s">
        <v>7926</v>
      </c>
      <c r="O19455" t="s">
        <v>75</v>
      </c>
      <c r="P19455" t="s">
        <v>75</v>
      </c>
      <c r="X19455" t="s">
        <v>53</v>
      </c>
      <c r="Z19455" t="s">
        <v>53727</v>
      </c>
      <c r="AB19455" t="s">
        <v>75</v>
      </c>
      <c r="AC19455" t="s">
        <v>81</v>
      </c>
      <c r="AD19455">
        <v>2015</v>
      </c>
      <c r="AE19455" t="s">
        <v>142</v>
      </c>
      <c r="AH19455" t="s">
        <v>102992</v>
      </c>
      <c r="AJ19455" t="s">
        <v>58</v>
      </c>
      <c r="AL19455" t="s">
        <v>99</v>
      </c>
      <c r="AM19455" t="s">
        <v>75</v>
      </c>
      <c r="AO19455" t="s">
        <v>102993</v>
      </c>
      <c r="AP19455" t="s">
        <v>339</v>
      </c>
      <c r="AS19455" t="s">
        <v>102994</v>
      </c>
      <c r="AT19455" t="s">
        <v>114</v>
      </c>
      <c r="AV19455" t="s">
        <v>115</v>
      </c>
    </row>
    <row r="19456" spans="1:48">
      <c r="A19456" s="1" t="s">
        <v>102995</v>
      </c>
      <c r="F19456" t="s">
        <v>75</v>
      </c>
      <c r="G19456" t="s">
        <v>75</v>
      </c>
      <c r="H19456" t="s">
        <v>75</v>
      </c>
      <c r="I19456" t="s">
        <v>75</v>
      </c>
      <c r="J19456" t="s">
        <v>158</v>
      </c>
      <c r="K19456" t="s">
        <v>3875</v>
      </c>
      <c r="L19456" t="s">
        <v>26</v>
      </c>
      <c r="M19456" t="s">
        <v>102996</v>
      </c>
      <c r="N19456" t="s">
        <v>4239</v>
      </c>
      <c r="O19456" t="s">
        <v>75</v>
      </c>
      <c r="P19456" t="s">
        <v>75</v>
      </c>
      <c r="R19456" t="s">
        <v>102997</v>
      </c>
      <c r="T19456" t="s">
        <v>75</v>
      </c>
      <c r="U19456" t="s">
        <v>75</v>
      </c>
      <c r="V19456" t="s">
        <v>75</v>
      </c>
      <c r="X19456" t="s">
        <v>53</v>
      </c>
      <c r="Z19456" t="s">
        <v>102998</v>
      </c>
      <c r="AA19456" t="s">
        <v>75</v>
      </c>
      <c r="AB19456" t="s">
        <v>75</v>
      </c>
      <c r="AC19456" t="s">
        <v>81</v>
      </c>
      <c r="AD19456">
        <v>2015</v>
      </c>
      <c r="AE19456" t="s">
        <v>142</v>
      </c>
      <c r="AG19456" t="s">
        <v>102999</v>
      </c>
      <c r="AH19456" t="s">
        <v>102997</v>
      </c>
      <c r="AJ19456" t="s">
        <v>58</v>
      </c>
      <c r="AL19456" t="s">
        <v>99</v>
      </c>
      <c r="AM19456" t="s">
        <v>75</v>
      </c>
      <c r="AO19456" t="s">
        <v>100099</v>
      </c>
      <c r="AP19456" t="s">
        <v>61</v>
      </c>
      <c r="AR19456" t="s">
        <v>158</v>
      </c>
      <c r="AS19456" t="s">
        <v>103000</v>
      </c>
      <c r="AT19456" t="s">
        <v>114</v>
      </c>
      <c r="AV19456" t="s">
        <v>115</v>
      </c>
    </row>
    <row r="19457" spans="1:48">
      <c r="A19457" s="1" t="s">
        <v>103001</v>
      </c>
      <c r="F19457" t="s">
        <v>75</v>
      </c>
      <c r="G19457" t="s">
        <v>75</v>
      </c>
      <c r="H19457" t="s">
        <v>75</v>
      </c>
      <c r="I19457" t="s">
        <v>75</v>
      </c>
      <c r="J19457" t="s">
        <v>75</v>
      </c>
      <c r="K19457" t="s">
        <v>4200</v>
      </c>
      <c r="L19457" t="s">
        <v>50</v>
      </c>
      <c r="M19457" t="s">
        <v>103002</v>
      </c>
      <c r="N19457" t="s">
        <v>1101</v>
      </c>
      <c r="O19457" t="s">
        <v>75</v>
      </c>
      <c r="P19457" t="s">
        <v>75</v>
      </c>
      <c r="T19457" t="s">
        <v>75</v>
      </c>
      <c r="U19457" t="s">
        <v>75</v>
      </c>
      <c r="V19457" t="s">
        <v>75</v>
      </c>
      <c r="X19457" t="s">
        <v>79</v>
      </c>
      <c r="Z19457" t="s">
        <v>32376</v>
      </c>
      <c r="AA19457" t="s">
        <v>75</v>
      </c>
      <c r="AB19457" t="s">
        <v>75</v>
      </c>
      <c r="AC19457" t="s">
        <v>55</v>
      </c>
      <c r="AD19457">
        <v>2015</v>
      </c>
      <c r="AE19457" t="s">
        <v>56</v>
      </c>
      <c r="AH19457" t="s">
        <v>103003</v>
      </c>
      <c r="AJ19457" t="s">
        <v>260</v>
      </c>
      <c r="AL19457" t="s">
        <v>59</v>
      </c>
      <c r="AM19457" t="s">
        <v>75</v>
      </c>
      <c r="AO19457" t="s">
        <v>103004</v>
      </c>
      <c r="AP19457" t="s">
        <v>339</v>
      </c>
      <c r="AR19457" t="s">
        <v>75</v>
      </c>
      <c r="AS19457" t="s">
        <v>103005</v>
      </c>
      <c r="AT19457" t="s">
        <v>114</v>
      </c>
      <c r="AV19457" t="s">
        <v>115</v>
      </c>
    </row>
    <row r="19458" spans="1:48">
      <c r="A19458" s="1" t="s">
        <v>103006</v>
      </c>
      <c r="B19458" t="s">
        <v>137</v>
      </c>
      <c r="D19458" t="s">
        <v>18791</v>
      </c>
      <c r="E19458" t="s">
        <v>18612</v>
      </c>
      <c r="F19458" t="s">
        <v>158</v>
      </c>
      <c r="G19458" t="s">
        <v>75</v>
      </c>
      <c r="H19458" t="s">
        <v>158</v>
      </c>
      <c r="I19458" t="s">
        <v>158</v>
      </c>
      <c r="J19458" t="s">
        <v>75</v>
      </c>
      <c r="K19458" t="s">
        <v>239</v>
      </c>
      <c r="L19458" t="s">
        <v>240</v>
      </c>
      <c r="M19458" t="s">
        <v>103007</v>
      </c>
      <c r="N19458" t="s">
        <v>71730</v>
      </c>
      <c r="O19458" t="s">
        <v>158</v>
      </c>
      <c r="P19458" t="s">
        <v>75</v>
      </c>
      <c r="R19458" t="s">
        <v>103008</v>
      </c>
      <c r="T19458" t="s">
        <v>75</v>
      </c>
      <c r="U19458" t="s">
        <v>75</v>
      </c>
      <c r="V19458" t="s">
        <v>75</v>
      </c>
      <c r="W19458" t="s">
        <v>18650</v>
      </c>
      <c r="X19458" t="s">
        <v>53</v>
      </c>
      <c r="Z19458" t="s">
        <v>53748</v>
      </c>
      <c r="AA19458" t="s">
        <v>75</v>
      </c>
      <c r="AB19458" t="s">
        <v>75</v>
      </c>
      <c r="AC19458" t="s">
        <v>81</v>
      </c>
      <c r="AD19458">
        <v>2015</v>
      </c>
      <c r="AE19458" t="s">
        <v>56</v>
      </c>
      <c r="AG19458" t="s">
        <v>103008</v>
      </c>
      <c r="AH19458" t="s">
        <v>103009</v>
      </c>
      <c r="AJ19458" t="s">
        <v>260</v>
      </c>
      <c r="AK19458" t="s">
        <v>7325</v>
      </c>
      <c r="AL19458" t="s">
        <v>59</v>
      </c>
      <c r="AM19458" t="s">
        <v>75</v>
      </c>
      <c r="AN19458" t="s">
        <v>100</v>
      </c>
      <c r="AO19458" t="s">
        <v>68874</v>
      </c>
      <c r="AP19458" t="s">
        <v>149</v>
      </c>
      <c r="AQ19458" t="s">
        <v>18654</v>
      </c>
      <c r="AR19458" t="s">
        <v>75</v>
      </c>
      <c r="AS19458" t="s">
        <v>103010</v>
      </c>
      <c r="AT19458" t="s">
        <v>63</v>
      </c>
      <c r="AU19458">
        <v>0</v>
      </c>
      <c r="AV19458" t="s">
        <v>64</v>
      </c>
    </row>
    <row r="19459" spans="1:48">
      <c r="A19459" s="1" t="s">
        <v>103011</v>
      </c>
      <c r="B19459" t="s">
        <v>191</v>
      </c>
      <c r="F19459" t="s">
        <v>75</v>
      </c>
      <c r="G19459" t="s">
        <v>75</v>
      </c>
      <c r="H19459" t="s">
        <v>75</v>
      </c>
      <c r="I19459" t="s">
        <v>75</v>
      </c>
      <c r="J19459" t="s">
        <v>75</v>
      </c>
      <c r="K19459" t="s">
        <v>834</v>
      </c>
      <c r="L19459" t="s">
        <v>50</v>
      </c>
      <c r="M19459" t="s">
        <v>103012</v>
      </c>
      <c r="N19459" t="s">
        <v>4651</v>
      </c>
      <c r="O19459" t="s">
        <v>75</v>
      </c>
      <c r="P19459" t="s">
        <v>75</v>
      </c>
      <c r="T19459" t="s">
        <v>75</v>
      </c>
      <c r="U19459" t="s">
        <v>158</v>
      </c>
      <c r="V19459" t="s">
        <v>75</v>
      </c>
      <c r="X19459" t="s">
        <v>79</v>
      </c>
      <c r="Z19459" t="s">
        <v>32381</v>
      </c>
      <c r="AA19459" t="s">
        <v>158</v>
      </c>
      <c r="AB19459" t="s">
        <v>75</v>
      </c>
      <c r="AC19459" t="s">
        <v>69</v>
      </c>
      <c r="AD19459">
        <v>2015</v>
      </c>
      <c r="AE19459" t="s">
        <v>109</v>
      </c>
      <c r="AH19459" t="s">
        <v>103013</v>
      </c>
      <c r="AJ19459" t="s">
        <v>260</v>
      </c>
      <c r="AK19459" t="s">
        <v>7325</v>
      </c>
      <c r="AL19459" t="s">
        <v>146</v>
      </c>
      <c r="AM19459" t="s">
        <v>75</v>
      </c>
      <c r="AO19459" t="s">
        <v>89176</v>
      </c>
      <c r="AP19459" t="s">
        <v>39926</v>
      </c>
      <c r="AR19459" t="s">
        <v>158</v>
      </c>
      <c r="AS19459" t="s">
        <v>103014</v>
      </c>
      <c r="AT19459" t="s">
        <v>114</v>
      </c>
      <c r="AV19459" t="s">
        <v>115</v>
      </c>
    </row>
    <row r="19460" spans="1:48">
      <c r="A19460" s="1" t="s">
        <v>103015</v>
      </c>
      <c r="B19460" t="s">
        <v>181</v>
      </c>
      <c r="D19460" t="s">
        <v>19045</v>
      </c>
      <c r="E19460" t="s">
        <v>18631</v>
      </c>
      <c r="F19460" t="s">
        <v>75</v>
      </c>
      <c r="G19460" t="s">
        <v>75</v>
      </c>
      <c r="H19460" t="s">
        <v>75</v>
      </c>
      <c r="I19460" t="s">
        <v>75</v>
      </c>
      <c r="J19460" t="s">
        <v>75</v>
      </c>
      <c r="K19460" t="s">
        <v>1044</v>
      </c>
      <c r="L19460" t="s">
        <v>50</v>
      </c>
      <c r="M19460" t="s">
        <v>103016</v>
      </c>
      <c r="N19460" t="s">
        <v>103017</v>
      </c>
      <c r="O19460" t="s">
        <v>158</v>
      </c>
      <c r="P19460" t="s">
        <v>75</v>
      </c>
      <c r="S19460" t="s">
        <v>61290</v>
      </c>
      <c r="T19460" t="s">
        <v>75</v>
      </c>
      <c r="U19460" t="s">
        <v>158</v>
      </c>
      <c r="V19460" t="s">
        <v>75</v>
      </c>
      <c r="W19460" t="s">
        <v>18802</v>
      </c>
      <c r="X19460" t="s">
        <v>53</v>
      </c>
      <c r="Z19460" t="s">
        <v>12951</v>
      </c>
      <c r="AA19460" t="s">
        <v>75</v>
      </c>
      <c r="AB19460" t="s">
        <v>75</v>
      </c>
      <c r="AC19460" t="s">
        <v>55</v>
      </c>
      <c r="AD19460">
        <v>2015</v>
      </c>
      <c r="AE19460" t="s">
        <v>109</v>
      </c>
      <c r="AG19460" t="s">
        <v>103018</v>
      </c>
      <c r="AH19460" t="s">
        <v>103019</v>
      </c>
      <c r="AJ19460" t="s">
        <v>260</v>
      </c>
      <c r="AK19460" t="s">
        <v>7325</v>
      </c>
      <c r="AL19460" t="s">
        <v>59</v>
      </c>
      <c r="AM19460" t="s">
        <v>75</v>
      </c>
      <c r="AN19460" t="s">
        <v>167</v>
      </c>
      <c r="AO19460" t="s">
        <v>85101</v>
      </c>
      <c r="AP19460" t="s">
        <v>149</v>
      </c>
      <c r="AQ19460" t="s">
        <v>18620</v>
      </c>
      <c r="AR19460" t="s">
        <v>158</v>
      </c>
      <c r="AS19460" t="s">
        <v>103020</v>
      </c>
      <c r="AT19460" t="s">
        <v>114</v>
      </c>
      <c r="AV19460" t="s">
        <v>115</v>
      </c>
    </row>
    <row r="19461" spans="1:48">
      <c r="A19461" s="1" t="s">
        <v>103021</v>
      </c>
      <c r="F19461" t="s">
        <v>75</v>
      </c>
      <c r="G19461" t="s">
        <v>75</v>
      </c>
      <c r="H19461" t="s">
        <v>75</v>
      </c>
      <c r="I19461" t="s">
        <v>75</v>
      </c>
      <c r="J19461" t="s">
        <v>75</v>
      </c>
      <c r="K19461" t="s">
        <v>200</v>
      </c>
      <c r="L19461" t="s">
        <v>26</v>
      </c>
      <c r="M19461" t="s">
        <v>103022</v>
      </c>
      <c r="N19461" t="s">
        <v>80836</v>
      </c>
      <c r="O19461" t="s">
        <v>75</v>
      </c>
      <c r="P19461" t="s">
        <v>75</v>
      </c>
      <c r="T19461" t="s">
        <v>75</v>
      </c>
      <c r="U19461" t="s">
        <v>75</v>
      </c>
      <c r="V19461" t="s">
        <v>75</v>
      </c>
      <c r="X19461" t="s">
        <v>79</v>
      </c>
      <c r="Z19461" t="s">
        <v>77673</v>
      </c>
      <c r="AA19461" t="s">
        <v>75</v>
      </c>
      <c r="AB19461" t="s">
        <v>75</v>
      </c>
      <c r="AC19461" t="s">
        <v>81</v>
      </c>
      <c r="AD19461">
        <v>2015</v>
      </c>
      <c r="AE19461" t="s">
        <v>142</v>
      </c>
      <c r="AG19461" t="s">
        <v>103023</v>
      </c>
      <c r="AH19461" t="s">
        <v>103024</v>
      </c>
      <c r="AJ19461" t="s">
        <v>58</v>
      </c>
      <c r="AL19461" t="s">
        <v>59</v>
      </c>
      <c r="AM19461" t="s">
        <v>75</v>
      </c>
      <c r="AO19461" t="s">
        <v>81676</v>
      </c>
      <c r="AP19461" t="s">
        <v>339</v>
      </c>
      <c r="AR19461" t="s">
        <v>75</v>
      </c>
      <c r="AS19461" t="s">
        <v>103025</v>
      </c>
      <c r="AT19461" t="s">
        <v>237</v>
      </c>
      <c r="AV19461" t="s">
        <v>115</v>
      </c>
    </row>
    <row r="19462" spans="1:48">
      <c r="A19462" s="1" t="s">
        <v>103026</v>
      </c>
      <c r="B19462" t="s">
        <v>25184</v>
      </c>
      <c r="F19462" t="s">
        <v>75</v>
      </c>
      <c r="G19462" t="s">
        <v>75</v>
      </c>
      <c r="H19462" t="s">
        <v>75</v>
      </c>
      <c r="I19462" t="s">
        <v>75</v>
      </c>
      <c r="J19462" t="s">
        <v>75</v>
      </c>
      <c r="K19462" t="s">
        <v>445</v>
      </c>
      <c r="L19462" t="s">
        <v>240</v>
      </c>
      <c r="M19462" t="s">
        <v>103027</v>
      </c>
      <c r="N19462" t="s">
        <v>7682</v>
      </c>
      <c r="O19462" t="s">
        <v>75</v>
      </c>
      <c r="P19462" t="s">
        <v>75</v>
      </c>
      <c r="T19462" t="s">
        <v>75</v>
      </c>
      <c r="U19462" t="s">
        <v>158</v>
      </c>
      <c r="V19462" t="s">
        <v>75</v>
      </c>
      <c r="X19462" t="s">
        <v>53</v>
      </c>
      <c r="Z19462" t="s">
        <v>12957</v>
      </c>
      <c r="AA19462" t="s">
        <v>75</v>
      </c>
      <c r="AB19462" t="s">
        <v>75</v>
      </c>
      <c r="AC19462" t="s">
        <v>81</v>
      </c>
      <c r="AD19462">
        <v>2015</v>
      </c>
      <c r="AE19462" t="s">
        <v>56</v>
      </c>
      <c r="AG19462" t="s">
        <v>12958</v>
      </c>
      <c r="AH19462" t="s">
        <v>103028</v>
      </c>
      <c r="AJ19462" t="s">
        <v>450</v>
      </c>
      <c r="AK19462" t="s">
        <v>145</v>
      </c>
      <c r="AL19462" t="s">
        <v>59</v>
      </c>
      <c r="AM19462" t="s">
        <v>75</v>
      </c>
      <c r="AO19462" t="s">
        <v>62547</v>
      </c>
      <c r="AP19462" t="s">
        <v>39926</v>
      </c>
      <c r="AR19462" t="s">
        <v>75</v>
      </c>
      <c r="AS19462" t="s">
        <v>103029</v>
      </c>
      <c r="AT19462" t="s">
        <v>114</v>
      </c>
      <c r="AV19462" t="s">
        <v>115</v>
      </c>
    </row>
    <row r="19463" spans="1:48">
      <c r="A19463" s="1" t="s">
        <v>103030</v>
      </c>
      <c r="B19463" t="s">
        <v>181</v>
      </c>
      <c r="D19463" t="s">
        <v>58</v>
      </c>
      <c r="E19463" t="s">
        <v>18612</v>
      </c>
      <c r="F19463" t="s">
        <v>158</v>
      </c>
      <c r="G19463" t="s">
        <v>75</v>
      </c>
      <c r="H19463" t="s">
        <v>75</v>
      </c>
      <c r="I19463" t="s">
        <v>75</v>
      </c>
      <c r="J19463" t="s">
        <v>75</v>
      </c>
      <c r="K19463" t="s">
        <v>1442</v>
      </c>
      <c r="L19463" t="s">
        <v>50</v>
      </c>
      <c r="M19463" t="s">
        <v>103031</v>
      </c>
      <c r="N19463" t="s">
        <v>85368</v>
      </c>
      <c r="O19463" t="s">
        <v>158</v>
      </c>
      <c r="P19463" t="s">
        <v>75</v>
      </c>
      <c r="S19463" t="s">
        <v>61290</v>
      </c>
      <c r="T19463" t="s">
        <v>75</v>
      </c>
      <c r="U19463" t="s">
        <v>75</v>
      </c>
      <c r="V19463" t="s">
        <v>75</v>
      </c>
      <c r="W19463" t="s">
        <v>18650</v>
      </c>
      <c r="X19463" t="s">
        <v>53</v>
      </c>
      <c r="Z19463" t="s">
        <v>77683</v>
      </c>
      <c r="AA19463" t="s">
        <v>75</v>
      </c>
      <c r="AB19463" t="s">
        <v>75</v>
      </c>
      <c r="AC19463" t="s">
        <v>81</v>
      </c>
      <c r="AD19463">
        <v>2015</v>
      </c>
      <c r="AE19463" t="s">
        <v>109</v>
      </c>
      <c r="AH19463" t="s">
        <v>103032</v>
      </c>
      <c r="AJ19463" t="s">
        <v>552</v>
      </c>
      <c r="AK19463" t="s">
        <v>98</v>
      </c>
      <c r="AL19463" t="s">
        <v>59</v>
      </c>
      <c r="AM19463" t="s">
        <v>75</v>
      </c>
      <c r="AN19463" t="s">
        <v>100</v>
      </c>
      <c r="AO19463" t="s">
        <v>103033</v>
      </c>
      <c r="AP19463" t="s">
        <v>149</v>
      </c>
      <c r="AQ19463" t="s">
        <v>18620</v>
      </c>
      <c r="AR19463" t="s">
        <v>75</v>
      </c>
      <c r="AS19463" t="s">
        <v>103034</v>
      </c>
      <c r="AT19463" t="s">
        <v>63</v>
      </c>
      <c r="AU19463">
        <v>0</v>
      </c>
      <c r="AV19463" t="s">
        <v>64</v>
      </c>
    </row>
    <row r="19464" spans="1:48">
      <c r="A19464" s="1" t="s">
        <v>103035</v>
      </c>
      <c r="F19464" t="s">
        <v>75</v>
      </c>
      <c r="G19464" t="s">
        <v>75</v>
      </c>
      <c r="H19464" t="s">
        <v>75</v>
      </c>
      <c r="I19464" t="s">
        <v>75</v>
      </c>
      <c r="K19464" t="s">
        <v>714</v>
      </c>
      <c r="L19464" t="s">
        <v>26</v>
      </c>
      <c r="M19464" t="s">
        <v>103036</v>
      </c>
      <c r="N19464" t="s">
        <v>12846</v>
      </c>
      <c r="O19464" t="s">
        <v>75</v>
      </c>
      <c r="P19464" t="s">
        <v>75</v>
      </c>
      <c r="X19464" t="s">
        <v>53</v>
      </c>
      <c r="Z19464" t="s">
        <v>77688</v>
      </c>
      <c r="AB19464" t="s">
        <v>75</v>
      </c>
      <c r="AC19464" t="s">
        <v>81</v>
      </c>
      <c r="AD19464">
        <v>2015</v>
      </c>
      <c r="AE19464" t="s">
        <v>142</v>
      </c>
      <c r="AG19464" t="s">
        <v>103037</v>
      </c>
      <c r="AH19464" t="s">
        <v>103038</v>
      </c>
      <c r="AJ19464" t="s">
        <v>216</v>
      </c>
      <c r="AL19464" t="s">
        <v>59</v>
      </c>
      <c r="AM19464" t="s">
        <v>75</v>
      </c>
      <c r="AO19464" t="s">
        <v>85386</v>
      </c>
      <c r="AP19464" t="s">
        <v>61</v>
      </c>
      <c r="AS19464" t="s">
        <v>103039</v>
      </c>
      <c r="AT19464" t="s">
        <v>63</v>
      </c>
      <c r="AU19464">
        <v>1</v>
      </c>
      <c r="AV19464" t="s">
        <v>87</v>
      </c>
    </row>
    <row r="19465" spans="1:48">
      <c r="A19465" s="1" t="s">
        <v>103040</v>
      </c>
      <c r="B19465" t="s">
        <v>191</v>
      </c>
      <c r="F19465" t="s">
        <v>75</v>
      </c>
      <c r="G19465" t="s">
        <v>75</v>
      </c>
      <c r="H19465" t="s">
        <v>75</v>
      </c>
      <c r="I19465" t="s">
        <v>75</v>
      </c>
      <c r="J19465" t="s">
        <v>75</v>
      </c>
      <c r="K19465" t="s">
        <v>161</v>
      </c>
      <c r="L19465" t="s">
        <v>26</v>
      </c>
      <c r="M19465" t="s">
        <v>103041</v>
      </c>
      <c r="N19465" t="s">
        <v>9095</v>
      </c>
      <c r="O19465" t="s">
        <v>75</v>
      </c>
      <c r="P19465" t="s">
        <v>75</v>
      </c>
      <c r="R19465" t="s">
        <v>103042</v>
      </c>
      <c r="T19465" t="s">
        <v>75</v>
      </c>
      <c r="U19465" t="s">
        <v>75</v>
      </c>
      <c r="V19465" t="s">
        <v>75</v>
      </c>
      <c r="X19465" t="s">
        <v>79</v>
      </c>
      <c r="Z19465" t="s">
        <v>32402</v>
      </c>
      <c r="AA19465" t="s">
        <v>75</v>
      </c>
      <c r="AB19465" t="s">
        <v>75</v>
      </c>
      <c r="AC19465" t="s">
        <v>81</v>
      </c>
      <c r="AD19465">
        <v>2015</v>
      </c>
      <c r="AE19465" t="s">
        <v>142</v>
      </c>
      <c r="AG19465" t="s">
        <v>53765</v>
      </c>
      <c r="AH19465" t="s">
        <v>103043</v>
      </c>
      <c r="AJ19465" t="s">
        <v>133</v>
      </c>
      <c r="AK19465" t="s">
        <v>133</v>
      </c>
      <c r="AL19465" t="s">
        <v>59</v>
      </c>
      <c r="AM19465" t="s">
        <v>75</v>
      </c>
      <c r="AO19465" t="s">
        <v>103044</v>
      </c>
      <c r="AP19465" t="s">
        <v>102</v>
      </c>
      <c r="AR19465" t="s">
        <v>158</v>
      </c>
      <c r="AS19465" t="s">
        <v>103045</v>
      </c>
      <c r="AT19465" t="s">
        <v>63</v>
      </c>
      <c r="AU19465">
        <v>0</v>
      </c>
      <c r="AV19465" t="s">
        <v>64</v>
      </c>
    </row>
    <row r="19466" spans="1:48">
      <c r="A19466" s="1" t="s">
        <v>103046</v>
      </c>
      <c r="F19466" t="s">
        <v>75</v>
      </c>
      <c r="G19466" t="s">
        <v>75</v>
      </c>
      <c r="H19466" t="s">
        <v>75</v>
      </c>
      <c r="I19466" t="s">
        <v>75</v>
      </c>
      <c r="J19466" t="s">
        <v>75</v>
      </c>
      <c r="K19466" t="s">
        <v>90</v>
      </c>
      <c r="L19466" t="s">
        <v>26</v>
      </c>
      <c r="M19466" t="s">
        <v>103047</v>
      </c>
      <c r="N19466" t="s">
        <v>64468</v>
      </c>
      <c r="O19466" t="s">
        <v>75</v>
      </c>
      <c r="P19466" t="s">
        <v>75</v>
      </c>
      <c r="T19466" t="s">
        <v>75</v>
      </c>
      <c r="U19466" t="s">
        <v>75</v>
      </c>
      <c r="V19466" t="s">
        <v>75</v>
      </c>
      <c r="X19466" t="s">
        <v>53</v>
      </c>
      <c r="Z19466" t="s">
        <v>12964</v>
      </c>
      <c r="AA19466" t="s">
        <v>75</v>
      </c>
      <c r="AB19466" t="s">
        <v>75</v>
      </c>
      <c r="AC19466" t="s">
        <v>81</v>
      </c>
      <c r="AD19466">
        <v>2015</v>
      </c>
      <c r="AE19466" t="s">
        <v>94</v>
      </c>
      <c r="AG19466" t="s">
        <v>103048</v>
      </c>
      <c r="AH19466" t="s">
        <v>103049</v>
      </c>
      <c r="AJ19466" t="s">
        <v>71</v>
      </c>
      <c r="AL19466" t="s">
        <v>99</v>
      </c>
      <c r="AM19466" t="s">
        <v>75</v>
      </c>
      <c r="AO19466" t="s">
        <v>65092</v>
      </c>
      <c r="AP19466" t="s">
        <v>61</v>
      </c>
      <c r="AR19466" t="s">
        <v>75</v>
      </c>
      <c r="AS19466" t="s">
        <v>103050</v>
      </c>
      <c r="AT19466" t="s">
        <v>63</v>
      </c>
      <c r="AU19466">
        <v>0</v>
      </c>
      <c r="AV19466" t="s">
        <v>64</v>
      </c>
    </row>
    <row r="19467" spans="1:48">
      <c r="A19467" s="1" t="s">
        <v>103051</v>
      </c>
      <c r="F19467" t="s">
        <v>75</v>
      </c>
      <c r="G19467" t="s">
        <v>75</v>
      </c>
      <c r="H19467" t="s">
        <v>75</v>
      </c>
      <c r="I19467" t="s">
        <v>75</v>
      </c>
      <c r="K19467" t="s">
        <v>105</v>
      </c>
      <c r="L19467" t="s">
        <v>50</v>
      </c>
      <c r="M19467" t="s">
        <v>103052</v>
      </c>
      <c r="N19467" t="s">
        <v>8633</v>
      </c>
      <c r="O19467" t="s">
        <v>75</v>
      </c>
      <c r="P19467" t="s">
        <v>75</v>
      </c>
      <c r="V19467" t="s">
        <v>75</v>
      </c>
      <c r="X19467" t="s">
        <v>79</v>
      </c>
      <c r="Z19467" t="s">
        <v>12976</v>
      </c>
      <c r="AB19467" t="s">
        <v>75</v>
      </c>
      <c r="AC19467" t="s">
        <v>69</v>
      </c>
      <c r="AD19467">
        <v>2015</v>
      </c>
      <c r="AE19467" t="s">
        <v>109</v>
      </c>
      <c r="AH19467" t="s">
        <v>103053</v>
      </c>
      <c r="AJ19467" t="s">
        <v>71</v>
      </c>
      <c r="AL19467" t="s">
        <v>59</v>
      </c>
      <c r="AM19467" t="s">
        <v>75</v>
      </c>
      <c r="AO19467" t="s">
        <v>86534</v>
      </c>
      <c r="AP19467" t="s">
        <v>339</v>
      </c>
      <c r="AS19467" t="s">
        <v>103054</v>
      </c>
      <c r="AT19467" t="s">
        <v>63</v>
      </c>
      <c r="AU19467">
        <v>0</v>
      </c>
      <c r="AV19467" t="s">
        <v>64</v>
      </c>
    </row>
    <row r="19468" spans="1:48">
      <c r="A19468" s="1" t="s">
        <v>103055</v>
      </c>
      <c r="F19468" t="s">
        <v>75</v>
      </c>
      <c r="G19468" t="s">
        <v>75</v>
      </c>
      <c r="H19468" t="s">
        <v>75</v>
      </c>
      <c r="I19468" t="s">
        <v>75</v>
      </c>
      <c r="J19468" t="s">
        <v>75</v>
      </c>
      <c r="K19468" t="s">
        <v>834</v>
      </c>
      <c r="L19468" t="s">
        <v>50</v>
      </c>
      <c r="M19468" t="s">
        <v>103056</v>
      </c>
      <c r="N19468" t="s">
        <v>80836</v>
      </c>
      <c r="O19468" t="s">
        <v>75</v>
      </c>
      <c r="P19468" t="s">
        <v>75</v>
      </c>
      <c r="T19468" t="s">
        <v>75</v>
      </c>
      <c r="U19468" t="s">
        <v>75</v>
      </c>
      <c r="V19468" t="s">
        <v>75</v>
      </c>
      <c r="X19468" t="s">
        <v>79</v>
      </c>
      <c r="Z19468" t="s">
        <v>103057</v>
      </c>
      <c r="AA19468" t="s">
        <v>75</v>
      </c>
      <c r="AB19468" t="s">
        <v>75</v>
      </c>
      <c r="AC19468" t="s">
        <v>81</v>
      </c>
      <c r="AD19468">
        <v>2015</v>
      </c>
      <c r="AE19468" t="s">
        <v>109</v>
      </c>
      <c r="AH19468" t="s">
        <v>103058</v>
      </c>
      <c r="AJ19468" t="s">
        <v>71</v>
      </c>
      <c r="AL19468" t="s">
        <v>99</v>
      </c>
      <c r="AM19468" t="s">
        <v>75</v>
      </c>
      <c r="AO19468" t="s">
        <v>103059</v>
      </c>
      <c r="AP19468" t="s">
        <v>61</v>
      </c>
      <c r="AR19468" t="s">
        <v>75</v>
      </c>
      <c r="AS19468" t="s">
        <v>103060</v>
      </c>
      <c r="AT19468" t="s">
        <v>63</v>
      </c>
      <c r="AU19468">
        <v>0</v>
      </c>
      <c r="AV19468" t="s">
        <v>64</v>
      </c>
    </row>
    <row r="19469" spans="1:48">
      <c r="A19469" s="1" t="s">
        <v>103061</v>
      </c>
      <c r="B19469" t="s">
        <v>25184</v>
      </c>
      <c r="D19469" t="s">
        <v>58</v>
      </c>
      <c r="E19469" t="s">
        <v>18612</v>
      </c>
      <c r="F19469" t="s">
        <v>158</v>
      </c>
      <c r="G19469" t="s">
        <v>75</v>
      </c>
      <c r="H19469" t="s">
        <v>75</v>
      </c>
      <c r="I19469" t="s">
        <v>75</v>
      </c>
      <c r="J19469" t="s">
        <v>75</v>
      </c>
      <c r="K19469" t="s">
        <v>1442</v>
      </c>
      <c r="L19469" t="s">
        <v>50</v>
      </c>
      <c r="M19469" t="s">
        <v>103062</v>
      </c>
      <c r="N19469" t="s">
        <v>80836</v>
      </c>
      <c r="O19469" t="s">
        <v>158</v>
      </c>
      <c r="P19469" t="s">
        <v>75</v>
      </c>
      <c r="S19469" t="s">
        <v>62239</v>
      </c>
      <c r="T19469" t="s">
        <v>75</v>
      </c>
      <c r="U19469" t="s">
        <v>75</v>
      </c>
      <c r="V19469" t="s">
        <v>75</v>
      </c>
      <c r="W19469" t="s">
        <v>18650</v>
      </c>
      <c r="X19469" t="s">
        <v>53</v>
      </c>
      <c r="Z19469" t="s">
        <v>12989</v>
      </c>
      <c r="AA19469" t="s">
        <v>75</v>
      </c>
      <c r="AB19469" t="s">
        <v>75</v>
      </c>
      <c r="AC19469" t="s">
        <v>81</v>
      </c>
      <c r="AD19469">
        <v>2015</v>
      </c>
      <c r="AE19469" t="s">
        <v>109</v>
      </c>
      <c r="AG19469" t="s">
        <v>103063</v>
      </c>
      <c r="AH19469" t="s">
        <v>103064</v>
      </c>
      <c r="AJ19469" t="s">
        <v>71</v>
      </c>
      <c r="AK19469" t="s">
        <v>98</v>
      </c>
      <c r="AL19469" t="s">
        <v>59</v>
      </c>
      <c r="AM19469" t="s">
        <v>75</v>
      </c>
      <c r="AO19469" t="s">
        <v>103065</v>
      </c>
      <c r="AP19469" t="s">
        <v>39926</v>
      </c>
      <c r="AQ19469" t="s">
        <v>18620</v>
      </c>
      <c r="AR19469" t="s">
        <v>75</v>
      </c>
      <c r="AS19469" t="s">
        <v>103066</v>
      </c>
      <c r="AT19469" t="s">
        <v>114</v>
      </c>
      <c r="AV19469" t="s">
        <v>115</v>
      </c>
    </row>
    <row r="19470" spans="1:48">
      <c r="A19470" s="1" t="s">
        <v>103067</v>
      </c>
      <c r="B19470" t="s">
        <v>191</v>
      </c>
      <c r="F19470" t="s">
        <v>75</v>
      </c>
      <c r="G19470" t="s">
        <v>75</v>
      </c>
      <c r="H19470" t="s">
        <v>75</v>
      </c>
      <c r="I19470" t="s">
        <v>75</v>
      </c>
      <c r="J19470" t="s">
        <v>158</v>
      </c>
      <c r="K19470" t="s">
        <v>90</v>
      </c>
      <c r="L19470" t="s">
        <v>26</v>
      </c>
      <c r="M19470" t="s">
        <v>103068</v>
      </c>
      <c r="N19470" t="s">
        <v>72593</v>
      </c>
      <c r="O19470" t="s">
        <v>75</v>
      </c>
      <c r="P19470" t="s">
        <v>75</v>
      </c>
      <c r="R19470" t="s">
        <v>103069</v>
      </c>
      <c r="T19470" t="s">
        <v>75</v>
      </c>
      <c r="U19470" t="s">
        <v>75</v>
      </c>
      <c r="V19470" t="s">
        <v>75</v>
      </c>
      <c r="X19470" t="s">
        <v>53</v>
      </c>
      <c r="Z19470" t="s">
        <v>32418</v>
      </c>
      <c r="AA19470" t="s">
        <v>75</v>
      </c>
      <c r="AB19470" t="s">
        <v>75</v>
      </c>
      <c r="AC19470" t="s">
        <v>81</v>
      </c>
      <c r="AD19470">
        <v>2015</v>
      </c>
      <c r="AE19470" t="s">
        <v>94</v>
      </c>
      <c r="AG19470" t="s">
        <v>103070</v>
      </c>
      <c r="AH19470" t="s">
        <v>103071</v>
      </c>
      <c r="AJ19470" t="s">
        <v>187</v>
      </c>
      <c r="AK19470" t="s">
        <v>188</v>
      </c>
      <c r="AL19470" t="s">
        <v>59</v>
      </c>
      <c r="AM19470" t="s">
        <v>75</v>
      </c>
      <c r="AO19470" t="s">
        <v>103072</v>
      </c>
      <c r="AP19470" t="s">
        <v>39926</v>
      </c>
      <c r="AR19470" t="s">
        <v>75</v>
      </c>
      <c r="AS19470" t="s">
        <v>103073</v>
      </c>
      <c r="AT19470" t="s">
        <v>63</v>
      </c>
      <c r="AU19470">
        <v>1</v>
      </c>
      <c r="AV19470" t="s">
        <v>87</v>
      </c>
    </row>
    <row r="19471" spans="1:48">
      <c r="A19471" s="1" t="s">
        <v>103074</v>
      </c>
      <c r="B19471" t="s">
        <v>25184</v>
      </c>
      <c r="D19471" t="s">
        <v>18657</v>
      </c>
      <c r="E19471" t="s">
        <v>18612</v>
      </c>
      <c r="F19471" t="s">
        <v>158</v>
      </c>
      <c r="G19471" t="s">
        <v>75</v>
      </c>
      <c r="H19471" t="s">
        <v>75</v>
      </c>
      <c r="I19471" t="s">
        <v>75</v>
      </c>
      <c r="K19471" t="s">
        <v>430</v>
      </c>
      <c r="L19471" t="s">
        <v>26</v>
      </c>
      <c r="M19471" t="s">
        <v>103075</v>
      </c>
      <c r="N19471" t="s">
        <v>80836</v>
      </c>
      <c r="O19471" t="s">
        <v>158</v>
      </c>
      <c r="P19471" t="s">
        <v>75</v>
      </c>
      <c r="S19471" t="s">
        <v>62239</v>
      </c>
      <c r="V19471" t="s">
        <v>75</v>
      </c>
      <c r="W19471" t="s">
        <v>18650</v>
      </c>
      <c r="X19471" t="s">
        <v>53</v>
      </c>
      <c r="Z19471" t="s">
        <v>103076</v>
      </c>
      <c r="AB19471" t="s">
        <v>75</v>
      </c>
      <c r="AC19471" t="s">
        <v>55</v>
      </c>
      <c r="AD19471">
        <v>2015</v>
      </c>
      <c r="AE19471" t="s">
        <v>142</v>
      </c>
      <c r="AH19471" t="s">
        <v>103077</v>
      </c>
      <c r="AJ19471" t="s">
        <v>260</v>
      </c>
      <c r="AK19471" t="s">
        <v>188</v>
      </c>
      <c r="AL19471" t="s">
        <v>59</v>
      </c>
      <c r="AM19471" t="s">
        <v>75</v>
      </c>
      <c r="AO19471" t="s">
        <v>103078</v>
      </c>
      <c r="AP19471" t="s">
        <v>39926</v>
      </c>
      <c r="AQ19471" t="s">
        <v>18654</v>
      </c>
      <c r="AR19471" t="s">
        <v>158</v>
      </c>
      <c r="AS19471" t="s">
        <v>103079</v>
      </c>
      <c r="AT19471" t="s">
        <v>237</v>
      </c>
      <c r="AV19471" t="s">
        <v>115</v>
      </c>
    </row>
    <row r="19472" spans="1:48">
      <c r="A19472" s="1" t="s">
        <v>103080</v>
      </c>
      <c r="B19472" t="s">
        <v>25184</v>
      </c>
      <c r="D19472" t="s">
        <v>58</v>
      </c>
      <c r="E19472" t="s">
        <v>18612</v>
      </c>
      <c r="F19472" t="s">
        <v>75</v>
      </c>
      <c r="G19472" t="s">
        <v>158</v>
      </c>
      <c r="H19472" t="s">
        <v>75</v>
      </c>
      <c r="I19472" t="s">
        <v>75</v>
      </c>
      <c r="J19472" t="s">
        <v>75</v>
      </c>
      <c r="K19472" t="s">
        <v>445</v>
      </c>
      <c r="L19472" t="s">
        <v>240</v>
      </c>
      <c r="M19472" t="s">
        <v>103081</v>
      </c>
      <c r="N19472" t="s">
        <v>103082</v>
      </c>
      <c r="O19472" t="s">
        <v>158</v>
      </c>
      <c r="P19472" t="s">
        <v>75</v>
      </c>
      <c r="T19472" t="s">
        <v>75</v>
      </c>
      <c r="U19472" t="s">
        <v>158</v>
      </c>
      <c r="V19472" t="s">
        <v>75</v>
      </c>
      <c r="W19472" t="s">
        <v>18650</v>
      </c>
      <c r="X19472" t="s">
        <v>53</v>
      </c>
      <c r="Z19472" t="s">
        <v>13001</v>
      </c>
      <c r="AA19472" t="s">
        <v>75</v>
      </c>
      <c r="AB19472" t="s">
        <v>75</v>
      </c>
      <c r="AC19472" t="s">
        <v>81</v>
      </c>
      <c r="AD19472">
        <v>2015</v>
      </c>
      <c r="AE19472" t="s">
        <v>56</v>
      </c>
      <c r="AG19472" t="s">
        <v>103083</v>
      </c>
      <c r="AH19472" t="s">
        <v>103084</v>
      </c>
      <c r="AJ19472" t="s">
        <v>260</v>
      </c>
      <c r="AK19472" t="s">
        <v>145</v>
      </c>
      <c r="AL19472" t="s">
        <v>59</v>
      </c>
      <c r="AM19472" t="s">
        <v>75</v>
      </c>
      <c r="AO19472" t="s">
        <v>103085</v>
      </c>
      <c r="AP19472" t="s">
        <v>39926</v>
      </c>
      <c r="AQ19472" t="s">
        <v>18620</v>
      </c>
      <c r="AR19472" t="s">
        <v>158</v>
      </c>
      <c r="AS19472" t="s">
        <v>103086</v>
      </c>
      <c r="AT19472" t="s">
        <v>63</v>
      </c>
      <c r="AU19472">
        <v>0</v>
      </c>
      <c r="AV19472" t="s">
        <v>64</v>
      </c>
    </row>
    <row r="19473" spans="1:48">
      <c r="A19473" s="1" t="s">
        <v>103087</v>
      </c>
      <c r="B19473" t="s">
        <v>191</v>
      </c>
      <c r="F19473" t="s">
        <v>75</v>
      </c>
      <c r="G19473" t="s">
        <v>75</v>
      </c>
      <c r="H19473" t="s">
        <v>75</v>
      </c>
      <c r="I19473" t="s">
        <v>75</v>
      </c>
      <c r="J19473" t="s">
        <v>75</v>
      </c>
      <c r="K19473" t="s">
        <v>384</v>
      </c>
      <c r="L19473" t="s">
        <v>304</v>
      </c>
      <c r="M19473" t="s">
        <v>103088</v>
      </c>
      <c r="N19473" t="s">
        <v>72114</v>
      </c>
      <c r="O19473" t="s">
        <v>75</v>
      </c>
      <c r="P19473" t="s">
        <v>75</v>
      </c>
      <c r="T19473" t="s">
        <v>75</v>
      </c>
      <c r="U19473" t="s">
        <v>75</v>
      </c>
      <c r="V19473" t="s">
        <v>75</v>
      </c>
      <c r="X19473" t="s">
        <v>53</v>
      </c>
      <c r="Z19473" t="s">
        <v>77722</v>
      </c>
      <c r="AA19473" t="s">
        <v>75</v>
      </c>
      <c r="AB19473" t="s">
        <v>75</v>
      </c>
      <c r="AC19473" t="s">
        <v>81</v>
      </c>
      <c r="AD19473">
        <v>2015</v>
      </c>
      <c r="AE19473" t="s">
        <v>56</v>
      </c>
      <c r="AH19473" t="s">
        <v>77724</v>
      </c>
      <c r="AJ19473" t="s">
        <v>71</v>
      </c>
      <c r="AK19473" t="s">
        <v>98</v>
      </c>
      <c r="AL19473" t="s">
        <v>59</v>
      </c>
      <c r="AM19473" t="s">
        <v>75</v>
      </c>
      <c r="AO19473" t="s">
        <v>62056</v>
      </c>
      <c r="AP19473" t="s">
        <v>39926</v>
      </c>
      <c r="AR19473" t="s">
        <v>75</v>
      </c>
      <c r="AS19473" t="s">
        <v>103089</v>
      </c>
      <c r="AT19473" t="s">
        <v>114</v>
      </c>
      <c r="AV19473" t="s">
        <v>115</v>
      </c>
    </row>
    <row r="19474" spans="1:48">
      <c r="A19474" s="1" t="s">
        <v>103090</v>
      </c>
      <c r="B19474" t="s">
        <v>117</v>
      </c>
      <c r="F19474" t="s">
        <v>75</v>
      </c>
      <c r="G19474" t="s">
        <v>75</v>
      </c>
      <c r="H19474" t="s">
        <v>75</v>
      </c>
      <c r="I19474" t="s">
        <v>75</v>
      </c>
      <c r="J19474" t="s">
        <v>75</v>
      </c>
      <c r="K19474" t="s">
        <v>922</v>
      </c>
      <c r="L19474" t="s">
        <v>50</v>
      </c>
      <c r="M19474" t="s">
        <v>103091</v>
      </c>
      <c r="N19474" t="s">
        <v>5092</v>
      </c>
      <c r="O19474" t="s">
        <v>75</v>
      </c>
      <c r="P19474" t="s">
        <v>75</v>
      </c>
      <c r="T19474" t="s">
        <v>75</v>
      </c>
      <c r="U19474" t="s">
        <v>75</v>
      </c>
      <c r="V19474" t="s">
        <v>75</v>
      </c>
      <c r="X19474" t="s">
        <v>79</v>
      </c>
      <c r="Z19474" t="s">
        <v>13006</v>
      </c>
      <c r="AA19474" t="s">
        <v>75</v>
      </c>
      <c r="AB19474" t="s">
        <v>75</v>
      </c>
      <c r="AC19474" t="s">
        <v>81</v>
      </c>
      <c r="AD19474">
        <v>2015</v>
      </c>
      <c r="AE19474" t="s">
        <v>56</v>
      </c>
      <c r="AH19474" t="s">
        <v>103092</v>
      </c>
      <c r="AJ19474" t="s">
        <v>71</v>
      </c>
      <c r="AK19474" t="s">
        <v>98</v>
      </c>
      <c r="AL19474" t="s">
        <v>59</v>
      </c>
      <c r="AM19474" t="s">
        <v>75</v>
      </c>
      <c r="AN19474" t="s">
        <v>100</v>
      </c>
      <c r="AO19474" t="s">
        <v>42241</v>
      </c>
      <c r="AP19474" t="s">
        <v>149</v>
      </c>
      <c r="AR19474" t="s">
        <v>158</v>
      </c>
      <c r="AS19474" t="s">
        <v>103093</v>
      </c>
      <c r="AT19474" t="s">
        <v>114</v>
      </c>
      <c r="AV19474" t="s">
        <v>115</v>
      </c>
    </row>
    <row r="19475" spans="1:48">
      <c r="A19475" s="1" t="s">
        <v>103094</v>
      </c>
      <c r="B19475" t="s">
        <v>25184</v>
      </c>
      <c r="F19475" t="s">
        <v>75</v>
      </c>
      <c r="G19475" t="s">
        <v>75</v>
      </c>
      <c r="H19475" t="s">
        <v>75</v>
      </c>
      <c r="I19475" t="s">
        <v>75</v>
      </c>
      <c r="J19475" t="s">
        <v>75</v>
      </c>
      <c r="K19475" t="s">
        <v>384</v>
      </c>
      <c r="L19475" t="s">
        <v>304</v>
      </c>
      <c r="M19475" t="s">
        <v>103095</v>
      </c>
      <c r="N19475" t="s">
        <v>29448</v>
      </c>
      <c r="O19475" t="s">
        <v>75</v>
      </c>
      <c r="P19475" t="s">
        <v>75</v>
      </c>
      <c r="T19475" t="s">
        <v>75</v>
      </c>
      <c r="U19475" t="s">
        <v>75</v>
      </c>
      <c r="V19475" t="s">
        <v>75</v>
      </c>
      <c r="X19475" t="s">
        <v>53</v>
      </c>
      <c r="Z19475" t="s">
        <v>53802</v>
      </c>
      <c r="AA19475" t="s">
        <v>75</v>
      </c>
      <c r="AB19475" t="s">
        <v>75</v>
      </c>
      <c r="AC19475" t="s">
        <v>81</v>
      </c>
      <c r="AD19475">
        <v>2015</v>
      </c>
      <c r="AE19475" t="s">
        <v>56</v>
      </c>
      <c r="AG19475" t="s">
        <v>103096</v>
      </c>
      <c r="AH19475" t="s">
        <v>103097</v>
      </c>
      <c r="AJ19475" t="s">
        <v>465</v>
      </c>
      <c r="AK19475" t="s">
        <v>98</v>
      </c>
      <c r="AL19475" t="s">
        <v>99</v>
      </c>
      <c r="AM19475" t="s">
        <v>75</v>
      </c>
      <c r="AO19475" t="s">
        <v>103098</v>
      </c>
      <c r="AP19475" t="s">
        <v>39926</v>
      </c>
      <c r="AR19475" t="s">
        <v>75</v>
      </c>
      <c r="AS19475" t="s">
        <v>103099</v>
      </c>
      <c r="AT19475" t="s">
        <v>114</v>
      </c>
      <c r="AV19475" t="s">
        <v>115</v>
      </c>
    </row>
    <row r="19476" spans="1:48">
      <c r="A19476" s="1" t="s">
        <v>103100</v>
      </c>
      <c r="B19476" t="s">
        <v>40481</v>
      </c>
      <c r="D19476" t="s">
        <v>18657</v>
      </c>
      <c r="E19476" t="s">
        <v>18612</v>
      </c>
      <c r="F19476" t="s">
        <v>158</v>
      </c>
      <c r="G19476" t="s">
        <v>75</v>
      </c>
      <c r="H19476" t="s">
        <v>75</v>
      </c>
      <c r="I19476" t="s">
        <v>158</v>
      </c>
      <c r="J19476" t="s">
        <v>158</v>
      </c>
      <c r="K19476" t="s">
        <v>393</v>
      </c>
      <c r="L19476" t="s">
        <v>26</v>
      </c>
      <c r="M19476" t="s">
        <v>103101</v>
      </c>
      <c r="N19476" t="s">
        <v>20601</v>
      </c>
      <c r="O19476" t="s">
        <v>158</v>
      </c>
      <c r="P19476" t="s">
        <v>75</v>
      </c>
      <c r="T19476" t="s">
        <v>75</v>
      </c>
      <c r="U19476" t="s">
        <v>75</v>
      </c>
      <c r="V19476" t="s">
        <v>158</v>
      </c>
      <c r="W19476" t="s">
        <v>18633</v>
      </c>
      <c r="X19476" t="s">
        <v>53</v>
      </c>
      <c r="Z19476" t="s">
        <v>103102</v>
      </c>
      <c r="AA19476" t="s">
        <v>75</v>
      </c>
      <c r="AB19476" t="s">
        <v>75</v>
      </c>
      <c r="AC19476" t="s">
        <v>81</v>
      </c>
      <c r="AD19476">
        <v>2015</v>
      </c>
      <c r="AE19476" t="s">
        <v>142</v>
      </c>
      <c r="AG19476" t="s">
        <v>103103</v>
      </c>
      <c r="AH19476" t="s">
        <v>103104</v>
      </c>
      <c r="AJ19476" t="s">
        <v>1133</v>
      </c>
      <c r="AK19476" t="s">
        <v>98</v>
      </c>
      <c r="AL19476" t="s">
        <v>99</v>
      </c>
      <c r="AM19476" t="s">
        <v>75</v>
      </c>
      <c r="AO19476" t="s">
        <v>60810</v>
      </c>
      <c r="AP19476" t="s">
        <v>39926</v>
      </c>
      <c r="AQ19476" t="s">
        <v>18654</v>
      </c>
      <c r="AR19476" t="s">
        <v>158</v>
      </c>
      <c r="AS19476" t="s">
        <v>103105</v>
      </c>
      <c r="AT19476" t="s">
        <v>114</v>
      </c>
      <c r="AV19476" t="s">
        <v>115</v>
      </c>
    </row>
    <row r="19477" spans="1:48">
      <c r="A19477" s="1" t="s">
        <v>103106</v>
      </c>
      <c r="B19477" t="s">
        <v>25184</v>
      </c>
      <c r="F19477" t="s">
        <v>75</v>
      </c>
      <c r="G19477" t="s">
        <v>75</v>
      </c>
      <c r="H19477" t="s">
        <v>75</v>
      </c>
      <c r="I19477" t="s">
        <v>75</v>
      </c>
      <c r="J19477" t="s">
        <v>75</v>
      </c>
      <c r="K19477" t="s">
        <v>384</v>
      </c>
      <c r="L19477" t="s">
        <v>304</v>
      </c>
      <c r="M19477" t="s">
        <v>103107</v>
      </c>
      <c r="N19477" t="s">
        <v>7371</v>
      </c>
      <c r="O19477" t="s">
        <v>75</v>
      </c>
      <c r="P19477" t="s">
        <v>75</v>
      </c>
      <c r="T19477" t="s">
        <v>75</v>
      </c>
      <c r="U19477" t="s">
        <v>158</v>
      </c>
      <c r="V19477" t="s">
        <v>75</v>
      </c>
      <c r="X19477" t="s">
        <v>53</v>
      </c>
      <c r="Z19477" t="s">
        <v>77737</v>
      </c>
      <c r="AA19477" t="s">
        <v>75</v>
      </c>
      <c r="AB19477" t="s">
        <v>75</v>
      </c>
      <c r="AC19477" t="s">
        <v>81</v>
      </c>
      <c r="AD19477">
        <v>2015</v>
      </c>
      <c r="AE19477" t="s">
        <v>56</v>
      </c>
      <c r="AH19477" t="s">
        <v>103108</v>
      </c>
      <c r="AJ19477" t="s">
        <v>465</v>
      </c>
      <c r="AK19477" t="s">
        <v>98</v>
      </c>
      <c r="AL19477" t="s">
        <v>99</v>
      </c>
      <c r="AM19477" t="s">
        <v>75</v>
      </c>
      <c r="AO19477" t="s">
        <v>76202</v>
      </c>
      <c r="AP19477" t="s">
        <v>39926</v>
      </c>
      <c r="AR19477" t="s">
        <v>158</v>
      </c>
      <c r="AS19477" t="s">
        <v>103109</v>
      </c>
      <c r="AT19477" t="s">
        <v>114</v>
      </c>
      <c r="AV19477" t="s">
        <v>115</v>
      </c>
    </row>
    <row r="19478" spans="1:48">
      <c r="A19478" s="1" t="s">
        <v>103110</v>
      </c>
      <c r="B19478" t="s">
        <v>25184</v>
      </c>
      <c r="F19478" t="s">
        <v>75</v>
      </c>
      <c r="G19478" t="s">
        <v>75</v>
      </c>
      <c r="H19478" t="s">
        <v>75</v>
      </c>
      <c r="I19478" t="s">
        <v>75</v>
      </c>
      <c r="J19478" t="s">
        <v>75</v>
      </c>
      <c r="K19478" t="s">
        <v>491</v>
      </c>
      <c r="L19478" t="s">
        <v>26</v>
      </c>
      <c r="M19478" t="s">
        <v>103111</v>
      </c>
      <c r="N19478" t="s">
        <v>37103</v>
      </c>
      <c r="O19478" t="s">
        <v>75</v>
      </c>
      <c r="P19478" t="s">
        <v>75</v>
      </c>
      <c r="T19478" t="s">
        <v>75</v>
      </c>
      <c r="U19478" t="s">
        <v>75</v>
      </c>
      <c r="V19478" t="s">
        <v>75</v>
      </c>
      <c r="X19478" t="s">
        <v>79</v>
      </c>
      <c r="Z19478" t="s">
        <v>77743</v>
      </c>
      <c r="AA19478" t="s">
        <v>75</v>
      </c>
      <c r="AB19478" t="s">
        <v>75</v>
      </c>
      <c r="AC19478" t="s">
        <v>81</v>
      </c>
      <c r="AD19478">
        <v>2015</v>
      </c>
      <c r="AE19478" t="s">
        <v>142</v>
      </c>
      <c r="AH19478" t="s">
        <v>103112</v>
      </c>
      <c r="AJ19478" t="s">
        <v>71</v>
      </c>
      <c r="AK19478" t="s">
        <v>98</v>
      </c>
      <c r="AL19478" t="s">
        <v>99</v>
      </c>
      <c r="AM19478" t="s">
        <v>75</v>
      </c>
      <c r="AO19478" t="s">
        <v>103113</v>
      </c>
      <c r="AP19478" t="s">
        <v>39926</v>
      </c>
      <c r="AR19478" t="s">
        <v>75</v>
      </c>
      <c r="AS19478" t="s">
        <v>103114</v>
      </c>
      <c r="AT19478" t="s">
        <v>331</v>
      </c>
      <c r="AV19478" t="s">
        <v>115</v>
      </c>
    </row>
    <row r="19479" spans="1:48">
      <c r="A19479" s="1" t="s">
        <v>103115</v>
      </c>
      <c r="F19479" t="s">
        <v>75</v>
      </c>
      <c r="G19479" t="s">
        <v>75</v>
      </c>
      <c r="H19479" t="s">
        <v>75</v>
      </c>
      <c r="I19479" t="s">
        <v>75</v>
      </c>
      <c r="K19479" t="s">
        <v>76</v>
      </c>
      <c r="L19479" t="s">
        <v>50</v>
      </c>
      <c r="M19479" t="s">
        <v>103116</v>
      </c>
      <c r="N19479" t="s">
        <v>909</v>
      </c>
      <c r="O19479" t="s">
        <v>75</v>
      </c>
      <c r="P19479" t="s">
        <v>75</v>
      </c>
      <c r="V19479" t="s">
        <v>158</v>
      </c>
      <c r="X19479" t="s">
        <v>53</v>
      </c>
      <c r="Z19479" t="s">
        <v>13012</v>
      </c>
      <c r="AB19479" t="s">
        <v>75</v>
      </c>
      <c r="AC19479" t="s">
        <v>81</v>
      </c>
      <c r="AD19479">
        <v>2015</v>
      </c>
      <c r="AE19479" t="s">
        <v>82</v>
      </c>
      <c r="AG19479" t="s">
        <v>103117</v>
      </c>
      <c r="AH19479" t="s">
        <v>103118</v>
      </c>
      <c r="AJ19479" t="s">
        <v>789</v>
      </c>
      <c r="AL19479" t="s">
        <v>59</v>
      </c>
      <c r="AM19479" t="s">
        <v>75</v>
      </c>
      <c r="AO19479" t="s">
        <v>85308</v>
      </c>
      <c r="AP19479" t="s">
        <v>61</v>
      </c>
      <c r="AS19479" t="s">
        <v>103119</v>
      </c>
      <c r="AT19479" t="s">
        <v>63</v>
      </c>
      <c r="AU19479">
        <v>1</v>
      </c>
      <c r="AV19479" t="s">
        <v>87</v>
      </c>
    </row>
    <row r="19480" spans="1:48">
      <c r="A19480" s="1" t="s">
        <v>103120</v>
      </c>
      <c r="B19480" t="s">
        <v>25184</v>
      </c>
      <c r="D19480" t="s">
        <v>18663</v>
      </c>
      <c r="E19480" t="s">
        <v>18631</v>
      </c>
      <c r="F19480" t="s">
        <v>158</v>
      </c>
      <c r="G19480" t="s">
        <v>75</v>
      </c>
      <c r="H19480" t="s">
        <v>75</v>
      </c>
      <c r="I19480" t="s">
        <v>75</v>
      </c>
      <c r="J19480" t="s">
        <v>75</v>
      </c>
      <c r="K19480" t="s">
        <v>182</v>
      </c>
      <c r="L19480" t="s">
        <v>26</v>
      </c>
      <c r="M19480" t="s">
        <v>103121</v>
      </c>
      <c r="N19480" t="s">
        <v>42302</v>
      </c>
      <c r="O19480" t="s">
        <v>158</v>
      </c>
      <c r="P19480" t="s">
        <v>75</v>
      </c>
      <c r="T19480" t="s">
        <v>75</v>
      </c>
      <c r="U19480" t="s">
        <v>75</v>
      </c>
      <c r="V19480" t="s">
        <v>75</v>
      </c>
      <c r="W19480" t="s">
        <v>18650</v>
      </c>
      <c r="X19480" t="s">
        <v>53</v>
      </c>
      <c r="Z19480" t="s">
        <v>13017</v>
      </c>
      <c r="AA19480" t="s">
        <v>75</v>
      </c>
      <c r="AB19480" t="s">
        <v>75</v>
      </c>
      <c r="AC19480" t="s">
        <v>81</v>
      </c>
      <c r="AD19480">
        <v>2015</v>
      </c>
      <c r="AE19480" t="s">
        <v>142</v>
      </c>
      <c r="AH19480" t="s">
        <v>103122</v>
      </c>
      <c r="AJ19480" t="s">
        <v>537</v>
      </c>
      <c r="AK19480" t="s">
        <v>98</v>
      </c>
      <c r="AL19480" t="s">
        <v>59</v>
      </c>
      <c r="AM19480" t="s">
        <v>75</v>
      </c>
      <c r="AO19480" t="s">
        <v>42241</v>
      </c>
      <c r="AP19480" t="s">
        <v>39926</v>
      </c>
      <c r="AQ19480" t="s">
        <v>18654</v>
      </c>
      <c r="AR19480" t="s">
        <v>75</v>
      </c>
      <c r="AS19480" t="s">
        <v>103123</v>
      </c>
      <c r="AT19480" t="s">
        <v>114</v>
      </c>
      <c r="AV19480" t="s">
        <v>115</v>
      </c>
    </row>
    <row r="19481" spans="1:48">
      <c r="A19481" s="1" t="s">
        <v>103124</v>
      </c>
      <c r="F19481" t="s">
        <v>75</v>
      </c>
      <c r="G19481" t="s">
        <v>75</v>
      </c>
      <c r="H19481" t="s">
        <v>75</v>
      </c>
      <c r="I19481" t="s">
        <v>75</v>
      </c>
      <c r="K19481" t="s">
        <v>76</v>
      </c>
      <c r="L19481" t="s">
        <v>50</v>
      </c>
      <c r="M19481" t="s">
        <v>103125</v>
      </c>
      <c r="N19481" t="s">
        <v>77009</v>
      </c>
      <c r="O19481" t="s">
        <v>75</v>
      </c>
      <c r="P19481" t="s">
        <v>75</v>
      </c>
      <c r="V19481" t="s">
        <v>158</v>
      </c>
      <c r="X19481" t="s">
        <v>53</v>
      </c>
      <c r="Z19481" t="s">
        <v>13027</v>
      </c>
      <c r="AB19481" t="s">
        <v>75</v>
      </c>
      <c r="AC19481" t="s">
        <v>81</v>
      </c>
      <c r="AD19481">
        <v>2015</v>
      </c>
      <c r="AE19481" t="s">
        <v>82</v>
      </c>
      <c r="AH19481" t="s">
        <v>103126</v>
      </c>
      <c r="AJ19481" t="s">
        <v>216</v>
      </c>
      <c r="AL19481" t="s">
        <v>99</v>
      </c>
      <c r="AM19481" t="s">
        <v>75</v>
      </c>
      <c r="AO19481" t="s">
        <v>85197</v>
      </c>
      <c r="AP19481" t="s">
        <v>339</v>
      </c>
      <c r="AS19481" t="s">
        <v>103127</v>
      </c>
      <c r="AT19481" t="s">
        <v>63</v>
      </c>
      <c r="AU19481">
        <v>1</v>
      </c>
      <c r="AV19481" t="s">
        <v>87</v>
      </c>
    </row>
    <row r="19482" spans="1:48">
      <c r="A19482" s="1" t="s">
        <v>103128</v>
      </c>
      <c r="F19482" t="s">
        <v>75</v>
      </c>
      <c r="G19482" t="s">
        <v>75</v>
      </c>
      <c r="H19482" t="s">
        <v>75</v>
      </c>
      <c r="I19482" t="s">
        <v>75</v>
      </c>
      <c r="K19482" t="s">
        <v>872</v>
      </c>
      <c r="L19482" t="s">
        <v>26</v>
      </c>
      <c r="M19482" t="s">
        <v>103129</v>
      </c>
      <c r="N19482" t="s">
        <v>22900</v>
      </c>
      <c r="O19482" t="s">
        <v>75</v>
      </c>
      <c r="P19482" t="s">
        <v>75</v>
      </c>
      <c r="X19482" t="s">
        <v>53</v>
      </c>
      <c r="Z19482" t="s">
        <v>77761</v>
      </c>
      <c r="AB19482" t="s">
        <v>75</v>
      </c>
      <c r="AC19482" t="s">
        <v>81</v>
      </c>
      <c r="AD19482">
        <v>2015</v>
      </c>
      <c r="AE19482" t="s">
        <v>142</v>
      </c>
      <c r="AH19482" t="s">
        <v>103130</v>
      </c>
      <c r="AJ19482" t="s">
        <v>789</v>
      </c>
      <c r="AL19482" t="s">
        <v>59</v>
      </c>
      <c r="AM19482" t="s">
        <v>75</v>
      </c>
      <c r="AO19482" t="s">
        <v>103131</v>
      </c>
      <c r="AP19482" t="s">
        <v>61</v>
      </c>
      <c r="AS19482" t="s">
        <v>103132</v>
      </c>
      <c r="AT19482" t="s">
        <v>63</v>
      </c>
      <c r="AU19482">
        <v>0</v>
      </c>
      <c r="AV19482" t="s">
        <v>64</v>
      </c>
    </row>
    <row r="19483" spans="1:48">
      <c r="A19483" s="1" t="s">
        <v>103133</v>
      </c>
      <c r="B19483" t="s">
        <v>191</v>
      </c>
      <c r="D19483" t="s">
        <v>18791</v>
      </c>
      <c r="E19483" t="s">
        <v>18612</v>
      </c>
      <c r="F19483" t="s">
        <v>158</v>
      </c>
      <c r="G19483" t="s">
        <v>158</v>
      </c>
      <c r="H19483" t="s">
        <v>75</v>
      </c>
      <c r="I19483" t="s">
        <v>75</v>
      </c>
      <c r="J19483" t="s">
        <v>75</v>
      </c>
      <c r="K19483" t="s">
        <v>49</v>
      </c>
      <c r="L19483" t="s">
        <v>50</v>
      </c>
      <c r="M19483" t="s">
        <v>103134</v>
      </c>
      <c r="N19483" t="s">
        <v>1109</v>
      </c>
      <c r="O19483" t="s">
        <v>158</v>
      </c>
      <c r="P19483" t="s">
        <v>75</v>
      </c>
      <c r="T19483" t="s">
        <v>75</v>
      </c>
      <c r="U19483" t="s">
        <v>75</v>
      </c>
      <c r="V19483" t="s">
        <v>75</v>
      </c>
      <c r="W19483" t="s">
        <v>18650</v>
      </c>
      <c r="X19483" t="s">
        <v>53</v>
      </c>
      <c r="Z19483" t="s">
        <v>13043</v>
      </c>
      <c r="AA19483" t="s">
        <v>75</v>
      </c>
      <c r="AB19483" t="s">
        <v>75</v>
      </c>
      <c r="AC19483" t="s">
        <v>81</v>
      </c>
      <c r="AD19483">
        <v>2015</v>
      </c>
      <c r="AE19483" t="s">
        <v>56</v>
      </c>
      <c r="AG19483" t="s">
        <v>103135</v>
      </c>
      <c r="AH19483" t="s">
        <v>103136</v>
      </c>
      <c r="AJ19483" t="s">
        <v>133</v>
      </c>
      <c r="AK19483" t="s">
        <v>133</v>
      </c>
      <c r="AL19483" t="s">
        <v>59</v>
      </c>
      <c r="AM19483" t="s">
        <v>75</v>
      </c>
      <c r="AO19483" t="s">
        <v>61993</v>
      </c>
      <c r="AP19483" t="s">
        <v>149</v>
      </c>
      <c r="AQ19483" t="s">
        <v>18654</v>
      </c>
      <c r="AR19483" t="s">
        <v>75</v>
      </c>
      <c r="AS19483" t="s">
        <v>103137</v>
      </c>
      <c r="AT19483" t="s">
        <v>114</v>
      </c>
      <c r="AV19483" t="s">
        <v>115</v>
      </c>
    </row>
    <row r="19484" spans="1:48">
      <c r="A19484" s="1" t="s">
        <v>103138</v>
      </c>
      <c r="B19484" t="s">
        <v>191</v>
      </c>
      <c r="D19484" t="s">
        <v>18791</v>
      </c>
      <c r="E19484" t="s">
        <v>18612</v>
      </c>
      <c r="F19484" t="s">
        <v>158</v>
      </c>
      <c r="G19484" t="s">
        <v>158</v>
      </c>
      <c r="H19484" t="s">
        <v>75</v>
      </c>
      <c r="I19484" t="s">
        <v>75</v>
      </c>
      <c r="J19484" t="s">
        <v>75</v>
      </c>
      <c r="K19484" t="s">
        <v>864</v>
      </c>
      <c r="L19484" t="s">
        <v>304</v>
      </c>
      <c r="M19484" t="s">
        <v>103139</v>
      </c>
      <c r="N19484" t="s">
        <v>1054</v>
      </c>
      <c r="O19484" t="s">
        <v>158</v>
      </c>
      <c r="P19484" t="s">
        <v>75</v>
      </c>
      <c r="T19484" t="s">
        <v>75</v>
      </c>
      <c r="U19484" t="s">
        <v>75</v>
      </c>
      <c r="V19484" t="s">
        <v>75</v>
      </c>
      <c r="W19484" t="s">
        <v>18650</v>
      </c>
      <c r="X19484" t="s">
        <v>53</v>
      </c>
      <c r="Z19484" t="s">
        <v>53830</v>
      </c>
      <c r="AA19484" t="s">
        <v>75</v>
      </c>
      <c r="AB19484" t="s">
        <v>75</v>
      </c>
      <c r="AC19484" t="s">
        <v>81</v>
      </c>
      <c r="AD19484">
        <v>2015</v>
      </c>
      <c r="AE19484" t="s">
        <v>56</v>
      </c>
      <c r="AH19484" t="s">
        <v>103140</v>
      </c>
      <c r="AJ19484" t="s">
        <v>133</v>
      </c>
      <c r="AK19484" t="s">
        <v>133</v>
      </c>
      <c r="AL19484" t="s">
        <v>59</v>
      </c>
      <c r="AM19484" t="s">
        <v>75</v>
      </c>
      <c r="AO19484" t="s">
        <v>86476</v>
      </c>
      <c r="AP19484" t="s">
        <v>149</v>
      </c>
      <c r="AQ19484" t="s">
        <v>18654</v>
      </c>
      <c r="AR19484" t="s">
        <v>75</v>
      </c>
      <c r="AS19484" t="s">
        <v>103141</v>
      </c>
      <c r="AT19484" t="s">
        <v>63</v>
      </c>
      <c r="AU19484">
        <v>0</v>
      </c>
      <c r="AV19484" t="s">
        <v>64</v>
      </c>
    </row>
    <row r="19485" spans="1:48">
      <c r="A19485" s="1" t="s">
        <v>103142</v>
      </c>
      <c r="B19485" t="s">
        <v>191</v>
      </c>
      <c r="D19485" t="s">
        <v>18791</v>
      </c>
      <c r="E19485" t="s">
        <v>18612</v>
      </c>
      <c r="F19485" t="s">
        <v>75</v>
      </c>
      <c r="G19485" t="s">
        <v>158</v>
      </c>
      <c r="H19485" t="s">
        <v>75</v>
      </c>
      <c r="I19485" t="s">
        <v>75</v>
      </c>
      <c r="J19485" t="s">
        <v>75</v>
      </c>
      <c r="K19485" t="s">
        <v>49</v>
      </c>
      <c r="L19485" t="s">
        <v>50</v>
      </c>
      <c r="M19485" t="s">
        <v>103143</v>
      </c>
      <c r="N19485" t="s">
        <v>3985</v>
      </c>
      <c r="O19485" t="s">
        <v>158</v>
      </c>
      <c r="P19485" t="s">
        <v>75</v>
      </c>
      <c r="T19485" t="s">
        <v>75</v>
      </c>
      <c r="U19485" t="s">
        <v>75</v>
      </c>
      <c r="V19485" t="s">
        <v>75</v>
      </c>
      <c r="W19485" t="s">
        <v>18802</v>
      </c>
      <c r="X19485" t="s">
        <v>53</v>
      </c>
      <c r="Z19485" t="s">
        <v>13048</v>
      </c>
      <c r="AA19485" t="s">
        <v>75</v>
      </c>
      <c r="AB19485" t="s">
        <v>75</v>
      </c>
      <c r="AC19485" t="s">
        <v>81</v>
      </c>
      <c r="AD19485">
        <v>2015</v>
      </c>
      <c r="AE19485" t="s">
        <v>56</v>
      </c>
      <c r="AH19485" t="s">
        <v>103144</v>
      </c>
      <c r="AJ19485" t="s">
        <v>97</v>
      </c>
      <c r="AK19485" t="s">
        <v>133</v>
      </c>
      <c r="AL19485" t="s">
        <v>59</v>
      </c>
      <c r="AM19485" t="s">
        <v>75</v>
      </c>
      <c r="AO19485" t="s">
        <v>42241</v>
      </c>
      <c r="AP19485" t="s">
        <v>149</v>
      </c>
      <c r="AQ19485" t="s">
        <v>18620</v>
      </c>
      <c r="AR19485" t="s">
        <v>75</v>
      </c>
      <c r="AS19485" t="s">
        <v>103145</v>
      </c>
      <c r="AT19485" t="s">
        <v>63</v>
      </c>
      <c r="AU19485">
        <v>0</v>
      </c>
      <c r="AV19485" t="s">
        <v>64</v>
      </c>
    </row>
    <row r="19486" spans="1:48">
      <c r="A19486" s="1" t="s">
        <v>103146</v>
      </c>
      <c r="F19486" t="s">
        <v>75</v>
      </c>
      <c r="G19486" t="s">
        <v>75</v>
      </c>
      <c r="H19486" t="s">
        <v>75</v>
      </c>
      <c r="I19486" t="s">
        <v>75</v>
      </c>
      <c r="K19486" t="s">
        <v>90</v>
      </c>
      <c r="L19486" t="s">
        <v>26</v>
      </c>
      <c r="M19486" t="s">
        <v>103147</v>
      </c>
      <c r="N19486" t="s">
        <v>10638</v>
      </c>
      <c r="O19486" t="s">
        <v>75</v>
      </c>
      <c r="P19486" t="s">
        <v>75</v>
      </c>
      <c r="V19486" t="s">
        <v>75</v>
      </c>
      <c r="X19486" t="s">
        <v>53</v>
      </c>
      <c r="Z19486" t="s">
        <v>13058</v>
      </c>
      <c r="AB19486" t="s">
        <v>75</v>
      </c>
      <c r="AC19486" t="s">
        <v>81</v>
      </c>
      <c r="AD19486">
        <v>2015</v>
      </c>
      <c r="AE19486" t="s">
        <v>94</v>
      </c>
      <c r="AH19486" t="s">
        <v>103148</v>
      </c>
      <c r="AJ19486" t="s">
        <v>187</v>
      </c>
      <c r="AL19486" t="s">
        <v>59</v>
      </c>
      <c r="AM19486" t="s">
        <v>75</v>
      </c>
      <c r="AO19486" t="s">
        <v>62971</v>
      </c>
      <c r="AP19486" t="s">
        <v>339</v>
      </c>
      <c r="AS19486" t="s">
        <v>103149</v>
      </c>
      <c r="AT19486" t="s">
        <v>63</v>
      </c>
      <c r="AU19486">
        <v>1</v>
      </c>
      <c r="AV19486" t="s">
        <v>87</v>
      </c>
    </row>
    <row r="19487" spans="1:48">
      <c r="A19487" s="1" t="s">
        <v>103150</v>
      </c>
      <c r="B19487" t="s">
        <v>25184</v>
      </c>
      <c r="F19487" t="s">
        <v>75</v>
      </c>
      <c r="G19487" t="s">
        <v>75</v>
      </c>
      <c r="H19487" t="s">
        <v>75</v>
      </c>
      <c r="I19487" t="s">
        <v>75</v>
      </c>
      <c r="J19487" t="s">
        <v>75</v>
      </c>
      <c r="K19487" t="s">
        <v>90</v>
      </c>
      <c r="L19487" t="s">
        <v>26</v>
      </c>
      <c r="M19487" t="s">
        <v>103151</v>
      </c>
      <c r="N19487" t="s">
        <v>8276</v>
      </c>
      <c r="O19487" t="s">
        <v>75</v>
      </c>
      <c r="P19487" t="s">
        <v>75</v>
      </c>
      <c r="R19487" t="s">
        <v>103152</v>
      </c>
      <c r="S19487" t="s">
        <v>74880</v>
      </c>
      <c r="T19487" t="s">
        <v>75</v>
      </c>
      <c r="U19487" t="s">
        <v>75</v>
      </c>
      <c r="V19487" t="s">
        <v>75</v>
      </c>
      <c r="X19487" t="s">
        <v>79</v>
      </c>
      <c r="Z19487" t="s">
        <v>53844</v>
      </c>
      <c r="AA19487" t="s">
        <v>75</v>
      </c>
      <c r="AB19487" t="s">
        <v>75</v>
      </c>
      <c r="AC19487" t="s">
        <v>81</v>
      </c>
      <c r="AD19487">
        <v>2015</v>
      </c>
      <c r="AE19487" t="s">
        <v>94</v>
      </c>
      <c r="AH19487" t="s">
        <v>103153</v>
      </c>
      <c r="AJ19487" t="s">
        <v>552</v>
      </c>
      <c r="AK19487" t="s">
        <v>98</v>
      </c>
      <c r="AL19487" t="s">
        <v>59</v>
      </c>
      <c r="AM19487" t="s">
        <v>75</v>
      </c>
      <c r="AO19487" t="s">
        <v>103154</v>
      </c>
      <c r="AP19487" t="s">
        <v>39926</v>
      </c>
      <c r="AR19487" t="s">
        <v>75</v>
      </c>
      <c r="AS19487" t="s">
        <v>103155</v>
      </c>
      <c r="AT19487" t="s">
        <v>63</v>
      </c>
      <c r="AU19487">
        <v>1</v>
      </c>
      <c r="AV19487" t="s">
        <v>87</v>
      </c>
    </row>
    <row r="19488" spans="1:48">
      <c r="A19488" s="1" t="s">
        <v>103156</v>
      </c>
      <c r="F19488" t="s">
        <v>75</v>
      </c>
      <c r="G19488" t="s">
        <v>75</v>
      </c>
      <c r="H19488" t="s">
        <v>75</v>
      </c>
      <c r="I19488" t="s">
        <v>75</v>
      </c>
      <c r="K19488" t="s">
        <v>834</v>
      </c>
      <c r="L19488" t="s">
        <v>50</v>
      </c>
      <c r="M19488" t="s">
        <v>103157</v>
      </c>
      <c r="N19488" t="s">
        <v>78174</v>
      </c>
      <c r="O19488" t="s">
        <v>75</v>
      </c>
      <c r="P19488" t="s">
        <v>75</v>
      </c>
      <c r="X19488" t="s">
        <v>79</v>
      </c>
      <c r="Z19488" t="s">
        <v>103158</v>
      </c>
      <c r="AB19488" t="s">
        <v>75</v>
      </c>
      <c r="AC19488" t="s">
        <v>81</v>
      </c>
      <c r="AD19488">
        <v>2015</v>
      </c>
      <c r="AE19488" t="s">
        <v>109</v>
      </c>
      <c r="AG19488" t="s">
        <v>103159</v>
      </c>
      <c r="AH19488" t="s">
        <v>103160</v>
      </c>
      <c r="AJ19488" t="s">
        <v>58</v>
      </c>
      <c r="AL19488" t="s">
        <v>59</v>
      </c>
      <c r="AM19488" t="s">
        <v>158</v>
      </c>
      <c r="AO19488" t="s">
        <v>103161</v>
      </c>
      <c r="AP19488" t="s">
        <v>61</v>
      </c>
      <c r="AS19488" t="s">
        <v>103162</v>
      </c>
      <c r="AT19488" t="s">
        <v>114</v>
      </c>
      <c r="AV19488" t="s">
        <v>115</v>
      </c>
    </row>
    <row r="19489" spans="1:48">
      <c r="A19489" s="1" t="s">
        <v>103163</v>
      </c>
      <c r="F19489" t="s">
        <v>75</v>
      </c>
      <c r="G19489" t="s">
        <v>75</v>
      </c>
      <c r="H19489" t="s">
        <v>75</v>
      </c>
      <c r="I19489" t="s">
        <v>75</v>
      </c>
      <c r="J19489" t="s">
        <v>75</v>
      </c>
      <c r="K19489" t="s">
        <v>128</v>
      </c>
      <c r="L19489" t="s">
        <v>26</v>
      </c>
      <c r="M19489" t="s">
        <v>103164</v>
      </c>
      <c r="N19489" t="s">
        <v>34292</v>
      </c>
      <c r="O19489" t="s">
        <v>75</v>
      </c>
      <c r="P19489" t="s">
        <v>75</v>
      </c>
      <c r="T19489" t="s">
        <v>75</v>
      </c>
      <c r="U19489" t="s">
        <v>75</v>
      </c>
      <c r="V19489" t="s">
        <v>75</v>
      </c>
      <c r="X19489" t="s">
        <v>53</v>
      </c>
      <c r="Z19489" t="s">
        <v>13069</v>
      </c>
      <c r="AA19489" t="s">
        <v>75</v>
      </c>
      <c r="AB19489" t="s">
        <v>75</v>
      </c>
      <c r="AC19489" t="s">
        <v>81</v>
      </c>
      <c r="AD19489">
        <v>2015</v>
      </c>
      <c r="AE19489" t="s">
        <v>56</v>
      </c>
      <c r="AH19489" t="s">
        <v>103165</v>
      </c>
      <c r="AJ19489" t="s">
        <v>225</v>
      </c>
      <c r="AL19489" t="s">
        <v>99</v>
      </c>
      <c r="AM19489" t="s">
        <v>75</v>
      </c>
      <c r="AO19489" t="s">
        <v>85330</v>
      </c>
      <c r="AP19489" t="s">
        <v>339</v>
      </c>
      <c r="AR19489" t="s">
        <v>75</v>
      </c>
      <c r="AS19489" t="s">
        <v>103166</v>
      </c>
      <c r="AT19489" t="s">
        <v>2855</v>
      </c>
      <c r="AV19489" t="s">
        <v>115</v>
      </c>
    </row>
    <row r="19490" spans="1:48">
      <c r="A19490" s="1" t="s">
        <v>103167</v>
      </c>
      <c r="F19490" t="s">
        <v>75</v>
      </c>
      <c r="G19490" t="s">
        <v>75</v>
      </c>
      <c r="H19490" t="s">
        <v>75</v>
      </c>
      <c r="I19490" t="s">
        <v>75</v>
      </c>
      <c r="K19490" t="s">
        <v>76</v>
      </c>
      <c r="L19490" t="s">
        <v>50</v>
      </c>
      <c r="M19490" t="s">
        <v>103168</v>
      </c>
      <c r="N19490" t="s">
        <v>2172</v>
      </c>
      <c r="O19490" t="s">
        <v>75</v>
      </c>
      <c r="P19490" t="s">
        <v>75</v>
      </c>
      <c r="X19490" t="s">
        <v>79</v>
      </c>
      <c r="Z19490" t="s">
        <v>13074</v>
      </c>
      <c r="AB19490" t="s">
        <v>75</v>
      </c>
      <c r="AC19490" t="s">
        <v>81</v>
      </c>
      <c r="AD19490">
        <v>2015</v>
      </c>
      <c r="AE19490" t="s">
        <v>82</v>
      </c>
      <c r="AG19490" t="s">
        <v>103169</v>
      </c>
      <c r="AH19490" t="s">
        <v>103170</v>
      </c>
      <c r="AJ19490" t="s">
        <v>647</v>
      </c>
      <c r="AL19490" t="s">
        <v>59</v>
      </c>
      <c r="AM19490" t="s">
        <v>75</v>
      </c>
      <c r="AO19490" t="s">
        <v>85308</v>
      </c>
      <c r="AP19490" t="s">
        <v>61</v>
      </c>
      <c r="AS19490" t="s">
        <v>103171</v>
      </c>
      <c r="AT19490" t="s">
        <v>114</v>
      </c>
      <c r="AV19490" t="s">
        <v>115</v>
      </c>
    </row>
    <row r="19491" spans="1:48">
      <c r="A19491" s="1" t="s">
        <v>103172</v>
      </c>
      <c r="F19491" t="s">
        <v>75</v>
      </c>
      <c r="G19491" t="s">
        <v>75</v>
      </c>
      <c r="H19491" t="s">
        <v>75</v>
      </c>
      <c r="I19491" t="s">
        <v>75</v>
      </c>
      <c r="J19491" t="s">
        <v>75</v>
      </c>
      <c r="K19491" t="s">
        <v>1442</v>
      </c>
      <c r="L19491" t="s">
        <v>50</v>
      </c>
      <c r="M19491" t="s">
        <v>103173</v>
      </c>
      <c r="N19491" t="s">
        <v>77813</v>
      </c>
      <c r="O19491" t="s">
        <v>75</v>
      </c>
      <c r="P19491" t="s">
        <v>75</v>
      </c>
      <c r="T19491" t="s">
        <v>75</v>
      </c>
      <c r="U19491" t="s">
        <v>75</v>
      </c>
      <c r="V19491" t="s">
        <v>75</v>
      </c>
      <c r="X19491" t="s">
        <v>79</v>
      </c>
      <c r="Z19491" t="s">
        <v>53870</v>
      </c>
      <c r="AA19491" t="s">
        <v>75</v>
      </c>
      <c r="AB19491" t="s">
        <v>75</v>
      </c>
      <c r="AC19491" t="s">
        <v>81</v>
      </c>
      <c r="AD19491">
        <v>2015</v>
      </c>
      <c r="AE19491" t="s">
        <v>109</v>
      </c>
      <c r="AG19491" t="s">
        <v>103174</v>
      </c>
      <c r="AH19491" t="s">
        <v>103175</v>
      </c>
      <c r="AJ19491" t="s">
        <v>71</v>
      </c>
      <c r="AL19491" t="s">
        <v>59</v>
      </c>
      <c r="AM19491" t="s">
        <v>75</v>
      </c>
      <c r="AO19491" t="s">
        <v>103176</v>
      </c>
      <c r="AP19491" t="s">
        <v>61</v>
      </c>
      <c r="AR19491" t="s">
        <v>75</v>
      </c>
      <c r="AS19491" t="s">
        <v>103177</v>
      </c>
      <c r="AT19491" t="s">
        <v>114</v>
      </c>
      <c r="AV19491" t="s">
        <v>115</v>
      </c>
    </row>
    <row r="19492" spans="1:48">
      <c r="A19492" s="1" t="s">
        <v>103178</v>
      </c>
      <c r="F19492" t="s">
        <v>75</v>
      </c>
      <c r="G19492" t="s">
        <v>75</v>
      </c>
      <c r="H19492" t="s">
        <v>75</v>
      </c>
      <c r="I19492" t="s">
        <v>75</v>
      </c>
      <c r="J19492" t="s">
        <v>75</v>
      </c>
      <c r="K19492" t="s">
        <v>90</v>
      </c>
      <c r="L19492" t="s">
        <v>26</v>
      </c>
      <c r="M19492" t="s">
        <v>103179</v>
      </c>
      <c r="N19492" t="s">
        <v>98398</v>
      </c>
      <c r="O19492" t="s">
        <v>75</v>
      </c>
      <c r="P19492" t="s">
        <v>75</v>
      </c>
      <c r="T19492" t="s">
        <v>75</v>
      </c>
      <c r="U19492" t="s">
        <v>75</v>
      </c>
      <c r="V19492" t="s">
        <v>75</v>
      </c>
      <c r="X19492" t="s">
        <v>53</v>
      </c>
      <c r="Z19492" t="s">
        <v>13091</v>
      </c>
      <c r="AA19492" t="s">
        <v>75</v>
      </c>
      <c r="AB19492" t="s">
        <v>75</v>
      </c>
      <c r="AC19492" t="s">
        <v>81</v>
      </c>
      <c r="AD19492">
        <v>2015</v>
      </c>
      <c r="AE19492" t="s">
        <v>94</v>
      </c>
      <c r="AH19492" t="s">
        <v>103180</v>
      </c>
      <c r="AJ19492" t="s">
        <v>465</v>
      </c>
      <c r="AL19492" t="s">
        <v>99</v>
      </c>
      <c r="AM19492" t="s">
        <v>75</v>
      </c>
      <c r="AO19492" t="s">
        <v>62971</v>
      </c>
      <c r="AP19492" t="s">
        <v>339</v>
      </c>
      <c r="AR19492" t="s">
        <v>75</v>
      </c>
      <c r="AS19492" t="s">
        <v>103181</v>
      </c>
      <c r="AT19492" t="s">
        <v>114</v>
      </c>
      <c r="AV19492" t="s">
        <v>115</v>
      </c>
    </row>
    <row r="19493" spans="1:48">
      <c r="A19493" s="1" t="s">
        <v>103182</v>
      </c>
      <c r="B19493" t="s">
        <v>117</v>
      </c>
      <c r="F19493" t="s">
        <v>75</v>
      </c>
      <c r="G19493" t="s">
        <v>75</v>
      </c>
      <c r="H19493" t="s">
        <v>75</v>
      </c>
      <c r="I19493" t="s">
        <v>75</v>
      </c>
      <c r="J19493" t="s">
        <v>75</v>
      </c>
      <c r="K19493" t="s">
        <v>793</v>
      </c>
      <c r="L19493" t="s">
        <v>26</v>
      </c>
      <c r="M19493" t="s">
        <v>103183</v>
      </c>
      <c r="N19493" t="s">
        <v>83286</v>
      </c>
      <c r="O19493" t="s">
        <v>75</v>
      </c>
      <c r="P19493" t="s">
        <v>75</v>
      </c>
      <c r="T19493" t="s">
        <v>75</v>
      </c>
      <c r="U19493" t="s">
        <v>75</v>
      </c>
      <c r="V19493" t="s">
        <v>158</v>
      </c>
      <c r="X19493" t="s">
        <v>53</v>
      </c>
      <c r="Z19493" t="s">
        <v>103184</v>
      </c>
      <c r="AA19493" t="s">
        <v>75</v>
      </c>
      <c r="AB19493" t="s">
        <v>75</v>
      </c>
      <c r="AC19493" t="s">
        <v>81</v>
      </c>
      <c r="AD19493">
        <v>2015</v>
      </c>
      <c r="AE19493" t="s">
        <v>109</v>
      </c>
      <c r="AH19493" t="s">
        <v>103185</v>
      </c>
      <c r="AJ19493" t="s">
        <v>2907</v>
      </c>
      <c r="AK19493" t="s">
        <v>145</v>
      </c>
      <c r="AL19493" t="s">
        <v>146</v>
      </c>
      <c r="AM19493" t="s">
        <v>75</v>
      </c>
      <c r="AN19493" t="s">
        <v>100</v>
      </c>
      <c r="AO19493" t="s">
        <v>103186</v>
      </c>
      <c r="AP19493" t="s">
        <v>149</v>
      </c>
      <c r="AR19493" t="s">
        <v>75</v>
      </c>
      <c r="AS19493" t="s">
        <v>103187</v>
      </c>
      <c r="AT19493" t="s">
        <v>114</v>
      </c>
      <c r="AV19493" t="s">
        <v>115</v>
      </c>
    </row>
    <row r="19494" spans="1:48">
      <c r="A19494" s="1" t="s">
        <v>103188</v>
      </c>
      <c r="F19494" t="s">
        <v>75</v>
      </c>
      <c r="G19494" t="s">
        <v>75</v>
      </c>
      <c r="H19494" t="s">
        <v>75</v>
      </c>
      <c r="I19494" t="s">
        <v>75</v>
      </c>
      <c r="J19494" t="s">
        <v>75</v>
      </c>
      <c r="K19494" t="s">
        <v>90</v>
      </c>
      <c r="L19494" t="s">
        <v>26</v>
      </c>
      <c r="M19494" t="s">
        <v>103189</v>
      </c>
      <c r="N19494" t="s">
        <v>64468</v>
      </c>
      <c r="O19494" t="s">
        <v>75</v>
      </c>
      <c r="P19494" t="s">
        <v>75</v>
      </c>
      <c r="T19494" t="s">
        <v>75</v>
      </c>
      <c r="U19494" t="s">
        <v>75</v>
      </c>
      <c r="V19494" t="s">
        <v>75</v>
      </c>
      <c r="X19494" t="s">
        <v>79</v>
      </c>
      <c r="Z19494" t="s">
        <v>103190</v>
      </c>
      <c r="AA19494" t="s">
        <v>75</v>
      </c>
      <c r="AB19494" t="s">
        <v>75</v>
      </c>
      <c r="AC19494" t="s">
        <v>81</v>
      </c>
      <c r="AD19494">
        <v>2015</v>
      </c>
      <c r="AE19494" t="s">
        <v>94</v>
      </c>
      <c r="AH19494" t="s">
        <v>103191</v>
      </c>
      <c r="AJ19494" t="s">
        <v>84</v>
      </c>
      <c r="AL19494" t="s">
        <v>59</v>
      </c>
      <c r="AM19494" t="s">
        <v>75</v>
      </c>
      <c r="AO19494" t="s">
        <v>60519</v>
      </c>
      <c r="AP19494" t="s">
        <v>61</v>
      </c>
      <c r="AR19494" t="s">
        <v>75</v>
      </c>
      <c r="AS19494" t="s">
        <v>103192</v>
      </c>
      <c r="AT19494" t="s">
        <v>114</v>
      </c>
      <c r="AV19494" t="s">
        <v>115</v>
      </c>
    </row>
    <row r="19495" spans="1:48">
      <c r="A19495" s="1" t="s">
        <v>103193</v>
      </c>
      <c r="F19495" t="s">
        <v>75</v>
      </c>
      <c r="G19495" t="s">
        <v>75</v>
      </c>
      <c r="H19495" t="s">
        <v>75</v>
      </c>
      <c r="I19495" t="s">
        <v>75</v>
      </c>
      <c r="J19495" t="s">
        <v>75</v>
      </c>
      <c r="K19495" t="s">
        <v>3722</v>
      </c>
      <c r="L19495" t="s">
        <v>26</v>
      </c>
      <c r="M19495" t="s">
        <v>103194</v>
      </c>
      <c r="N19495" t="s">
        <v>65204</v>
      </c>
      <c r="O19495" t="s">
        <v>75</v>
      </c>
      <c r="P19495" t="s">
        <v>75</v>
      </c>
      <c r="T19495" t="s">
        <v>75</v>
      </c>
      <c r="U19495" t="s">
        <v>75</v>
      </c>
      <c r="V19495" t="s">
        <v>75</v>
      </c>
      <c r="X19495" t="s">
        <v>79</v>
      </c>
      <c r="Z19495" t="s">
        <v>53894</v>
      </c>
      <c r="AA19495" t="s">
        <v>75</v>
      </c>
      <c r="AB19495" t="s">
        <v>75</v>
      </c>
      <c r="AC19495" t="s">
        <v>69</v>
      </c>
      <c r="AD19495">
        <v>2015</v>
      </c>
      <c r="AE19495" t="s">
        <v>142</v>
      </c>
      <c r="AH19495" t="s">
        <v>103195</v>
      </c>
      <c r="AJ19495" t="s">
        <v>647</v>
      </c>
      <c r="AL19495" t="s">
        <v>59</v>
      </c>
      <c r="AM19495" t="s">
        <v>75</v>
      </c>
      <c r="AO19495" t="s">
        <v>103196</v>
      </c>
      <c r="AP19495" t="s">
        <v>61</v>
      </c>
      <c r="AR19495" t="s">
        <v>75</v>
      </c>
      <c r="AS19495" t="s">
        <v>103197</v>
      </c>
      <c r="AT19495" t="s">
        <v>63</v>
      </c>
      <c r="AU19495">
        <v>0</v>
      </c>
      <c r="AV19495" t="s">
        <v>64</v>
      </c>
    </row>
    <row r="19496" spans="1:48">
      <c r="A19496" s="1" t="s">
        <v>103198</v>
      </c>
      <c r="B19496" t="s">
        <v>137</v>
      </c>
      <c r="D19496" t="s">
        <v>19313</v>
      </c>
      <c r="E19496" t="s">
        <v>18631</v>
      </c>
      <c r="F19496" t="s">
        <v>158</v>
      </c>
      <c r="G19496" t="s">
        <v>158</v>
      </c>
      <c r="H19496" t="s">
        <v>75</v>
      </c>
      <c r="I19496" t="s">
        <v>75</v>
      </c>
      <c r="J19496" t="s">
        <v>75</v>
      </c>
      <c r="K19496" t="s">
        <v>578</v>
      </c>
      <c r="L19496" t="s">
        <v>304</v>
      </c>
      <c r="M19496" t="s">
        <v>103199</v>
      </c>
      <c r="N19496" t="s">
        <v>5092</v>
      </c>
      <c r="O19496" t="s">
        <v>158</v>
      </c>
      <c r="P19496" t="s">
        <v>75</v>
      </c>
      <c r="T19496" t="s">
        <v>75</v>
      </c>
      <c r="U19496" t="s">
        <v>75</v>
      </c>
      <c r="V19496" t="s">
        <v>75</v>
      </c>
      <c r="W19496" t="s">
        <v>18633</v>
      </c>
      <c r="X19496" t="s">
        <v>53</v>
      </c>
      <c r="Z19496" t="s">
        <v>32524</v>
      </c>
      <c r="AA19496" t="s">
        <v>75</v>
      </c>
      <c r="AB19496" t="s">
        <v>75</v>
      </c>
      <c r="AC19496" t="s">
        <v>81</v>
      </c>
      <c r="AD19496">
        <v>2015</v>
      </c>
      <c r="AE19496" t="s">
        <v>142</v>
      </c>
      <c r="AH19496" t="s">
        <v>103200</v>
      </c>
      <c r="AJ19496" t="s">
        <v>552</v>
      </c>
      <c r="AK19496" t="s">
        <v>7325</v>
      </c>
      <c r="AL19496" t="s">
        <v>59</v>
      </c>
      <c r="AM19496" t="s">
        <v>158</v>
      </c>
      <c r="AN19496" t="s">
        <v>100</v>
      </c>
      <c r="AO19496" t="s">
        <v>103201</v>
      </c>
      <c r="AP19496" t="s">
        <v>149</v>
      </c>
      <c r="AQ19496" t="s">
        <v>18637</v>
      </c>
      <c r="AR19496" t="s">
        <v>75</v>
      </c>
      <c r="AS19496" t="s">
        <v>103202</v>
      </c>
      <c r="AT19496" t="s">
        <v>63</v>
      </c>
      <c r="AU19496">
        <v>0</v>
      </c>
      <c r="AV19496" t="s">
        <v>64</v>
      </c>
    </row>
    <row r="19497" spans="1:48">
      <c r="A19497" s="1" t="s">
        <v>103203</v>
      </c>
      <c r="B19497" t="s">
        <v>170</v>
      </c>
      <c r="F19497" t="s">
        <v>75</v>
      </c>
      <c r="G19497" t="s">
        <v>75</v>
      </c>
      <c r="H19497" t="s">
        <v>75</v>
      </c>
      <c r="I19497" t="s">
        <v>75</v>
      </c>
      <c r="J19497" t="s">
        <v>75</v>
      </c>
      <c r="K19497" t="s">
        <v>842</v>
      </c>
      <c r="L19497" t="s">
        <v>26</v>
      </c>
      <c r="M19497" t="s">
        <v>103204</v>
      </c>
      <c r="N19497" t="s">
        <v>1873</v>
      </c>
      <c r="O19497" t="s">
        <v>75</v>
      </c>
      <c r="P19497" t="s">
        <v>75</v>
      </c>
      <c r="T19497" t="s">
        <v>75</v>
      </c>
      <c r="U19497" t="s">
        <v>75</v>
      </c>
      <c r="V19497" t="s">
        <v>75</v>
      </c>
      <c r="X19497" t="s">
        <v>53</v>
      </c>
      <c r="Z19497" t="s">
        <v>53904</v>
      </c>
      <c r="AA19497" t="s">
        <v>158</v>
      </c>
      <c r="AB19497" t="s">
        <v>75</v>
      </c>
      <c r="AC19497" t="s">
        <v>81</v>
      </c>
      <c r="AD19497">
        <v>2015</v>
      </c>
      <c r="AE19497" t="s">
        <v>142</v>
      </c>
      <c r="AH19497" t="s">
        <v>103205</v>
      </c>
      <c r="AJ19497" t="s">
        <v>58</v>
      </c>
      <c r="AK19497" t="s">
        <v>98</v>
      </c>
      <c r="AL19497" t="s">
        <v>99</v>
      </c>
      <c r="AM19497" t="s">
        <v>75</v>
      </c>
      <c r="AN19497" t="s">
        <v>167</v>
      </c>
      <c r="AO19497" t="s">
        <v>64511</v>
      </c>
      <c r="AP19497" t="s">
        <v>149</v>
      </c>
      <c r="AR19497" t="s">
        <v>75</v>
      </c>
      <c r="AS19497" t="s">
        <v>103206</v>
      </c>
      <c r="AT19497" t="s">
        <v>63</v>
      </c>
      <c r="AU19497">
        <v>1</v>
      </c>
      <c r="AV19497" t="s">
        <v>87</v>
      </c>
    </row>
    <row r="19498" spans="1:48">
      <c r="A19498" s="1" t="s">
        <v>103207</v>
      </c>
      <c r="B19498" t="s">
        <v>117</v>
      </c>
      <c r="F19498" t="s">
        <v>75</v>
      </c>
      <c r="G19498" t="s">
        <v>75</v>
      </c>
      <c r="H19498" t="s">
        <v>75</v>
      </c>
      <c r="I19498" t="s">
        <v>75</v>
      </c>
      <c r="J19498" t="s">
        <v>75</v>
      </c>
      <c r="K19498" t="s">
        <v>393</v>
      </c>
      <c r="L19498" t="s">
        <v>26</v>
      </c>
      <c r="M19498" t="s">
        <v>103208</v>
      </c>
      <c r="N19498" t="s">
        <v>23202</v>
      </c>
      <c r="O19498" t="s">
        <v>75</v>
      </c>
      <c r="P19498" t="s">
        <v>75</v>
      </c>
      <c r="S19498" t="s">
        <v>61290</v>
      </c>
      <c r="T19498" t="s">
        <v>75</v>
      </c>
      <c r="U19498" t="s">
        <v>75</v>
      </c>
      <c r="V19498" t="s">
        <v>158</v>
      </c>
      <c r="X19498" t="s">
        <v>79</v>
      </c>
      <c r="Z19498" t="s">
        <v>32534</v>
      </c>
      <c r="AA19498" t="s">
        <v>75</v>
      </c>
      <c r="AB19498" t="s">
        <v>75</v>
      </c>
      <c r="AC19498" t="s">
        <v>175</v>
      </c>
      <c r="AD19498">
        <v>2015</v>
      </c>
      <c r="AE19498" t="s">
        <v>142</v>
      </c>
      <c r="AG19498" t="s">
        <v>103209</v>
      </c>
      <c r="AH19498" t="s">
        <v>103210</v>
      </c>
      <c r="AJ19498" t="s">
        <v>177</v>
      </c>
      <c r="AK19498" t="s">
        <v>282</v>
      </c>
      <c r="AL19498" t="s">
        <v>99</v>
      </c>
      <c r="AM19498" t="s">
        <v>75</v>
      </c>
      <c r="AN19498" t="s">
        <v>100</v>
      </c>
      <c r="AO19498" t="s">
        <v>103211</v>
      </c>
      <c r="AP19498" t="s">
        <v>149</v>
      </c>
      <c r="AR19498" t="s">
        <v>75</v>
      </c>
      <c r="AS19498" t="s">
        <v>103212</v>
      </c>
      <c r="AT19498" t="s">
        <v>63</v>
      </c>
      <c r="AU19498">
        <v>0</v>
      </c>
      <c r="AV19498" t="s">
        <v>64</v>
      </c>
    </row>
    <row r="19499" spans="1:48">
      <c r="A19499" s="1" t="s">
        <v>103213</v>
      </c>
      <c r="B19499" t="s">
        <v>25184</v>
      </c>
      <c r="F19499" t="s">
        <v>75</v>
      </c>
      <c r="G19499" t="s">
        <v>75</v>
      </c>
      <c r="H19499" t="s">
        <v>75</v>
      </c>
      <c r="I19499" t="s">
        <v>75</v>
      </c>
      <c r="J19499" t="s">
        <v>75</v>
      </c>
      <c r="K19499" t="s">
        <v>384</v>
      </c>
      <c r="L19499" t="s">
        <v>304</v>
      </c>
      <c r="M19499" t="s">
        <v>103214</v>
      </c>
      <c r="N19499" t="s">
        <v>7371</v>
      </c>
      <c r="O19499" t="s">
        <v>75</v>
      </c>
      <c r="P19499" t="s">
        <v>75</v>
      </c>
      <c r="T19499" t="s">
        <v>75</v>
      </c>
      <c r="U19499" t="s">
        <v>75</v>
      </c>
      <c r="V19499" t="s">
        <v>75</v>
      </c>
      <c r="X19499" t="s">
        <v>53</v>
      </c>
      <c r="Z19499" t="s">
        <v>13107</v>
      </c>
      <c r="AA19499" t="s">
        <v>75</v>
      </c>
      <c r="AB19499" t="s">
        <v>75</v>
      </c>
      <c r="AC19499" t="s">
        <v>81</v>
      </c>
      <c r="AD19499">
        <v>2015</v>
      </c>
      <c r="AE19499" t="s">
        <v>56</v>
      </c>
      <c r="AH19499" t="s">
        <v>103215</v>
      </c>
      <c r="AJ19499" t="s">
        <v>441</v>
      </c>
      <c r="AK19499" t="s">
        <v>98</v>
      </c>
      <c r="AL19499" t="s">
        <v>99</v>
      </c>
      <c r="AM19499" t="s">
        <v>75</v>
      </c>
      <c r="AO19499" t="s">
        <v>62056</v>
      </c>
      <c r="AP19499" t="s">
        <v>39926</v>
      </c>
      <c r="AR19499" t="s">
        <v>75</v>
      </c>
      <c r="AS19499" t="s">
        <v>103216</v>
      </c>
      <c r="AT19499" t="s">
        <v>114</v>
      </c>
      <c r="AV19499" t="s">
        <v>115</v>
      </c>
    </row>
    <row r="19500" spans="1:48">
      <c r="A19500" s="1" t="s">
        <v>103217</v>
      </c>
      <c r="B19500" t="s">
        <v>25184</v>
      </c>
      <c r="F19500" t="s">
        <v>75</v>
      </c>
      <c r="G19500" t="s">
        <v>75</v>
      </c>
      <c r="H19500" t="s">
        <v>75</v>
      </c>
      <c r="I19500" t="s">
        <v>75</v>
      </c>
      <c r="J19500" t="s">
        <v>75</v>
      </c>
      <c r="K19500" t="s">
        <v>118</v>
      </c>
      <c r="L19500" t="s">
        <v>50</v>
      </c>
      <c r="M19500" t="s">
        <v>103218</v>
      </c>
      <c r="N19500" t="s">
        <v>98398</v>
      </c>
      <c r="O19500" t="s">
        <v>75</v>
      </c>
      <c r="P19500" t="s">
        <v>75</v>
      </c>
      <c r="T19500" t="s">
        <v>75</v>
      </c>
      <c r="U19500" t="s">
        <v>75</v>
      </c>
      <c r="V19500" t="s">
        <v>75</v>
      </c>
      <c r="X19500" t="s">
        <v>79</v>
      </c>
      <c r="Z19500" t="s">
        <v>53926</v>
      </c>
      <c r="AA19500" t="s">
        <v>75</v>
      </c>
      <c r="AB19500" t="s">
        <v>75</v>
      </c>
      <c r="AC19500" t="s">
        <v>69</v>
      </c>
      <c r="AD19500">
        <v>2015</v>
      </c>
      <c r="AE19500" t="s">
        <v>109</v>
      </c>
      <c r="AH19500" t="s">
        <v>103219</v>
      </c>
      <c r="AJ19500" t="s">
        <v>58</v>
      </c>
      <c r="AK19500" t="s">
        <v>98</v>
      </c>
      <c r="AL19500" t="s">
        <v>146</v>
      </c>
      <c r="AM19500" t="s">
        <v>75</v>
      </c>
      <c r="AO19500" t="s">
        <v>103220</v>
      </c>
      <c r="AP19500" t="s">
        <v>39926</v>
      </c>
      <c r="AR19500" t="s">
        <v>75</v>
      </c>
      <c r="AS19500" t="s">
        <v>103221</v>
      </c>
      <c r="AT19500" t="s">
        <v>63</v>
      </c>
      <c r="AU19500">
        <v>0</v>
      </c>
      <c r="AV19500" t="s">
        <v>64</v>
      </c>
    </row>
    <row r="19501" spans="1:48">
      <c r="A19501" s="1" t="s">
        <v>103222</v>
      </c>
      <c r="F19501" t="s">
        <v>75</v>
      </c>
      <c r="G19501" t="s">
        <v>75</v>
      </c>
      <c r="H19501" t="s">
        <v>75</v>
      </c>
      <c r="I19501" t="s">
        <v>75</v>
      </c>
      <c r="J19501" t="s">
        <v>75</v>
      </c>
      <c r="K19501" t="s">
        <v>872</v>
      </c>
      <c r="L19501" t="s">
        <v>26</v>
      </c>
      <c r="M19501" t="s">
        <v>103223</v>
      </c>
      <c r="N19501" t="s">
        <v>12363</v>
      </c>
      <c r="O19501" t="s">
        <v>75</v>
      </c>
      <c r="P19501" t="s">
        <v>75</v>
      </c>
      <c r="T19501" t="s">
        <v>75</v>
      </c>
      <c r="U19501" t="s">
        <v>75</v>
      </c>
      <c r="V19501" t="s">
        <v>75</v>
      </c>
      <c r="X19501" t="s">
        <v>53</v>
      </c>
      <c r="Z19501" t="s">
        <v>77852</v>
      </c>
      <c r="AA19501" t="s">
        <v>75</v>
      </c>
      <c r="AB19501" t="s">
        <v>75</v>
      </c>
      <c r="AC19501" t="s">
        <v>81</v>
      </c>
      <c r="AD19501">
        <v>2015</v>
      </c>
      <c r="AE19501" t="s">
        <v>142</v>
      </c>
      <c r="AH19501" t="s">
        <v>103224</v>
      </c>
      <c r="AJ19501" t="s">
        <v>97</v>
      </c>
      <c r="AL19501" t="s">
        <v>99</v>
      </c>
      <c r="AM19501" t="s">
        <v>75</v>
      </c>
      <c r="AO19501" t="s">
        <v>85874</v>
      </c>
      <c r="AP19501" t="s">
        <v>61</v>
      </c>
      <c r="AR19501" t="s">
        <v>75</v>
      </c>
      <c r="AS19501" t="s">
        <v>103225</v>
      </c>
      <c r="AT19501" t="s">
        <v>63</v>
      </c>
      <c r="AU19501">
        <v>1</v>
      </c>
      <c r="AV19501" t="s">
        <v>87</v>
      </c>
    </row>
    <row r="19502" spans="1:48">
      <c r="A19502" s="1" t="s">
        <v>103226</v>
      </c>
      <c r="B19502" t="s">
        <v>191</v>
      </c>
      <c r="F19502" t="s">
        <v>75</v>
      </c>
      <c r="G19502" t="s">
        <v>75</v>
      </c>
      <c r="H19502" t="s">
        <v>75</v>
      </c>
      <c r="I19502" t="s">
        <v>75</v>
      </c>
      <c r="J19502" t="s">
        <v>75</v>
      </c>
      <c r="K19502" t="s">
        <v>152</v>
      </c>
      <c r="L19502" t="s">
        <v>26</v>
      </c>
      <c r="M19502" t="s">
        <v>103227</v>
      </c>
      <c r="N19502" t="s">
        <v>11534</v>
      </c>
      <c r="O19502" t="s">
        <v>75</v>
      </c>
      <c r="P19502" t="s">
        <v>75</v>
      </c>
      <c r="T19502" t="s">
        <v>75</v>
      </c>
      <c r="U19502" t="s">
        <v>75</v>
      </c>
      <c r="V19502" t="s">
        <v>75</v>
      </c>
      <c r="X19502" t="s">
        <v>53</v>
      </c>
      <c r="Z19502" t="s">
        <v>53936</v>
      </c>
      <c r="AA19502" t="s">
        <v>75</v>
      </c>
      <c r="AB19502" t="s">
        <v>75</v>
      </c>
      <c r="AC19502" t="s">
        <v>81</v>
      </c>
      <c r="AD19502">
        <v>2015</v>
      </c>
      <c r="AE19502" t="s">
        <v>142</v>
      </c>
      <c r="AH19502" t="s">
        <v>103228</v>
      </c>
      <c r="AJ19502" t="s">
        <v>426</v>
      </c>
      <c r="AK19502" t="s">
        <v>145</v>
      </c>
      <c r="AL19502" t="s">
        <v>59</v>
      </c>
      <c r="AM19502" t="s">
        <v>75</v>
      </c>
      <c r="AO19502" t="s">
        <v>86624</v>
      </c>
      <c r="AP19502" t="s">
        <v>39926</v>
      </c>
      <c r="AR19502" t="s">
        <v>75</v>
      </c>
      <c r="AS19502" t="s">
        <v>103229</v>
      </c>
      <c r="AT19502" t="s">
        <v>114</v>
      </c>
      <c r="AV19502" t="s">
        <v>115</v>
      </c>
    </row>
    <row r="19503" spans="1:48">
      <c r="A19503" s="1" t="s">
        <v>103230</v>
      </c>
      <c r="B19503" t="s">
        <v>25184</v>
      </c>
      <c r="F19503" t="s">
        <v>75</v>
      </c>
      <c r="G19503" t="s">
        <v>75</v>
      </c>
      <c r="H19503" t="s">
        <v>75</v>
      </c>
      <c r="I19503" t="s">
        <v>75</v>
      </c>
      <c r="J19503" t="s">
        <v>75</v>
      </c>
      <c r="K19503" t="s">
        <v>138</v>
      </c>
      <c r="L19503" t="s">
        <v>26</v>
      </c>
      <c r="M19503" t="s">
        <v>103231</v>
      </c>
      <c r="N19503" t="s">
        <v>7926</v>
      </c>
      <c r="O19503" t="s">
        <v>75</v>
      </c>
      <c r="P19503" t="s">
        <v>75</v>
      </c>
      <c r="T19503" t="s">
        <v>75</v>
      </c>
      <c r="U19503" t="s">
        <v>75</v>
      </c>
      <c r="V19503" t="s">
        <v>75</v>
      </c>
      <c r="X19503" t="s">
        <v>79</v>
      </c>
      <c r="Z19503" t="s">
        <v>13124</v>
      </c>
      <c r="AA19503" t="s">
        <v>75</v>
      </c>
      <c r="AB19503" t="s">
        <v>75</v>
      </c>
      <c r="AC19503" t="s">
        <v>175</v>
      </c>
      <c r="AD19503">
        <v>2015</v>
      </c>
      <c r="AE19503" t="s">
        <v>142</v>
      </c>
      <c r="AG19503" t="s">
        <v>103232</v>
      </c>
      <c r="AH19503" t="s">
        <v>103232</v>
      </c>
      <c r="AJ19503" t="s">
        <v>177</v>
      </c>
      <c r="AK19503" t="s">
        <v>145</v>
      </c>
      <c r="AL19503" t="s">
        <v>146</v>
      </c>
      <c r="AM19503" t="s">
        <v>75</v>
      </c>
      <c r="AO19503" t="s">
        <v>103233</v>
      </c>
      <c r="AP19503" t="s">
        <v>39926</v>
      </c>
      <c r="AR19503" t="s">
        <v>75</v>
      </c>
      <c r="AS19503" t="s">
        <v>103234</v>
      </c>
      <c r="AT19503" t="s">
        <v>114</v>
      </c>
      <c r="AV19503" t="s">
        <v>115</v>
      </c>
    </row>
    <row r="19504" spans="1:48">
      <c r="A19504" s="1" t="s">
        <v>103235</v>
      </c>
      <c r="B19504" t="s">
        <v>25184</v>
      </c>
      <c r="F19504" t="s">
        <v>75</v>
      </c>
      <c r="G19504" t="s">
        <v>75</v>
      </c>
      <c r="H19504" t="s">
        <v>75</v>
      </c>
      <c r="I19504" t="s">
        <v>75</v>
      </c>
      <c r="J19504" t="s">
        <v>75</v>
      </c>
      <c r="K19504" t="s">
        <v>445</v>
      </c>
      <c r="L19504" t="s">
        <v>240</v>
      </c>
      <c r="M19504" t="s">
        <v>103236</v>
      </c>
      <c r="N19504" t="s">
        <v>71730</v>
      </c>
      <c r="O19504" t="s">
        <v>75</v>
      </c>
      <c r="P19504" t="s">
        <v>75</v>
      </c>
      <c r="T19504" t="s">
        <v>75</v>
      </c>
      <c r="U19504" t="s">
        <v>75</v>
      </c>
      <c r="V19504" t="s">
        <v>75</v>
      </c>
      <c r="X19504" t="s">
        <v>79</v>
      </c>
      <c r="Z19504" t="s">
        <v>32566</v>
      </c>
      <c r="AA19504" t="s">
        <v>75</v>
      </c>
      <c r="AB19504" t="s">
        <v>75</v>
      </c>
      <c r="AC19504" t="s">
        <v>55</v>
      </c>
      <c r="AD19504">
        <v>2015</v>
      </c>
      <c r="AE19504" t="s">
        <v>56</v>
      </c>
      <c r="AG19504" t="s">
        <v>103237</v>
      </c>
      <c r="AH19504" t="s">
        <v>103238</v>
      </c>
      <c r="AJ19504" t="s">
        <v>260</v>
      </c>
      <c r="AK19504" t="s">
        <v>188</v>
      </c>
      <c r="AL19504" t="s">
        <v>59</v>
      </c>
      <c r="AM19504" t="s">
        <v>75</v>
      </c>
      <c r="AO19504" t="s">
        <v>103239</v>
      </c>
      <c r="AP19504" t="s">
        <v>39926</v>
      </c>
      <c r="AR19504" t="s">
        <v>75</v>
      </c>
      <c r="AS19504" t="s">
        <v>103240</v>
      </c>
      <c r="AT19504" t="s">
        <v>114</v>
      </c>
      <c r="AV19504" t="s">
        <v>115</v>
      </c>
    </row>
    <row r="19505" spans="1:48">
      <c r="A19505" s="1" t="s">
        <v>103241</v>
      </c>
      <c r="B19505" t="s">
        <v>117</v>
      </c>
      <c r="F19505" t="s">
        <v>75</v>
      </c>
      <c r="G19505" t="s">
        <v>75</v>
      </c>
      <c r="H19505" t="s">
        <v>75</v>
      </c>
      <c r="I19505" t="s">
        <v>75</v>
      </c>
      <c r="J19505" t="s">
        <v>75</v>
      </c>
      <c r="K19505" t="s">
        <v>393</v>
      </c>
      <c r="L19505" t="s">
        <v>26</v>
      </c>
      <c r="M19505" t="s">
        <v>103242</v>
      </c>
      <c r="N19505" t="s">
        <v>27962</v>
      </c>
      <c r="O19505" t="s">
        <v>75</v>
      </c>
      <c r="P19505" t="s">
        <v>75</v>
      </c>
      <c r="R19505" t="s">
        <v>103243</v>
      </c>
      <c r="T19505" t="s">
        <v>75</v>
      </c>
      <c r="U19505" t="s">
        <v>75</v>
      </c>
      <c r="V19505" t="s">
        <v>75</v>
      </c>
      <c r="X19505" t="s">
        <v>79</v>
      </c>
      <c r="Z19505" t="s">
        <v>53958</v>
      </c>
      <c r="AA19505" t="s">
        <v>75</v>
      </c>
      <c r="AB19505" t="s">
        <v>75</v>
      </c>
      <c r="AC19505" t="s">
        <v>69</v>
      </c>
      <c r="AD19505">
        <v>2015</v>
      </c>
      <c r="AE19505" t="s">
        <v>142</v>
      </c>
      <c r="AG19505" t="s">
        <v>53959</v>
      </c>
      <c r="AH19505" t="s">
        <v>103244</v>
      </c>
      <c r="AJ19505" t="s">
        <v>216</v>
      </c>
      <c r="AK19505" t="s">
        <v>98</v>
      </c>
      <c r="AL19505" t="s">
        <v>59</v>
      </c>
      <c r="AM19505" t="s">
        <v>75</v>
      </c>
      <c r="AN19505" t="s">
        <v>100</v>
      </c>
      <c r="AO19505" t="s">
        <v>103245</v>
      </c>
      <c r="AP19505" t="s">
        <v>149</v>
      </c>
      <c r="AR19505" t="s">
        <v>75</v>
      </c>
      <c r="AS19505" t="s">
        <v>103246</v>
      </c>
      <c r="AT19505" t="s">
        <v>114</v>
      </c>
      <c r="AV19505" t="s">
        <v>115</v>
      </c>
    </row>
    <row r="19506" spans="1:48">
      <c r="A19506" s="1" t="s">
        <v>103247</v>
      </c>
      <c r="F19506" t="s">
        <v>75</v>
      </c>
      <c r="G19506" t="s">
        <v>75</v>
      </c>
      <c r="H19506" t="s">
        <v>75</v>
      </c>
      <c r="I19506" t="s">
        <v>75</v>
      </c>
      <c r="J19506" t="s">
        <v>75</v>
      </c>
      <c r="K19506" t="s">
        <v>3722</v>
      </c>
      <c r="L19506" t="s">
        <v>26</v>
      </c>
      <c r="M19506" t="s">
        <v>103248</v>
      </c>
      <c r="N19506" t="s">
        <v>10944</v>
      </c>
      <c r="O19506" t="s">
        <v>75</v>
      </c>
      <c r="P19506" t="s">
        <v>75</v>
      </c>
      <c r="T19506" t="s">
        <v>75</v>
      </c>
      <c r="U19506" t="s">
        <v>75</v>
      </c>
      <c r="V19506" t="s">
        <v>75</v>
      </c>
      <c r="X19506" t="s">
        <v>79</v>
      </c>
      <c r="Z19506" t="s">
        <v>77883</v>
      </c>
      <c r="AA19506" t="s">
        <v>75</v>
      </c>
      <c r="AB19506" t="s">
        <v>75</v>
      </c>
      <c r="AC19506" t="s">
        <v>69</v>
      </c>
      <c r="AD19506">
        <v>2015</v>
      </c>
      <c r="AE19506" t="s">
        <v>142</v>
      </c>
      <c r="AG19506" t="s">
        <v>77884</v>
      </c>
      <c r="AH19506" t="s">
        <v>103249</v>
      </c>
      <c r="AJ19506" t="s">
        <v>647</v>
      </c>
      <c r="AL19506" t="s">
        <v>59</v>
      </c>
      <c r="AM19506" t="s">
        <v>75</v>
      </c>
      <c r="AO19506" t="s">
        <v>67594</v>
      </c>
      <c r="AP19506" t="s">
        <v>61</v>
      </c>
      <c r="AR19506" t="s">
        <v>75</v>
      </c>
      <c r="AS19506" t="s">
        <v>103250</v>
      </c>
      <c r="AT19506" t="s">
        <v>63</v>
      </c>
      <c r="AU19506">
        <v>1</v>
      </c>
      <c r="AV19506" t="s">
        <v>87</v>
      </c>
    </row>
    <row r="19507" spans="1:48">
      <c r="A19507" s="1" t="s">
        <v>103251</v>
      </c>
      <c r="F19507" t="s">
        <v>75</v>
      </c>
      <c r="G19507" t="s">
        <v>75</v>
      </c>
      <c r="H19507" t="s">
        <v>75</v>
      </c>
      <c r="I19507" t="s">
        <v>75</v>
      </c>
      <c r="K19507" t="s">
        <v>1442</v>
      </c>
      <c r="L19507" t="s">
        <v>50</v>
      </c>
      <c r="M19507" t="s">
        <v>103252</v>
      </c>
      <c r="N19507" t="s">
        <v>39989</v>
      </c>
      <c r="O19507" t="s">
        <v>75</v>
      </c>
      <c r="P19507" t="s">
        <v>75</v>
      </c>
      <c r="X19507" t="s">
        <v>79</v>
      </c>
      <c r="Z19507" t="s">
        <v>103253</v>
      </c>
      <c r="AB19507" t="s">
        <v>75</v>
      </c>
      <c r="AC19507" t="s">
        <v>81</v>
      </c>
      <c r="AD19507">
        <v>2015</v>
      </c>
      <c r="AE19507" t="s">
        <v>109</v>
      </c>
      <c r="AH19507" t="s">
        <v>103254</v>
      </c>
      <c r="AJ19507" t="s">
        <v>2907</v>
      </c>
      <c r="AL19507" t="s">
        <v>146</v>
      </c>
      <c r="AM19507" t="s">
        <v>75</v>
      </c>
      <c r="AO19507" t="s">
        <v>103255</v>
      </c>
      <c r="AP19507" t="s">
        <v>61</v>
      </c>
      <c r="AS19507" t="s">
        <v>103256</v>
      </c>
      <c r="AT19507" t="s">
        <v>63</v>
      </c>
      <c r="AU19507">
        <v>0</v>
      </c>
      <c r="AV19507" t="s">
        <v>64</v>
      </c>
    </row>
    <row r="19508" spans="1:48">
      <c r="A19508" s="1" t="s">
        <v>103257</v>
      </c>
      <c r="F19508" t="s">
        <v>75</v>
      </c>
      <c r="G19508" t="s">
        <v>75</v>
      </c>
      <c r="H19508" t="s">
        <v>75</v>
      </c>
      <c r="I19508" t="s">
        <v>75</v>
      </c>
      <c r="J19508" t="s">
        <v>75</v>
      </c>
      <c r="K19508" t="s">
        <v>90</v>
      </c>
      <c r="L19508" t="s">
        <v>26</v>
      </c>
      <c r="M19508" t="s">
        <v>103258</v>
      </c>
      <c r="N19508" t="s">
        <v>754</v>
      </c>
      <c r="O19508" t="s">
        <v>75</v>
      </c>
      <c r="P19508" t="s">
        <v>75</v>
      </c>
      <c r="T19508" t="s">
        <v>75</v>
      </c>
      <c r="U19508" t="s">
        <v>75</v>
      </c>
      <c r="V19508" t="s">
        <v>75</v>
      </c>
      <c r="X19508" t="s">
        <v>53</v>
      </c>
      <c r="Z19508" t="s">
        <v>103259</v>
      </c>
      <c r="AA19508" t="s">
        <v>75</v>
      </c>
      <c r="AB19508" t="s">
        <v>75</v>
      </c>
      <c r="AC19508" t="s">
        <v>81</v>
      </c>
      <c r="AD19508">
        <v>2015</v>
      </c>
      <c r="AE19508" t="s">
        <v>94</v>
      </c>
      <c r="AG19508" t="s">
        <v>103260</v>
      </c>
      <c r="AH19508" t="s">
        <v>103261</v>
      </c>
      <c r="AJ19508" t="s">
        <v>133</v>
      </c>
      <c r="AL19508" t="s">
        <v>99</v>
      </c>
      <c r="AM19508" t="s">
        <v>75</v>
      </c>
      <c r="AO19508" t="s">
        <v>62971</v>
      </c>
      <c r="AP19508" t="s">
        <v>61</v>
      </c>
      <c r="AR19508" t="s">
        <v>75</v>
      </c>
      <c r="AS19508" t="s">
        <v>103262</v>
      </c>
      <c r="AT19508" t="s">
        <v>114</v>
      </c>
      <c r="AV19508" t="s">
        <v>115</v>
      </c>
    </row>
    <row r="19509" spans="1:48">
      <c r="A19509" s="1" t="s">
        <v>103263</v>
      </c>
      <c r="F19509" t="s">
        <v>75</v>
      </c>
      <c r="G19509" t="s">
        <v>75</v>
      </c>
      <c r="H19509" t="s">
        <v>75</v>
      </c>
      <c r="I19509" t="s">
        <v>75</v>
      </c>
      <c r="K19509" t="s">
        <v>128</v>
      </c>
      <c r="L19509" t="s">
        <v>26</v>
      </c>
      <c r="M19509" t="s">
        <v>103264</v>
      </c>
      <c r="N19509" t="s">
        <v>1562</v>
      </c>
      <c r="O19509" t="s">
        <v>75</v>
      </c>
      <c r="P19509" t="s">
        <v>75</v>
      </c>
      <c r="X19509" t="s">
        <v>53</v>
      </c>
      <c r="Z19509" t="s">
        <v>13141</v>
      </c>
      <c r="AB19509" t="s">
        <v>75</v>
      </c>
      <c r="AC19509" t="s">
        <v>81</v>
      </c>
      <c r="AD19509">
        <v>2015</v>
      </c>
      <c r="AE19509" t="s">
        <v>56</v>
      </c>
      <c r="AH19509" t="s">
        <v>103265</v>
      </c>
      <c r="AJ19509" t="s">
        <v>1221</v>
      </c>
      <c r="AL19509" t="s">
        <v>99</v>
      </c>
      <c r="AM19509" t="s">
        <v>75</v>
      </c>
      <c r="AO19509" t="s">
        <v>66755</v>
      </c>
      <c r="AP19509" t="s">
        <v>61</v>
      </c>
      <c r="AS19509" t="s">
        <v>103266</v>
      </c>
      <c r="AT19509" t="s">
        <v>114</v>
      </c>
      <c r="AV19509" t="s">
        <v>115</v>
      </c>
    </row>
    <row r="19510" spans="1:48">
      <c r="A19510" s="1" t="s">
        <v>103267</v>
      </c>
      <c r="B19510" t="s">
        <v>170</v>
      </c>
      <c r="F19510" t="s">
        <v>75</v>
      </c>
      <c r="G19510" t="s">
        <v>75</v>
      </c>
      <c r="H19510" t="s">
        <v>75</v>
      </c>
      <c r="I19510" t="s">
        <v>75</v>
      </c>
      <c r="J19510" t="s">
        <v>75</v>
      </c>
      <c r="K19510" t="s">
        <v>152</v>
      </c>
      <c r="L19510" t="s">
        <v>26</v>
      </c>
      <c r="M19510" t="s">
        <v>103268</v>
      </c>
      <c r="N19510" t="s">
        <v>57173</v>
      </c>
      <c r="O19510" t="s">
        <v>75</v>
      </c>
      <c r="P19510" t="s">
        <v>75</v>
      </c>
      <c r="T19510" t="s">
        <v>75</v>
      </c>
      <c r="U19510" t="s">
        <v>75</v>
      </c>
      <c r="V19510" t="s">
        <v>75</v>
      </c>
      <c r="X19510" t="s">
        <v>79</v>
      </c>
      <c r="Z19510" t="s">
        <v>32585</v>
      </c>
      <c r="AA19510" t="s">
        <v>75</v>
      </c>
      <c r="AB19510" t="s">
        <v>75</v>
      </c>
      <c r="AC19510" t="s">
        <v>308</v>
      </c>
      <c r="AD19510">
        <v>2015</v>
      </c>
      <c r="AE19510" t="s">
        <v>142</v>
      </c>
      <c r="AH19510" t="s">
        <v>103269</v>
      </c>
      <c r="AJ19510" t="s">
        <v>144</v>
      </c>
      <c r="AK19510" t="s">
        <v>98</v>
      </c>
      <c r="AL19510" t="s">
        <v>99</v>
      </c>
      <c r="AM19510" t="s">
        <v>75</v>
      </c>
      <c r="AN19510" t="s">
        <v>100</v>
      </c>
      <c r="AO19510" t="s">
        <v>103270</v>
      </c>
      <c r="AP19510" t="s">
        <v>102</v>
      </c>
      <c r="AR19510" t="s">
        <v>75</v>
      </c>
      <c r="AS19510" t="s">
        <v>103271</v>
      </c>
      <c r="AT19510" t="s">
        <v>114</v>
      </c>
      <c r="AV19510" t="s">
        <v>115</v>
      </c>
    </row>
    <row r="19511" spans="1:48">
      <c r="A19511" s="1" t="s">
        <v>103272</v>
      </c>
      <c r="F19511" t="s">
        <v>75</v>
      </c>
      <c r="G19511" t="s">
        <v>75</v>
      </c>
      <c r="H19511" t="s">
        <v>75</v>
      </c>
      <c r="I19511" t="s">
        <v>75</v>
      </c>
      <c r="J19511" t="s">
        <v>75</v>
      </c>
      <c r="K19511" t="s">
        <v>430</v>
      </c>
      <c r="L19511" t="s">
        <v>26</v>
      </c>
      <c r="M19511" t="s">
        <v>103273</v>
      </c>
      <c r="N19511" t="s">
        <v>501</v>
      </c>
      <c r="O19511" t="s">
        <v>75</v>
      </c>
      <c r="P19511" t="s">
        <v>75</v>
      </c>
      <c r="T19511" t="s">
        <v>75</v>
      </c>
      <c r="U19511" t="s">
        <v>75</v>
      </c>
      <c r="V19511" t="s">
        <v>75</v>
      </c>
      <c r="X19511" t="s">
        <v>79</v>
      </c>
      <c r="Z19511" t="s">
        <v>53992</v>
      </c>
      <c r="AA19511" t="s">
        <v>75</v>
      </c>
      <c r="AB19511" t="s">
        <v>75</v>
      </c>
      <c r="AC19511" t="s">
        <v>1032</v>
      </c>
      <c r="AD19511">
        <v>2015</v>
      </c>
      <c r="AE19511" t="s">
        <v>142</v>
      </c>
      <c r="AH19511" t="s">
        <v>103274</v>
      </c>
      <c r="AJ19511" t="s">
        <v>647</v>
      </c>
      <c r="AL19511" t="s">
        <v>59</v>
      </c>
      <c r="AM19511" t="s">
        <v>75</v>
      </c>
      <c r="AO19511" t="s">
        <v>103275</v>
      </c>
      <c r="AP19511" t="s">
        <v>61</v>
      </c>
      <c r="AR19511" t="s">
        <v>75</v>
      </c>
      <c r="AS19511" t="s">
        <v>103276</v>
      </c>
      <c r="AT19511" t="s">
        <v>63</v>
      </c>
      <c r="AU19511">
        <v>0</v>
      </c>
      <c r="AV19511" t="s">
        <v>64</v>
      </c>
    </row>
    <row r="19512" spans="1:48">
      <c r="A19512" s="1" t="s">
        <v>103277</v>
      </c>
      <c r="B19512" t="s">
        <v>25184</v>
      </c>
      <c r="F19512" t="s">
        <v>75</v>
      </c>
      <c r="G19512" t="s">
        <v>75</v>
      </c>
      <c r="H19512" t="s">
        <v>75</v>
      </c>
      <c r="I19512" t="s">
        <v>75</v>
      </c>
      <c r="J19512" t="s">
        <v>75</v>
      </c>
      <c r="K19512" t="s">
        <v>430</v>
      </c>
      <c r="L19512" t="s">
        <v>26</v>
      </c>
      <c r="M19512" t="s">
        <v>103278</v>
      </c>
      <c r="N19512" t="s">
        <v>20783</v>
      </c>
      <c r="O19512" t="s">
        <v>75</v>
      </c>
      <c r="P19512" t="s">
        <v>75</v>
      </c>
      <c r="S19512" t="s">
        <v>62239</v>
      </c>
      <c r="T19512" t="s">
        <v>75</v>
      </c>
      <c r="U19512" t="s">
        <v>75</v>
      </c>
      <c r="V19512" t="s">
        <v>75</v>
      </c>
      <c r="X19512" t="s">
        <v>53</v>
      </c>
      <c r="Z19512" t="s">
        <v>103279</v>
      </c>
      <c r="AA19512" t="s">
        <v>75</v>
      </c>
      <c r="AB19512" t="s">
        <v>75</v>
      </c>
      <c r="AC19512" t="s">
        <v>55</v>
      </c>
      <c r="AD19512">
        <v>2015</v>
      </c>
      <c r="AE19512" t="s">
        <v>142</v>
      </c>
      <c r="AG19512" t="s">
        <v>103280</v>
      </c>
      <c r="AH19512" t="s">
        <v>103281</v>
      </c>
      <c r="AJ19512" t="s">
        <v>260</v>
      </c>
      <c r="AK19512" t="s">
        <v>7325</v>
      </c>
      <c r="AL19512" t="s">
        <v>146</v>
      </c>
      <c r="AM19512" t="s">
        <v>75</v>
      </c>
      <c r="AO19512" t="s">
        <v>103282</v>
      </c>
      <c r="AP19512" t="s">
        <v>39926</v>
      </c>
      <c r="AR19512" t="s">
        <v>75</v>
      </c>
      <c r="AS19512" t="s">
        <v>103283</v>
      </c>
      <c r="AT19512" t="s">
        <v>63</v>
      </c>
      <c r="AU19512">
        <v>0</v>
      </c>
      <c r="AV19512" t="s">
        <v>64</v>
      </c>
    </row>
    <row r="19513" spans="1:48">
      <c r="A19513" s="1" t="s">
        <v>103284</v>
      </c>
      <c r="F19513" t="s">
        <v>75</v>
      </c>
      <c r="G19513" t="s">
        <v>75</v>
      </c>
      <c r="H19513" t="s">
        <v>75</v>
      </c>
      <c r="I19513" t="s">
        <v>75</v>
      </c>
      <c r="K19513" t="s">
        <v>49</v>
      </c>
      <c r="L19513" t="s">
        <v>50</v>
      </c>
      <c r="M19513" t="s">
        <v>103285</v>
      </c>
      <c r="N19513" t="s">
        <v>4088</v>
      </c>
      <c r="O19513" t="s">
        <v>75</v>
      </c>
      <c r="P19513" t="s">
        <v>75</v>
      </c>
      <c r="X19513" t="s">
        <v>53</v>
      </c>
      <c r="Z19513" t="s">
        <v>13147</v>
      </c>
      <c r="AB19513" t="s">
        <v>75</v>
      </c>
      <c r="AC19513" t="s">
        <v>55</v>
      </c>
      <c r="AD19513">
        <v>2015</v>
      </c>
      <c r="AE19513" t="s">
        <v>56</v>
      </c>
      <c r="AG19513" t="s">
        <v>103286</v>
      </c>
      <c r="AH19513" t="s">
        <v>103286</v>
      </c>
      <c r="AJ19513" t="s">
        <v>426</v>
      </c>
      <c r="AL19513" t="s">
        <v>59</v>
      </c>
      <c r="AM19513" t="s">
        <v>75</v>
      </c>
      <c r="AO19513" t="s">
        <v>72278</v>
      </c>
      <c r="AP19513" t="s">
        <v>61</v>
      </c>
      <c r="AS19513" t="s">
        <v>103287</v>
      </c>
      <c r="AT19513" t="s">
        <v>63</v>
      </c>
      <c r="AU19513">
        <v>0</v>
      </c>
      <c r="AV19513" t="s">
        <v>64</v>
      </c>
    </row>
    <row r="19514" spans="1:48">
      <c r="A19514" s="1" t="s">
        <v>103288</v>
      </c>
      <c r="F19514" t="s">
        <v>75</v>
      </c>
      <c r="G19514" t="s">
        <v>75</v>
      </c>
      <c r="H19514" t="s">
        <v>75</v>
      </c>
      <c r="I19514" t="s">
        <v>75</v>
      </c>
      <c r="J19514" t="s">
        <v>75</v>
      </c>
      <c r="K19514" t="s">
        <v>714</v>
      </c>
      <c r="L19514" t="s">
        <v>26</v>
      </c>
      <c r="M19514" t="s">
        <v>103289</v>
      </c>
      <c r="N19514" t="s">
        <v>67946</v>
      </c>
      <c r="O19514" t="s">
        <v>75</v>
      </c>
      <c r="P19514" t="s">
        <v>75</v>
      </c>
      <c r="T19514" t="s">
        <v>75</v>
      </c>
      <c r="U19514" t="s">
        <v>75</v>
      </c>
      <c r="V19514" t="s">
        <v>75</v>
      </c>
      <c r="X19514" t="s">
        <v>79</v>
      </c>
      <c r="Z19514" t="s">
        <v>54002</v>
      </c>
      <c r="AA19514" t="s">
        <v>75</v>
      </c>
      <c r="AB19514" t="s">
        <v>75</v>
      </c>
      <c r="AC19514" t="s">
        <v>81</v>
      </c>
      <c r="AD19514">
        <v>2015</v>
      </c>
      <c r="AE19514" t="s">
        <v>142</v>
      </c>
      <c r="AH19514" t="s">
        <v>103290</v>
      </c>
      <c r="AJ19514" t="s">
        <v>518</v>
      </c>
      <c r="AL19514" t="s">
        <v>59</v>
      </c>
      <c r="AM19514" t="s">
        <v>75</v>
      </c>
      <c r="AO19514" t="s">
        <v>82356</v>
      </c>
      <c r="AP19514" t="s">
        <v>61</v>
      </c>
      <c r="AR19514" t="s">
        <v>75</v>
      </c>
      <c r="AS19514" t="s">
        <v>103291</v>
      </c>
      <c r="AT19514" t="s">
        <v>114</v>
      </c>
      <c r="AV19514" t="s">
        <v>115</v>
      </c>
    </row>
    <row r="19515" spans="1:48">
      <c r="A19515" s="1" t="s">
        <v>103292</v>
      </c>
      <c r="B19515" t="s">
        <v>25184</v>
      </c>
      <c r="F19515" t="s">
        <v>75</v>
      </c>
      <c r="G19515" t="s">
        <v>75</v>
      </c>
      <c r="H19515" t="s">
        <v>75</v>
      </c>
      <c r="I19515" t="s">
        <v>75</v>
      </c>
      <c r="J19515" t="s">
        <v>75</v>
      </c>
      <c r="K19515" t="s">
        <v>714</v>
      </c>
      <c r="L19515" t="s">
        <v>26</v>
      </c>
      <c r="M19515" t="s">
        <v>103293</v>
      </c>
      <c r="N19515" t="s">
        <v>11663</v>
      </c>
      <c r="O19515" t="s">
        <v>75</v>
      </c>
      <c r="P19515" t="s">
        <v>75</v>
      </c>
      <c r="S19515" t="s">
        <v>62239</v>
      </c>
      <c r="T19515" t="s">
        <v>75</v>
      </c>
      <c r="U19515" t="s">
        <v>75</v>
      </c>
      <c r="V19515" t="s">
        <v>75</v>
      </c>
      <c r="X19515" t="s">
        <v>53</v>
      </c>
      <c r="Z19515" t="s">
        <v>13153</v>
      </c>
      <c r="AA19515" t="s">
        <v>75</v>
      </c>
      <c r="AB19515" t="s">
        <v>75</v>
      </c>
      <c r="AC19515" t="s">
        <v>81</v>
      </c>
      <c r="AD19515">
        <v>2015</v>
      </c>
      <c r="AE19515" t="s">
        <v>142</v>
      </c>
      <c r="AH19515" t="s">
        <v>103294</v>
      </c>
      <c r="AJ19515" t="s">
        <v>450</v>
      </c>
      <c r="AK19515" t="s">
        <v>145</v>
      </c>
      <c r="AL19515" t="s">
        <v>99</v>
      </c>
      <c r="AM19515" t="s">
        <v>75</v>
      </c>
      <c r="AO19515" t="s">
        <v>103295</v>
      </c>
      <c r="AP19515" t="s">
        <v>39926</v>
      </c>
      <c r="AR19515" t="s">
        <v>75</v>
      </c>
      <c r="AS19515" t="s">
        <v>103296</v>
      </c>
      <c r="AT19515" t="s">
        <v>114</v>
      </c>
      <c r="AV19515" t="s">
        <v>115</v>
      </c>
    </row>
    <row r="19516" spans="1:48">
      <c r="A19516" s="1" t="s">
        <v>103297</v>
      </c>
      <c r="B19516" t="s">
        <v>40481</v>
      </c>
      <c r="D19516" t="s">
        <v>18918</v>
      </c>
      <c r="E19516" t="s">
        <v>18631</v>
      </c>
      <c r="F19516" t="s">
        <v>158</v>
      </c>
      <c r="G19516" t="s">
        <v>75</v>
      </c>
      <c r="H19516" t="s">
        <v>75</v>
      </c>
      <c r="I19516" t="s">
        <v>75</v>
      </c>
      <c r="J19516" t="s">
        <v>75</v>
      </c>
      <c r="K19516" t="s">
        <v>714</v>
      </c>
      <c r="L19516" t="s">
        <v>26</v>
      </c>
      <c r="M19516" t="s">
        <v>103298</v>
      </c>
      <c r="N19516" t="s">
        <v>42302</v>
      </c>
      <c r="O19516" t="s">
        <v>158</v>
      </c>
      <c r="P19516" t="s">
        <v>75</v>
      </c>
      <c r="S19516" t="s">
        <v>62239</v>
      </c>
      <c r="T19516" t="s">
        <v>158</v>
      </c>
      <c r="U19516" t="s">
        <v>75</v>
      </c>
      <c r="V19516" t="s">
        <v>75</v>
      </c>
      <c r="W19516" t="s">
        <v>18616</v>
      </c>
      <c r="X19516" t="s">
        <v>53</v>
      </c>
      <c r="Z19516" t="s">
        <v>54014</v>
      </c>
      <c r="AA19516" t="s">
        <v>75</v>
      </c>
      <c r="AB19516" t="s">
        <v>75</v>
      </c>
      <c r="AC19516" t="s">
        <v>81</v>
      </c>
      <c r="AD19516">
        <v>2015</v>
      </c>
      <c r="AE19516" t="s">
        <v>142</v>
      </c>
      <c r="AH19516" t="s">
        <v>103299</v>
      </c>
      <c r="AJ19516" t="s">
        <v>450</v>
      </c>
      <c r="AK19516" t="s">
        <v>451</v>
      </c>
      <c r="AL19516" t="s">
        <v>59</v>
      </c>
      <c r="AM19516" t="s">
        <v>75</v>
      </c>
      <c r="AO19516" t="s">
        <v>81369</v>
      </c>
      <c r="AP19516" t="s">
        <v>39926</v>
      </c>
      <c r="AQ19516" t="s">
        <v>18654</v>
      </c>
      <c r="AR19516" t="s">
        <v>75</v>
      </c>
      <c r="AS19516" t="s">
        <v>103300</v>
      </c>
      <c r="AT19516" t="s">
        <v>114</v>
      </c>
      <c r="AV19516" t="s">
        <v>115</v>
      </c>
    </row>
    <row r="19517" spans="1:48">
      <c r="A19517" s="1" t="s">
        <v>103301</v>
      </c>
      <c r="F19517" t="s">
        <v>75</v>
      </c>
      <c r="G19517" t="s">
        <v>75</v>
      </c>
      <c r="H19517" t="s">
        <v>75</v>
      </c>
      <c r="I19517" t="s">
        <v>75</v>
      </c>
      <c r="J19517" t="s">
        <v>75</v>
      </c>
      <c r="K19517" t="s">
        <v>90</v>
      </c>
      <c r="L19517" t="s">
        <v>26</v>
      </c>
      <c r="M19517" t="s">
        <v>103302</v>
      </c>
      <c r="N19517" t="s">
        <v>1262</v>
      </c>
      <c r="O19517" t="s">
        <v>75</v>
      </c>
      <c r="P19517" t="s">
        <v>75</v>
      </c>
      <c r="T19517" t="s">
        <v>75</v>
      </c>
      <c r="U19517" t="s">
        <v>75</v>
      </c>
      <c r="V19517" t="s">
        <v>75</v>
      </c>
      <c r="X19517" t="s">
        <v>79</v>
      </c>
      <c r="Z19517" t="s">
        <v>77913</v>
      </c>
      <c r="AA19517" t="s">
        <v>75</v>
      </c>
      <c r="AB19517" t="s">
        <v>75</v>
      </c>
      <c r="AC19517" t="s">
        <v>81</v>
      </c>
      <c r="AD19517">
        <v>2015</v>
      </c>
      <c r="AE19517" t="s">
        <v>94</v>
      </c>
      <c r="AH19517" t="s">
        <v>103303</v>
      </c>
      <c r="AJ19517" t="s">
        <v>2334</v>
      </c>
      <c r="AL19517" t="s">
        <v>146</v>
      </c>
      <c r="AM19517" t="s">
        <v>75</v>
      </c>
      <c r="AO19517" t="s">
        <v>90888</v>
      </c>
      <c r="AP19517" t="s">
        <v>61</v>
      </c>
      <c r="AR19517" t="s">
        <v>75</v>
      </c>
      <c r="AS19517" t="s">
        <v>103304</v>
      </c>
      <c r="AT19517" t="s">
        <v>114</v>
      </c>
      <c r="AV19517" t="s">
        <v>115</v>
      </c>
    </row>
    <row r="19518" spans="1:48">
      <c r="A19518" s="1" t="s">
        <v>103305</v>
      </c>
      <c r="B19518" t="s">
        <v>40481</v>
      </c>
      <c r="D19518" t="s">
        <v>19313</v>
      </c>
      <c r="E19518" t="s">
        <v>18631</v>
      </c>
      <c r="F19518" t="s">
        <v>75</v>
      </c>
      <c r="G19518" t="s">
        <v>158</v>
      </c>
      <c r="H19518" t="s">
        <v>75</v>
      </c>
      <c r="I19518" t="s">
        <v>75</v>
      </c>
      <c r="J19518" t="s">
        <v>75</v>
      </c>
      <c r="K19518" t="s">
        <v>138</v>
      </c>
      <c r="L19518" t="s">
        <v>26</v>
      </c>
      <c r="M19518" t="s">
        <v>103306</v>
      </c>
      <c r="N19518" t="s">
        <v>10901</v>
      </c>
      <c r="O19518" t="s">
        <v>158</v>
      </c>
      <c r="P19518" t="s">
        <v>75</v>
      </c>
      <c r="S19518" t="s">
        <v>74880</v>
      </c>
      <c r="T19518" t="s">
        <v>75</v>
      </c>
      <c r="U19518" t="s">
        <v>75</v>
      </c>
      <c r="V19518" t="s">
        <v>75</v>
      </c>
      <c r="W19518" t="s">
        <v>18633</v>
      </c>
      <c r="X19518" t="s">
        <v>173</v>
      </c>
      <c r="Z19518" t="s">
        <v>103307</v>
      </c>
      <c r="AA19518" t="s">
        <v>75</v>
      </c>
      <c r="AB19518" t="s">
        <v>158</v>
      </c>
      <c r="AC19518" t="s">
        <v>308</v>
      </c>
      <c r="AD19518">
        <v>2015</v>
      </c>
      <c r="AE19518" t="s">
        <v>142</v>
      </c>
      <c r="AH19518" t="s">
        <v>103308</v>
      </c>
      <c r="AJ19518" t="s">
        <v>84</v>
      </c>
      <c r="AK19518" t="s">
        <v>98</v>
      </c>
      <c r="AL19518" t="s">
        <v>146</v>
      </c>
      <c r="AM19518" t="s">
        <v>75</v>
      </c>
      <c r="AO19518" t="s">
        <v>103309</v>
      </c>
      <c r="AP19518" t="s">
        <v>39926</v>
      </c>
      <c r="AQ19518" t="s">
        <v>18637</v>
      </c>
      <c r="AR19518" t="s">
        <v>75</v>
      </c>
      <c r="AS19518" t="s">
        <v>103310</v>
      </c>
      <c r="AT19518" t="s">
        <v>114</v>
      </c>
      <c r="AV19518" t="s">
        <v>115</v>
      </c>
    </row>
    <row r="19519" spans="1:48">
      <c r="A19519" s="1" t="s">
        <v>103311</v>
      </c>
      <c r="B19519" t="s">
        <v>25184</v>
      </c>
      <c r="F19519" t="s">
        <v>75</v>
      </c>
      <c r="G19519" t="s">
        <v>75</v>
      </c>
      <c r="H19519" t="s">
        <v>75</v>
      </c>
      <c r="I19519" t="s">
        <v>75</v>
      </c>
      <c r="J19519" t="s">
        <v>75</v>
      </c>
      <c r="K19519" t="s">
        <v>90</v>
      </c>
      <c r="L19519" t="s">
        <v>26</v>
      </c>
      <c r="M19519" t="s">
        <v>103312</v>
      </c>
      <c r="N19519" t="s">
        <v>12363</v>
      </c>
      <c r="O19519" t="s">
        <v>75</v>
      </c>
      <c r="P19519" t="s">
        <v>75</v>
      </c>
      <c r="T19519" t="s">
        <v>75</v>
      </c>
      <c r="U19519" t="s">
        <v>75</v>
      </c>
      <c r="V19519" t="s">
        <v>75</v>
      </c>
      <c r="X19519" t="s">
        <v>79</v>
      </c>
      <c r="Z19519" t="s">
        <v>77950</v>
      </c>
      <c r="AA19519" t="s">
        <v>75</v>
      </c>
      <c r="AB19519" t="s">
        <v>75</v>
      </c>
      <c r="AC19519" t="s">
        <v>308</v>
      </c>
      <c r="AD19519">
        <v>2015</v>
      </c>
      <c r="AE19519" t="s">
        <v>94</v>
      </c>
      <c r="AH19519" t="s">
        <v>103313</v>
      </c>
      <c r="AJ19519" t="s">
        <v>144</v>
      </c>
      <c r="AK19519" t="s">
        <v>869</v>
      </c>
      <c r="AL19519" t="s">
        <v>59</v>
      </c>
      <c r="AM19519" t="s">
        <v>75</v>
      </c>
      <c r="AO19519" t="s">
        <v>103314</v>
      </c>
      <c r="AP19519" t="s">
        <v>39926</v>
      </c>
      <c r="AR19519" t="s">
        <v>75</v>
      </c>
      <c r="AS19519" t="s">
        <v>103315</v>
      </c>
      <c r="AT19519" t="s">
        <v>63</v>
      </c>
      <c r="AU19519">
        <v>1</v>
      </c>
      <c r="AV19519" t="s">
        <v>87</v>
      </c>
    </row>
    <row r="19520" spans="1:48">
      <c r="A19520" s="1" t="s">
        <v>103316</v>
      </c>
      <c r="F19520" t="s">
        <v>75</v>
      </c>
      <c r="G19520" t="s">
        <v>75</v>
      </c>
      <c r="H19520" t="s">
        <v>75</v>
      </c>
      <c r="I19520" t="s">
        <v>75</v>
      </c>
      <c r="K19520" t="s">
        <v>152</v>
      </c>
      <c r="L19520" t="s">
        <v>26</v>
      </c>
      <c r="M19520" t="s">
        <v>103317</v>
      </c>
      <c r="N19520" t="s">
        <v>39850</v>
      </c>
      <c r="O19520" t="s">
        <v>75</v>
      </c>
      <c r="P19520" t="s">
        <v>75</v>
      </c>
      <c r="X19520" t="s">
        <v>173</v>
      </c>
      <c r="Z19520" t="s">
        <v>77960</v>
      </c>
      <c r="AB19520" t="s">
        <v>75</v>
      </c>
      <c r="AC19520" t="s">
        <v>308</v>
      </c>
      <c r="AD19520">
        <v>2015</v>
      </c>
      <c r="AE19520" t="s">
        <v>142</v>
      </c>
      <c r="AH19520" t="s">
        <v>103318</v>
      </c>
      <c r="AJ19520" t="s">
        <v>84</v>
      </c>
      <c r="AL19520" t="s">
        <v>59</v>
      </c>
      <c r="AM19520" t="s">
        <v>75</v>
      </c>
      <c r="AO19520" t="s">
        <v>60519</v>
      </c>
      <c r="AP19520" t="s">
        <v>61</v>
      </c>
      <c r="AS19520" t="s">
        <v>103319</v>
      </c>
      <c r="AT19520" t="s">
        <v>114</v>
      </c>
      <c r="AV19520" t="s">
        <v>115</v>
      </c>
    </row>
    <row r="19521" spans="1:48">
      <c r="A19521" s="1" t="s">
        <v>103320</v>
      </c>
      <c r="B19521" t="s">
        <v>25184</v>
      </c>
      <c r="D19521" t="s">
        <v>18791</v>
      </c>
      <c r="E19521" t="s">
        <v>18612</v>
      </c>
      <c r="F19521" t="s">
        <v>158</v>
      </c>
      <c r="G19521" t="s">
        <v>75</v>
      </c>
      <c r="H19521" t="s">
        <v>75</v>
      </c>
      <c r="I19521" t="s">
        <v>75</v>
      </c>
      <c r="J19521" t="s">
        <v>75</v>
      </c>
      <c r="K19521" t="s">
        <v>760</v>
      </c>
      <c r="L19521" t="s">
        <v>26</v>
      </c>
      <c r="M19521" t="s">
        <v>103321</v>
      </c>
      <c r="N19521" t="s">
        <v>15085</v>
      </c>
      <c r="O19521" t="s">
        <v>158</v>
      </c>
      <c r="P19521" t="s">
        <v>75</v>
      </c>
      <c r="S19521" t="s">
        <v>62239</v>
      </c>
      <c r="T19521" t="s">
        <v>75</v>
      </c>
      <c r="U19521" t="s">
        <v>75</v>
      </c>
      <c r="V19521" t="s">
        <v>75</v>
      </c>
      <c r="W19521" t="s">
        <v>18616</v>
      </c>
      <c r="X19521" t="s">
        <v>79</v>
      </c>
      <c r="Z19521" t="s">
        <v>54036</v>
      </c>
      <c r="AA19521" t="s">
        <v>75</v>
      </c>
      <c r="AB19521" t="s">
        <v>75</v>
      </c>
      <c r="AC19521" t="s">
        <v>55</v>
      </c>
      <c r="AD19521">
        <v>2015</v>
      </c>
      <c r="AE19521" t="s">
        <v>94</v>
      </c>
      <c r="AH19521" t="s">
        <v>103322</v>
      </c>
      <c r="AJ19521" t="s">
        <v>84</v>
      </c>
      <c r="AK19521" t="s">
        <v>98</v>
      </c>
      <c r="AL19521" t="s">
        <v>59</v>
      </c>
      <c r="AM19521" t="s">
        <v>75</v>
      </c>
      <c r="AO19521" t="s">
        <v>60519</v>
      </c>
      <c r="AP19521" t="s">
        <v>39926</v>
      </c>
      <c r="AQ19521" t="s">
        <v>18654</v>
      </c>
      <c r="AR19521" t="s">
        <v>75</v>
      </c>
      <c r="AS19521" t="s">
        <v>103323</v>
      </c>
      <c r="AT19521" t="s">
        <v>114</v>
      </c>
      <c r="AV19521" t="s">
        <v>115</v>
      </c>
    </row>
    <row r="19522" spans="1:48">
      <c r="A19522" s="1" t="s">
        <v>103324</v>
      </c>
      <c r="B19522" t="s">
        <v>25184</v>
      </c>
      <c r="D19522" t="s">
        <v>58</v>
      </c>
      <c r="E19522" t="s">
        <v>18631</v>
      </c>
      <c r="F19522" t="s">
        <v>75</v>
      </c>
      <c r="G19522" t="s">
        <v>75</v>
      </c>
      <c r="H19522" t="s">
        <v>75</v>
      </c>
      <c r="I19522" t="s">
        <v>75</v>
      </c>
      <c r="J19522" t="s">
        <v>75</v>
      </c>
      <c r="K19522" t="s">
        <v>138</v>
      </c>
      <c r="L19522" t="s">
        <v>26</v>
      </c>
      <c r="M19522" t="s">
        <v>103325</v>
      </c>
      <c r="N19522" t="s">
        <v>501</v>
      </c>
      <c r="O19522" t="s">
        <v>158</v>
      </c>
      <c r="P19522" t="s">
        <v>75</v>
      </c>
      <c r="T19522" t="s">
        <v>75</v>
      </c>
      <c r="U19522" t="s">
        <v>75</v>
      </c>
      <c r="V19522" t="s">
        <v>75</v>
      </c>
      <c r="W19522" t="s">
        <v>18650</v>
      </c>
      <c r="X19522" t="s">
        <v>79</v>
      </c>
      <c r="Z19522" t="s">
        <v>32639</v>
      </c>
      <c r="AA19522" t="s">
        <v>75</v>
      </c>
      <c r="AB19522" t="s">
        <v>75</v>
      </c>
      <c r="AC19522" t="s">
        <v>81</v>
      </c>
      <c r="AD19522">
        <v>2015</v>
      </c>
      <c r="AE19522" t="s">
        <v>142</v>
      </c>
      <c r="AH19522" t="s">
        <v>103326</v>
      </c>
      <c r="AJ19522" t="s">
        <v>789</v>
      </c>
      <c r="AK19522" t="s">
        <v>98</v>
      </c>
      <c r="AL19522" t="s">
        <v>59</v>
      </c>
      <c r="AM19522" t="s">
        <v>75</v>
      </c>
      <c r="AO19522" t="s">
        <v>88247</v>
      </c>
      <c r="AP19522" t="s">
        <v>39926</v>
      </c>
      <c r="AQ19522" t="s">
        <v>18620</v>
      </c>
      <c r="AR19522" t="s">
        <v>158</v>
      </c>
      <c r="AS19522" t="s">
        <v>103327</v>
      </c>
      <c r="AT19522" t="s">
        <v>114</v>
      </c>
      <c r="AV19522" t="s">
        <v>115</v>
      </c>
    </row>
    <row r="19523" spans="1:48">
      <c r="A19523" s="1" t="s">
        <v>103328</v>
      </c>
      <c r="B19523" t="s">
        <v>25184</v>
      </c>
      <c r="F19523" t="s">
        <v>75</v>
      </c>
      <c r="G19523" t="s">
        <v>75</v>
      </c>
      <c r="H19523" t="s">
        <v>75</v>
      </c>
      <c r="I19523" t="s">
        <v>75</v>
      </c>
      <c r="J19523" t="s">
        <v>75</v>
      </c>
      <c r="K19523" t="s">
        <v>118</v>
      </c>
      <c r="L19523" t="s">
        <v>50</v>
      </c>
      <c r="M19523" t="s">
        <v>103329</v>
      </c>
      <c r="N19523" t="s">
        <v>4651</v>
      </c>
      <c r="O19523" t="s">
        <v>75</v>
      </c>
      <c r="P19523" t="s">
        <v>75</v>
      </c>
      <c r="R19523" t="s">
        <v>103330</v>
      </c>
      <c r="T19523" t="s">
        <v>75</v>
      </c>
      <c r="U19523" t="s">
        <v>75</v>
      </c>
      <c r="V19523" t="s">
        <v>75</v>
      </c>
      <c r="X19523" t="s">
        <v>79</v>
      </c>
      <c r="Z19523" t="s">
        <v>54042</v>
      </c>
      <c r="AA19523" t="s">
        <v>75</v>
      </c>
      <c r="AB19523" t="s">
        <v>75</v>
      </c>
      <c r="AC19523" t="s">
        <v>81</v>
      </c>
      <c r="AD19523">
        <v>2015</v>
      </c>
      <c r="AE19523" t="s">
        <v>109</v>
      </c>
      <c r="AG19523" t="s">
        <v>103331</v>
      </c>
      <c r="AH19523" t="s">
        <v>103332</v>
      </c>
      <c r="AJ19523" t="s">
        <v>84</v>
      </c>
      <c r="AK19523" t="s">
        <v>98</v>
      </c>
      <c r="AL19523" t="s">
        <v>59</v>
      </c>
      <c r="AM19523" t="s">
        <v>75</v>
      </c>
      <c r="AO19523" t="s">
        <v>62547</v>
      </c>
      <c r="AP19523" t="s">
        <v>39926</v>
      </c>
      <c r="AR19523" t="s">
        <v>75</v>
      </c>
      <c r="AS19523" t="s">
        <v>103333</v>
      </c>
      <c r="AT19523" t="s">
        <v>63</v>
      </c>
      <c r="AU19523">
        <v>1</v>
      </c>
      <c r="AV19523" t="s">
        <v>87</v>
      </c>
    </row>
    <row r="19524" spans="1:48">
      <c r="A19524" s="1" t="s">
        <v>103334</v>
      </c>
      <c r="B19524" t="s">
        <v>40481</v>
      </c>
      <c r="D19524" t="s">
        <v>18838</v>
      </c>
      <c r="E19524" t="s">
        <v>18631</v>
      </c>
      <c r="F19524" t="s">
        <v>158</v>
      </c>
      <c r="G19524" t="s">
        <v>158</v>
      </c>
      <c r="H19524" t="s">
        <v>75</v>
      </c>
      <c r="I19524" t="s">
        <v>75</v>
      </c>
      <c r="J19524" t="s">
        <v>75</v>
      </c>
      <c r="K19524" t="s">
        <v>814</v>
      </c>
      <c r="L19524" t="s">
        <v>26</v>
      </c>
      <c r="M19524" t="s">
        <v>103335</v>
      </c>
      <c r="N19524" t="s">
        <v>8276</v>
      </c>
      <c r="O19524" t="s">
        <v>158</v>
      </c>
      <c r="P19524" t="s">
        <v>75</v>
      </c>
      <c r="T19524" t="s">
        <v>75</v>
      </c>
      <c r="U19524" t="s">
        <v>75</v>
      </c>
      <c r="V19524" t="s">
        <v>75</v>
      </c>
      <c r="W19524" t="s">
        <v>18650</v>
      </c>
      <c r="X19524" t="s">
        <v>53</v>
      </c>
      <c r="Z19524" t="s">
        <v>13173</v>
      </c>
      <c r="AA19524" t="s">
        <v>75</v>
      </c>
      <c r="AB19524" t="s">
        <v>75</v>
      </c>
      <c r="AC19524" t="s">
        <v>81</v>
      </c>
      <c r="AD19524">
        <v>2015</v>
      </c>
      <c r="AE19524" t="s">
        <v>142</v>
      </c>
      <c r="AH19524" t="s">
        <v>103336</v>
      </c>
      <c r="AJ19524" t="s">
        <v>441</v>
      </c>
      <c r="AK19524" t="s">
        <v>98</v>
      </c>
      <c r="AL19524" t="s">
        <v>59</v>
      </c>
      <c r="AM19524" t="s">
        <v>75</v>
      </c>
      <c r="AO19524" t="s">
        <v>103337</v>
      </c>
      <c r="AP19524" t="s">
        <v>39926</v>
      </c>
      <c r="AQ19524" t="s">
        <v>18637</v>
      </c>
      <c r="AR19524" t="s">
        <v>158</v>
      </c>
      <c r="AS19524" t="s">
        <v>103338</v>
      </c>
      <c r="AT19524" t="s">
        <v>114</v>
      </c>
      <c r="AV19524" t="s">
        <v>115</v>
      </c>
    </row>
    <row r="19525" spans="1:48">
      <c r="A19525" s="1" t="s">
        <v>103339</v>
      </c>
      <c r="B19525" t="s">
        <v>191</v>
      </c>
      <c r="D19525" t="s">
        <v>18663</v>
      </c>
      <c r="E19525" t="s">
        <v>18631</v>
      </c>
      <c r="F19525" t="s">
        <v>75</v>
      </c>
      <c r="G19525" t="s">
        <v>158</v>
      </c>
      <c r="H19525" t="s">
        <v>158</v>
      </c>
      <c r="I19525" t="s">
        <v>158</v>
      </c>
      <c r="J19525" t="s">
        <v>75</v>
      </c>
      <c r="K19525" t="s">
        <v>570</v>
      </c>
      <c r="L19525" t="s">
        <v>26</v>
      </c>
      <c r="M19525" t="s">
        <v>103340</v>
      </c>
      <c r="N19525" t="s">
        <v>42302</v>
      </c>
      <c r="O19525" t="s">
        <v>158</v>
      </c>
      <c r="P19525" t="s">
        <v>75</v>
      </c>
      <c r="T19525" t="s">
        <v>75</v>
      </c>
      <c r="U19525" t="s">
        <v>75</v>
      </c>
      <c r="V19525" t="s">
        <v>158</v>
      </c>
      <c r="W19525" t="s">
        <v>18650</v>
      </c>
      <c r="X19525" t="s">
        <v>53</v>
      </c>
      <c r="Z19525" t="s">
        <v>32656</v>
      </c>
      <c r="AA19525" t="s">
        <v>75</v>
      </c>
      <c r="AB19525" t="s">
        <v>75</v>
      </c>
      <c r="AC19525" t="s">
        <v>81</v>
      </c>
      <c r="AD19525">
        <v>2015</v>
      </c>
      <c r="AE19525" t="s">
        <v>56</v>
      </c>
      <c r="AH19525" t="s">
        <v>103341</v>
      </c>
      <c r="AJ19525" t="s">
        <v>404</v>
      </c>
      <c r="AK19525" t="s">
        <v>145</v>
      </c>
      <c r="AL19525" t="s">
        <v>99</v>
      </c>
      <c r="AM19525" t="s">
        <v>75</v>
      </c>
      <c r="AO19525" t="s">
        <v>103342</v>
      </c>
      <c r="AP19525" t="s">
        <v>39926</v>
      </c>
      <c r="AQ19525" t="s">
        <v>18654</v>
      </c>
      <c r="AR19525" t="s">
        <v>75</v>
      </c>
      <c r="AS19525" t="s">
        <v>103343</v>
      </c>
      <c r="AT19525" t="s">
        <v>114</v>
      </c>
      <c r="AV19525" t="s">
        <v>115</v>
      </c>
    </row>
    <row r="19526" spans="1:48">
      <c r="A19526" s="1" t="s">
        <v>103344</v>
      </c>
      <c r="B19526" t="s">
        <v>40481</v>
      </c>
      <c r="D19526" t="s">
        <v>58</v>
      </c>
      <c r="E19526" t="s">
        <v>18612</v>
      </c>
      <c r="F19526" t="s">
        <v>75</v>
      </c>
      <c r="G19526" t="s">
        <v>158</v>
      </c>
      <c r="H19526" t="s">
        <v>75</v>
      </c>
      <c r="I19526" t="s">
        <v>75</v>
      </c>
      <c r="J19526" t="s">
        <v>75</v>
      </c>
      <c r="K19526" t="s">
        <v>570</v>
      </c>
      <c r="L19526" t="s">
        <v>26</v>
      </c>
      <c r="M19526" t="s">
        <v>103345</v>
      </c>
      <c r="N19526" t="s">
        <v>10856</v>
      </c>
      <c r="O19526" t="s">
        <v>158</v>
      </c>
      <c r="P19526" t="s">
        <v>75</v>
      </c>
      <c r="T19526" t="s">
        <v>75</v>
      </c>
      <c r="U19526" t="s">
        <v>158</v>
      </c>
      <c r="V19526" t="s">
        <v>75</v>
      </c>
      <c r="W19526" t="s">
        <v>18650</v>
      </c>
      <c r="X19526" t="s">
        <v>79</v>
      </c>
      <c r="Z19526" t="s">
        <v>13179</v>
      </c>
      <c r="AA19526" t="s">
        <v>75</v>
      </c>
      <c r="AB19526" t="s">
        <v>75</v>
      </c>
      <c r="AC19526" t="s">
        <v>81</v>
      </c>
      <c r="AD19526">
        <v>2015</v>
      </c>
      <c r="AE19526" t="s">
        <v>56</v>
      </c>
      <c r="AG19526" t="s">
        <v>103346</v>
      </c>
      <c r="AH19526" t="s">
        <v>103347</v>
      </c>
      <c r="AJ19526" t="s">
        <v>187</v>
      </c>
      <c r="AK19526" t="s">
        <v>188</v>
      </c>
      <c r="AL19526" t="s">
        <v>59</v>
      </c>
      <c r="AM19526" t="s">
        <v>75</v>
      </c>
      <c r="AO19526" t="s">
        <v>62547</v>
      </c>
      <c r="AP19526" t="s">
        <v>39926</v>
      </c>
      <c r="AQ19526" t="s">
        <v>18620</v>
      </c>
      <c r="AR19526" t="s">
        <v>158</v>
      </c>
      <c r="AS19526" t="s">
        <v>103348</v>
      </c>
      <c r="AT19526" t="s">
        <v>63</v>
      </c>
      <c r="AU19526">
        <v>0</v>
      </c>
      <c r="AV19526" t="s">
        <v>64</v>
      </c>
    </row>
    <row r="19527" spans="1:48">
      <c r="A19527" s="1" t="s">
        <v>103349</v>
      </c>
      <c r="B19527" t="s">
        <v>25184</v>
      </c>
      <c r="D19527" t="s">
        <v>19212</v>
      </c>
      <c r="E19527" t="s">
        <v>19325</v>
      </c>
      <c r="F19527" t="s">
        <v>75</v>
      </c>
      <c r="G19527" t="s">
        <v>75</v>
      </c>
      <c r="H19527" t="s">
        <v>75</v>
      </c>
      <c r="I19527" t="s">
        <v>75</v>
      </c>
      <c r="J19527" t="s">
        <v>75</v>
      </c>
      <c r="K19527" t="s">
        <v>570</v>
      </c>
      <c r="L19527" t="s">
        <v>26</v>
      </c>
      <c r="M19527" t="s">
        <v>103350</v>
      </c>
      <c r="N19527" t="s">
        <v>34836</v>
      </c>
      <c r="O19527" t="s">
        <v>158</v>
      </c>
      <c r="P19527" t="s">
        <v>75</v>
      </c>
      <c r="T19527" t="s">
        <v>75</v>
      </c>
      <c r="U19527" t="s">
        <v>75</v>
      </c>
      <c r="V19527" t="s">
        <v>75</v>
      </c>
      <c r="W19527" t="s">
        <v>18802</v>
      </c>
      <c r="X19527" t="s">
        <v>53</v>
      </c>
      <c r="Z19527" t="s">
        <v>13184</v>
      </c>
      <c r="AA19527" t="s">
        <v>75</v>
      </c>
      <c r="AB19527" t="s">
        <v>75</v>
      </c>
      <c r="AC19527" t="s">
        <v>81</v>
      </c>
      <c r="AD19527">
        <v>2015</v>
      </c>
      <c r="AE19527" t="s">
        <v>56</v>
      </c>
      <c r="AH19527" t="s">
        <v>103351</v>
      </c>
      <c r="AJ19527" t="s">
        <v>346</v>
      </c>
      <c r="AK19527" t="s">
        <v>7265</v>
      </c>
      <c r="AL19527" t="s">
        <v>99</v>
      </c>
      <c r="AM19527" t="s">
        <v>75</v>
      </c>
      <c r="AO19527" t="s">
        <v>103352</v>
      </c>
      <c r="AP19527" t="s">
        <v>39926</v>
      </c>
      <c r="AQ19527" t="s">
        <v>18654</v>
      </c>
      <c r="AR19527" t="s">
        <v>158</v>
      </c>
      <c r="AS19527" t="s">
        <v>103353</v>
      </c>
      <c r="AT19527" t="s">
        <v>114</v>
      </c>
      <c r="AV19527" t="s">
        <v>115</v>
      </c>
    </row>
    <row r="19528" spans="1:48">
      <c r="A19528" s="1" t="s">
        <v>103354</v>
      </c>
      <c r="F19528" t="s">
        <v>75</v>
      </c>
      <c r="G19528" t="s">
        <v>75</v>
      </c>
      <c r="H19528" t="s">
        <v>75</v>
      </c>
      <c r="I19528" t="s">
        <v>75</v>
      </c>
      <c r="J19528" t="s">
        <v>75</v>
      </c>
      <c r="K19528" t="s">
        <v>384</v>
      </c>
      <c r="L19528" t="s">
        <v>304</v>
      </c>
      <c r="M19528" t="s">
        <v>103355</v>
      </c>
      <c r="N19528" t="s">
        <v>14926</v>
      </c>
      <c r="O19528" t="s">
        <v>75</v>
      </c>
      <c r="P19528" t="s">
        <v>75</v>
      </c>
      <c r="T19528" t="s">
        <v>75</v>
      </c>
      <c r="U19528" t="s">
        <v>75</v>
      </c>
      <c r="V19528" t="s">
        <v>75</v>
      </c>
      <c r="X19528" t="s">
        <v>53</v>
      </c>
      <c r="Z19528" t="s">
        <v>103356</v>
      </c>
      <c r="AA19528" t="s">
        <v>75</v>
      </c>
      <c r="AB19528" t="s">
        <v>75</v>
      </c>
      <c r="AC19528" t="s">
        <v>81</v>
      </c>
      <c r="AD19528">
        <v>2015</v>
      </c>
      <c r="AE19528" t="s">
        <v>56</v>
      </c>
      <c r="AG19528" t="s">
        <v>103357</v>
      </c>
      <c r="AH19528" t="s">
        <v>103358</v>
      </c>
      <c r="AJ19528" t="s">
        <v>389</v>
      </c>
      <c r="AL19528" t="s">
        <v>99</v>
      </c>
      <c r="AM19528" t="s">
        <v>75</v>
      </c>
      <c r="AO19528" t="s">
        <v>62056</v>
      </c>
      <c r="AP19528" t="s">
        <v>61</v>
      </c>
      <c r="AR19528" t="s">
        <v>75</v>
      </c>
      <c r="AS19528" t="s">
        <v>103359</v>
      </c>
      <c r="AT19528" t="s">
        <v>237</v>
      </c>
      <c r="AV19528" t="s">
        <v>115</v>
      </c>
    </row>
    <row r="19529" spans="1:48">
      <c r="A19529" s="1" t="s">
        <v>103360</v>
      </c>
      <c r="B19529" t="s">
        <v>25184</v>
      </c>
      <c r="D19529" t="s">
        <v>58</v>
      </c>
      <c r="E19529" t="s">
        <v>18802</v>
      </c>
      <c r="F19529" t="s">
        <v>75</v>
      </c>
      <c r="G19529" t="s">
        <v>75</v>
      </c>
      <c r="H19529" t="s">
        <v>75</v>
      </c>
      <c r="I19529" t="s">
        <v>75</v>
      </c>
      <c r="J19529" t="s">
        <v>75</v>
      </c>
      <c r="K19529" t="s">
        <v>1672</v>
      </c>
      <c r="L19529" t="s">
        <v>26</v>
      </c>
      <c r="M19529" t="s">
        <v>103361</v>
      </c>
      <c r="N19529" t="s">
        <v>4821</v>
      </c>
      <c r="O19529" t="s">
        <v>158</v>
      </c>
      <c r="P19529" t="s">
        <v>75</v>
      </c>
      <c r="S19529" t="s">
        <v>62239</v>
      </c>
      <c r="T19529" t="s">
        <v>75</v>
      </c>
      <c r="U19529" t="s">
        <v>75</v>
      </c>
      <c r="V19529" t="s">
        <v>75</v>
      </c>
      <c r="W19529" t="s">
        <v>18802</v>
      </c>
      <c r="X19529" t="s">
        <v>79</v>
      </c>
      <c r="Z19529" t="s">
        <v>54081</v>
      </c>
      <c r="AA19529" t="s">
        <v>75</v>
      </c>
      <c r="AB19529" t="s">
        <v>75</v>
      </c>
      <c r="AC19529" t="s">
        <v>55</v>
      </c>
      <c r="AD19529">
        <v>2015</v>
      </c>
      <c r="AE19529" t="s">
        <v>142</v>
      </c>
      <c r="AH19529" t="s">
        <v>103362</v>
      </c>
      <c r="AJ19529" t="s">
        <v>58</v>
      </c>
      <c r="AK19529" t="s">
        <v>98</v>
      </c>
      <c r="AL19529" t="s">
        <v>59</v>
      </c>
      <c r="AM19529" t="s">
        <v>158</v>
      </c>
      <c r="AO19529" t="s">
        <v>103363</v>
      </c>
      <c r="AP19529" t="s">
        <v>39926</v>
      </c>
      <c r="AQ19529" t="s">
        <v>18620</v>
      </c>
      <c r="AR19529" t="s">
        <v>75</v>
      </c>
      <c r="AS19529" t="s">
        <v>103364</v>
      </c>
      <c r="AT19529" t="s">
        <v>63</v>
      </c>
      <c r="AU19529">
        <v>0</v>
      </c>
      <c r="AV19529" t="s">
        <v>64</v>
      </c>
    </row>
    <row r="19530" spans="1:48">
      <c r="A19530" s="1" t="s">
        <v>103365</v>
      </c>
      <c r="B19530" t="s">
        <v>40481</v>
      </c>
      <c r="F19530" t="s">
        <v>75</v>
      </c>
      <c r="G19530" t="s">
        <v>75</v>
      </c>
      <c r="H19530" t="s">
        <v>75</v>
      </c>
      <c r="I19530" t="s">
        <v>75</v>
      </c>
      <c r="J19530" t="s">
        <v>158</v>
      </c>
      <c r="K19530" t="s">
        <v>491</v>
      </c>
      <c r="L19530" t="s">
        <v>26</v>
      </c>
      <c r="M19530" t="s">
        <v>103366</v>
      </c>
      <c r="N19530" t="s">
        <v>4239</v>
      </c>
      <c r="O19530" t="s">
        <v>75</v>
      </c>
      <c r="P19530" t="s">
        <v>75</v>
      </c>
      <c r="S19530" t="s">
        <v>74880</v>
      </c>
      <c r="T19530" t="s">
        <v>75</v>
      </c>
      <c r="U19530" t="s">
        <v>75</v>
      </c>
      <c r="V19530" t="s">
        <v>75</v>
      </c>
      <c r="X19530" t="s">
        <v>53</v>
      </c>
      <c r="Z19530" t="s">
        <v>13190</v>
      </c>
      <c r="AA19530" t="s">
        <v>75</v>
      </c>
      <c r="AB19530" t="s">
        <v>75</v>
      </c>
      <c r="AC19530" t="s">
        <v>81</v>
      </c>
      <c r="AD19530">
        <v>2015</v>
      </c>
      <c r="AE19530" t="s">
        <v>142</v>
      </c>
      <c r="AG19530" t="s">
        <v>103367</v>
      </c>
      <c r="AH19530" t="s">
        <v>103368</v>
      </c>
      <c r="AJ19530" t="s">
        <v>133</v>
      </c>
      <c r="AK19530" t="s">
        <v>133</v>
      </c>
      <c r="AL19530" t="s">
        <v>59</v>
      </c>
      <c r="AM19530" t="s">
        <v>75</v>
      </c>
      <c r="AO19530" t="s">
        <v>61124</v>
      </c>
      <c r="AP19530" t="s">
        <v>39926</v>
      </c>
      <c r="AR19530" t="s">
        <v>158</v>
      </c>
      <c r="AS19530" t="s">
        <v>103369</v>
      </c>
      <c r="AT19530" t="s">
        <v>63</v>
      </c>
      <c r="AU19530">
        <v>0</v>
      </c>
      <c r="AV19530" t="s">
        <v>64</v>
      </c>
    </row>
    <row r="19531" spans="1:48">
      <c r="A19531" s="1" t="s">
        <v>103370</v>
      </c>
      <c r="F19531" t="s">
        <v>75</v>
      </c>
      <c r="G19531" t="s">
        <v>75</v>
      </c>
      <c r="H19531" t="s">
        <v>75</v>
      </c>
      <c r="I19531" t="s">
        <v>75</v>
      </c>
      <c r="K19531" t="s">
        <v>7535</v>
      </c>
      <c r="L19531" t="s">
        <v>304</v>
      </c>
      <c r="M19531" t="s">
        <v>103371</v>
      </c>
      <c r="N19531" t="s">
        <v>11534</v>
      </c>
      <c r="O19531" t="s">
        <v>75</v>
      </c>
      <c r="P19531" t="s">
        <v>75</v>
      </c>
      <c r="X19531" t="s">
        <v>79</v>
      </c>
      <c r="Z19531" t="s">
        <v>13196</v>
      </c>
      <c r="AB19531" t="s">
        <v>75</v>
      </c>
      <c r="AC19531" t="s">
        <v>81</v>
      </c>
      <c r="AD19531">
        <v>2015</v>
      </c>
      <c r="AE19531" t="s">
        <v>142</v>
      </c>
      <c r="AH19531" t="s">
        <v>103372</v>
      </c>
      <c r="AJ19531" t="s">
        <v>133</v>
      </c>
      <c r="AL19531" t="s">
        <v>59</v>
      </c>
      <c r="AM19531" t="s">
        <v>75</v>
      </c>
      <c r="AO19531" t="s">
        <v>103373</v>
      </c>
      <c r="AP19531" t="s">
        <v>61</v>
      </c>
      <c r="AS19531" t="s">
        <v>103374</v>
      </c>
      <c r="AT19531" t="s">
        <v>114</v>
      </c>
      <c r="AV19531" t="s">
        <v>115</v>
      </c>
    </row>
    <row r="19532" spans="1:48">
      <c r="A19532" s="1" t="s">
        <v>103375</v>
      </c>
      <c r="B19532" t="s">
        <v>25184</v>
      </c>
      <c r="F19532" t="s">
        <v>75</v>
      </c>
      <c r="G19532" t="s">
        <v>75</v>
      </c>
      <c r="H19532" t="s">
        <v>75</v>
      </c>
      <c r="I19532" t="s">
        <v>75</v>
      </c>
      <c r="J19532" t="s">
        <v>75</v>
      </c>
      <c r="K19532" t="s">
        <v>842</v>
      </c>
      <c r="L19532" t="s">
        <v>26</v>
      </c>
      <c r="M19532" t="s">
        <v>103376</v>
      </c>
      <c r="N19532" t="s">
        <v>29969</v>
      </c>
      <c r="O19532" t="s">
        <v>75</v>
      </c>
      <c r="P19532" t="s">
        <v>75</v>
      </c>
      <c r="T19532" t="s">
        <v>75</v>
      </c>
      <c r="U19532" t="s">
        <v>75</v>
      </c>
      <c r="V19532" t="s">
        <v>158</v>
      </c>
      <c r="X19532" t="s">
        <v>79</v>
      </c>
      <c r="Z19532" t="s">
        <v>103377</v>
      </c>
      <c r="AA19532" t="s">
        <v>158</v>
      </c>
      <c r="AB19532" t="s">
        <v>75</v>
      </c>
      <c r="AC19532" t="s">
        <v>55</v>
      </c>
      <c r="AD19532">
        <v>2015</v>
      </c>
      <c r="AE19532" t="s">
        <v>142</v>
      </c>
      <c r="AH19532" t="s">
        <v>103378</v>
      </c>
      <c r="AJ19532" t="s">
        <v>84</v>
      </c>
      <c r="AK19532" t="s">
        <v>98</v>
      </c>
      <c r="AL19532" t="s">
        <v>59</v>
      </c>
      <c r="AM19532" t="s">
        <v>158</v>
      </c>
      <c r="AO19532" t="s">
        <v>103379</v>
      </c>
      <c r="AP19532" t="s">
        <v>39926</v>
      </c>
      <c r="AR19532" t="s">
        <v>158</v>
      </c>
      <c r="AS19532" t="s">
        <v>103380</v>
      </c>
      <c r="AT19532" t="s">
        <v>63</v>
      </c>
      <c r="AU19532">
        <v>1</v>
      </c>
      <c r="AV19532" t="s">
        <v>87</v>
      </c>
    </row>
    <row r="19533" spans="1:48">
      <c r="A19533" s="1" t="s">
        <v>103381</v>
      </c>
      <c r="B19533" t="s">
        <v>40481</v>
      </c>
      <c r="D19533" t="s">
        <v>18663</v>
      </c>
      <c r="E19533" t="s">
        <v>18631</v>
      </c>
      <c r="F19533" t="s">
        <v>75</v>
      </c>
      <c r="G19533" t="s">
        <v>75</v>
      </c>
      <c r="H19533" t="s">
        <v>75</v>
      </c>
      <c r="I19533" t="s">
        <v>158</v>
      </c>
      <c r="J19533" t="s">
        <v>158</v>
      </c>
      <c r="K19533" t="s">
        <v>393</v>
      </c>
      <c r="L19533" t="s">
        <v>26</v>
      </c>
      <c r="M19533" t="s">
        <v>103382</v>
      </c>
      <c r="N19533" t="s">
        <v>10405</v>
      </c>
      <c r="O19533" t="s">
        <v>158</v>
      </c>
      <c r="P19533" t="s">
        <v>75</v>
      </c>
      <c r="T19533" t="s">
        <v>75</v>
      </c>
      <c r="U19533" t="s">
        <v>75</v>
      </c>
      <c r="V19533" t="s">
        <v>158</v>
      </c>
      <c r="W19533" t="s">
        <v>18633</v>
      </c>
      <c r="X19533" t="s">
        <v>53</v>
      </c>
      <c r="Z19533" t="s">
        <v>32692</v>
      </c>
      <c r="AA19533" t="s">
        <v>75</v>
      </c>
      <c r="AB19533" t="s">
        <v>75</v>
      </c>
      <c r="AC19533" t="s">
        <v>81</v>
      </c>
      <c r="AD19533">
        <v>2015</v>
      </c>
      <c r="AE19533" t="s">
        <v>142</v>
      </c>
      <c r="AG19533" t="s">
        <v>103383</v>
      </c>
      <c r="AH19533" t="s">
        <v>103384</v>
      </c>
      <c r="AJ19533" t="s">
        <v>84</v>
      </c>
      <c r="AK19533" t="s">
        <v>98</v>
      </c>
      <c r="AL19533" t="s">
        <v>99</v>
      </c>
      <c r="AM19533" t="s">
        <v>158</v>
      </c>
      <c r="AO19533" t="s">
        <v>103385</v>
      </c>
      <c r="AP19533" t="s">
        <v>39926</v>
      </c>
      <c r="AQ19533" t="s">
        <v>18654</v>
      </c>
      <c r="AR19533" t="s">
        <v>158</v>
      </c>
      <c r="AS19533" t="s">
        <v>103386</v>
      </c>
      <c r="AT19533" t="s">
        <v>114</v>
      </c>
      <c r="AV19533" t="s">
        <v>115</v>
      </c>
    </row>
    <row r="19534" spans="1:48">
      <c r="A19534" s="1" t="s">
        <v>103387</v>
      </c>
      <c r="B19534" t="s">
        <v>25184</v>
      </c>
      <c r="F19534" t="s">
        <v>75</v>
      </c>
      <c r="G19534" t="s">
        <v>75</v>
      </c>
      <c r="H19534" t="s">
        <v>75</v>
      </c>
      <c r="I19534" t="s">
        <v>75</v>
      </c>
      <c r="J19534" t="s">
        <v>75</v>
      </c>
      <c r="K19534" t="s">
        <v>152</v>
      </c>
      <c r="L19534" t="s">
        <v>26</v>
      </c>
      <c r="M19534" t="s">
        <v>103388</v>
      </c>
      <c r="N19534" t="s">
        <v>1054</v>
      </c>
      <c r="O19534" t="s">
        <v>75</v>
      </c>
      <c r="P19534" t="s">
        <v>75</v>
      </c>
      <c r="R19534" t="s">
        <v>103389</v>
      </c>
      <c r="T19534" t="s">
        <v>75</v>
      </c>
      <c r="U19534" t="s">
        <v>75</v>
      </c>
      <c r="V19534" t="s">
        <v>158</v>
      </c>
      <c r="X19534" t="s">
        <v>79</v>
      </c>
      <c r="Z19534" t="s">
        <v>32699</v>
      </c>
      <c r="AA19534" t="s">
        <v>158</v>
      </c>
      <c r="AB19534" t="s">
        <v>75</v>
      </c>
      <c r="AC19534" t="s">
        <v>55</v>
      </c>
      <c r="AD19534">
        <v>2015</v>
      </c>
      <c r="AE19534" t="s">
        <v>142</v>
      </c>
      <c r="AG19534" t="s">
        <v>103390</v>
      </c>
      <c r="AH19534" t="s">
        <v>103391</v>
      </c>
      <c r="AJ19534" t="s">
        <v>84</v>
      </c>
      <c r="AK19534" t="s">
        <v>98</v>
      </c>
      <c r="AL19534" t="s">
        <v>59</v>
      </c>
      <c r="AM19534" t="s">
        <v>75</v>
      </c>
      <c r="AO19534" t="s">
        <v>85842</v>
      </c>
      <c r="AP19534" t="s">
        <v>39926</v>
      </c>
      <c r="AR19534" t="s">
        <v>158</v>
      </c>
      <c r="AS19534" t="s">
        <v>103392</v>
      </c>
      <c r="AT19534" t="s">
        <v>63</v>
      </c>
      <c r="AU19534">
        <v>1</v>
      </c>
      <c r="AV19534" t="s">
        <v>87</v>
      </c>
    </row>
    <row r="19535" spans="1:48">
      <c r="A19535" s="1" t="s">
        <v>103393</v>
      </c>
      <c r="B19535" t="s">
        <v>191</v>
      </c>
      <c r="F19535" t="s">
        <v>75</v>
      </c>
      <c r="G19535" t="s">
        <v>75</v>
      </c>
      <c r="H19535" t="s">
        <v>75</v>
      </c>
      <c r="I19535" t="s">
        <v>75</v>
      </c>
      <c r="J19535" t="s">
        <v>75</v>
      </c>
      <c r="K19535" t="s">
        <v>834</v>
      </c>
      <c r="L19535" t="s">
        <v>50</v>
      </c>
      <c r="M19535" t="s">
        <v>103394</v>
      </c>
      <c r="N19535" t="s">
        <v>78174</v>
      </c>
      <c r="O19535" t="s">
        <v>75</v>
      </c>
      <c r="P19535" t="s">
        <v>75</v>
      </c>
      <c r="T19535" t="s">
        <v>75</v>
      </c>
      <c r="U19535" t="s">
        <v>75</v>
      </c>
      <c r="V19535" t="s">
        <v>75</v>
      </c>
      <c r="X19535" t="s">
        <v>79</v>
      </c>
      <c r="Z19535" t="s">
        <v>103395</v>
      </c>
      <c r="AA19535" t="s">
        <v>75</v>
      </c>
      <c r="AB19535" t="s">
        <v>75</v>
      </c>
      <c r="AC19535" t="s">
        <v>81</v>
      </c>
      <c r="AD19535">
        <v>2015</v>
      </c>
      <c r="AE19535" t="s">
        <v>109</v>
      </c>
      <c r="AH19535" t="s">
        <v>103396</v>
      </c>
      <c r="AJ19535" t="s">
        <v>647</v>
      </c>
      <c r="AK19535" t="s">
        <v>196</v>
      </c>
      <c r="AL19535" t="s">
        <v>59</v>
      </c>
      <c r="AM19535" t="s">
        <v>75</v>
      </c>
      <c r="AO19535" t="s">
        <v>85679</v>
      </c>
      <c r="AP19535" t="s">
        <v>39926</v>
      </c>
      <c r="AR19535" t="s">
        <v>158</v>
      </c>
      <c r="AS19535" t="s">
        <v>103397</v>
      </c>
      <c r="AT19535" t="s">
        <v>63</v>
      </c>
      <c r="AU19535">
        <v>0</v>
      </c>
      <c r="AV19535" t="s">
        <v>64</v>
      </c>
    </row>
    <row r="19536" spans="1:48">
      <c r="A19536" s="1" t="s">
        <v>103398</v>
      </c>
      <c r="F19536" t="s">
        <v>75</v>
      </c>
      <c r="G19536" t="s">
        <v>75</v>
      </c>
      <c r="H19536" t="s">
        <v>75</v>
      </c>
      <c r="I19536" t="s">
        <v>75</v>
      </c>
      <c r="J19536" t="s">
        <v>158</v>
      </c>
      <c r="K19536" t="s">
        <v>760</v>
      </c>
      <c r="L19536" t="s">
        <v>26</v>
      </c>
      <c r="M19536" t="s">
        <v>103399</v>
      </c>
      <c r="N19536" t="s">
        <v>38131</v>
      </c>
      <c r="O19536" t="s">
        <v>75</v>
      </c>
      <c r="P19536" t="s">
        <v>75</v>
      </c>
      <c r="R19536" t="s">
        <v>103400</v>
      </c>
      <c r="T19536" t="s">
        <v>75</v>
      </c>
      <c r="U19536" t="s">
        <v>75</v>
      </c>
      <c r="V19536" t="s">
        <v>75</v>
      </c>
      <c r="X19536" t="s">
        <v>53</v>
      </c>
      <c r="Z19536" t="s">
        <v>54121</v>
      </c>
      <c r="AA19536" t="s">
        <v>75</v>
      </c>
      <c r="AB19536" t="s">
        <v>75</v>
      </c>
      <c r="AC19536" t="s">
        <v>81</v>
      </c>
      <c r="AD19536">
        <v>2015</v>
      </c>
      <c r="AE19536" t="s">
        <v>94</v>
      </c>
      <c r="AG19536" t="s">
        <v>103401</v>
      </c>
      <c r="AH19536" t="s">
        <v>103402</v>
      </c>
      <c r="AJ19536" t="s">
        <v>58</v>
      </c>
      <c r="AL19536" t="s">
        <v>99</v>
      </c>
      <c r="AM19536" t="s">
        <v>75</v>
      </c>
      <c r="AO19536" t="s">
        <v>97485</v>
      </c>
      <c r="AP19536" t="s">
        <v>339</v>
      </c>
      <c r="AR19536" t="s">
        <v>158</v>
      </c>
      <c r="AS19536" t="s">
        <v>103403</v>
      </c>
      <c r="AT19536" t="s">
        <v>114</v>
      </c>
      <c r="AV19536" t="s">
        <v>115</v>
      </c>
    </row>
    <row r="19537" spans="1:48">
      <c r="A19537" s="1" t="s">
        <v>103404</v>
      </c>
      <c r="B19537" t="s">
        <v>25184</v>
      </c>
      <c r="F19537" t="s">
        <v>75</v>
      </c>
      <c r="G19537" t="s">
        <v>75</v>
      </c>
      <c r="H19537" t="s">
        <v>75</v>
      </c>
      <c r="I19537" t="s">
        <v>75</v>
      </c>
      <c r="J19537" t="s">
        <v>75</v>
      </c>
      <c r="K19537" t="s">
        <v>384</v>
      </c>
      <c r="L19537" t="s">
        <v>304</v>
      </c>
      <c r="M19537" t="s">
        <v>103405</v>
      </c>
      <c r="N19537" t="s">
        <v>86126</v>
      </c>
      <c r="O19537" t="s">
        <v>75</v>
      </c>
      <c r="P19537" t="s">
        <v>75</v>
      </c>
      <c r="T19537" t="s">
        <v>75</v>
      </c>
      <c r="U19537" t="s">
        <v>75</v>
      </c>
      <c r="V19537" t="s">
        <v>75</v>
      </c>
      <c r="X19537" t="s">
        <v>53</v>
      </c>
      <c r="Z19537" t="s">
        <v>13213</v>
      </c>
      <c r="AA19537" t="s">
        <v>75</v>
      </c>
      <c r="AB19537" t="s">
        <v>75</v>
      </c>
      <c r="AC19537" t="s">
        <v>81</v>
      </c>
      <c r="AD19537">
        <v>2015</v>
      </c>
      <c r="AE19537" t="s">
        <v>56</v>
      </c>
      <c r="AG19537" t="s">
        <v>103406</v>
      </c>
      <c r="AH19537" t="s">
        <v>103407</v>
      </c>
      <c r="AJ19537" t="s">
        <v>97</v>
      </c>
      <c r="AK19537" t="s">
        <v>98</v>
      </c>
      <c r="AL19537" t="s">
        <v>99</v>
      </c>
      <c r="AM19537" t="s">
        <v>158</v>
      </c>
      <c r="AO19537" t="s">
        <v>103408</v>
      </c>
      <c r="AP19537" t="s">
        <v>39926</v>
      </c>
      <c r="AR19537" t="s">
        <v>75</v>
      </c>
      <c r="AS19537" t="s">
        <v>103409</v>
      </c>
      <c r="AT19537" t="s">
        <v>2855</v>
      </c>
      <c r="AV19537" t="s">
        <v>115</v>
      </c>
    </row>
    <row r="19538" spans="1:48">
      <c r="A19538" s="1" t="s">
        <v>103410</v>
      </c>
      <c r="B19538" t="s">
        <v>191</v>
      </c>
      <c r="F19538" t="s">
        <v>75</v>
      </c>
      <c r="G19538" t="s">
        <v>75</v>
      </c>
      <c r="H19538" t="s">
        <v>75</v>
      </c>
      <c r="I19538" t="s">
        <v>75</v>
      </c>
      <c r="J19538" t="s">
        <v>75</v>
      </c>
      <c r="K19538" t="s">
        <v>49</v>
      </c>
      <c r="L19538" t="s">
        <v>50</v>
      </c>
      <c r="M19538" t="s">
        <v>103411</v>
      </c>
      <c r="N19538" t="s">
        <v>1562</v>
      </c>
      <c r="O19538" t="s">
        <v>75</v>
      </c>
      <c r="P19538" t="s">
        <v>75</v>
      </c>
      <c r="T19538" t="s">
        <v>75</v>
      </c>
      <c r="U19538" t="s">
        <v>158</v>
      </c>
      <c r="V19538" t="s">
        <v>75</v>
      </c>
      <c r="X19538" t="s">
        <v>79</v>
      </c>
      <c r="Z19538" t="s">
        <v>32713</v>
      </c>
      <c r="AA19538" t="s">
        <v>75</v>
      </c>
      <c r="AB19538" t="s">
        <v>75</v>
      </c>
      <c r="AC19538" t="s">
        <v>55</v>
      </c>
      <c r="AD19538">
        <v>2015</v>
      </c>
      <c r="AE19538" t="s">
        <v>56</v>
      </c>
      <c r="AH19538" t="s">
        <v>103412</v>
      </c>
      <c r="AJ19538" t="s">
        <v>346</v>
      </c>
      <c r="AK19538" t="s">
        <v>145</v>
      </c>
      <c r="AL19538" t="s">
        <v>99</v>
      </c>
      <c r="AM19538" t="s">
        <v>75</v>
      </c>
      <c r="AO19538" t="s">
        <v>103413</v>
      </c>
      <c r="AP19538" t="s">
        <v>39926</v>
      </c>
      <c r="AR19538" t="s">
        <v>75</v>
      </c>
      <c r="AS19538" t="s">
        <v>103414</v>
      </c>
      <c r="AT19538" t="s">
        <v>63</v>
      </c>
      <c r="AU19538">
        <v>0</v>
      </c>
      <c r="AV19538" t="s">
        <v>64</v>
      </c>
    </row>
    <row r="19539" spans="1:48">
      <c r="A19539" s="1" t="s">
        <v>103415</v>
      </c>
      <c r="B19539" t="s">
        <v>25184</v>
      </c>
      <c r="D19539" t="s">
        <v>58</v>
      </c>
      <c r="E19539" t="s">
        <v>18631</v>
      </c>
      <c r="F19539" t="s">
        <v>75</v>
      </c>
      <c r="G19539" t="s">
        <v>158</v>
      </c>
      <c r="H19539" t="s">
        <v>75</v>
      </c>
      <c r="I19539" t="s">
        <v>75</v>
      </c>
      <c r="J19539" t="s">
        <v>75</v>
      </c>
      <c r="K19539" t="s">
        <v>384</v>
      </c>
      <c r="L19539" t="s">
        <v>304</v>
      </c>
      <c r="M19539" t="s">
        <v>103416</v>
      </c>
      <c r="N19539" t="s">
        <v>41082</v>
      </c>
      <c r="O19539" t="s">
        <v>158</v>
      </c>
      <c r="P19539" t="s">
        <v>75</v>
      </c>
      <c r="T19539" t="s">
        <v>75</v>
      </c>
      <c r="U19539" t="s">
        <v>75</v>
      </c>
      <c r="V19539" t="s">
        <v>75</v>
      </c>
      <c r="W19539" t="s">
        <v>18650</v>
      </c>
      <c r="X19539" t="s">
        <v>79</v>
      </c>
      <c r="Z19539" t="s">
        <v>103417</v>
      </c>
      <c r="AA19539" t="s">
        <v>75</v>
      </c>
      <c r="AB19539" t="s">
        <v>75</v>
      </c>
      <c r="AC19539" t="s">
        <v>81</v>
      </c>
      <c r="AD19539">
        <v>2015</v>
      </c>
      <c r="AE19539" t="s">
        <v>56</v>
      </c>
      <c r="AH19539" t="s">
        <v>103418</v>
      </c>
      <c r="AJ19539" t="s">
        <v>389</v>
      </c>
      <c r="AK19539" t="s">
        <v>98</v>
      </c>
      <c r="AL19539" t="s">
        <v>59</v>
      </c>
      <c r="AM19539" t="s">
        <v>75</v>
      </c>
      <c r="AO19539" t="s">
        <v>62056</v>
      </c>
      <c r="AP19539" t="s">
        <v>39926</v>
      </c>
      <c r="AQ19539" t="s">
        <v>18637</v>
      </c>
      <c r="AR19539" t="s">
        <v>75</v>
      </c>
      <c r="AS19539" t="s">
        <v>103419</v>
      </c>
      <c r="AT19539" t="s">
        <v>114</v>
      </c>
      <c r="AV19539" t="s">
        <v>115</v>
      </c>
    </row>
    <row r="19540" spans="1:48">
      <c r="A19540" s="1" t="s">
        <v>103420</v>
      </c>
      <c r="B19540" t="s">
        <v>25184</v>
      </c>
      <c r="D19540" t="s">
        <v>58</v>
      </c>
      <c r="E19540" t="s">
        <v>18631</v>
      </c>
      <c r="F19540" t="s">
        <v>75</v>
      </c>
      <c r="G19540" t="s">
        <v>158</v>
      </c>
      <c r="H19540" t="s">
        <v>75</v>
      </c>
      <c r="I19540" t="s">
        <v>75</v>
      </c>
      <c r="J19540" t="s">
        <v>75</v>
      </c>
      <c r="K19540" t="s">
        <v>384</v>
      </c>
      <c r="L19540" t="s">
        <v>304</v>
      </c>
      <c r="M19540" t="s">
        <v>103421</v>
      </c>
      <c r="N19540" t="s">
        <v>3689</v>
      </c>
      <c r="O19540" t="s">
        <v>158</v>
      </c>
      <c r="P19540" t="s">
        <v>75</v>
      </c>
      <c r="T19540" t="s">
        <v>75</v>
      </c>
      <c r="U19540" t="s">
        <v>158</v>
      </c>
      <c r="V19540" t="s">
        <v>75</v>
      </c>
      <c r="W19540" t="s">
        <v>18650</v>
      </c>
      <c r="X19540" t="s">
        <v>53</v>
      </c>
      <c r="Z19540" t="s">
        <v>54143</v>
      </c>
      <c r="AA19540" t="s">
        <v>75</v>
      </c>
      <c r="AB19540" t="s">
        <v>75</v>
      </c>
      <c r="AC19540" t="s">
        <v>81</v>
      </c>
      <c r="AD19540">
        <v>2015</v>
      </c>
      <c r="AE19540" t="s">
        <v>56</v>
      </c>
      <c r="AG19540" t="s">
        <v>103422</v>
      </c>
      <c r="AH19540" t="s">
        <v>103423</v>
      </c>
      <c r="AJ19540" t="s">
        <v>465</v>
      </c>
      <c r="AK19540" t="s">
        <v>98</v>
      </c>
      <c r="AL19540" t="s">
        <v>99</v>
      </c>
      <c r="AM19540" t="s">
        <v>158</v>
      </c>
      <c r="AO19540" t="s">
        <v>103424</v>
      </c>
      <c r="AP19540" t="s">
        <v>39926</v>
      </c>
      <c r="AQ19540" t="s">
        <v>18620</v>
      </c>
      <c r="AR19540" t="s">
        <v>75</v>
      </c>
      <c r="AS19540" t="s">
        <v>103425</v>
      </c>
      <c r="AT19540" t="s">
        <v>114</v>
      </c>
      <c r="AV19540" t="s">
        <v>115</v>
      </c>
    </row>
    <row r="19541" spans="1:48">
      <c r="A19541" s="1" t="s">
        <v>103426</v>
      </c>
      <c r="B19541" t="s">
        <v>25184</v>
      </c>
      <c r="F19541" t="s">
        <v>75</v>
      </c>
      <c r="G19541" t="s">
        <v>75</v>
      </c>
      <c r="H19541" t="s">
        <v>75</v>
      </c>
      <c r="I19541" t="s">
        <v>75</v>
      </c>
      <c r="J19541" t="s">
        <v>75</v>
      </c>
      <c r="K19541" t="s">
        <v>384</v>
      </c>
      <c r="L19541" t="s">
        <v>304</v>
      </c>
      <c r="M19541" t="s">
        <v>103427</v>
      </c>
      <c r="N19541" t="s">
        <v>7371</v>
      </c>
      <c r="O19541" t="s">
        <v>75</v>
      </c>
      <c r="P19541" t="s">
        <v>75</v>
      </c>
      <c r="T19541" t="s">
        <v>75</v>
      </c>
      <c r="U19541" t="s">
        <v>75</v>
      </c>
      <c r="V19541" t="s">
        <v>75</v>
      </c>
      <c r="X19541" t="s">
        <v>53</v>
      </c>
      <c r="Z19541" t="s">
        <v>103428</v>
      </c>
      <c r="AA19541" t="s">
        <v>75</v>
      </c>
      <c r="AB19541" t="s">
        <v>75</v>
      </c>
      <c r="AC19541" t="s">
        <v>81</v>
      </c>
      <c r="AD19541">
        <v>2015</v>
      </c>
      <c r="AE19541" t="s">
        <v>56</v>
      </c>
      <c r="AH19541" t="s">
        <v>103429</v>
      </c>
      <c r="AJ19541" t="s">
        <v>216</v>
      </c>
      <c r="AK19541" t="s">
        <v>98</v>
      </c>
      <c r="AL19541" t="s">
        <v>59</v>
      </c>
      <c r="AM19541" t="s">
        <v>75</v>
      </c>
      <c r="AO19541" t="s">
        <v>62056</v>
      </c>
      <c r="AP19541" t="s">
        <v>39926</v>
      </c>
      <c r="AR19541" t="s">
        <v>75</v>
      </c>
      <c r="AS19541" t="s">
        <v>103430</v>
      </c>
      <c r="AT19541" t="s">
        <v>114</v>
      </c>
      <c r="AV19541" t="s">
        <v>115</v>
      </c>
    </row>
    <row r="19542" spans="1:48">
      <c r="A19542" s="1" t="s">
        <v>103431</v>
      </c>
      <c r="B19542" t="s">
        <v>191</v>
      </c>
      <c r="D19542" t="s">
        <v>18918</v>
      </c>
      <c r="E19542" t="s">
        <v>18612</v>
      </c>
      <c r="F19542" t="s">
        <v>158</v>
      </c>
      <c r="G19542" t="s">
        <v>75</v>
      </c>
      <c r="H19542" t="s">
        <v>75</v>
      </c>
      <c r="I19542" t="s">
        <v>75</v>
      </c>
      <c r="K19542" t="s">
        <v>76</v>
      </c>
      <c r="L19542" t="s">
        <v>50</v>
      </c>
      <c r="M19542" t="s">
        <v>103432</v>
      </c>
      <c r="N19542" t="s">
        <v>909</v>
      </c>
      <c r="O19542" t="s">
        <v>158</v>
      </c>
      <c r="P19542" t="s">
        <v>75</v>
      </c>
      <c r="V19542" t="s">
        <v>158</v>
      </c>
      <c r="W19542" t="s">
        <v>18650</v>
      </c>
      <c r="X19542" t="s">
        <v>53</v>
      </c>
      <c r="Z19542" t="s">
        <v>13233</v>
      </c>
      <c r="AB19542" t="s">
        <v>75</v>
      </c>
      <c r="AC19542" t="s">
        <v>81</v>
      </c>
      <c r="AD19542">
        <v>2015</v>
      </c>
      <c r="AE19542" t="s">
        <v>82</v>
      </c>
      <c r="AH19542" t="s">
        <v>103433</v>
      </c>
      <c r="AJ19542" t="s">
        <v>337</v>
      </c>
      <c r="AK19542" t="s">
        <v>145</v>
      </c>
      <c r="AL19542" t="s">
        <v>59</v>
      </c>
      <c r="AM19542" t="s">
        <v>75</v>
      </c>
      <c r="AO19542" t="s">
        <v>85555</v>
      </c>
      <c r="AP19542" t="s">
        <v>149</v>
      </c>
      <c r="AQ19542" t="s">
        <v>18654</v>
      </c>
      <c r="AS19542" t="s">
        <v>103434</v>
      </c>
      <c r="AT19542" t="s">
        <v>63</v>
      </c>
      <c r="AU19542">
        <v>1</v>
      </c>
      <c r="AV19542" t="s">
        <v>87</v>
      </c>
    </row>
    <row r="19543" spans="1:48">
      <c r="A19543" s="1" t="s">
        <v>103435</v>
      </c>
      <c r="F19543" t="s">
        <v>75</v>
      </c>
      <c r="G19543" t="s">
        <v>75</v>
      </c>
      <c r="H19543" t="s">
        <v>75</v>
      </c>
      <c r="I19543" t="s">
        <v>75</v>
      </c>
      <c r="K19543" t="s">
        <v>90</v>
      </c>
      <c r="L19543" t="s">
        <v>26</v>
      </c>
      <c r="M19543" t="s">
        <v>103436</v>
      </c>
      <c r="N19543" t="s">
        <v>10638</v>
      </c>
      <c r="O19543" t="s">
        <v>75</v>
      </c>
      <c r="P19543" t="s">
        <v>75</v>
      </c>
      <c r="X19543" t="s">
        <v>53</v>
      </c>
      <c r="Z19543" t="s">
        <v>13244</v>
      </c>
      <c r="AB19543" t="s">
        <v>75</v>
      </c>
      <c r="AC19543" t="s">
        <v>81</v>
      </c>
      <c r="AD19543">
        <v>2015</v>
      </c>
      <c r="AE19543" t="s">
        <v>94</v>
      </c>
      <c r="AH19543" t="s">
        <v>103437</v>
      </c>
      <c r="AJ19543" t="s">
        <v>187</v>
      </c>
      <c r="AL19543" t="s">
        <v>99</v>
      </c>
      <c r="AM19543" t="s">
        <v>75</v>
      </c>
      <c r="AO19543" t="s">
        <v>103438</v>
      </c>
      <c r="AP19543" t="s">
        <v>339</v>
      </c>
      <c r="AS19543" t="s">
        <v>103439</v>
      </c>
      <c r="AT19543" t="s">
        <v>114</v>
      </c>
      <c r="AV19543" t="s">
        <v>115</v>
      </c>
    </row>
    <row r="19544" spans="1:48">
      <c r="A19544" s="1" t="s">
        <v>103440</v>
      </c>
      <c r="B19544" t="s">
        <v>137</v>
      </c>
      <c r="D19544" t="s">
        <v>58</v>
      </c>
      <c r="E19544" t="s">
        <v>19325</v>
      </c>
      <c r="F19544" t="s">
        <v>75</v>
      </c>
      <c r="G19544" t="s">
        <v>75</v>
      </c>
      <c r="H19544" t="s">
        <v>158</v>
      </c>
      <c r="I19544" t="s">
        <v>158</v>
      </c>
      <c r="J19544" t="s">
        <v>75</v>
      </c>
      <c r="K19544" t="s">
        <v>90</v>
      </c>
      <c r="L19544" t="s">
        <v>26</v>
      </c>
      <c r="M19544" t="s">
        <v>103441</v>
      </c>
      <c r="N19544" t="s">
        <v>4821</v>
      </c>
      <c r="O19544" t="s">
        <v>158</v>
      </c>
      <c r="P19544" t="s">
        <v>75</v>
      </c>
      <c r="R19544" t="s">
        <v>103442</v>
      </c>
      <c r="S19544" t="s">
        <v>61290</v>
      </c>
      <c r="T19544" t="s">
        <v>75</v>
      </c>
      <c r="U19544" t="s">
        <v>75</v>
      </c>
      <c r="V19544" t="s">
        <v>75</v>
      </c>
      <c r="W19544" t="s">
        <v>18802</v>
      </c>
      <c r="X19544" t="s">
        <v>53</v>
      </c>
      <c r="Z19544" t="s">
        <v>13256</v>
      </c>
      <c r="AA19544" t="s">
        <v>75</v>
      </c>
      <c r="AB19544" t="s">
        <v>75</v>
      </c>
      <c r="AC19544" t="s">
        <v>81</v>
      </c>
      <c r="AD19544">
        <v>2015</v>
      </c>
      <c r="AE19544" t="s">
        <v>94</v>
      </c>
      <c r="AH19544" t="s">
        <v>103443</v>
      </c>
      <c r="AJ19544" t="s">
        <v>552</v>
      </c>
      <c r="AK19544" t="s">
        <v>98</v>
      </c>
      <c r="AL19544" t="s">
        <v>59</v>
      </c>
      <c r="AM19544" t="s">
        <v>75</v>
      </c>
      <c r="AN19544" t="s">
        <v>167</v>
      </c>
      <c r="AO19544" t="s">
        <v>103444</v>
      </c>
      <c r="AP19544" t="s">
        <v>149</v>
      </c>
      <c r="AQ19544" t="s">
        <v>18637</v>
      </c>
      <c r="AR19544" t="s">
        <v>75</v>
      </c>
      <c r="AS19544" t="s">
        <v>103445</v>
      </c>
      <c r="AT19544" t="s">
        <v>114</v>
      </c>
      <c r="AV19544" t="s">
        <v>115</v>
      </c>
    </row>
    <row r="19545" spans="1:48">
      <c r="A19545" s="1" t="s">
        <v>103446</v>
      </c>
      <c r="B19545" t="s">
        <v>25184</v>
      </c>
      <c r="F19545" t="s">
        <v>75</v>
      </c>
      <c r="G19545" t="s">
        <v>75</v>
      </c>
      <c r="H19545" t="s">
        <v>75</v>
      </c>
      <c r="I19545" t="s">
        <v>75</v>
      </c>
      <c r="J19545" t="s">
        <v>75</v>
      </c>
      <c r="K19545" t="s">
        <v>1442</v>
      </c>
      <c r="L19545" t="s">
        <v>50</v>
      </c>
      <c r="M19545" t="s">
        <v>103447</v>
      </c>
      <c r="N19545" t="s">
        <v>1297</v>
      </c>
      <c r="O19545" t="s">
        <v>75</v>
      </c>
      <c r="P19545" t="s">
        <v>75</v>
      </c>
      <c r="S19545" t="s">
        <v>62239</v>
      </c>
      <c r="T19545" t="s">
        <v>75</v>
      </c>
      <c r="U19545" t="s">
        <v>75</v>
      </c>
      <c r="V19545" t="s">
        <v>75</v>
      </c>
      <c r="X19545" t="s">
        <v>79</v>
      </c>
      <c r="Z19545" t="s">
        <v>32763</v>
      </c>
      <c r="AA19545" t="s">
        <v>75</v>
      </c>
      <c r="AB19545" t="s">
        <v>75</v>
      </c>
      <c r="AC19545" t="s">
        <v>81</v>
      </c>
      <c r="AD19545">
        <v>2015</v>
      </c>
      <c r="AE19545" t="s">
        <v>109</v>
      </c>
      <c r="AG19545" t="s">
        <v>103448</v>
      </c>
      <c r="AH19545" t="s">
        <v>103449</v>
      </c>
      <c r="AJ19545" t="s">
        <v>552</v>
      </c>
      <c r="AK19545" t="s">
        <v>98</v>
      </c>
      <c r="AL19545" t="s">
        <v>59</v>
      </c>
      <c r="AM19545" t="s">
        <v>75</v>
      </c>
      <c r="AO19545" t="s">
        <v>95913</v>
      </c>
      <c r="AP19545" t="s">
        <v>39926</v>
      </c>
      <c r="AR19545" t="s">
        <v>75</v>
      </c>
      <c r="AS19545" t="s">
        <v>103450</v>
      </c>
      <c r="AT19545" t="s">
        <v>114</v>
      </c>
      <c r="AV19545" t="s">
        <v>115</v>
      </c>
    </row>
    <row r="19546" spans="1:48">
      <c r="A19546" s="1" t="s">
        <v>103451</v>
      </c>
      <c r="B19546" t="s">
        <v>25184</v>
      </c>
      <c r="D19546" t="s">
        <v>19532</v>
      </c>
      <c r="E19546" t="s">
        <v>18612</v>
      </c>
      <c r="F19546" t="s">
        <v>75</v>
      </c>
      <c r="G19546" t="s">
        <v>75</v>
      </c>
      <c r="H19546" t="s">
        <v>75</v>
      </c>
      <c r="I19546" t="s">
        <v>75</v>
      </c>
      <c r="J19546" t="s">
        <v>158</v>
      </c>
      <c r="K19546" t="s">
        <v>714</v>
      </c>
      <c r="L19546" t="s">
        <v>26</v>
      </c>
      <c r="M19546" t="s">
        <v>103452</v>
      </c>
      <c r="N19546" t="s">
        <v>87257</v>
      </c>
      <c r="O19546" t="s">
        <v>158</v>
      </c>
      <c r="P19546" t="s">
        <v>75</v>
      </c>
      <c r="R19546" t="s">
        <v>103453</v>
      </c>
      <c r="S19546" t="s">
        <v>70591</v>
      </c>
      <c r="T19546" t="s">
        <v>75</v>
      </c>
      <c r="U19546" t="s">
        <v>75</v>
      </c>
      <c r="V19546" t="s">
        <v>75</v>
      </c>
      <c r="W19546" t="s">
        <v>18650</v>
      </c>
      <c r="X19546" t="s">
        <v>53</v>
      </c>
      <c r="Z19546" t="s">
        <v>13275</v>
      </c>
      <c r="AA19546" t="s">
        <v>75</v>
      </c>
      <c r="AB19546" t="s">
        <v>75</v>
      </c>
      <c r="AC19546" t="s">
        <v>81</v>
      </c>
      <c r="AD19546">
        <v>2015</v>
      </c>
      <c r="AE19546" t="s">
        <v>142</v>
      </c>
      <c r="AG19546" t="s">
        <v>54184</v>
      </c>
      <c r="AH19546" t="s">
        <v>103454</v>
      </c>
      <c r="AJ19546" t="s">
        <v>260</v>
      </c>
      <c r="AK19546" t="s">
        <v>7325</v>
      </c>
      <c r="AL19546" t="s">
        <v>59</v>
      </c>
      <c r="AM19546" t="s">
        <v>158</v>
      </c>
      <c r="AO19546" t="s">
        <v>64511</v>
      </c>
      <c r="AP19546" t="s">
        <v>39926</v>
      </c>
      <c r="AQ19546" t="s">
        <v>18637</v>
      </c>
      <c r="AR19546" t="s">
        <v>158</v>
      </c>
      <c r="AS19546" t="s">
        <v>103455</v>
      </c>
      <c r="AT19546" t="s">
        <v>63</v>
      </c>
      <c r="AU19546">
        <v>1</v>
      </c>
      <c r="AV19546" t="s">
        <v>87</v>
      </c>
    </row>
    <row r="19547" spans="1:48">
      <c r="A19547" s="1" t="s">
        <v>103456</v>
      </c>
      <c r="F19547" t="s">
        <v>75</v>
      </c>
      <c r="G19547" t="s">
        <v>75</v>
      </c>
      <c r="H19547" t="s">
        <v>75</v>
      </c>
      <c r="I19547" t="s">
        <v>75</v>
      </c>
      <c r="K19547" t="s">
        <v>76</v>
      </c>
      <c r="L19547" t="s">
        <v>50</v>
      </c>
      <c r="M19547" t="s">
        <v>103457</v>
      </c>
      <c r="N19547" t="s">
        <v>80935</v>
      </c>
      <c r="O19547" t="s">
        <v>75</v>
      </c>
      <c r="P19547" t="s">
        <v>75</v>
      </c>
      <c r="X19547" t="s">
        <v>53</v>
      </c>
      <c r="Z19547" t="s">
        <v>103458</v>
      </c>
      <c r="AB19547" t="s">
        <v>75</v>
      </c>
      <c r="AC19547" t="s">
        <v>81</v>
      </c>
      <c r="AD19547">
        <v>2015</v>
      </c>
      <c r="AE19547" t="s">
        <v>82</v>
      </c>
      <c r="AG19547" t="s">
        <v>103459</v>
      </c>
      <c r="AH19547" t="s">
        <v>103460</v>
      </c>
      <c r="AJ19547" t="s">
        <v>426</v>
      </c>
      <c r="AL19547" t="s">
        <v>59</v>
      </c>
      <c r="AM19547" t="s">
        <v>75</v>
      </c>
      <c r="AO19547" t="s">
        <v>88476</v>
      </c>
      <c r="AP19547" t="s">
        <v>339</v>
      </c>
      <c r="AS19547" t="s">
        <v>103461</v>
      </c>
      <c r="AT19547" t="s">
        <v>63</v>
      </c>
      <c r="AU19547">
        <v>1</v>
      </c>
      <c r="AV19547" t="s">
        <v>87</v>
      </c>
    </row>
    <row r="19548" spans="1:48">
      <c r="A19548" s="1" t="s">
        <v>103462</v>
      </c>
      <c r="B19548" t="s">
        <v>25184</v>
      </c>
      <c r="D19548" t="s">
        <v>18663</v>
      </c>
      <c r="E19548" t="s">
        <v>18612</v>
      </c>
      <c r="F19548" t="s">
        <v>158</v>
      </c>
      <c r="G19548" t="s">
        <v>75</v>
      </c>
      <c r="H19548" t="s">
        <v>75</v>
      </c>
      <c r="I19548" t="s">
        <v>75</v>
      </c>
      <c r="J19548" t="s">
        <v>75</v>
      </c>
      <c r="K19548" t="s">
        <v>384</v>
      </c>
      <c r="L19548" t="s">
        <v>304</v>
      </c>
      <c r="M19548" t="s">
        <v>103463</v>
      </c>
      <c r="N19548" t="s">
        <v>45097</v>
      </c>
      <c r="O19548" t="s">
        <v>158</v>
      </c>
      <c r="P19548" t="s">
        <v>75</v>
      </c>
      <c r="T19548" t="s">
        <v>75</v>
      </c>
      <c r="U19548" t="s">
        <v>75</v>
      </c>
      <c r="V19548" t="s">
        <v>75</v>
      </c>
      <c r="W19548" t="s">
        <v>18650</v>
      </c>
      <c r="X19548" t="s">
        <v>53</v>
      </c>
      <c r="Z19548" t="s">
        <v>78095</v>
      </c>
      <c r="AA19548" t="s">
        <v>75</v>
      </c>
      <c r="AB19548" t="s">
        <v>75</v>
      </c>
      <c r="AC19548" t="s">
        <v>81</v>
      </c>
      <c r="AD19548">
        <v>2015</v>
      </c>
      <c r="AE19548" t="s">
        <v>56</v>
      </c>
      <c r="AH19548" t="s">
        <v>103464</v>
      </c>
      <c r="AJ19548" t="s">
        <v>216</v>
      </c>
      <c r="AK19548" t="s">
        <v>98</v>
      </c>
      <c r="AL19548" t="s">
        <v>99</v>
      </c>
      <c r="AM19548" t="s">
        <v>75</v>
      </c>
      <c r="AO19548" t="s">
        <v>62056</v>
      </c>
      <c r="AP19548" t="s">
        <v>39926</v>
      </c>
      <c r="AQ19548" t="s">
        <v>18654</v>
      </c>
      <c r="AR19548" t="s">
        <v>75</v>
      </c>
      <c r="AS19548" t="s">
        <v>103465</v>
      </c>
      <c r="AT19548" t="s">
        <v>114</v>
      </c>
      <c r="AV19548" t="s">
        <v>115</v>
      </c>
    </row>
    <row r="19549" spans="1:48">
      <c r="A19549" s="1" t="s">
        <v>103466</v>
      </c>
      <c r="B19549" t="s">
        <v>191</v>
      </c>
      <c r="D19549" t="s">
        <v>18663</v>
      </c>
      <c r="E19549" t="s">
        <v>18612</v>
      </c>
      <c r="F19549" t="s">
        <v>158</v>
      </c>
      <c r="G19549" t="s">
        <v>75</v>
      </c>
      <c r="H19549" t="s">
        <v>75</v>
      </c>
      <c r="I19549" t="s">
        <v>75</v>
      </c>
      <c r="J19549" t="s">
        <v>75</v>
      </c>
      <c r="K19549" t="s">
        <v>384</v>
      </c>
      <c r="L19549" t="s">
        <v>304</v>
      </c>
      <c r="M19549" t="s">
        <v>103467</v>
      </c>
      <c r="N19549" t="s">
        <v>72114</v>
      </c>
      <c r="O19549" t="s">
        <v>158</v>
      </c>
      <c r="P19549" t="s">
        <v>75</v>
      </c>
      <c r="T19549" t="s">
        <v>75</v>
      </c>
      <c r="U19549" t="s">
        <v>75</v>
      </c>
      <c r="V19549" t="s">
        <v>75</v>
      </c>
      <c r="W19549" t="s">
        <v>18650</v>
      </c>
      <c r="X19549" t="s">
        <v>53</v>
      </c>
      <c r="Z19549" t="s">
        <v>78101</v>
      </c>
      <c r="AA19549" t="s">
        <v>75</v>
      </c>
      <c r="AB19549" t="s">
        <v>75</v>
      </c>
      <c r="AC19549" t="s">
        <v>81</v>
      </c>
      <c r="AD19549">
        <v>2015</v>
      </c>
      <c r="AE19549" t="s">
        <v>56</v>
      </c>
      <c r="AH19549" t="s">
        <v>103468</v>
      </c>
      <c r="AJ19549" t="s">
        <v>133</v>
      </c>
      <c r="AK19549" t="s">
        <v>133</v>
      </c>
      <c r="AL19549" t="s">
        <v>99</v>
      </c>
      <c r="AM19549" t="s">
        <v>75</v>
      </c>
      <c r="AO19549" t="s">
        <v>62056</v>
      </c>
      <c r="AP19549" t="s">
        <v>39926</v>
      </c>
      <c r="AQ19549" t="s">
        <v>18654</v>
      </c>
      <c r="AR19549" t="s">
        <v>75</v>
      </c>
      <c r="AS19549" t="s">
        <v>103469</v>
      </c>
      <c r="AT19549" t="s">
        <v>114</v>
      </c>
      <c r="AV19549" t="s">
        <v>115</v>
      </c>
    </row>
    <row r="19550" spans="1:48">
      <c r="A19550" s="1" t="s">
        <v>103470</v>
      </c>
      <c r="B19550" t="s">
        <v>191</v>
      </c>
      <c r="F19550" t="s">
        <v>75</v>
      </c>
      <c r="G19550" t="s">
        <v>75</v>
      </c>
      <c r="H19550" t="s">
        <v>75</v>
      </c>
      <c r="I19550" t="s">
        <v>75</v>
      </c>
      <c r="J19550" t="s">
        <v>75</v>
      </c>
      <c r="K19550" t="s">
        <v>118</v>
      </c>
      <c r="L19550" t="s">
        <v>50</v>
      </c>
      <c r="M19550" t="s">
        <v>103471</v>
      </c>
      <c r="N19550" t="s">
        <v>4651</v>
      </c>
      <c r="O19550" t="s">
        <v>75</v>
      </c>
      <c r="P19550" t="s">
        <v>75</v>
      </c>
      <c r="R19550" t="s">
        <v>103472</v>
      </c>
      <c r="T19550" t="s">
        <v>75</v>
      </c>
      <c r="U19550" t="s">
        <v>75</v>
      </c>
      <c r="V19550" t="s">
        <v>75</v>
      </c>
      <c r="X19550" t="s">
        <v>79</v>
      </c>
      <c r="Z19550" t="s">
        <v>32787</v>
      </c>
      <c r="AA19550" t="s">
        <v>75</v>
      </c>
      <c r="AB19550" t="s">
        <v>75</v>
      </c>
      <c r="AC19550" t="s">
        <v>175</v>
      </c>
      <c r="AD19550">
        <v>2015</v>
      </c>
      <c r="AE19550" t="s">
        <v>109</v>
      </c>
      <c r="AG19550" t="s">
        <v>103473</v>
      </c>
      <c r="AH19550" t="s">
        <v>103474</v>
      </c>
      <c r="AJ19550" t="s">
        <v>133</v>
      </c>
      <c r="AK19550" t="s">
        <v>133</v>
      </c>
      <c r="AL19550" t="s">
        <v>59</v>
      </c>
      <c r="AM19550" t="s">
        <v>75</v>
      </c>
      <c r="AO19550" t="s">
        <v>95793</v>
      </c>
      <c r="AP19550" t="s">
        <v>39926</v>
      </c>
      <c r="AR19550" t="s">
        <v>75</v>
      </c>
      <c r="AS19550" t="s">
        <v>103475</v>
      </c>
      <c r="AT19550" t="s">
        <v>114</v>
      </c>
      <c r="AV19550" t="s">
        <v>115</v>
      </c>
    </row>
    <row r="19551" spans="1:48">
      <c r="A19551" s="1" t="s">
        <v>103476</v>
      </c>
      <c r="B19551" t="s">
        <v>117</v>
      </c>
      <c r="F19551" t="s">
        <v>75</v>
      </c>
      <c r="G19551" t="s">
        <v>75</v>
      </c>
      <c r="H19551" t="s">
        <v>75</v>
      </c>
      <c r="I19551" t="s">
        <v>75</v>
      </c>
      <c r="J19551" t="s">
        <v>75</v>
      </c>
      <c r="K19551" t="s">
        <v>3722</v>
      </c>
      <c r="L19551" t="s">
        <v>26</v>
      </c>
      <c r="M19551" t="s">
        <v>103477</v>
      </c>
      <c r="N19551" t="s">
        <v>13286</v>
      </c>
      <c r="O19551" t="s">
        <v>75</v>
      </c>
      <c r="P19551" t="s">
        <v>75</v>
      </c>
      <c r="T19551" t="s">
        <v>75</v>
      </c>
      <c r="U19551" t="s">
        <v>75</v>
      </c>
      <c r="V19551" t="s">
        <v>75</v>
      </c>
      <c r="X19551" t="s">
        <v>79</v>
      </c>
      <c r="Z19551" t="s">
        <v>13287</v>
      </c>
      <c r="AA19551" t="s">
        <v>75</v>
      </c>
      <c r="AB19551" t="s">
        <v>75</v>
      </c>
      <c r="AC19551" t="s">
        <v>81</v>
      </c>
      <c r="AD19551">
        <v>2015</v>
      </c>
      <c r="AE19551" t="s">
        <v>142</v>
      </c>
      <c r="AH19551" t="s">
        <v>103478</v>
      </c>
      <c r="AJ19551" t="s">
        <v>133</v>
      </c>
      <c r="AK19551" t="s">
        <v>145</v>
      </c>
      <c r="AL19551" t="s">
        <v>99</v>
      </c>
      <c r="AM19551" t="s">
        <v>75</v>
      </c>
      <c r="AN19551" t="s">
        <v>100</v>
      </c>
      <c r="AO19551" t="s">
        <v>103479</v>
      </c>
      <c r="AP19551" t="s">
        <v>102</v>
      </c>
      <c r="AR19551" t="s">
        <v>75</v>
      </c>
      <c r="AS19551" t="s">
        <v>103480</v>
      </c>
      <c r="AT19551" t="s">
        <v>63</v>
      </c>
      <c r="AU19551">
        <v>0</v>
      </c>
      <c r="AV19551" t="s">
        <v>64</v>
      </c>
    </row>
    <row r="19552" spans="1:48">
      <c r="A19552" s="1" t="s">
        <v>103481</v>
      </c>
      <c r="B19552" t="s">
        <v>191</v>
      </c>
      <c r="F19552" t="s">
        <v>75</v>
      </c>
      <c r="G19552" t="s">
        <v>75</v>
      </c>
      <c r="H19552" t="s">
        <v>75</v>
      </c>
      <c r="I19552" t="s">
        <v>75</v>
      </c>
      <c r="J19552" t="s">
        <v>75</v>
      </c>
      <c r="K19552" t="s">
        <v>842</v>
      </c>
      <c r="L19552" t="s">
        <v>26</v>
      </c>
      <c r="M19552" t="s">
        <v>103482</v>
      </c>
      <c r="N19552" t="s">
        <v>103483</v>
      </c>
      <c r="O19552" t="s">
        <v>75</v>
      </c>
      <c r="P19552" t="s">
        <v>75</v>
      </c>
      <c r="R19552" t="s">
        <v>103484</v>
      </c>
      <c r="T19552" t="s">
        <v>75</v>
      </c>
      <c r="U19552" t="s">
        <v>75</v>
      </c>
      <c r="V19552" t="s">
        <v>75</v>
      </c>
      <c r="X19552" t="s">
        <v>79</v>
      </c>
      <c r="Z19552" t="s">
        <v>13294</v>
      </c>
      <c r="AA19552" t="s">
        <v>75</v>
      </c>
      <c r="AB19552" t="s">
        <v>75</v>
      </c>
      <c r="AC19552" t="s">
        <v>81</v>
      </c>
      <c r="AD19552">
        <v>2015</v>
      </c>
      <c r="AE19552" t="s">
        <v>142</v>
      </c>
      <c r="AH19552" t="s">
        <v>103485</v>
      </c>
      <c r="AJ19552" t="s">
        <v>290</v>
      </c>
      <c r="AK19552" t="s">
        <v>98</v>
      </c>
      <c r="AL19552" t="s">
        <v>99</v>
      </c>
      <c r="AM19552" t="s">
        <v>75</v>
      </c>
      <c r="AO19552" t="s">
        <v>102238</v>
      </c>
      <c r="AP19552" t="s">
        <v>39926</v>
      </c>
      <c r="AR19552" t="s">
        <v>75</v>
      </c>
      <c r="AS19552" t="s">
        <v>103486</v>
      </c>
      <c r="AT19552" t="s">
        <v>114</v>
      </c>
      <c r="AV19552" t="s">
        <v>115</v>
      </c>
    </row>
    <row r="19553" spans="1:48">
      <c r="A19553" s="1" t="s">
        <v>103487</v>
      </c>
      <c r="B19553" t="s">
        <v>170</v>
      </c>
      <c r="F19553" t="s">
        <v>75</v>
      </c>
      <c r="G19553" t="s">
        <v>75</v>
      </c>
      <c r="H19553" t="s">
        <v>75</v>
      </c>
      <c r="I19553" t="s">
        <v>75</v>
      </c>
      <c r="J19553" t="s">
        <v>75</v>
      </c>
      <c r="K19553" t="s">
        <v>1137</v>
      </c>
      <c r="L19553" t="s">
        <v>26</v>
      </c>
      <c r="M19553" t="s">
        <v>103488</v>
      </c>
      <c r="N19553" t="s">
        <v>10097</v>
      </c>
      <c r="O19553" t="s">
        <v>75</v>
      </c>
      <c r="P19553" t="s">
        <v>75</v>
      </c>
      <c r="T19553" t="s">
        <v>75</v>
      </c>
      <c r="U19553" t="s">
        <v>75</v>
      </c>
      <c r="V19553" t="s">
        <v>75</v>
      </c>
      <c r="X19553" t="s">
        <v>79</v>
      </c>
      <c r="Z19553" t="s">
        <v>54220</v>
      </c>
      <c r="AA19553" t="s">
        <v>75</v>
      </c>
      <c r="AB19553" t="s">
        <v>75</v>
      </c>
      <c r="AC19553" t="s">
        <v>69</v>
      </c>
      <c r="AD19553">
        <v>2015</v>
      </c>
      <c r="AE19553" t="s">
        <v>142</v>
      </c>
      <c r="AH19553" t="s">
        <v>103489</v>
      </c>
      <c r="AJ19553" t="s">
        <v>133</v>
      </c>
      <c r="AK19553" t="s">
        <v>145</v>
      </c>
      <c r="AL19553" t="s">
        <v>99</v>
      </c>
      <c r="AM19553" t="s">
        <v>75</v>
      </c>
      <c r="AN19553" t="s">
        <v>100</v>
      </c>
      <c r="AO19553" t="s">
        <v>80646</v>
      </c>
      <c r="AP19553" t="s">
        <v>102</v>
      </c>
      <c r="AR19553" t="s">
        <v>158</v>
      </c>
      <c r="AS19553" t="s">
        <v>103490</v>
      </c>
      <c r="AT19553" t="s">
        <v>114</v>
      </c>
      <c r="AV19553" t="s">
        <v>115</v>
      </c>
    </row>
    <row r="19554" spans="1:48">
      <c r="A19554" s="1" t="s">
        <v>103491</v>
      </c>
      <c r="F19554" t="s">
        <v>75</v>
      </c>
      <c r="G19554" t="s">
        <v>75</v>
      </c>
      <c r="H19554" t="s">
        <v>75</v>
      </c>
      <c r="I19554" t="s">
        <v>75</v>
      </c>
      <c r="K19554" t="s">
        <v>578</v>
      </c>
      <c r="L19554" t="s">
        <v>304</v>
      </c>
      <c r="M19554" t="s">
        <v>103492</v>
      </c>
      <c r="N19554" t="s">
        <v>68603</v>
      </c>
      <c r="O19554" t="s">
        <v>75</v>
      </c>
      <c r="P19554" t="s">
        <v>75</v>
      </c>
      <c r="X19554" t="s">
        <v>79</v>
      </c>
      <c r="Z19554" t="s">
        <v>13313</v>
      </c>
      <c r="AB19554" t="s">
        <v>75</v>
      </c>
      <c r="AC19554" t="s">
        <v>69</v>
      </c>
      <c r="AD19554">
        <v>2015</v>
      </c>
      <c r="AE19554" t="s">
        <v>142</v>
      </c>
      <c r="AH19554" t="s">
        <v>103493</v>
      </c>
      <c r="AJ19554" t="s">
        <v>133</v>
      </c>
      <c r="AL19554" t="s">
        <v>59</v>
      </c>
      <c r="AM19554" t="s">
        <v>75</v>
      </c>
      <c r="AO19554" t="s">
        <v>85597</v>
      </c>
      <c r="AP19554" t="s">
        <v>61</v>
      </c>
      <c r="AS19554" t="s">
        <v>103494</v>
      </c>
      <c r="AT19554" t="s">
        <v>237</v>
      </c>
      <c r="AV19554" t="s">
        <v>115</v>
      </c>
    </row>
    <row r="19555" spans="1:48">
      <c r="A19555" s="1" t="s">
        <v>103495</v>
      </c>
      <c r="F19555" t="s">
        <v>75</v>
      </c>
      <c r="G19555" t="s">
        <v>75</v>
      </c>
      <c r="H19555" t="s">
        <v>75</v>
      </c>
      <c r="I19555" t="s">
        <v>75</v>
      </c>
      <c r="J19555" t="s">
        <v>75</v>
      </c>
      <c r="K19555" t="s">
        <v>12455</v>
      </c>
      <c r="L19555" t="s">
        <v>26</v>
      </c>
      <c r="M19555" t="s">
        <v>103496</v>
      </c>
      <c r="N19555" t="s">
        <v>9499</v>
      </c>
      <c r="O19555" t="s">
        <v>75</v>
      </c>
      <c r="P19555" t="s">
        <v>75</v>
      </c>
      <c r="T19555" t="s">
        <v>75</v>
      </c>
      <c r="U19555" t="s">
        <v>75</v>
      </c>
      <c r="V19555" t="s">
        <v>75</v>
      </c>
      <c r="X19555" t="s">
        <v>79</v>
      </c>
      <c r="Z19555" t="s">
        <v>103497</v>
      </c>
      <c r="AA19555" t="s">
        <v>75</v>
      </c>
      <c r="AB19555" t="s">
        <v>75</v>
      </c>
      <c r="AC19555" t="s">
        <v>81</v>
      </c>
      <c r="AD19555">
        <v>2015</v>
      </c>
      <c r="AE19555" t="s">
        <v>142</v>
      </c>
      <c r="AH19555" t="s">
        <v>103498</v>
      </c>
      <c r="AJ19555" t="s">
        <v>133</v>
      </c>
      <c r="AL19555" t="s">
        <v>99</v>
      </c>
      <c r="AM19555" t="s">
        <v>75</v>
      </c>
      <c r="AO19555" t="s">
        <v>103499</v>
      </c>
      <c r="AP19555" t="s">
        <v>61</v>
      </c>
      <c r="AR19555" t="s">
        <v>75</v>
      </c>
      <c r="AS19555" t="s">
        <v>103500</v>
      </c>
      <c r="AT19555" t="s">
        <v>63</v>
      </c>
      <c r="AU19555">
        <v>0</v>
      </c>
      <c r="AV19555" t="s">
        <v>64</v>
      </c>
    </row>
    <row r="19556" spans="1:48">
      <c r="A19556" s="1" t="s">
        <v>103501</v>
      </c>
      <c r="B19556" t="s">
        <v>25184</v>
      </c>
      <c r="F19556" t="s">
        <v>75</v>
      </c>
      <c r="G19556" t="s">
        <v>75</v>
      </c>
      <c r="H19556" t="s">
        <v>75</v>
      </c>
      <c r="I19556" t="s">
        <v>75</v>
      </c>
      <c r="J19556" t="s">
        <v>75</v>
      </c>
      <c r="K19556" t="s">
        <v>384</v>
      </c>
      <c r="L19556" t="s">
        <v>304</v>
      </c>
      <c r="M19556" t="s">
        <v>103502</v>
      </c>
      <c r="N19556" t="s">
        <v>91915</v>
      </c>
      <c r="O19556" t="s">
        <v>75</v>
      </c>
      <c r="P19556" t="s">
        <v>75</v>
      </c>
      <c r="T19556" t="s">
        <v>75</v>
      </c>
      <c r="U19556" t="s">
        <v>75</v>
      </c>
      <c r="V19556" t="s">
        <v>75</v>
      </c>
      <c r="X19556" t="s">
        <v>79</v>
      </c>
      <c r="Z19556" t="s">
        <v>54231</v>
      </c>
      <c r="AA19556" t="s">
        <v>75</v>
      </c>
      <c r="AB19556" t="s">
        <v>75</v>
      </c>
      <c r="AC19556" t="s">
        <v>81</v>
      </c>
      <c r="AD19556">
        <v>2015</v>
      </c>
      <c r="AE19556" t="s">
        <v>56</v>
      </c>
      <c r="AH19556" t="s">
        <v>103503</v>
      </c>
      <c r="AJ19556" t="s">
        <v>290</v>
      </c>
      <c r="AK19556" t="s">
        <v>98</v>
      </c>
      <c r="AL19556" t="s">
        <v>59</v>
      </c>
      <c r="AM19556" t="s">
        <v>75</v>
      </c>
      <c r="AO19556" t="s">
        <v>103504</v>
      </c>
      <c r="AP19556" t="s">
        <v>39926</v>
      </c>
      <c r="AR19556" t="s">
        <v>75</v>
      </c>
      <c r="AS19556" t="s">
        <v>103505</v>
      </c>
      <c r="AT19556" t="s">
        <v>63</v>
      </c>
      <c r="AU19556">
        <v>0</v>
      </c>
      <c r="AV19556" t="s">
        <v>64</v>
      </c>
    </row>
    <row r="19557" spans="1:48">
      <c r="A19557" s="1" t="s">
        <v>103506</v>
      </c>
      <c r="B19557" t="s">
        <v>191</v>
      </c>
      <c r="F19557" t="s">
        <v>75</v>
      </c>
      <c r="G19557" t="s">
        <v>75</v>
      </c>
      <c r="H19557" t="s">
        <v>75</v>
      </c>
      <c r="I19557" t="s">
        <v>75</v>
      </c>
      <c r="J19557" t="s">
        <v>75</v>
      </c>
      <c r="K19557" t="s">
        <v>90</v>
      </c>
      <c r="L19557" t="s">
        <v>26</v>
      </c>
      <c r="M19557" t="s">
        <v>103507</v>
      </c>
      <c r="N19557" t="s">
        <v>1262</v>
      </c>
      <c r="O19557" t="s">
        <v>75</v>
      </c>
      <c r="P19557" t="s">
        <v>75</v>
      </c>
      <c r="R19557" t="s">
        <v>103508</v>
      </c>
      <c r="T19557" t="s">
        <v>75</v>
      </c>
      <c r="U19557" t="s">
        <v>75</v>
      </c>
      <c r="V19557" t="s">
        <v>75</v>
      </c>
      <c r="X19557" t="s">
        <v>79</v>
      </c>
      <c r="Z19557" t="s">
        <v>32807</v>
      </c>
      <c r="AA19557" t="s">
        <v>75</v>
      </c>
      <c r="AB19557" t="s">
        <v>75</v>
      </c>
      <c r="AC19557" t="s">
        <v>417</v>
      </c>
      <c r="AD19557">
        <v>2015</v>
      </c>
      <c r="AE19557" t="s">
        <v>94</v>
      </c>
      <c r="AH19557" t="s">
        <v>103509</v>
      </c>
      <c r="AJ19557" t="s">
        <v>133</v>
      </c>
      <c r="AK19557" t="s">
        <v>145</v>
      </c>
      <c r="AL19557" t="s">
        <v>59</v>
      </c>
      <c r="AM19557" t="s">
        <v>75</v>
      </c>
      <c r="AO19557" t="s">
        <v>103510</v>
      </c>
      <c r="AP19557" t="s">
        <v>39926</v>
      </c>
      <c r="AR19557" t="s">
        <v>75</v>
      </c>
      <c r="AS19557" t="s">
        <v>103511</v>
      </c>
      <c r="AT19557" t="s">
        <v>237</v>
      </c>
      <c r="AV19557" t="s">
        <v>115</v>
      </c>
    </row>
    <row r="19558" spans="1:48">
      <c r="A19558" s="1" t="s">
        <v>103512</v>
      </c>
      <c r="B19558" t="s">
        <v>25184</v>
      </c>
      <c r="F19558" t="s">
        <v>75</v>
      </c>
      <c r="G19558" t="s">
        <v>75</v>
      </c>
      <c r="H19558" t="s">
        <v>75</v>
      </c>
      <c r="I19558" t="s">
        <v>75</v>
      </c>
      <c r="J19558" t="s">
        <v>75</v>
      </c>
      <c r="K19558" t="s">
        <v>384</v>
      </c>
      <c r="L19558" t="s">
        <v>304</v>
      </c>
      <c r="M19558" t="s">
        <v>103513</v>
      </c>
      <c r="N19558" t="s">
        <v>1054</v>
      </c>
      <c r="O19558" t="s">
        <v>75</v>
      </c>
      <c r="P19558" t="s">
        <v>75</v>
      </c>
      <c r="T19558" t="s">
        <v>75</v>
      </c>
      <c r="U19558" t="s">
        <v>75</v>
      </c>
      <c r="V19558" t="s">
        <v>75</v>
      </c>
      <c r="X19558" t="s">
        <v>53</v>
      </c>
      <c r="Z19558" t="s">
        <v>103514</v>
      </c>
      <c r="AA19558" t="s">
        <v>75</v>
      </c>
      <c r="AB19558" t="s">
        <v>75</v>
      </c>
      <c r="AC19558" t="s">
        <v>81</v>
      </c>
      <c r="AD19558">
        <v>2015</v>
      </c>
      <c r="AE19558" t="s">
        <v>56</v>
      </c>
      <c r="AG19558" t="s">
        <v>103515</v>
      </c>
      <c r="AH19558" t="s">
        <v>103516</v>
      </c>
      <c r="AJ19558" t="s">
        <v>389</v>
      </c>
      <c r="AK19558" t="s">
        <v>98</v>
      </c>
      <c r="AL19558" t="s">
        <v>99</v>
      </c>
      <c r="AM19558" t="s">
        <v>75</v>
      </c>
      <c r="AO19558" t="s">
        <v>62971</v>
      </c>
      <c r="AP19558" t="s">
        <v>39926</v>
      </c>
      <c r="AR19558" t="s">
        <v>75</v>
      </c>
      <c r="AS19558" t="s">
        <v>103517</v>
      </c>
      <c r="AT19558" t="s">
        <v>63</v>
      </c>
      <c r="AU19558">
        <v>0</v>
      </c>
      <c r="AV19558" t="s">
        <v>64</v>
      </c>
    </row>
    <row r="19559" spans="1:48">
      <c r="A19559" s="1" t="s">
        <v>103518</v>
      </c>
      <c r="B19559" t="s">
        <v>25184</v>
      </c>
      <c r="F19559" t="s">
        <v>75</v>
      </c>
      <c r="G19559" t="s">
        <v>75</v>
      </c>
      <c r="H19559" t="s">
        <v>75</v>
      </c>
      <c r="I19559" t="s">
        <v>75</v>
      </c>
      <c r="J19559" t="s">
        <v>75</v>
      </c>
      <c r="K19559" t="s">
        <v>15369</v>
      </c>
      <c r="L19559" t="s">
        <v>11546</v>
      </c>
      <c r="M19559" t="s">
        <v>103519</v>
      </c>
      <c r="N19559" t="s">
        <v>67847</v>
      </c>
      <c r="O19559" t="s">
        <v>75</v>
      </c>
      <c r="P19559" t="s">
        <v>75</v>
      </c>
      <c r="S19559" t="s">
        <v>62239</v>
      </c>
      <c r="T19559" t="s">
        <v>158</v>
      </c>
      <c r="U19559" t="s">
        <v>75</v>
      </c>
      <c r="V19559" t="s">
        <v>75</v>
      </c>
      <c r="X19559" t="s">
        <v>53</v>
      </c>
      <c r="Z19559" t="s">
        <v>103520</v>
      </c>
      <c r="AA19559" t="s">
        <v>75</v>
      </c>
      <c r="AB19559" t="s">
        <v>75</v>
      </c>
      <c r="AC19559" t="s">
        <v>81</v>
      </c>
      <c r="AD19559">
        <v>2015</v>
      </c>
      <c r="AE19559" t="s">
        <v>56</v>
      </c>
      <c r="AH19559" t="s">
        <v>103521</v>
      </c>
      <c r="AJ19559" t="s">
        <v>133</v>
      </c>
      <c r="AK19559" t="s">
        <v>145</v>
      </c>
      <c r="AL19559" t="s">
        <v>59</v>
      </c>
      <c r="AM19559" t="s">
        <v>75</v>
      </c>
      <c r="AO19559" t="s">
        <v>62547</v>
      </c>
      <c r="AP19559" t="s">
        <v>39926</v>
      </c>
      <c r="AR19559" t="s">
        <v>75</v>
      </c>
      <c r="AS19559" t="s">
        <v>103522</v>
      </c>
      <c r="AT19559" t="s">
        <v>63</v>
      </c>
      <c r="AU19559">
        <v>1</v>
      </c>
      <c r="AV19559" t="s">
        <v>87</v>
      </c>
    </row>
    <row r="19560" spans="1:48">
      <c r="A19560" s="1" t="s">
        <v>103523</v>
      </c>
      <c r="F19560" t="s">
        <v>75</v>
      </c>
      <c r="G19560" t="s">
        <v>75</v>
      </c>
      <c r="H19560" t="s">
        <v>75</v>
      </c>
      <c r="I19560" t="s">
        <v>75</v>
      </c>
      <c r="K19560" t="s">
        <v>15369</v>
      </c>
      <c r="L19560" t="s">
        <v>11546</v>
      </c>
      <c r="M19560" t="s">
        <v>103524</v>
      </c>
      <c r="N19560" t="s">
        <v>52400</v>
      </c>
      <c r="O19560" t="s">
        <v>75</v>
      </c>
      <c r="P19560" t="s">
        <v>75</v>
      </c>
      <c r="X19560" t="s">
        <v>79</v>
      </c>
      <c r="Z19560" t="s">
        <v>78160</v>
      </c>
      <c r="AB19560" t="s">
        <v>75</v>
      </c>
      <c r="AC19560" t="s">
        <v>81</v>
      </c>
      <c r="AD19560">
        <v>2015</v>
      </c>
      <c r="AE19560" t="s">
        <v>56</v>
      </c>
      <c r="AH19560" t="s">
        <v>103525</v>
      </c>
      <c r="AJ19560" t="s">
        <v>133</v>
      </c>
      <c r="AL19560" t="s">
        <v>99</v>
      </c>
      <c r="AM19560" t="s">
        <v>75</v>
      </c>
      <c r="AO19560" t="s">
        <v>65092</v>
      </c>
      <c r="AP19560" t="s">
        <v>61</v>
      </c>
      <c r="AS19560" t="s">
        <v>103526</v>
      </c>
      <c r="AT19560" t="s">
        <v>63</v>
      </c>
      <c r="AU19560">
        <v>1</v>
      </c>
      <c r="AV19560" t="s">
        <v>87</v>
      </c>
    </row>
    <row r="19561" spans="1:48">
      <c r="A19561" s="1" t="s">
        <v>103527</v>
      </c>
      <c r="B19561" t="s">
        <v>117</v>
      </c>
      <c r="F19561" t="s">
        <v>75</v>
      </c>
      <c r="G19561" t="s">
        <v>75</v>
      </c>
      <c r="H19561" t="s">
        <v>75</v>
      </c>
      <c r="I19561" t="s">
        <v>75</v>
      </c>
      <c r="J19561" t="s">
        <v>75</v>
      </c>
      <c r="K19561" t="s">
        <v>760</v>
      </c>
      <c r="L19561" t="s">
        <v>26</v>
      </c>
      <c r="M19561" t="s">
        <v>103528</v>
      </c>
      <c r="N19561" t="s">
        <v>38131</v>
      </c>
      <c r="O19561" t="s">
        <v>75</v>
      </c>
      <c r="P19561" t="s">
        <v>75</v>
      </c>
      <c r="T19561" t="s">
        <v>75</v>
      </c>
      <c r="U19561" t="s">
        <v>75</v>
      </c>
      <c r="V19561" t="s">
        <v>75</v>
      </c>
      <c r="X19561" t="s">
        <v>53</v>
      </c>
      <c r="Z19561" t="s">
        <v>32814</v>
      </c>
      <c r="AA19561" t="s">
        <v>75</v>
      </c>
      <c r="AB19561" t="s">
        <v>75</v>
      </c>
      <c r="AC19561" t="s">
        <v>81</v>
      </c>
      <c r="AD19561">
        <v>2015</v>
      </c>
      <c r="AE19561" t="s">
        <v>94</v>
      </c>
      <c r="AG19561" t="s">
        <v>103529</v>
      </c>
      <c r="AH19561" t="s">
        <v>103530</v>
      </c>
      <c r="AJ19561" t="s">
        <v>450</v>
      </c>
      <c r="AK19561" t="s">
        <v>451</v>
      </c>
      <c r="AL19561" t="s">
        <v>99</v>
      </c>
      <c r="AM19561" t="s">
        <v>75</v>
      </c>
      <c r="AN19561" t="s">
        <v>100</v>
      </c>
      <c r="AO19561" t="s">
        <v>62547</v>
      </c>
      <c r="AP19561" t="s">
        <v>102</v>
      </c>
      <c r="AR19561" t="s">
        <v>75</v>
      </c>
      <c r="AS19561" t="s">
        <v>103531</v>
      </c>
      <c r="AT19561" t="s">
        <v>114</v>
      </c>
      <c r="AV19561" t="s">
        <v>115</v>
      </c>
    </row>
    <row r="19562" spans="1:48">
      <c r="A19562" s="1" t="s">
        <v>103532</v>
      </c>
      <c r="B19562" t="s">
        <v>25184</v>
      </c>
      <c r="D19562" t="s">
        <v>18663</v>
      </c>
      <c r="E19562" t="s">
        <v>18631</v>
      </c>
      <c r="F19562" t="s">
        <v>158</v>
      </c>
      <c r="G19562" t="s">
        <v>75</v>
      </c>
      <c r="H19562" t="s">
        <v>75</v>
      </c>
      <c r="I19562" t="s">
        <v>75</v>
      </c>
      <c r="J19562" t="s">
        <v>75</v>
      </c>
      <c r="K19562" t="s">
        <v>384</v>
      </c>
      <c r="L19562" t="s">
        <v>304</v>
      </c>
      <c r="M19562" t="s">
        <v>103533</v>
      </c>
      <c r="N19562" t="s">
        <v>86126</v>
      </c>
      <c r="O19562" t="s">
        <v>158</v>
      </c>
      <c r="P19562" t="s">
        <v>75</v>
      </c>
      <c r="T19562" t="s">
        <v>75</v>
      </c>
      <c r="U19562" t="s">
        <v>75</v>
      </c>
      <c r="V19562" t="s">
        <v>75</v>
      </c>
      <c r="W19562" t="s">
        <v>18616</v>
      </c>
      <c r="X19562" t="s">
        <v>53</v>
      </c>
      <c r="Z19562" t="s">
        <v>103534</v>
      </c>
      <c r="AA19562" t="s">
        <v>75</v>
      </c>
      <c r="AB19562" t="s">
        <v>75</v>
      </c>
      <c r="AC19562" t="s">
        <v>81</v>
      </c>
      <c r="AD19562">
        <v>2015</v>
      </c>
      <c r="AE19562" t="s">
        <v>56</v>
      </c>
      <c r="AG19562" t="s">
        <v>103535</v>
      </c>
      <c r="AH19562" t="s">
        <v>103536</v>
      </c>
      <c r="AJ19562" t="s">
        <v>337</v>
      </c>
      <c r="AK19562" t="s">
        <v>7265</v>
      </c>
      <c r="AL19562" t="s">
        <v>59</v>
      </c>
      <c r="AM19562" t="s">
        <v>158</v>
      </c>
      <c r="AO19562" t="s">
        <v>42241</v>
      </c>
      <c r="AP19562" t="s">
        <v>39926</v>
      </c>
      <c r="AQ19562" t="s">
        <v>18654</v>
      </c>
      <c r="AR19562" t="s">
        <v>75</v>
      </c>
      <c r="AS19562" t="s">
        <v>103537</v>
      </c>
      <c r="AT19562" t="s">
        <v>63</v>
      </c>
      <c r="AU19562">
        <v>0</v>
      </c>
      <c r="AV19562" t="s">
        <v>64</v>
      </c>
    </row>
    <row r="19563" spans="1:48">
      <c r="A19563" s="1" t="s">
        <v>103538</v>
      </c>
      <c r="B19563" t="s">
        <v>40481</v>
      </c>
      <c r="F19563" t="s">
        <v>75</v>
      </c>
      <c r="G19563" t="s">
        <v>75</v>
      </c>
      <c r="H19563" t="s">
        <v>75</v>
      </c>
      <c r="I19563" t="s">
        <v>75</v>
      </c>
      <c r="J19563" t="s">
        <v>75</v>
      </c>
      <c r="K19563" t="s">
        <v>138</v>
      </c>
      <c r="L19563" t="s">
        <v>26</v>
      </c>
      <c r="M19563" t="s">
        <v>103539</v>
      </c>
      <c r="N19563" t="s">
        <v>85450</v>
      </c>
      <c r="O19563" t="s">
        <v>75</v>
      </c>
      <c r="P19563" t="s">
        <v>75</v>
      </c>
      <c r="T19563" t="s">
        <v>75</v>
      </c>
      <c r="U19563" t="s">
        <v>75</v>
      </c>
      <c r="V19563" t="s">
        <v>75</v>
      </c>
      <c r="X19563" t="s">
        <v>53</v>
      </c>
      <c r="Z19563" t="s">
        <v>103540</v>
      </c>
      <c r="AA19563" t="s">
        <v>75</v>
      </c>
      <c r="AB19563" t="s">
        <v>75</v>
      </c>
      <c r="AC19563" t="s">
        <v>81</v>
      </c>
      <c r="AD19563">
        <v>2015</v>
      </c>
      <c r="AE19563" t="s">
        <v>142</v>
      </c>
      <c r="AG19563" t="s">
        <v>103541</v>
      </c>
      <c r="AH19563" t="s">
        <v>103542</v>
      </c>
      <c r="AJ19563" t="s">
        <v>2907</v>
      </c>
      <c r="AK19563" t="s">
        <v>2907</v>
      </c>
      <c r="AL19563" t="s">
        <v>59</v>
      </c>
      <c r="AM19563" t="s">
        <v>75</v>
      </c>
      <c r="AO19563" t="s">
        <v>103543</v>
      </c>
      <c r="AP19563" t="s">
        <v>39926</v>
      </c>
      <c r="AR19563" t="s">
        <v>158</v>
      </c>
      <c r="AS19563" t="s">
        <v>103544</v>
      </c>
      <c r="AT19563" t="s">
        <v>63</v>
      </c>
      <c r="AU19563">
        <v>0</v>
      </c>
      <c r="AV19563" t="s">
        <v>64</v>
      </c>
    </row>
    <row r="19564" spans="1:48">
      <c r="A19564" s="1" t="s">
        <v>103545</v>
      </c>
      <c r="B19564" t="s">
        <v>191</v>
      </c>
      <c r="F19564" t="s">
        <v>75</v>
      </c>
      <c r="G19564" t="s">
        <v>75</v>
      </c>
      <c r="H19564" t="s">
        <v>75</v>
      </c>
      <c r="I19564" t="s">
        <v>75</v>
      </c>
      <c r="J19564" t="s">
        <v>75</v>
      </c>
      <c r="K19564" t="s">
        <v>1059</v>
      </c>
      <c r="L19564" t="s">
        <v>26</v>
      </c>
      <c r="M19564" t="s">
        <v>103546</v>
      </c>
      <c r="N19564" t="s">
        <v>4906</v>
      </c>
      <c r="O19564" t="s">
        <v>75</v>
      </c>
      <c r="P19564" t="s">
        <v>75</v>
      </c>
      <c r="T19564" t="s">
        <v>75</v>
      </c>
      <c r="U19564" t="s">
        <v>75</v>
      </c>
      <c r="V19564" t="s">
        <v>75</v>
      </c>
      <c r="X19564" t="s">
        <v>173</v>
      </c>
      <c r="Z19564" t="s">
        <v>103547</v>
      </c>
      <c r="AA19564" t="s">
        <v>75</v>
      </c>
      <c r="AB19564" t="s">
        <v>75</v>
      </c>
      <c r="AC19564" t="s">
        <v>175</v>
      </c>
      <c r="AD19564">
        <v>2015</v>
      </c>
      <c r="AE19564" t="s">
        <v>142</v>
      </c>
      <c r="AH19564" t="s">
        <v>103548</v>
      </c>
      <c r="AJ19564" t="s">
        <v>177</v>
      </c>
      <c r="AK19564" t="s">
        <v>145</v>
      </c>
      <c r="AL19564" t="s">
        <v>146</v>
      </c>
      <c r="AM19564" t="s">
        <v>75</v>
      </c>
      <c r="AO19564" t="s">
        <v>103549</v>
      </c>
      <c r="AP19564" t="s">
        <v>39926</v>
      </c>
      <c r="AR19564" t="s">
        <v>75</v>
      </c>
      <c r="AS19564" t="s">
        <v>103550</v>
      </c>
      <c r="AT19564" t="s">
        <v>63</v>
      </c>
      <c r="AU19564">
        <v>0</v>
      </c>
      <c r="AV19564" t="s">
        <v>64</v>
      </c>
    </row>
    <row r="19565" spans="1:48">
      <c r="A19565" s="1" t="s">
        <v>103551</v>
      </c>
      <c r="B19565" t="s">
        <v>191</v>
      </c>
      <c r="F19565" t="s">
        <v>75</v>
      </c>
      <c r="G19565" t="s">
        <v>75</v>
      </c>
      <c r="H19565" t="s">
        <v>75</v>
      </c>
      <c r="I19565" t="s">
        <v>75</v>
      </c>
      <c r="J19565" t="s">
        <v>75</v>
      </c>
      <c r="K19565" t="s">
        <v>90</v>
      </c>
      <c r="L19565" t="s">
        <v>26</v>
      </c>
      <c r="M19565" t="s">
        <v>103552</v>
      </c>
      <c r="N19565" t="s">
        <v>68129</v>
      </c>
      <c r="O19565" t="s">
        <v>75</v>
      </c>
      <c r="P19565" t="s">
        <v>75</v>
      </c>
      <c r="T19565" t="s">
        <v>75</v>
      </c>
      <c r="U19565" t="s">
        <v>75</v>
      </c>
      <c r="V19565" t="s">
        <v>75</v>
      </c>
      <c r="X19565" t="s">
        <v>53</v>
      </c>
      <c r="Z19565" t="s">
        <v>13328</v>
      </c>
      <c r="AA19565" t="s">
        <v>75</v>
      </c>
      <c r="AB19565" t="s">
        <v>75</v>
      </c>
      <c r="AC19565" t="s">
        <v>81</v>
      </c>
      <c r="AD19565">
        <v>2015</v>
      </c>
      <c r="AE19565" t="s">
        <v>94</v>
      </c>
      <c r="AH19565" t="s">
        <v>103553</v>
      </c>
      <c r="AJ19565" t="s">
        <v>1221</v>
      </c>
      <c r="AK19565" t="s">
        <v>98</v>
      </c>
      <c r="AL19565" t="s">
        <v>59</v>
      </c>
      <c r="AM19565" t="s">
        <v>158</v>
      </c>
      <c r="AO19565" t="s">
        <v>84981</v>
      </c>
      <c r="AP19565" t="s">
        <v>102</v>
      </c>
      <c r="AR19565" t="s">
        <v>75</v>
      </c>
      <c r="AS19565" t="s">
        <v>103554</v>
      </c>
      <c r="AT19565" t="s">
        <v>114</v>
      </c>
      <c r="AV19565" t="s">
        <v>115</v>
      </c>
    </row>
    <row r="19566" spans="1:48">
      <c r="A19566" s="1" t="s">
        <v>103555</v>
      </c>
      <c r="F19566" t="s">
        <v>75</v>
      </c>
      <c r="G19566" t="s">
        <v>75</v>
      </c>
      <c r="H19566" t="s">
        <v>75</v>
      </c>
      <c r="I19566" t="s">
        <v>75</v>
      </c>
      <c r="K19566" t="s">
        <v>239</v>
      </c>
      <c r="L19566" t="s">
        <v>240</v>
      </c>
      <c r="M19566" t="s">
        <v>103556</v>
      </c>
      <c r="N19566" t="s">
        <v>90819</v>
      </c>
      <c r="O19566" t="s">
        <v>75</v>
      </c>
      <c r="P19566" t="s">
        <v>75</v>
      </c>
      <c r="X19566" t="s">
        <v>53</v>
      </c>
      <c r="Z19566" t="s">
        <v>103557</v>
      </c>
      <c r="AB19566" t="s">
        <v>75</v>
      </c>
      <c r="AC19566" t="s">
        <v>81</v>
      </c>
      <c r="AD19566">
        <v>2015</v>
      </c>
      <c r="AE19566" t="s">
        <v>56</v>
      </c>
      <c r="AG19566" t="s">
        <v>103558</v>
      </c>
      <c r="AH19566" t="s">
        <v>103559</v>
      </c>
      <c r="AJ19566" t="s">
        <v>2262</v>
      </c>
      <c r="AL19566" t="s">
        <v>59</v>
      </c>
      <c r="AM19566" t="s">
        <v>75</v>
      </c>
      <c r="AO19566" t="s">
        <v>103560</v>
      </c>
      <c r="AP19566" t="s">
        <v>61</v>
      </c>
      <c r="AS19566" t="s">
        <v>103561</v>
      </c>
      <c r="AT19566" t="s">
        <v>63</v>
      </c>
      <c r="AU19566">
        <v>1</v>
      </c>
      <c r="AV19566" t="s">
        <v>87</v>
      </c>
    </row>
    <row r="19567" spans="1:48">
      <c r="A19567" s="1" t="s">
        <v>103562</v>
      </c>
      <c r="B19567" t="s">
        <v>25184</v>
      </c>
      <c r="F19567" t="s">
        <v>75</v>
      </c>
      <c r="G19567" t="s">
        <v>75</v>
      </c>
      <c r="H19567" t="s">
        <v>75</v>
      </c>
      <c r="I19567" t="s">
        <v>75</v>
      </c>
      <c r="J19567" t="s">
        <v>75</v>
      </c>
      <c r="K19567" t="s">
        <v>105</v>
      </c>
      <c r="L19567" t="s">
        <v>50</v>
      </c>
      <c r="M19567" t="s">
        <v>103563</v>
      </c>
      <c r="N19567" t="s">
        <v>3439</v>
      </c>
      <c r="O19567" t="s">
        <v>75</v>
      </c>
      <c r="P19567" t="s">
        <v>75</v>
      </c>
      <c r="T19567" t="s">
        <v>75</v>
      </c>
      <c r="U19567" t="s">
        <v>75</v>
      </c>
      <c r="V19567" t="s">
        <v>75</v>
      </c>
      <c r="X19567" t="s">
        <v>79</v>
      </c>
      <c r="Z19567" t="s">
        <v>13360</v>
      </c>
      <c r="AA19567" t="s">
        <v>75</v>
      </c>
      <c r="AB19567" t="s">
        <v>75</v>
      </c>
      <c r="AC19567" t="s">
        <v>81</v>
      </c>
      <c r="AD19567">
        <v>2015</v>
      </c>
      <c r="AE19567" t="s">
        <v>109</v>
      </c>
      <c r="AH19567" t="s">
        <v>103564</v>
      </c>
      <c r="AJ19567" t="s">
        <v>552</v>
      </c>
      <c r="AK19567" t="s">
        <v>98</v>
      </c>
      <c r="AL19567" t="s">
        <v>59</v>
      </c>
      <c r="AM19567" t="s">
        <v>75</v>
      </c>
      <c r="AO19567" t="s">
        <v>62310</v>
      </c>
      <c r="AP19567" t="s">
        <v>39926</v>
      </c>
      <c r="AR19567" t="s">
        <v>158</v>
      </c>
      <c r="AS19567" t="s">
        <v>103565</v>
      </c>
      <c r="AT19567" t="s">
        <v>63</v>
      </c>
      <c r="AU19567">
        <v>0</v>
      </c>
      <c r="AV19567" t="s">
        <v>64</v>
      </c>
    </row>
    <row r="19568" spans="1:48">
      <c r="A19568" s="1" t="s">
        <v>103566</v>
      </c>
      <c r="F19568" t="s">
        <v>75</v>
      </c>
      <c r="G19568" t="s">
        <v>75</v>
      </c>
      <c r="H19568" t="s">
        <v>75</v>
      </c>
      <c r="I19568" t="s">
        <v>75</v>
      </c>
      <c r="J19568" t="s">
        <v>75</v>
      </c>
      <c r="K19568" t="s">
        <v>430</v>
      </c>
      <c r="L19568" t="s">
        <v>26</v>
      </c>
      <c r="M19568" t="s">
        <v>103567</v>
      </c>
      <c r="N19568" t="s">
        <v>501</v>
      </c>
      <c r="O19568" t="s">
        <v>75</v>
      </c>
      <c r="P19568" t="s">
        <v>75</v>
      </c>
      <c r="T19568" t="s">
        <v>75</v>
      </c>
      <c r="U19568" t="s">
        <v>75</v>
      </c>
      <c r="V19568" t="s">
        <v>75</v>
      </c>
      <c r="X19568" t="s">
        <v>79</v>
      </c>
      <c r="Z19568" t="s">
        <v>103568</v>
      </c>
      <c r="AA19568" t="s">
        <v>75</v>
      </c>
      <c r="AB19568" t="s">
        <v>75</v>
      </c>
      <c r="AC19568" t="s">
        <v>81</v>
      </c>
      <c r="AD19568">
        <v>2015</v>
      </c>
      <c r="AE19568" t="s">
        <v>142</v>
      </c>
      <c r="AH19568" t="s">
        <v>103569</v>
      </c>
      <c r="AJ19568" t="s">
        <v>58</v>
      </c>
      <c r="AL19568" t="s">
        <v>146</v>
      </c>
      <c r="AM19568" t="s">
        <v>75</v>
      </c>
      <c r="AO19568" t="s">
        <v>103570</v>
      </c>
      <c r="AP19568" t="s">
        <v>61</v>
      </c>
      <c r="AR19568" t="s">
        <v>75</v>
      </c>
      <c r="AS19568" t="s">
        <v>103571</v>
      </c>
      <c r="AT19568" t="s">
        <v>63</v>
      </c>
      <c r="AU19568">
        <v>0</v>
      </c>
      <c r="AV19568" t="s">
        <v>64</v>
      </c>
    </row>
    <row r="19569" spans="1:48">
      <c r="A19569" s="1" t="s">
        <v>103572</v>
      </c>
      <c r="B19569" t="s">
        <v>25184</v>
      </c>
      <c r="D19569" t="s">
        <v>18630</v>
      </c>
      <c r="E19569" t="s">
        <v>19325</v>
      </c>
      <c r="F19569" t="s">
        <v>75</v>
      </c>
      <c r="G19569" t="s">
        <v>158</v>
      </c>
      <c r="H19569" t="s">
        <v>75</v>
      </c>
      <c r="I19569" t="s">
        <v>75</v>
      </c>
      <c r="J19569" t="s">
        <v>158</v>
      </c>
      <c r="K19569" t="s">
        <v>90</v>
      </c>
      <c r="L19569" t="s">
        <v>26</v>
      </c>
      <c r="M19569" t="s">
        <v>103573</v>
      </c>
      <c r="N19569" t="s">
        <v>1101</v>
      </c>
      <c r="O19569" t="s">
        <v>158</v>
      </c>
      <c r="P19569" t="s">
        <v>75</v>
      </c>
      <c r="S19569" t="s">
        <v>62239</v>
      </c>
      <c r="T19569" t="s">
        <v>75</v>
      </c>
      <c r="U19569" t="s">
        <v>75</v>
      </c>
      <c r="V19569" t="s">
        <v>75</v>
      </c>
      <c r="W19569" t="s">
        <v>18650</v>
      </c>
      <c r="X19569" t="s">
        <v>53</v>
      </c>
      <c r="Z19569" t="s">
        <v>32853</v>
      </c>
      <c r="AA19569" t="s">
        <v>75</v>
      </c>
      <c r="AB19569" t="s">
        <v>158</v>
      </c>
      <c r="AC19569" t="s">
        <v>81</v>
      </c>
      <c r="AD19569">
        <v>2015</v>
      </c>
      <c r="AE19569" t="s">
        <v>94</v>
      </c>
      <c r="AG19569" t="s">
        <v>103574</v>
      </c>
      <c r="AH19569" t="s">
        <v>103575</v>
      </c>
      <c r="AJ19569" t="s">
        <v>426</v>
      </c>
      <c r="AK19569" t="s">
        <v>145</v>
      </c>
      <c r="AL19569" t="s">
        <v>99</v>
      </c>
      <c r="AM19569" t="s">
        <v>75</v>
      </c>
      <c r="AO19569" t="s">
        <v>64511</v>
      </c>
      <c r="AP19569" t="s">
        <v>39926</v>
      </c>
      <c r="AQ19569" t="s">
        <v>18637</v>
      </c>
      <c r="AR19569" t="s">
        <v>75</v>
      </c>
      <c r="AS19569" t="s">
        <v>103576</v>
      </c>
      <c r="AT19569" t="s">
        <v>114</v>
      </c>
      <c r="AV19569" t="s">
        <v>115</v>
      </c>
    </row>
    <row r="19570" spans="1:48">
      <c r="A19570" s="1" t="s">
        <v>103577</v>
      </c>
      <c r="B19570" t="s">
        <v>191</v>
      </c>
      <c r="F19570" t="s">
        <v>75</v>
      </c>
      <c r="G19570" t="s">
        <v>75</v>
      </c>
      <c r="H19570" t="s">
        <v>75</v>
      </c>
      <c r="I19570" t="s">
        <v>75</v>
      </c>
      <c r="J19570" t="s">
        <v>75</v>
      </c>
      <c r="K19570" t="s">
        <v>90</v>
      </c>
      <c r="L19570" t="s">
        <v>26</v>
      </c>
      <c r="M19570" t="s">
        <v>103578</v>
      </c>
      <c r="N19570" t="s">
        <v>1262</v>
      </c>
      <c r="O19570" t="s">
        <v>75</v>
      </c>
      <c r="P19570" t="s">
        <v>75</v>
      </c>
      <c r="T19570" t="s">
        <v>75</v>
      </c>
      <c r="U19570" t="s">
        <v>75</v>
      </c>
      <c r="V19570" t="s">
        <v>75</v>
      </c>
      <c r="X19570" t="s">
        <v>79</v>
      </c>
      <c r="Z19570" t="s">
        <v>13374</v>
      </c>
      <c r="AA19570" t="s">
        <v>75</v>
      </c>
      <c r="AB19570" t="s">
        <v>75</v>
      </c>
      <c r="AC19570" t="s">
        <v>81</v>
      </c>
      <c r="AD19570">
        <v>2015</v>
      </c>
      <c r="AE19570" t="s">
        <v>94</v>
      </c>
      <c r="AH19570" t="s">
        <v>103579</v>
      </c>
      <c r="AJ19570" t="s">
        <v>58</v>
      </c>
      <c r="AK19570" t="s">
        <v>98</v>
      </c>
      <c r="AL19570" t="s">
        <v>59</v>
      </c>
      <c r="AM19570" t="s">
        <v>75</v>
      </c>
      <c r="AO19570" t="s">
        <v>86296</v>
      </c>
      <c r="AP19570" t="s">
        <v>149</v>
      </c>
      <c r="AR19570" t="s">
        <v>158</v>
      </c>
      <c r="AS19570" t="s">
        <v>103580</v>
      </c>
      <c r="AT19570" t="s">
        <v>6874</v>
      </c>
      <c r="AV19570" t="s">
        <v>115</v>
      </c>
    </row>
    <row r="19571" spans="1:48">
      <c r="A19571" s="1" t="s">
        <v>103581</v>
      </c>
      <c r="B19571" t="s">
        <v>117</v>
      </c>
      <c r="F19571" t="s">
        <v>75</v>
      </c>
      <c r="G19571" t="s">
        <v>75</v>
      </c>
      <c r="H19571" t="s">
        <v>75</v>
      </c>
      <c r="I19571" t="s">
        <v>75</v>
      </c>
      <c r="J19571" t="s">
        <v>75</v>
      </c>
      <c r="K19571" t="s">
        <v>138</v>
      </c>
      <c r="L19571" t="s">
        <v>26</v>
      </c>
      <c r="M19571" t="s">
        <v>103582</v>
      </c>
      <c r="N19571" t="s">
        <v>39850</v>
      </c>
      <c r="O19571" t="s">
        <v>75</v>
      </c>
      <c r="P19571" t="s">
        <v>75</v>
      </c>
      <c r="T19571" t="s">
        <v>75</v>
      </c>
      <c r="U19571" t="s">
        <v>75</v>
      </c>
      <c r="V19571" t="s">
        <v>158</v>
      </c>
      <c r="X19571" t="s">
        <v>53</v>
      </c>
      <c r="Z19571" t="s">
        <v>13379</v>
      </c>
      <c r="AA19571" t="s">
        <v>75</v>
      </c>
      <c r="AB19571" t="s">
        <v>75</v>
      </c>
      <c r="AC19571" t="s">
        <v>81</v>
      </c>
      <c r="AD19571">
        <v>2015</v>
      </c>
      <c r="AE19571" t="s">
        <v>142</v>
      </c>
      <c r="AG19571" t="s">
        <v>13380</v>
      </c>
      <c r="AH19571" t="s">
        <v>103583</v>
      </c>
      <c r="AJ19571" t="s">
        <v>58</v>
      </c>
      <c r="AK19571" t="s">
        <v>98</v>
      </c>
      <c r="AL19571" t="s">
        <v>146</v>
      </c>
      <c r="AM19571" t="s">
        <v>75</v>
      </c>
      <c r="AN19571" t="s">
        <v>100</v>
      </c>
      <c r="AO19571" t="s">
        <v>103584</v>
      </c>
      <c r="AP19571" t="s">
        <v>102</v>
      </c>
      <c r="AR19571" t="s">
        <v>158</v>
      </c>
      <c r="AS19571" t="s">
        <v>103585</v>
      </c>
      <c r="AT19571" t="s">
        <v>114</v>
      </c>
      <c r="AV19571" t="s">
        <v>115</v>
      </c>
    </row>
    <row r="19572" spans="1:48">
      <c r="A19572" s="1" t="s">
        <v>103586</v>
      </c>
      <c r="B19572" t="s">
        <v>89</v>
      </c>
      <c r="D19572" t="s">
        <v>58</v>
      </c>
      <c r="E19572" t="s">
        <v>18802</v>
      </c>
      <c r="F19572" t="s">
        <v>158</v>
      </c>
      <c r="G19572" t="s">
        <v>75</v>
      </c>
      <c r="H19572" t="s">
        <v>75</v>
      </c>
      <c r="I19572" t="s">
        <v>75</v>
      </c>
      <c r="J19572" t="s">
        <v>75</v>
      </c>
      <c r="K19572" t="s">
        <v>1442</v>
      </c>
      <c r="L19572" t="s">
        <v>50</v>
      </c>
      <c r="M19572" t="s">
        <v>103587</v>
      </c>
      <c r="N19572" t="s">
        <v>3689</v>
      </c>
      <c r="O19572" t="s">
        <v>158</v>
      </c>
      <c r="P19572" t="s">
        <v>75</v>
      </c>
      <c r="T19572" t="s">
        <v>75</v>
      </c>
      <c r="U19572" t="s">
        <v>75</v>
      </c>
      <c r="V19572" t="s">
        <v>75</v>
      </c>
      <c r="W19572" t="s">
        <v>18802</v>
      </c>
      <c r="X19572" t="s">
        <v>79</v>
      </c>
      <c r="Z19572" t="s">
        <v>103588</v>
      </c>
      <c r="AA19572" t="s">
        <v>75</v>
      </c>
      <c r="AB19572" t="s">
        <v>158</v>
      </c>
      <c r="AC19572" t="s">
        <v>81</v>
      </c>
      <c r="AD19572">
        <v>2015</v>
      </c>
      <c r="AE19572" t="s">
        <v>109</v>
      </c>
      <c r="AG19572" t="s">
        <v>103589</v>
      </c>
      <c r="AH19572" t="s">
        <v>103590</v>
      </c>
      <c r="AJ19572" t="s">
        <v>290</v>
      </c>
      <c r="AK19572" t="s">
        <v>98</v>
      </c>
      <c r="AL19572" t="s">
        <v>146</v>
      </c>
      <c r="AM19572" t="s">
        <v>75</v>
      </c>
      <c r="AN19572" t="s">
        <v>167</v>
      </c>
      <c r="AO19572" t="s">
        <v>85679</v>
      </c>
      <c r="AP19572" t="s">
        <v>102</v>
      </c>
      <c r="AQ19572" t="s">
        <v>18620</v>
      </c>
      <c r="AR19572" t="s">
        <v>158</v>
      </c>
      <c r="AS19572" t="s">
        <v>103591</v>
      </c>
      <c r="AT19572" t="s">
        <v>114</v>
      </c>
      <c r="AV19572" t="s">
        <v>115</v>
      </c>
    </row>
    <row r="19573" spans="1:48">
      <c r="A19573" s="1" t="s">
        <v>103592</v>
      </c>
      <c r="B19573" t="s">
        <v>40481</v>
      </c>
      <c r="D19573" t="s">
        <v>18791</v>
      </c>
      <c r="E19573" t="s">
        <v>18612</v>
      </c>
      <c r="F19573" t="s">
        <v>75</v>
      </c>
      <c r="G19573" t="s">
        <v>75</v>
      </c>
      <c r="H19573" t="s">
        <v>75</v>
      </c>
      <c r="I19573" t="s">
        <v>75</v>
      </c>
      <c r="J19573" t="s">
        <v>75</v>
      </c>
      <c r="K19573" t="s">
        <v>393</v>
      </c>
      <c r="L19573" t="s">
        <v>26</v>
      </c>
      <c r="M19573" t="s">
        <v>103593</v>
      </c>
      <c r="N19573" t="s">
        <v>27962</v>
      </c>
      <c r="O19573" t="s">
        <v>158</v>
      </c>
      <c r="P19573" t="s">
        <v>75</v>
      </c>
      <c r="T19573" t="s">
        <v>75</v>
      </c>
      <c r="U19573" t="s">
        <v>75</v>
      </c>
      <c r="V19573" t="s">
        <v>75</v>
      </c>
      <c r="W19573" t="s">
        <v>18650</v>
      </c>
      <c r="X19573" t="s">
        <v>79</v>
      </c>
      <c r="Z19573" t="s">
        <v>13399</v>
      </c>
      <c r="AA19573" t="s">
        <v>75</v>
      </c>
      <c r="AB19573" t="s">
        <v>75</v>
      </c>
      <c r="AC19573" t="s">
        <v>55</v>
      </c>
      <c r="AD19573">
        <v>2015</v>
      </c>
      <c r="AE19573" t="s">
        <v>142</v>
      </c>
      <c r="AG19573" t="s">
        <v>103594</v>
      </c>
      <c r="AH19573" t="s">
        <v>103595</v>
      </c>
      <c r="AJ19573" t="s">
        <v>1759</v>
      </c>
      <c r="AK19573" t="s">
        <v>98</v>
      </c>
      <c r="AL19573" t="s">
        <v>59</v>
      </c>
      <c r="AM19573" t="s">
        <v>75</v>
      </c>
      <c r="AO19573" t="s">
        <v>72290</v>
      </c>
      <c r="AP19573" t="s">
        <v>39926</v>
      </c>
      <c r="AQ19573" t="s">
        <v>18654</v>
      </c>
      <c r="AR19573" t="s">
        <v>75</v>
      </c>
      <c r="AS19573" t="s">
        <v>103596</v>
      </c>
      <c r="AT19573" t="s">
        <v>114</v>
      </c>
      <c r="AV19573" t="s">
        <v>115</v>
      </c>
    </row>
    <row r="19574" spans="1:48">
      <c r="A19574" s="1" t="s">
        <v>103597</v>
      </c>
      <c r="B19574" t="s">
        <v>40481</v>
      </c>
      <c r="F19574" t="s">
        <v>75</v>
      </c>
      <c r="G19574" t="s">
        <v>75</v>
      </c>
      <c r="H19574" t="s">
        <v>75</v>
      </c>
      <c r="I19574" t="s">
        <v>75</v>
      </c>
      <c r="J19574" t="s">
        <v>75</v>
      </c>
      <c r="K19574" t="s">
        <v>138</v>
      </c>
      <c r="L19574" t="s">
        <v>26</v>
      </c>
      <c r="M19574" t="s">
        <v>103598</v>
      </c>
      <c r="N19574" t="s">
        <v>65184</v>
      </c>
      <c r="O19574" t="s">
        <v>75</v>
      </c>
      <c r="P19574" t="s">
        <v>75</v>
      </c>
      <c r="S19574" t="s">
        <v>62239</v>
      </c>
      <c r="T19574" t="s">
        <v>75</v>
      </c>
      <c r="U19574" t="s">
        <v>75</v>
      </c>
      <c r="V19574" t="s">
        <v>158</v>
      </c>
      <c r="X19574" t="s">
        <v>53</v>
      </c>
      <c r="Z19574" t="s">
        <v>13406</v>
      </c>
      <c r="AA19574" t="s">
        <v>75</v>
      </c>
      <c r="AB19574" t="s">
        <v>75</v>
      </c>
      <c r="AC19574" t="s">
        <v>81</v>
      </c>
      <c r="AD19574">
        <v>2015</v>
      </c>
      <c r="AE19574" t="s">
        <v>142</v>
      </c>
      <c r="AH19574" t="s">
        <v>103599</v>
      </c>
      <c r="AJ19574" t="s">
        <v>58</v>
      </c>
      <c r="AK19574" t="s">
        <v>98</v>
      </c>
      <c r="AL19574" t="s">
        <v>99</v>
      </c>
      <c r="AM19574" t="s">
        <v>75</v>
      </c>
      <c r="AO19574" t="s">
        <v>62871</v>
      </c>
      <c r="AP19574" t="s">
        <v>39926</v>
      </c>
      <c r="AR19574" t="s">
        <v>158</v>
      </c>
      <c r="AS19574" t="s">
        <v>103600</v>
      </c>
      <c r="AT19574" t="s">
        <v>114</v>
      </c>
      <c r="AV19574" t="s">
        <v>115</v>
      </c>
    </row>
    <row r="19575" spans="1:48">
      <c r="A19575" s="1" t="s">
        <v>103601</v>
      </c>
      <c r="B19575" t="s">
        <v>191</v>
      </c>
      <c r="F19575" t="s">
        <v>75</v>
      </c>
      <c r="G19575" t="s">
        <v>75</v>
      </c>
      <c r="H19575" t="s">
        <v>75</v>
      </c>
      <c r="I19575" t="s">
        <v>75</v>
      </c>
      <c r="J19575" t="s">
        <v>75</v>
      </c>
      <c r="K19575" t="s">
        <v>384</v>
      </c>
      <c r="L19575" t="s">
        <v>304</v>
      </c>
      <c r="M19575" t="s">
        <v>103602</v>
      </c>
      <c r="N19575" t="s">
        <v>72114</v>
      </c>
      <c r="O19575" t="s">
        <v>75</v>
      </c>
      <c r="P19575" t="s">
        <v>75</v>
      </c>
      <c r="T19575" t="s">
        <v>75</v>
      </c>
      <c r="U19575" t="s">
        <v>75</v>
      </c>
      <c r="V19575" t="s">
        <v>75</v>
      </c>
      <c r="X19575" t="s">
        <v>53</v>
      </c>
      <c r="Z19575" t="s">
        <v>103603</v>
      </c>
      <c r="AA19575" t="s">
        <v>75</v>
      </c>
      <c r="AB19575" t="s">
        <v>75</v>
      </c>
      <c r="AC19575" t="s">
        <v>81</v>
      </c>
      <c r="AD19575">
        <v>2015</v>
      </c>
      <c r="AE19575" t="s">
        <v>56</v>
      </c>
      <c r="AH19575" t="s">
        <v>103604</v>
      </c>
      <c r="AJ19575" t="s">
        <v>465</v>
      </c>
      <c r="AK19575" t="s">
        <v>98</v>
      </c>
      <c r="AL19575" t="s">
        <v>99</v>
      </c>
      <c r="AM19575" t="s">
        <v>75</v>
      </c>
      <c r="AO19575" t="s">
        <v>62056</v>
      </c>
      <c r="AP19575" t="s">
        <v>39926</v>
      </c>
      <c r="AR19575" t="s">
        <v>75</v>
      </c>
      <c r="AS19575" t="s">
        <v>103605</v>
      </c>
      <c r="AT19575" t="s">
        <v>63</v>
      </c>
      <c r="AU19575">
        <v>0</v>
      </c>
      <c r="AV19575" t="s">
        <v>64</v>
      </c>
    </row>
    <row r="19576" spans="1:48">
      <c r="A19576" s="1" t="s">
        <v>103606</v>
      </c>
      <c r="B19576" t="s">
        <v>25184</v>
      </c>
      <c r="F19576" t="s">
        <v>75</v>
      </c>
      <c r="G19576" t="s">
        <v>75</v>
      </c>
      <c r="H19576" t="s">
        <v>75</v>
      </c>
      <c r="I19576" t="s">
        <v>75</v>
      </c>
      <c r="J19576" t="s">
        <v>75</v>
      </c>
      <c r="K19576" t="s">
        <v>1059</v>
      </c>
      <c r="L19576" t="s">
        <v>26</v>
      </c>
      <c r="M19576" t="s">
        <v>103607</v>
      </c>
      <c r="N19576" t="s">
        <v>88716</v>
      </c>
      <c r="O19576" t="s">
        <v>75</v>
      </c>
      <c r="P19576" t="s">
        <v>75</v>
      </c>
      <c r="T19576" t="s">
        <v>75</v>
      </c>
      <c r="U19576" t="s">
        <v>75</v>
      </c>
      <c r="V19576" t="s">
        <v>158</v>
      </c>
      <c r="X19576" t="s">
        <v>79</v>
      </c>
      <c r="Z19576" t="s">
        <v>32897</v>
      </c>
      <c r="AA19576" t="s">
        <v>75</v>
      </c>
      <c r="AB19576" t="s">
        <v>75</v>
      </c>
      <c r="AC19576" t="s">
        <v>175</v>
      </c>
      <c r="AD19576">
        <v>2015</v>
      </c>
      <c r="AE19576" t="s">
        <v>142</v>
      </c>
      <c r="AH19576" t="s">
        <v>103608</v>
      </c>
      <c r="AJ19576" t="s">
        <v>177</v>
      </c>
      <c r="AK19576" t="s">
        <v>282</v>
      </c>
      <c r="AL19576" t="s">
        <v>146</v>
      </c>
      <c r="AM19576" t="s">
        <v>75</v>
      </c>
      <c r="AO19576" t="s">
        <v>72290</v>
      </c>
      <c r="AP19576" t="s">
        <v>39926</v>
      </c>
      <c r="AR19576" t="s">
        <v>75</v>
      </c>
      <c r="AS19576" t="s">
        <v>103609</v>
      </c>
      <c r="AT19576" t="s">
        <v>114</v>
      </c>
      <c r="AV19576" t="s">
        <v>115</v>
      </c>
    </row>
    <row r="19577" spans="1:48">
      <c r="A19577" s="1" t="s">
        <v>103610</v>
      </c>
      <c r="B19577" t="s">
        <v>25184</v>
      </c>
      <c r="D19577" t="s">
        <v>58</v>
      </c>
      <c r="E19577" t="s">
        <v>18631</v>
      </c>
      <c r="F19577" t="s">
        <v>75</v>
      </c>
      <c r="G19577" t="s">
        <v>158</v>
      </c>
      <c r="H19577" t="s">
        <v>75</v>
      </c>
      <c r="I19577" t="s">
        <v>158</v>
      </c>
      <c r="J19577" t="s">
        <v>158</v>
      </c>
      <c r="K19577" t="s">
        <v>714</v>
      </c>
      <c r="L19577" t="s">
        <v>26</v>
      </c>
      <c r="M19577" t="s">
        <v>103611</v>
      </c>
      <c r="N19577" t="s">
        <v>9606</v>
      </c>
      <c r="O19577" t="s">
        <v>158</v>
      </c>
      <c r="P19577" t="s">
        <v>75</v>
      </c>
      <c r="T19577" t="s">
        <v>75</v>
      </c>
      <c r="U19577" t="s">
        <v>75</v>
      </c>
      <c r="V19577" t="s">
        <v>75</v>
      </c>
      <c r="W19577" t="s">
        <v>18650</v>
      </c>
      <c r="X19577" t="s">
        <v>53</v>
      </c>
      <c r="Z19577" t="s">
        <v>13418</v>
      </c>
      <c r="AA19577" t="s">
        <v>75</v>
      </c>
      <c r="AB19577" t="s">
        <v>75</v>
      </c>
      <c r="AC19577" t="s">
        <v>81</v>
      </c>
      <c r="AD19577">
        <v>2015</v>
      </c>
      <c r="AE19577" t="s">
        <v>142</v>
      </c>
      <c r="AH19577" t="s">
        <v>103612</v>
      </c>
      <c r="AJ19577" t="s">
        <v>133</v>
      </c>
      <c r="AK19577" t="s">
        <v>133</v>
      </c>
      <c r="AL19577" t="s">
        <v>59</v>
      </c>
      <c r="AM19577" t="s">
        <v>75</v>
      </c>
      <c r="AO19577" t="s">
        <v>64511</v>
      </c>
      <c r="AP19577" t="s">
        <v>39926</v>
      </c>
      <c r="AQ19577" t="s">
        <v>18620</v>
      </c>
      <c r="AR19577" t="s">
        <v>75</v>
      </c>
      <c r="AS19577" t="s">
        <v>103613</v>
      </c>
      <c r="AT19577" t="s">
        <v>63</v>
      </c>
      <c r="AU19577">
        <v>1</v>
      </c>
      <c r="AV19577" t="s">
        <v>87</v>
      </c>
    </row>
    <row r="19578" spans="1:48">
      <c r="A19578" s="1" t="s">
        <v>103614</v>
      </c>
      <c r="F19578" t="s">
        <v>75</v>
      </c>
      <c r="G19578" t="s">
        <v>75</v>
      </c>
      <c r="H19578" t="s">
        <v>75</v>
      </c>
      <c r="I19578" t="s">
        <v>75</v>
      </c>
      <c r="K19578" t="s">
        <v>1059</v>
      </c>
      <c r="L19578" t="s">
        <v>26</v>
      </c>
      <c r="M19578" t="s">
        <v>103615</v>
      </c>
      <c r="N19578" t="s">
        <v>5543</v>
      </c>
      <c r="O19578" t="s">
        <v>75</v>
      </c>
      <c r="P19578" t="s">
        <v>75</v>
      </c>
      <c r="X19578" t="s">
        <v>53</v>
      </c>
      <c r="Z19578" t="s">
        <v>78220</v>
      </c>
      <c r="AB19578" t="s">
        <v>75</v>
      </c>
      <c r="AC19578" t="s">
        <v>55</v>
      </c>
      <c r="AD19578">
        <v>2015</v>
      </c>
      <c r="AE19578" t="s">
        <v>142</v>
      </c>
      <c r="AH19578" t="s">
        <v>103616</v>
      </c>
      <c r="AJ19578" t="s">
        <v>441</v>
      </c>
      <c r="AL19578" t="s">
        <v>59</v>
      </c>
      <c r="AM19578" t="s">
        <v>75</v>
      </c>
      <c r="AO19578" t="s">
        <v>60859</v>
      </c>
      <c r="AP19578" t="s">
        <v>61</v>
      </c>
      <c r="AS19578" t="s">
        <v>103617</v>
      </c>
      <c r="AT19578" t="s">
        <v>114</v>
      </c>
      <c r="AV19578" t="s">
        <v>115</v>
      </c>
    </row>
    <row r="19579" spans="1:48">
      <c r="A19579" s="1" t="s">
        <v>103618</v>
      </c>
      <c r="B19579" t="s">
        <v>25184</v>
      </c>
      <c r="F19579" t="s">
        <v>75</v>
      </c>
      <c r="G19579" t="s">
        <v>75</v>
      </c>
      <c r="H19579" t="s">
        <v>75</v>
      </c>
      <c r="I19579" t="s">
        <v>75</v>
      </c>
      <c r="J19579" t="s">
        <v>158</v>
      </c>
      <c r="K19579" t="s">
        <v>90</v>
      </c>
      <c r="L19579" t="s">
        <v>26</v>
      </c>
      <c r="M19579" t="s">
        <v>103619</v>
      </c>
      <c r="N19579" t="s">
        <v>85450</v>
      </c>
      <c r="O19579" t="s">
        <v>75</v>
      </c>
      <c r="P19579" t="s">
        <v>75</v>
      </c>
      <c r="T19579" t="s">
        <v>75</v>
      </c>
      <c r="U19579" t="s">
        <v>75</v>
      </c>
      <c r="V19579" t="s">
        <v>158</v>
      </c>
      <c r="X19579" t="s">
        <v>53</v>
      </c>
      <c r="Z19579" t="s">
        <v>54325</v>
      </c>
      <c r="AA19579" t="s">
        <v>75</v>
      </c>
      <c r="AB19579" t="s">
        <v>75</v>
      </c>
      <c r="AC19579" t="s">
        <v>81</v>
      </c>
      <c r="AD19579">
        <v>2015</v>
      </c>
      <c r="AE19579" t="s">
        <v>94</v>
      </c>
      <c r="AG19579" t="s">
        <v>103620</v>
      </c>
      <c r="AH19579" t="s">
        <v>103621</v>
      </c>
      <c r="AJ19579" t="s">
        <v>133</v>
      </c>
      <c r="AK19579" t="s">
        <v>145</v>
      </c>
      <c r="AL19579" t="s">
        <v>99</v>
      </c>
      <c r="AM19579" t="s">
        <v>75</v>
      </c>
      <c r="AO19579" t="s">
        <v>60519</v>
      </c>
      <c r="AP19579" t="s">
        <v>39926</v>
      </c>
      <c r="AR19579" t="s">
        <v>75</v>
      </c>
      <c r="AS19579" t="s">
        <v>103622</v>
      </c>
      <c r="AT19579" t="s">
        <v>63</v>
      </c>
      <c r="AU19579">
        <v>1</v>
      </c>
      <c r="AV19579" t="s">
        <v>87</v>
      </c>
    </row>
    <row r="19580" spans="1:48">
      <c r="A19580" s="1" t="s">
        <v>103623</v>
      </c>
      <c r="B19580" t="s">
        <v>25184</v>
      </c>
      <c r="D19580" t="s">
        <v>18918</v>
      </c>
      <c r="E19580" t="s">
        <v>18802</v>
      </c>
      <c r="F19580" t="s">
        <v>158</v>
      </c>
      <c r="G19580" t="s">
        <v>75</v>
      </c>
      <c r="H19580" t="s">
        <v>158</v>
      </c>
      <c r="I19580" t="s">
        <v>75</v>
      </c>
      <c r="J19580" t="s">
        <v>75</v>
      </c>
      <c r="K19580" t="s">
        <v>182</v>
      </c>
      <c r="L19580" t="s">
        <v>26</v>
      </c>
      <c r="M19580" t="s">
        <v>103624</v>
      </c>
      <c r="N19580" t="s">
        <v>10287</v>
      </c>
      <c r="O19580" t="s">
        <v>158</v>
      </c>
      <c r="P19580" t="s">
        <v>75</v>
      </c>
      <c r="T19580" t="s">
        <v>75</v>
      </c>
      <c r="U19580" t="s">
        <v>75</v>
      </c>
      <c r="V19580" t="s">
        <v>75</v>
      </c>
      <c r="W19580" t="s">
        <v>18650</v>
      </c>
      <c r="X19580" t="s">
        <v>53</v>
      </c>
      <c r="Z19580" t="s">
        <v>13430</v>
      </c>
      <c r="AA19580" t="s">
        <v>75</v>
      </c>
      <c r="AB19580" t="s">
        <v>75</v>
      </c>
      <c r="AC19580" t="s">
        <v>81</v>
      </c>
      <c r="AD19580">
        <v>2015</v>
      </c>
      <c r="AE19580" t="s">
        <v>142</v>
      </c>
      <c r="AG19580" t="s">
        <v>103625</v>
      </c>
      <c r="AH19580" t="s">
        <v>103626</v>
      </c>
      <c r="AJ19580" t="s">
        <v>225</v>
      </c>
      <c r="AK19580" t="s">
        <v>98</v>
      </c>
      <c r="AL19580" t="s">
        <v>99</v>
      </c>
      <c r="AM19580" t="s">
        <v>75</v>
      </c>
      <c r="AO19580" t="s">
        <v>60519</v>
      </c>
      <c r="AP19580" t="s">
        <v>39926</v>
      </c>
      <c r="AQ19580" t="s">
        <v>18654</v>
      </c>
      <c r="AR19580" t="s">
        <v>75</v>
      </c>
      <c r="AS19580" t="s">
        <v>103627</v>
      </c>
      <c r="AT19580" t="s">
        <v>114</v>
      </c>
      <c r="AV19580" t="s">
        <v>115</v>
      </c>
    </row>
    <row r="19581" spans="1:48">
      <c r="A19581" s="1" t="s">
        <v>103628</v>
      </c>
      <c r="F19581" t="s">
        <v>75</v>
      </c>
      <c r="G19581" t="s">
        <v>75</v>
      </c>
      <c r="H19581" t="s">
        <v>75</v>
      </c>
      <c r="I19581" t="s">
        <v>75</v>
      </c>
      <c r="J19581" t="s">
        <v>75</v>
      </c>
      <c r="K19581" t="s">
        <v>90</v>
      </c>
      <c r="L19581" t="s">
        <v>26</v>
      </c>
      <c r="M19581" t="s">
        <v>103629</v>
      </c>
      <c r="N19581" t="s">
        <v>72593</v>
      </c>
      <c r="O19581" t="s">
        <v>75</v>
      </c>
      <c r="P19581" t="s">
        <v>75</v>
      </c>
      <c r="T19581" t="s">
        <v>75</v>
      </c>
      <c r="U19581" t="s">
        <v>75</v>
      </c>
      <c r="V19581" t="s">
        <v>75</v>
      </c>
      <c r="X19581" t="s">
        <v>53</v>
      </c>
      <c r="Z19581" t="s">
        <v>13442</v>
      </c>
      <c r="AA19581" t="s">
        <v>75</v>
      </c>
      <c r="AB19581" t="s">
        <v>75</v>
      </c>
      <c r="AC19581" t="s">
        <v>81</v>
      </c>
      <c r="AD19581">
        <v>2015</v>
      </c>
      <c r="AE19581" t="s">
        <v>94</v>
      </c>
      <c r="AH19581" t="s">
        <v>103630</v>
      </c>
      <c r="AJ19581" t="s">
        <v>187</v>
      </c>
      <c r="AL19581" t="s">
        <v>59</v>
      </c>
      <c r="AM19581" t="s">
        <v>75</v>
      </c>
      <c r="AO19581" t="s">
        <v>84981</v>
      </c>
      <c r="AP19581" t="s">
        <v>339</v>
      </c>
      <c r="AR19581" t="s">
        <v>75</v>
      </c>
      <c r="AS19581" t="s">
        <v>103631</v>
      </c>
      <c r="AT19581" t="s">
        <v>237</v>
      </c>
      <c r="AV19581" t="s">
        <v>115</v>
      </c>
    </row>
    <row r="19582" spans="1:48">
      <c r="A19582" s="1" t="s">
        <v>103632</v>
      </c>
      <c r="F19582" t="s">
        <v>75</v>
      </c>
      <c r="G19582" t="s">
        <v>75</v>
      </c>
      <c r="H19582" t="s">
        <v>75</v>
      </c>
      <c r="I19582" t="s">
        <v>75</v>
      </c>
      <c r="J19582" t="s">
        <v>75</v>
      </c>
      <c r="K19582" t="s">
        <v>3722</v>
      </c>
      <c r="L19582" t="s">
        <v>26</v>
      </c>
      <c r="M19582" t="s">
        <v>103633</v>
      </c>
      <c r="N19582" t="s">
        <v>9499</v>
      </c>
      <c r="O19582" t="s">
        <v>75</v>
      </c>
      <c r="P19582" t="s">
        <v>75</v>
      </c>
      <c r="T19582" t="s">
        <v>75</v>
      </c>
      <c r="U19582" t="s">
        <v>75</v>
      </c>
      <c r="V19582" t="s">
        <v>75</v>
      </c>
      <c r="X19582" t="s">
        <v>79</v>
      </c>
      <c r="Z19582" t="s">
        <v>78240</v>
      </c>
      <c r="AA19582" t="s">
        <v>75</v>
      </c>
      <c r="AB19582" t="s">
        <v>75</v>
      </c>
      <c r="AC19582" t="s">
        <v>69</v>
      </c>
      <c r="AD19582">
        <v>2015</v>
      </c>
      <c r="AE19582" t="s">
        <v>142</v>
      </c>
      <c r="AH19582" t="s">
        <v>103634</v>
      </c>
      <c r="AJ19582" t="s">
        <v>346</v>
      </c>
      <c r="AL19582" t="s">
        <v>99</v>
      </c>
      <c r="AM19582" t="s">
        <v>75</v>
      </c>
      <c r="AO19582" t="s">
        <v>86790</v>
      </c>
      <c r="AP19582" t="s">
        <v>61</v>
      </c>
      <c r="AR19582" t="s">
        <v>75</v>
      </c>
      <c r="AS19582" t="s">
        <v>103635</v>
      </c>
      <c r="AT19582" t="s">
        <v>114</v>
      </c>
      <c r="AV19582" t="s">
        <v>115</v>
      </c>
    </row>
    <row r="19583" spans="1:48">
      <c r="A19583" s="1" t="s">
        <v>103636</v>
      </c>
      <c r="F19583" t="s">
        <v>75</v>
      </c>
      <c r="G19583" t="s">
        <v>75</v>
      </c>
      <c r="H19583" t="s">
        <v>75</v>
      </c>
      <c r="I19583" t="s">
        <v>75</v>
      </c>
      <c r="K19583" t="s">
        <v>76</v>
      </c>
      <c r="L19583" t="s">
        <v>50</v>
      </c>
      <c r="M19583" t="s">
        <v>103637</v>
      </c>
      <c r="N19583" t="s">
        <v>103638</v>
      </c>
      <c r="O19583" t="s">
        <v>75</v>
      </c>
      <c r="P19583" t="s">
        <v>75</v>
      </c>
      <c r="X19583" t="s">
        <v>79</v>
      </c>
      <c r="Z19583" t="s">
        <v>13449</v>
      </c>
      <c r="AB19583" t="s">
        <v>75</v>
      </c>
      <c r="AC19583" t="s">
        <v>81</v>
      </c>
      <c r="AD19583">
        <v>2015</v>
      </c>
      <c r="AE19583" t="s">
        <v>82</v>
      </c>
      <c r="AH19583" t="s">
        <v>103639</v>
      </c>
      <c r="AJ19583" t="s">
        <v>133</v>
      </c>
      <c r="AL19583" t="s">
        <v>59</v>
      </c>
      <c r="AM19583" t="s">
        <v>75</v>
      </c>
      <c r="AO19583" t="s">
        <v>85308</v>
      </c>
      <c r="AP19583" t="s">
        <v>339</v>
      </c>
      <c r="AS19583" t="s">
        <v>103640</v>
      </c>
      <c r="AT19583" t="s">
        <v>63</v>
      </c>
      <c r="AU19583">
        <v>1</v>
      </c>
      <c r="AV19583" t="s">
        <v>87</v>
      </c>
    </row>
    <row r="19584" spans="1:48">
      <c r="A19584" s="1" t="s">
        <v>103641</v>
      </c>
      <c r="F19584" t="s">
        <v>75</v>
      </c>
      <c r="G19584" t="s">
        <v>75</v>
      </c>
      <c r="H19584" t="s">
        <v>75</v>
      </c>
      <c r="I19584" t="s">
        <v>75</v>
      </c>
      <c r="K19584" t="s">
        <v>76</v>
      </c>
      <c r="L19584" t="s">
        <v>50</v>
      </c>
      <c r="M19584" t="s">
        <v>103642</v>
      </c>
      <c r="N19584" t="s">
        <v>103638</v>
      </c>
      <c r="O19584" t="s">
        <v>75</v>
      </c>
      <c r="P19584" t="s">
        <v>75</v>
      </c>
      <c r="X19584" t="s">
        <v>53</v>
      </c>
      <c r="Z19584" t="s">
        <v>32940</v>
      </c>
      <c r="AB19584" t="s">
        <v>75</v>
      </c>
      <c r="AC19584" t="s">
        <v>81</v>
      </c>
      <c r="AD19584">
        <v>2015</v>
      </c>
      <c r="AE19584" t="s">
        <v>82</v>
      </c>
      <c r="AH19584" t="s">
        <v>103643</v>
      </c>
      <c r="AJ19584" t="s">
        <v>404</v>
      </c>
      <c r="AL19584" t="s">
        <v>59</v>
      </c>
      <c r="AM19584" t="s">
        <v>75</v>
      </c>
      <c r="AO19584" t="s">
        <v>85197</v>
      </c>
      <c r="AP19584" t="s">
        <v>61</v>
      </c>
      <c r="AS19584" t="s">
        <v>103644</v>
      </c>
      <c r="AT19584" t="s">
        <v>63</v>
      </c>
      <c r="AU19584">
        <v>0</v>
      </c>
      <c r="AV19584" t="s">
        <v>64</v>
      </c>
    </row>
    <row r="19585" spans="1:48">
      <c r="A19585" s="1" t="s">
        <v>103645</v>
      </c>
      <c r="B19585" t="s">
        <v>25184</v>
      </c>
      <c r="F19585" t="s">
        <v>75</v>
      </c>
      <c r="G19585" t="s">
        <v>75</v>
      </c>
      <c r="H19585" t="s">
        <v>75</v>
      </c>
      <c r="I19585" t="s">
        <v>75</v>
      </c>
      <c r="J19585" t="s">
        <v>75</v>
      </c>
      <c r="K19585" t="s">
        <v>445</v>
      </c>
      <c r="L19585" t="s">
        <v>240</v>
      </c>
      <c r="M19585" t="s">
        <v>103646</v>
      </c>
      <c r="N19585" t="s">
        <v>54361</v>
      </c>
      <c r="O19585" t="s">
        <v>75</v>
      </c>
      <c r="P19585" t="s">
        <v>75</v>
      </c>
      <c r="T19585" t="s">
        <v>75</v>
      </c>
      <c r="U19585" t="s">
        <v>75</v>
      </c>
      <c r="V19585" t="s">
        <v>75</v>
      </c>
      <c r="X19585" t="s">
        <v>53</v>
      </c>
      <c r="Z19585" t="s">
        <v>54362</v>
      </c>
      <c r="AA19585" t="s">
        <v>75</v>
      </c>
      <c r="AB19585" t="s">
        <v>75</v>
      </c>
      <c r="AC19585" t="s">
        <v>81</v>
      </c>
      <c r="AD19585">
        <v>2015</v>
      </c>
      <c r="AE19585" t="s">
        <v>56</v>
      </c>
      <c r="AH19585" t="s">
        <v>103647</v>
      </c>
      <c r="AJ19585" t="s">
        <v>260</v>
      </c>
      <c r="AK19585" t="s">
        <v>7325</v>
      </c>
      <c r="AL19585" t="s">
        <v>59</v>
      </c>
      <c r="AM19585" t="s">
        <v>75</v>
      </c>
      <c r="AO19585" t="s">
        <v>84981</v>
      </c>
      <c r="AP19585" t="s">
        <v>39926</v>
      </c>
      <c r="AR19585" t="s">
        <v>75</v>
      </c>
      <c r="AS19585" t="s">
        <v>103648</v>
      </c>
      <c r="AT19585" t="s">
        <v>114</v>
      </c>
      <c r="AV19585" t="s">
        <v>115</v>
      </c>
    </row>
    <row r="19586" spans="1:48">
      <c r="A19586" s="1" t="s">
        <v>103649</v>
      </c>
      <c r="B19586" t="s">
        <v>25184</v>
      </c>
      <c r="F19586" t="s">
        <v>75</v>
      </c>
      <c r="G19586" t="s">
        <v>75</v>
      </c>
      <c r="H19586" t="s">
        <v>75</v>
      </c>
      <c r="I19586" t="s">
        <v>75</v>
      </c>
      <c r="K19586" t="s">
        <v>445</v>
      </c>
      <c r="L19586" t="s">
        <v>240</v>
      </c>
      <c r="M19586" t="s">
        <v>103650</v>
      </c>
      <c r="N19586" t="s">
        <v>85368</v>
      </c>
      <c r="O19586" t="s">
        <v>75</v>
      </c>
      <c r="P19586" t="s">
        <v>75</v>
      </c>
      <c r="S19586" t="s">
        <v>62239</v>
      </c>
      <c r="V19586" t="s">
        <v>75</v>
      </c>
      <c r="X19586" t="s">
        <v>79</v>
      </c>
      <c r="Z19586" t="s">
        <v>54367</v>
      </c>
      <c r="AB19586" t="s">
        <v>75</v>
      </c>
      <c r="AC19586" t="s">
        <v>55</v>
      </c>
      <c r="AD19586">
        <v>2015</v>
      </c>
      <c r="AE19586" t="s">
        <v>56</v>
      </c>
      <c r="AH19586" t="s">
        <v>103651</v>
      </c>
      <c r="AJ19586" t="s">
        <v>260</v>
      </c>
      <c r="AK19586" t="s">
        <v>7325</v>
      </c>
      <c r="AL19586" t="s">
        <v>59</v>
      </c>
      <c r="AM19586" t="s">
        <v>75</v>
      </c>
      <c r="AO19586" t="s">
        <v>103652</v>
      </c>
      <c r="AP19586" t="s">
        <v>39926</v>
      </c>
      <c r="AS19586" t="s">
        <v>103653</v>
      </c>
      <c r="AT19586" t="s">
        <v>331</v>
      </c>
      <c r="AV19586" t="s">
        <v>115</v>
      </c>
    </row>
    <row r="19587" spans="1:48">
      <c r="A19587" s="1" t="s">
        <v>103654</v>
      </c>
      <c r="F19587" t="s">
        <v>75</v>
      </c>
      <c r="G19587" t="s">
        <v>75</v>
      </c>
      <c r="H19587" t="s">
        <v>75</v>
      </c>
      <c r="I19587" t="s">
        <v>75</v>
      </c>
      <c r="K19587" t="s">
        <v>445</v>
      </c>
      <c r="L19587" t="s">
        <v>240</v>
      </c>
      <c r="M19587" t="s">
        <v>103655</v>
      </c>
      <c r="N19587" t="s">
        <v>78257</v>
      </c>
      <c r="O19587" t="s">
        <v>75</v>
      </c>
      <c r="P19587" t="s">
        <v>75</v>
      </c>
      <c r="V19587" t="s">
        <v>158</v>
      </c>
      <c r="X19587" t="s">
        <v>53</v>
      </c>
      <c r="Z19587" t="s">
        <v>78258</v>
      </c>
      <c r="AB19587" t="s">
        <v>75</v>
      </c>
      <c r="AC19587" t="s">
        <v>81</v>
      </c>
      <c r="AD19587">
        <v>2015</v>
      </c>
      <c r="AE19587" t="s">
        <v>56</v>
      </c>
      <c r="AH19587" t="s">
        <v>103656</v>
      </c>
      <c r="AJ19587" t="s">
        <v>133</v>
      </c>
      <c r="AL19587" t="s">
        <v>146</v>
      </c>
      <c r="AM19587" t="s">
        <v>75</v>
      </c>
      <c r="AO19587" t="s">
        <v>61246</v>
      </c>
      <c r="AP19587" t="s">
        <v>61</v>
      </c>
      <c r="AS19587" t="s">
        <v>103657</v>
      </c>
      <c r="AT19587" t="s">
        <v>63</v>
      </c>
      <c r="AU19587">
        <v>0</v>
      </c>
      <c r="AV19587" t="s">
        <v>64</v>
      </c>
    </row>
    <row r="19588" spans="1:48">
      <c r="A19588" s="1" t="s">
        <v>103658</v>
      </c>
      <c r="B19588" t="s">
        <v>25184</v>
      </c>
      <c r="F19588" t="s">
        <v>75</v>
      </c>
      <c r="G19588" t="s">
        <v>75</v>
      </c>
      <c r="H19588" t="s">
        <v>75</v>
      </c>
      <c r="I19588" t="s">
        <v>75</v>
      </c>
      <c r="J19588" t="s">
        <v>75</v>
      </c>
      <c r="K19588" t="s">
        <v>445</v>
      </c>
      <c r="L19588" t="s">
        <v>240</v>
      </c>
      <c r="M19588" t="s">
        <v>103659</v>
      </c>
      <c r="N19588" t="s">
        <v>2439</v>
      </c>
      <c r="O19588" t="s">
        <v>75</v>
      </c>
      <c r="P19588" t="s">
        <v>75</v>
      </c>
      <c r="T19588" t="s">
        <v>75</v>
      </c>
      <c r="U19588" t="s">
        <v>75</v>
      </c>
      <c r="V19588" t="s">
        <v>75</v>
      </c>
      <c r="X19588" t="s">
        <v>53</v>
      </c>
      <c r="Z19588" t="s">
        <v>13455</v>
      </c>
      <c r="AA19588" t="s">
        <v>75</v>
      </c>
      <c r="AB19588" t="s">
        <v>75</v>
      </c>
      <c r="AC19588" t="s">
        <v>69</v>
      </c>
      <c r="AD19588">
        <v>2015</v>
      </c>
      <c r="AE19588" t="s">
        <v>56</v>
      </c>
      <c r="AH19588" t="s">
        <v>103660</v>
      </c>
      <c r="AJ19588" t="s">
        <v>133</v>
      </c>
      <c r="AK19588" t="s">
        <v>133</v>
      </c>
      <c r="AL19588" t="s">
        <v>59</v>
      </c>
      <c r="AM19588" t="s">
        <v>75</v>
      </c>
      <c r="AO19588" t="s">
        <v>103661</v>
      </c>
      <c r="AP19588" t="s">
        <v>39926</v>
      </c>
      <c r="AR19588" t="s">
        <v>75</v>
      </c>
      <c r="AS19588" t="s">
        <v>103662</v>
      </c>
      <c r="AT19588" t="s">
        <v>237</v>
      </c>
      <c r="AV19588" t="s">
        <v>115</v>
      </c>
    </row>
    <row r="19589" spans="1:48">
      <c r="A19589" s="1" t="s">
        <v>103663</v>
      </c>
      <c r="F19589" t="s">
        <v>75</v>
      </c>
      <c r="G19589" t="s">
        <v>75</v>
      </c>
      <c r="H19589" t="s">
        <v>75</v>
      </c>
      <c r="I19589" t="s">
        <v>75</v>
      </c>
      <c r="K19589" t="s">
        <v>445</v>
      </c>
      <c r="L19589" t="s">
        <v>240</v>
      </c>
      <c r="M19589" t="s">
        <v>103664</v>
      </c>
      <c r="N19589" t="s">
        <v>20783</v>
      </c>
      <c r="O19589" t="s">
        <v>75</v>
      </c>
      <c r="P19589" t="s">
        <v>75</v>
      </c>
      <c r="X19589" t="s">
        <v>53</v>
      </c>
      <c r="Z19589" t="s">
        <v>13461</v>
      </c>
      <c r="AB19589" t="s">
        <v>75</v>
      </c>
      <c r="AC19589" t="s">
        <v>81</v>
      </c>
      <c r="AD19589">
        <v>2015</v>
      </c>
      <c r="AE19589" t="s">
        <v>56</v>
      </c>
      <c r="AG19589" t="s">
        <v>32954</v>
      </c>
      <c r="AH19589" t="s">
        <v>103665</v>
      </c>
      <c r="AJ19589" t="s">
        <v>441</v>
      </c>
      <c r="AL19589" t="s">
        <v>59</v>
      </c>
      <c r="AM19589" t="s">
        <v>75</v>
      </c>
      <c r="AO19589" t="s">
        <v>65092</v>
      </c>
      <c r="AP19589" t="s">
        <v>339</v>
      </c>
      <c r="AS19589" t="s">
        <v>103666</v>
      </c>
      <c r="AT19589" t="s">
        <v>63</v>
      </c>
      <c r="AU19589">
        <v>0</v>
      </c>
      <c r="AV19589" t="s">
        <v>64</v>
      </c>
    </row>
    <row r="19590" spans="1:48">
      <c r="A19590" s="1" t="s">
        <v>103667</v>
      </c>
      <c r="F19590" t="s">
        <v>75</v>
      </c>
      <c r="G19590" t="s">
        <v>75</v>
      </c>
      <c r="H19590" t="s">
        <v>75</v>
      </c>
      <c r="I19590" t="s">
        <v>75</v>
      </c>
      <c r="K19590" t="s">
        <v>445</v>
      </c>
      <c r="L19590" t="s">
        <v>240</v>
      </c>
      <c r="M19590" t="s">
        <v>103668</v>
      </c>
      <c r="N19590" t="s">
        <v>54382</v>
      </c>
      <c r="O19590" t="s">
        <v>75</v>
      </c>
      <c r="P19590" t="s">
        <v>75</v>
      </c>
      <c r="X19590" t="s">
        <v>53</v>
      </c>
      <c r="Z19590" t="s">
        <v>54383</v>
      </c>
      <c r="AB19590" t="s">
        <v>75</v>
      </c>
      <c r="AC19590" t="s">
        <v>81</v>
      </c>
      <c r="AD19590">
        <v>2015</v>
      </c>
      <c r="AE19590" t="s">
        <v>56</v>
      </c>
      <c r="AH19590" t="s">
        <v>103669</v>
      </c>
      <c r="AJ19590" t="s">
        <v>450</v>
      </c>
      <c r="AL19590" t="s">
        <v>146</v>
      </c>
      <c r="AM19590" t="s">
        <v>75</v>
      </c>
      <c r="AO19590" t="s">
        <v>61246</v>
      </c>
      <c r="AP19590" t="s">
        <v>61</v>
      </c>
      <c r="AS19590" t="s">
        <v>103670</v>
      </c>
      <c r="AT19590" t="s">
        <v>63</v>
      </c>
      <c r="AU19590">
        <v>0</v>
      </c>
      <c r="AV19590" t="s">
        <v>64</v>
      </c>
    </row>
    <row r="19591" spans="1:48">
      <c r="A19591" s="1" t="s">
        <v>103671</v>
      </c>
      <c r="F19591" t="s">
        <v>75</v>
      </c>
      <c r="G19591" t="s">
        <v>75</v>
      </c>
      <c r="H19591" t="s">
        <v>75</v>
      </c>
      <c r="I19591" t="s">
        <v>75</v>
      </c>
      <c r="K19591" t="s">
        <v>445</v>
      </c>
      <c r="L19591" t="s">
        <v>240</v>
      </c>
      <c r="M19591" t="s">
        <v>103672</v>
      </c>
      <c r="N19591" t="s">
        <v>6108</v>
      </c>
      <c r="O19591" t="s">
        <v>75</v>
      </c>
      <c r="P19591" t="s">
        <v>75</v>
      </c>
      <c r="V19591" t="s">
        <v>158</v>
      </c>
      <c r="X19591" t="s">
        <v>53</v>
      </c>
      <c r="Z19591" t="s">
        <v>13466</v>
      </c>
      <c r="AB19591" t="s">
        <v>75</v>
      </c>
      <c r="AC19591" t="s">
        <v>55</v>
      </c>
      <c r="AD19591">
        <v>2015</v>
      </c>
      <c r="AE19591" t="s">
        <v>56</v>
      </c>
      <c r="AH19591" t="s">
        <v>103673</v>
      </c>
      <c r="AJ19591" t="s">
        <v>346</v>
      </c>
      <c r="AL19591" t="s">
        <v>59</v>
      </c>
      <c r="AM19591" t="s">
        <v>75</v>
      </c>
      <c r="AO19591" t="s">
        <v>65092</v>
      </c>
      <c r="AP19591" t="s">
        <v>61</v>
      </c>
      <c r="AS19591" t="s">
        <v>103674</v>
      </c>
      <c r="AT19591" t="s">
        <v>114</v>
      </c>
      <c r="AV19591" t="s">
        <v>115</v>
      </c>
    </row>
    <row r="19592" spans="1:48">
      <c r="A19592" s="1" t="s">
        <v>103675</v>
      </c>
      <c r="B19592" t="s">
        <v>25184</v>
      </c>
      <c r="F19592" t="s">
        <v>75</v>
      </c>
      <c r="G19592" t="s">
        <v>75</v>
      </c>
      <c r="H19592" t="s">
        <v>75</v>
      </c>
      <c r="I19592" t="s">
        <v>75</v>
      </c>
      <c r="J19592" t="s">
        <v>75</v>
      </c>
      <c r="K19592" t="s">
        <v>445</v>
      </c>
      <c r="L19592" t="s">
        <v>240</v>
      </c>
      <c r="M19592" t="s">
        <v>103676</v>
      </c>
      <c r="N19592" t="s">
        <v>37103</v>
      </c>
      <c r="O19592" t="s">
        <v>75</v>
      </c>
      <c r="P19592" t="s">
        <v>75</v>
      </c>
      <c r="T19592" t="s">
        <v>75</v>
      </c>
      <c r="U19592" t="s">
        <v>75</v>
      </c>
      <c r="V19592" t="s">
        <v>75</v>
      </c>
      <c r="X19592" t="s">
        <v>79</v>
      </c>
      <c r="Z19592" t="s">
        <v>13471</v>
      </c>
      <c r="AA19592" t="s">
        <v>75</v>
      </c>
      <c r="AB19592" t="s">
        <v>75</v>
      </c>
      <c r="AC19592" t="s">
        <v>81</v>
      </c>
      <c r="AD19592">
        <v>2015</v>
      </c>
      <c r="AE19592" t="s">
        <v>56</v>
      </c>
      <c r="AH19592" t="s">
        <v>103677</v>
      </c>
      <c r="AJ19592" t="s">
        <v>450</v>
      </c>
      <c r="AK19592" t="s">
        <v>145</v>
      </c>
      <c r="AL19592" t="s">
        <v>59</v>
      </c>
      <c r="AM19592" t="s">
        <v>75</v>
      </c>
      <c r="AO19592" t="s">
        <v>60519</v>
      </c>
      <c r="AP19592" t="s">
        <v>39926</v>
      </c>
      <c r="AR19592" t="s">
        <v>75</v>
      </c>
      <c r="AS19592" t="s">
        <v>103678</v>
      </c>
      <c r="AT19592" t="s">
        <v>63</v>
      </c>
      <c r="AU19592">
        <v>0</v>
      </c>
      <c r="AV19592" t="s">
        <v>64</v>
      </c>
    </row>
    <row r="19593" spans="1:48">
      <c r="A19593" s="1" t="s">
        <v>103679</v>
      </c>
      <c r="B19593" t="s">
        <v>25184</v>
      </c>
      <c r="F19593" t="s">
        <v>75</v>
      </c>
      <c r="G19593" t="s">
        <v>75</v>
      </c>
      <c r="H19593" t="s">
        <v>75</v>
      </c>
      <c r="I19593" t="s">
        <v>75</v>
      </c>
      <c r="J19593" t="s">
        <v>75</v>
      </c>
      <c r="K19593" t="s">
        <v>445</v>
      </c>
      <c r="L19593" t="s">
        <v>240</v>
      </c>
      <c r="M19593" t="s">
        <v>103680</v>
      </c>
      <c r="N19593" t="s">
        <v>87642</v>
      </c>
      <c r="O19593" t="s">
        <v>75</v>
      </c>
      <c r="P19593" t="s">
        <v>75</v>
      </c>
      <c r="T19593" t="s">
        <v>75</v>
      </c>
      <c r="U19593" t="s">
        <v>75</v>
      </c>
      <c r="V19593" t="s">
        <v>75</v>
      </c>
      <c r="X19593" t="s">
        <v>79</v>
      </c>
      <c r="Z19593" t="s">
        <v>78284</v>
      </c>
      <c r="AA19593" t="s">
        <v>75</v>
      </c>
      <c r="AB19593" t="s">
        <v>75</v>
      </c>
      <c r="AC19593" t="s">
        <v>55</v>
      </c>
      <c r="AD19593">
        <v>2015</v>
      </c>
      <c r="AE19593" t="s">
        <v>56</v>
      </c>
      <c r="AH19593" t="s">
        <v>103681</v>
      </c>
      <c r="AJ19593" t="s">
        <v>58</v>
      </c>
      <c r="AK19593" t="s">
        <v>98</v>
      </c>
      <c r="AL19593" t="s">
        <v>59</v>
      </c>
      <c r="AM19593" t="s">
        <v>75</v>
      </c>
      <c r="AO19593" t="s">
        <v>62547</v>
      </c>
      <c r="AP19593" t="s">
        <v>39926</v>
      </c>
      <c r="AR19593" t="s">
        <v>75</v>
      </c>
      <c r="AS19593" t="s">
        <v>103682</v>
      </c>
      <c r="AT19593" t="s">
        <v>114</v>
      </c>
      <c r="AV19593" t="s">
        <v>115</v>
      </c>
    </row>
    <row r="19594" spans="1:48">
      <c r="A19594" s="1" t="s">
        <v>103683</v>
      </c>
      <c r="B19594" t="s">
        <v>25184</v>
      </c>
      <c r="F19594" t="s">
        <v>75</v>
      </c>
      <c r="G19594" t="s">
        <v>75</v>
      </c>
      <c r="H19594" t="s">
        <v>75</v>
      </c>
      <c r="I19594" t="s">
        <v>75</v>
      </c>
      <c r="J19594" t="s">
        <v>75</v>
      </c>
      <c r="K19594" t="s">
        <v>445</v>
      </c>
      <c r="L19594" t="s">
        <v>240</v>
      </c>
      <c r="M19594" t="s">
        <v>103684</v>
      </c>
      <c r="N19594" t="s">
        <v>48997</v>
      </c>
      <c r="O19594" t="s">
        <v>75</v>
      </c>
      <c r="P19594" t="s">
        <v>75</v>
      </c>
      <c r="T19594" t="s">
        <v>75</v>
      </c>
      <c r="U19594" t="s">
        <v>75</v>
      </c>
      <c r="V19594" t="s">
        <v>75</v>
      </c>
      <c r="X19594" t="s">
        <v>53</v>
      </c>
      <c r="Z19594" t="s">
        <v>103685</v>
      </c>
      <c r="AA19594" t="s">
        <v>75</v>
      </c>
      <c r="AB19594" t="s">
        <v>75</v>
      </c>
      <c r="AC19594" t="s">
        <v>81</v>
      </c>
      <c r="AD19594">
        <v>2015</v>
      </c>
      <c r="AE19594" t="s">
        <v>56</v>
      </c>
      <c r="AG19594" t="s">
        <v>103686</v>
      </c>
      <c r="AH19594" t="s">
        <v>103687</v>
      </c>
      <c r="AJ19594" t="s">
        <v>781</v>
      </c>
      <c r="AK19594" t="s">
        <v>196</v>
      </c>
      <c r="AL19594" t="s">
        <v>59</v>
      </c>
      <c r="AM19594" t="s">
        <v>75</v>
      </c>
      <c r="AO19594" t="s">
        <v>62547</v>
      </c>
      <c r="AP19594" t="s">
        <v>39926</v>
      </c>
      <c r="AR19594" t="s">
        <v>75</v>
      </c>
      <c r="AS19594" t="s">
        <v>103688</v>
      </c>
      <c r="AT19594" t="s">
        <v>63</v>
      </c>
      <c r="AU19594">
        <v>0</v>
      </c>
      <c r="AV19594" t="s">
        <v>64</v>
      </c>
    </row>
    <row r="19595" spans="1:48">
      <c r="A19595" s="1" t="s">
        <v>103689</v>
      </c>
      <c r="B19595" t="s">
        <v>25184</v>
      </c>
      <c r="D19595" t="s">
        <v>19313</v>
      </c>
      <c r="E19595" t="s">
        <v>18631</v>
      </c>
      <c r="F19595" t="s">
        <v>75</v>
      </c>
      <c r="G19595" t="s">
        <v>158</v>
      </c>
      <c r="H19595" t="s">
        <v>75</v>
      </c>
      <c r="I19595" t="s">
        <v>75</v>
      </c>
      <c r="J19595" t="s">
        <v>75</v>
      </c>
      <c r="K19595" t="s">
        <v>445</v>
      </c>
      <c r="L19595" t="s">
        <v>240</v>
      </c>
      <c r="M19595" t="s">
        <v>103690</v>
      </c>
      <c r="N19595" t="s">
        <v>7682</v>
      </c>
      <c r="O19595" t="s">
        <v>158</v>
      </c>
      <c r="P19595" t="s">
        <v>75</v>
      </c>
      <c r="T19595" t="s">
        <v>75</v>
      </c>
      <c r="U19595" t="s">
        <v>75</v>
      </c>
      <c r="V19595" t="s">
        <v>75</v>
      </c>
      <c r="W19595" t="s">
        <v>18650</v>
      </c>
      <c r="X19595" t="s">
        <v>79</v>
      </c>
      <c r="Z19595" t="s">
        <v>103691</v>
      </c>
      <c r="AA19595" t="s">
        <v>75</v>
      </c>
      <c r="AB19595" t="s">
        <v>75</v>
      </c>
      <c r="AC19595" t="s">
        <v>81</v>
      </c>
      <c r="AD19595">
        <v>2015</v>
      </c>
      <c r="AE19595" t="s">
        <v>56</v>
      </c>
      <c r="AH19595" t="s">
        <v>103692</v>
      </c>
      <c r="AJ19595" t="s">
        <v>518</v>
      </c>
      <c r="AK19595" t="s">
        <v>98</v>
      </c>
      <c r="AL19595" t="s">
        <v>59</v>
      </c>
      <c r="AM19595" t="s">
        <v>158</v>
      </c>
      <c r="AO19595" t="s">
        <v>62547</v>
      </c>
      <c r="AP19595" t="s">
        <v>39926</v>
      </c>
      <c r="AQ19595" t="s">
        <v>18637</v>
      </c>
      <c r="AR19595" t="s">
        <v>75</v>
      </c>
      <c r="AS19595" t="s">
        <v>103693</v>
      </c>
      <c r="AT19595" t="s">
        <v>63</v>
      </c>
      <c r="AU19595">
        <v>1</v>
      </c>
      <c r="AV19595" t="s">
        <v>87</v>
      </c>
    </row>
    <row r="19596" spans="1:48">
      <c r="A19596" s="1" t="s">
        <v>103694</v>
      </c>
      <c r="B19596" t="s">
        <v>25184</v>
      </c>
      <c r="D19596" t="s">
        <v>19313</v>
      </c>
      <c r="E19596" t="s">
        <v>18631</v>
      </c>
      <c r="F19596" t="s">
        <v>75</v>
      </c>
      <c r="G19596" t="s">
        <v>158</v>
      </c>
      <c r="H19596" t="s">
        <v>75</v>
      </c>
      <c r="I19596" t="s">
        <v>75</v>
      </c>
      <c r="J19596" t="s">
        <v>75</v>
      </c>
      <c r="K19596" t="s">
        <v>445</v>
      </c>
      <c r="L19596" t="s">
        <v>240</v>
      </c>
      <c r="M19596" t="s">
        <v>103695</v>
      </c>
      <c r="N19596" t="s">
        <v>7682</v>
      </c>
      <c r="O19596" t="s">
        <v>158</v>
      </c>
      <c r="P19596" t="s">
        <v>75</v>
      </c>
      <c r="T19596" t="s">
        <v>75</v>
      </c>
      <c r="U19596" t="s">
        <v>75</v>
      </c>
      <c r="V19596" t="s">
        <v>75</v>
      </c>
      <c r="W19596" t="s">
        <v>18650</v>
      </c>
      <c r="X19596" t="s">
        <v>79</v>
      </c>
      <c r="Z19596" t="s">
        <v>103696</v>
      </c>
      <c r="AA19596" t="s">
        <v>75</v>
      </c>
      <c r="AB19596" t="s">
        <v>75</v>
      </c>
      <c r="AC19596" t="s">
        <v>81</v>
      </c>
      <c r="AD19596">
        <v>2015</v>
      </c>
      <c r="AE19596" t="s">
        <v>56</v>
      </c>
      <c r="AH19596" t="s">
        <v>103697</v>
      </c>
      <c r="AJ19596" t="s">
        <v>518</v>
      </c>
      <c r="AK19596" t="s">
        <v>98</v>
      </c>
      <c r="AL19596" t="s">
        <v>59</v>
      </c>
      <c r="AM19596" t="s">
        <v>158</v>
      </c>
      <c r="AO19596" t="s">
        <v>62547</v>
      </c>
      <c r="AP19596" t="s">
        <v>39926</v>
      </c>
      <c r="AQ19596" t="s">
        <v>18637</v>
      </c>
      <c r="AR19596" t="s">
        <v>158</v>
      </c>
      <c r="AS19596" t="s">
        <v>103698</v>
      </c>
      <c r="AT19596" t="s">
        <v>63</v>
      </c>
      <c r="AU19596">
        <v>1</v>
      </c>
      <c r="AV19596" t="s">
        <v>87</v>
      </c>
    </row>
    <row r="19597" spans="1:48">
      <c r="A19597" s="1" t="s">
        <v>103699</v>
      </c>
      <c r="B19597" t="s">
        <v>25184</v>
      </c>
      <c r="F19597" t="s">
        <v>75</v>
      </c>
      <c r="G19597" t="s">
        <v>75</v>
      </c>
      <c r="H19597" t="s">
        <v>75</v>
      </c>
      <c r="I19597" t="s">
        <v>75</v>
      </c>
      <c r="J19597" t="s">
        <v>75</v>
      </c>
      <c r="K19597" t="s">
        <v>445</v>
      </c>
      <c r="L19597" t="s">
        <v>240</v>
      </c>
      <c r="M19597" t="s">
        <v>103700</v>
      </c>
      <c r="N19597" t="s">
        <v>3353</v>
      </c>
      <c r="O19597" t="s">
        <v>75</v>
      </c>
      <c r="P19597" t="s">
        <v>75</v>
      </c>
      <c r="T19597" t="s">
        <v>75</v>
      </c>
      <c r="U19597" t="s">
        <v>75</v>
      </c>
      <c r="V19597" t="s">
        <v>75</v>
      </c>
      <c r="X19597" t="s">
        <v>79</v>
      </c>
      <c r="Z19597" t="s">
        <v>103701</v>
      </c>
      <c r="AA19597" t="s">
        <v>75</v>
      </c>
      <c r="AB19597" t="s">
        <v>75</v>
      </c>
      <c r="AC19597" t="s">
        <v>55</v>
      </c>
      <c r="AD19597">
        <v>2015</v>
      </c>
      <c r="AE19597" t="s">
        <v>56</v>
      </c>
      <c r="AH19597" t="s">
        <v>103702</v>
      </c>
      <c r="AJ19597" t="s">
        <v>1759</v>
      </c>
      <c r="AK19597" t="s">
        <v>98</v>
      </c>
      <c r="AL19597" t="s">
        <v>59</v>
      </c>
      <c r="AM19597" t="s">
        <v>75</v>
      </c>
      <c r="AO19597" t="s">
        <v>103703</v>
      </c>
      <c r="AP19597" t="s">
        <v>39926</v>
      </c>
      <c r="AR19597" t="s">
        <v>75</v>
      </c>
      <c r="AS19597" t="s">
        <v>103704</v>
      </c>
      <c r="AT19597" t="s">
        <v>114</v>
      </c>
      <c r="AV19597" t="s">
        <v>115</v>
      </c>
    </row>
    <row r="19598" spans="1:48">
      <c r="A19598" s="1" t="s">
        <v>103705</v>
      </c>
      <c r="B19598" t="s">
        <v>25184</v>
      </c>
      <c r="D19598" t="s">
        <v>19313</v>
      </c>
      <c r="E19598" t="s">
        <v>18631</v>
      </c>
      <c r="F19598" t="s">
        <v>75</v>
      </c>
      <c r="G19598" t="s">
        <v>158</v>
      </c>
      <c r="H19598" t="s">
        <v>75</v>
      </c>
      <c r="I19598" t="s">
        <v>75</v>
      </c>
      <c r="J19598" t="s">
        <v>75</v>
      </c>
      <c r="K19598" t="s">
        <v>445</v>
      </c>
      <c r="L19598" t="s">
        <v>240</v>
      </c>
      <c r="M19598" t="s">
        <v>103706</v>
      </c>
      <c r="N19598" t="s">
        <v>7682</v>
      </c>
      <c r="O19598" t="s">
        <v>158</v>
      </c>
      <c r="P19598" t="s">
        <v>75</v>
      </c>
      <c r="T19598" t="s">
        <v>75</v>
      </c>
      <c r="U19598" t="s">
        <v>75</v>
      </c>
      <c r="V19598" t="s">
        <v>75</v>
      </c>
      <c r="W19598" t="s">
        <v>18650</v>
      </c>
      <c r="X19598" t="s">
        <v>79</v>
      </c>
      <c r="Z19598" t="s">
        <v>103707</v>
      </c>
      <c r="AA19598" t="s">
        <v>75</v>
      </c>
      <c r="AB19598" t="s">
        <v>75</v>
      </c>
      <c r="AC19598" t="s">
        <v>81</v>
      </c>
      <c r="AD19598">
        <v>2015</v>
      </c>
      <c r="AE19598" t="s">
        <v>56</v>
      </c>
      <c r="AH19598" t="s">
        <v>103708</v>
      </c>
      <c r="AJ19598" t="s">
        <v>518</v>
      </c>
      <c r="AK19598" t="s">
        <v>98</v>
      </c>
      <c r="AL19598" t="s">
        <v>59</v>
      </c>
      <c r="AM19598" t="s">
        <v>158</v>
      </c>
      <c r="AO19598" t="s">
        <v>68198</v>
      </c>
      <c r="AP19598" t="s">
        <v>39926</v>
      </c>
      <c r="AQ19598" t="s">
        <v>18637</v>
      </c>
      <c r="AR19598" t="s">
        <v>158</v>
      </c>
      <c r="AS19598" t="s">
        <v>103709</v>
      </c>
      <c r="AT19598" t="s">
        <v>63</v>
      </c>
      <c r="AU19598">
        <v>1</v>
      </c>
      <c r="AV19598" t="s">
        <v>87</v>
      </c>
    </row>
    <row r="19599" spans="1:48">
      <c r="A19599" s="1" t="s">
        <v>103710</v>
      </c>
      <c r="B19599" t="s">
        <v>25184</v>
      </c>
      <c r="D19599" t="s">
        <v>19212</v>
      </c>
      <c r="E19599" t="s">
        <v>18612</v>
      </c>
      <c r="F19599" t="s">
        <v>158</v>
      </c>
      <c r="G19599" t="s">
        <v>158</v>
      </c>
      <c r="H19599" t="s">
        <v>158</v>
      </c>
      <c r="I19599" t="s">
        <v>158</v>
      </c>
      <c r="J19599" t="s">
        <v>158</v>
      </c>
      <c r="K19599" t="s">
        <v>2479</v>
      </c>
      <c r="L19599" t="s">
        <v>50</v>
      </c>
      <c r="M19599" t="s">
        <v>103711</v>
      </c>
      <c r="N19599" t="s">
        <v>295</v>
      </c>
      <c r="O19599" t="s">
        <v>158</v>
      </c>
      <c r="P19599" t="s">
        <v>75</v>
      </c>
      <c r="S19599" t="s">
        <v>62239</v>
      </c>
      <c r="T19599" t="s">
        <v>158</v>
      </c>
      <c r="U19599" t="s">
        <v>158</v>
      </c>
      <c r="V19599" t="s">
        <v>75</v>
      </c>
      <c r="W19599" t="s">
        <v>18650</v>
      </c>
      <c r="X19599" t="s">
        <v>53</v>
      </c>
      <c r="Z19599" t="s">
        <v>13488</v>
      </c>
      <c r="AA19599" t="s">
        <v>158</v>
      </c>
      <c r="AB19599" t="s">
        <v>75</v>
      </c>
      <c r="AC19599" t="s">
        <v>81</v>
      </c>
      <c r="AD19599">
        <v>2015</v>
      </c>
      <c r="AE19599" t="s">
        <v>56</v>
      </c>
      <c r="AH19599" t="s">
        <v>103712</v>
      </c>
      <c r="AJ19599" t="s">
        <v>552</v>
      </c>
      <c r="AK19599" t="s">
        <v>98</v>
      </c>
      <c r="AL19599" t="s">
        <v>59</v>
      </c>
      <c r="AM19599" t="s">
        <v>75</v>
      </c>
      <c r="AO19599" t="s">
        <v>103713</v>
      </c>
      <c r="AP19599" t="s">
        <v>39926</v>
      </c>
      <c r="AQ19599" t="s">
        <v>18654</v>
      </c>
      <c r="AR19599" t="s">
        <v>158</v>
      </c>
      <c r="AS19599" t="s">
        <v>103714</v>
      </c>
      <c r="AT19599" t="s">
        <v>114</v>
      </c>
      <c r="AV19599" t="s">
        <v>115</v>
      </c>
    </row>
    <row r="19600" spans="1:48">
      <c r="A19600" s="1" t="s">
        <v>103715</v>
      </c>
      <c r="B19600" t="s">
        <v>137</v>
      </c>
      <c r="D19600" t="s">
        <v>18657</v>
      </c>
      <c r="E19600" t="s">
        <v>18612</v>
      </c>
      <c r="F19600" t="s">
        <v>158</v>
      </c>
      <c r="G19600" t="s">
        <v>158</v>
      </c>
      <c r="H19600" t="s">
        <v>75</v>
      </c>
      <c r="I19600" t="s">
        <v>75</v>
      </c>
      <c r="J19600" t="s">
        <v>75</v>
      </c>
      <c r="K19600" t="s">
        <v>210</v>
      </c>
      <c r="L19600" t="s">
        <v>26</v>
      </c>
      <c r="M19600" t="s">
        <v>103716</v>
      </c>
      <c r="N19600" t="s">
        <v>87291</v>
      </c>
      <c r="O19600" t="s">
        <v>158</v>
      </c>
      <c r="P19600" t="s">
        <v>75</v>
      </c>
      <c r="T19600" t="s">
        <v>75</v>
      </c>
      <c r="U19600" t="s">
        <v>158</v>
      </c>
      <c r="V19600" t="s">
        <v>75</v>
      </c>
      <c r="W19600" t="s">
        <v>18650</v>
      </c>
      <c r="X19600" t="s">
        <v>53</v>
      </c>
      <c r="Z19600" t="s">
        <v>13502</v>
      </c>
      <c r="AA19600" t="s">
        <v>75</v>
      </c>
      <c r="AB19600" t="s">
        <v>75</v>
      </c>
      <c r="AC19600" t="s">
        <v>81</v>
      </c>
      <c r="AD19600">
        <v>2015</v>
      </c>
      <c r="AE19600" t="s">
        <v>142</v>
      </c>
      <c r="AG19600" t="s">
        <v>103717</v>
      </c>
      <c r="AH19600" t="s">
        <v>103718</v>
      </c>
      <c r="AJ19600" t="s">
        <v>187</v>
      </c>
      <c r="AK19600" t="s">
        <v>188</v>
      </c>
      <c r="AL19600" t="s">
        <v>59</v>
      </c>
      <c r="AM19600" t="s">
        <v>75</v>
      </c>
      <c r="AN19600" t="s">
        <v>167</v>
      </c>
      <c r="AO19600" t="s">
        <v>103719</v>
      </c>
      <c r="AP19600" t="s">
        <v>149</v>
      </c>
      <c r="AQ19600" t="s">
        <v>18654</v>
      </c>
      <c r="AR19600" t="s">
        <v>75</v>
      </c>
      <c r="AS19600" t="s">
        <v>103720</v>
      </c>
      <c r="AT19600" t="s">
        <v>63</v>
      </c>
      <c r="AU19600">
        <v>1</v>
      </c>
      <c r="AV19600" t="s">
        <v>87</v>
      </c>
    </row>
    <row r="19601" spans="1:48">
      <c r="A19601" s="1" t="s">
        <v>103721</v>
      </c>
      <c r="B19601" t="s">
        <v>25184</v>
      </c>
      <c r="D19601" t="s">
        <v>18838</v>
      </c>
      <c r="E19601" t="s">
        <v>18612</v>
      </c>
      <c r="F19601" t="s">
        <v>75</v>
      </c>
      <c r="G19601" t="s">
        <v>75</v>
      </c>
      <c r="H19601" t="s">
        <v>75</v>
      </c>
      <c r="I19601" t="s">
        <v>75</v>
      </c>
      <c r="J19601" t="s">
        <v>158</v>
      </c>
      <c r="K19601" t="s">
        <v>872</v>
      </c>
      <c r="L19601" t="s">
        <v>26</v>
      </c>
      <c r="M19601" t="s">
        <v>103722</v>
      </c>
      <c r="N19601" t="s">
        <v>13509</v>
      </c>
      <c r="O19601" t="s">
        <v>158</v>
      </c>
      <c r="P19601" t="s">
        <v>75</v>
      </c>
      <c r="T19601" t="s">
        <v>75</v>
      </c>
      <c r="U19601" t="s">
        <v>158</v>
      </c>
      <c r="V19601" t="s">
        <v>75</v>
      </c>
      <c r="W19601" t="s">
        <v>18802</v>
      </c>
      <c r="X19601" t="s">
        <v>53</v>
      </c>
      <c r="Z19601" t="s">
        <v>13510</v>
      </c>
      <c r="AA19601" t="s">
        <v>75</v>
      </c>
      <c r="AB19601" t="s">
        <v>75</v>
      </c>
      <c r="AC19601" t="s">
        <v>81</v>
      </c>
      <c r="AD19601">
        <v>2015</v>
      </c>
      <c r="AE19601" t="s">
        <v>142</v>
      </c>
      <c r="AH19601" t="s">
        <v>103723</v>
      </c>
      <c r="AJ19601" t="s">
        <v>2907</v>
      </c>
      <c r="AK19601" t="s">
        <v>145</v>
      </c>
      <c r="AL19601" t="s">
        <v>59</v>
      </c>
      <c r="AM19601" t="s">
        <v>75</v>
      </c>
      <c r="AO19601" t="s">
        <v>60859</v>
      </c>
      <c r="AP19601" t="s">
        <v>39926</v>
      </c>
      <c r="AQ19601" t="s">
        <v>18637</v>
      </c>
      <c r="AR19601" t="s">
        <v>158</v>
      </c>
      <c r="AS19601" t="s">
        <v>103724</v>
      </c>
      <c r="AT19601" t="s">
        <v>114</v>
      </c>
      <c r="AV19601" t="s">
        <v>115</v>
      </c>
    </row>
    <row r="19602" spans="1:48">
      <c r="A19602" s="1" t="s">
        <v>103725</v>
      </c>
      <c r="F19602" t="s">
        <v>75</v>
      </c>
      <c r="G19602" t="s">
        <v>75</v>
      </c>
      <c r="H19602" t="s">
        <v>75</v>
      </c>
      <c r="I19602" t="s">
        <v>75</v>
      </c>
      <c r="J19602" t="s">
        <v>75</v>
      </c>
      <c r="K19602" t="s">
        <v>90</v>
      </c>
      <c r="L19602" t="s">
        <v>26</v>
      </c>
      <c r="M19602" t="s">
        <v>103726</v>
      </c>
      <c r="N19602" t="s">
        <v>1705</v>
      </c>
      <c r="O19602" t="s">
        <v>75</v>
      </c>
      <c r="P19602" t="s">
        <v>75</v>
      </c>
      <c r="T19602" t="s">
        <v>75</v>
      </c>
      <c r="U19602" t="s">
        <v>75</v>
      </c>
      <c r="V19602" t="s">
        <v>75</v>
      </c>
      <c r="X19602" t="s">
        <v>53</v>
      </c>
      <c r="Z19602" t="s">
        <v>103727</v>
      </c>
      <c r="AA19602" t="s">
        <v>75</v>
      </c>
      <c r="AB19602" t="s">
        <v>75</v>
      </c>
      <c r="AC19602" t="s">
        <v>81</v>
      </c>
      <c r="AD19602">
        <v>2015</v>
      </c>
      <c r="AE19602" t="s">
        <v>94</v>
      </c>
      <c r="AH19602" t="s">
        <v>103728</v>
      </c>
      <c r="AJ19602" t="s">
        <v>346</v>
      </c>
      <c r="AL19602" t="s">
        <v>59</v>
      </c>
      <c r="AM19602" t="s">
        <v>75</v>
      </c>
      <c r="AO19602" t="s">
        <v>103729</v>
      </c>
      <c r="AP19602" t="s">
        <v>61</v>
      </c>
      <c r="AR19602" t="s">
        <v>75</v>
      </c>
      <c r="AS19602" t="s">
        <v>103730</v>
      </c>
      <c r="AT19602" t="s">
        <v>114</v>
      </c>
      <c r="AV19602" t="s">
        <v>115</v>
      </c>
    </row>
    <row r="19603" spans="1:48">
      <c r="A19603" s="1" t="s">
        <v>103731</v>
      </c>
      <c r="B19603" t="s">
        <v>25184</v>
      </c>
      <c r="F19603" t="s">
        <v>75</v>
      </c>
      <c r="G19603" t="s">
        <v>75</v>
      </c>
      <c r="H19603" t="s">
        <v>75</v>
      </c>
      <c r="I19603" t="s">
        <v>75</v>
      </c>
      <c r="J19603" t="s">
        <v>75</v>
      </c>
      <c r="K19603" t="s">
        <v>491</v>
      </c>
      <c r="L19603" t="s">
        <v>26</v>
      </c>
      <c r="M19603" t="s">
        <v>103732</v>
      </c>
      <c r="N19603" t="s">
        <v>3954</v>
      </c>
      <c r="O19603" t="s">
        <v>75</v>
      </c>
      <c r="P19603" t="s">
        <v>75</v>
      </c>
      <c r="S19603" t="s">
        <v>62239</v>
      </c>
      <c r="T19603" t="s">
        <v>75</v>
      </c>
      <c r="U19603" t="s">
        <v>75</v>
      </c>
      <c r="V19603" t="s">
        <v>75</v>
      </c>
      <c r="X19603" t="s">
        <v>53</v>
      </c>
      <c r="Z19603" t="s">
        <v>13515</v>
      </c>
      <c r="AA19603" t="s">
        <v>75</v>
      </c>
      <c r="AB19603" t="s">
        <v>75</v>
      </c>
      <c r="AC19603" t="s">
        <v>81</v>
      </c>
      <c r="AD19603">
        <v>2015</v>
      </c>
      <c r="AE19603" t="s">
        <v>142</v>
      </c>
      <c r="AH19603" t="s">
        <v>103733</v>
      </c>
      <c r="AJ19603" t="s">
        <v>518</v>
      </c>
      <c r="AK19603" t="s">
        <v>98</v>
      </c>
      <c r="AL19603" t="s">
        <v>99</v>
      </c>
      <c r="AM19603" t="s">
        <v>75</v>
      </c>
      <c r="AO19603" t="s">
        <v>61246</v>
      </c>
      <c r="AP19603" t="s">
        <v>39926</v>
      </c>
      <c r="AR19603" t="s">
        <v>75</v>
      </c>
      <c r="AS19603" t="s">
        <v>103734</v>
      </c>
      <c r="AT19603" t="s">
        <v>63</v>
      </c>
      <c r="AU19603">
        <v>0</v>
      </c>
      <c r="AV19603" t="s">
        <v>64</v>
      </c>
    </row>
    <row r="19604" spans="1:48">
      <c r="A19604" s="1" t="s">
        <v>103735</v>
      </c>
      <c r="B19604" t="s">
        <v>25184</v>
      </c>
      <c r="F19604" t="s">
        <v>75</v>
      </c>
      <c r="G19604" t="s">
        <v>75</v>
      </c>
      <c r="H19604" t="s">
        <v>75</v>
      </c>
      <c r="I19604" t="s">
        <v>75</v>
      </c>
      <c r="J19604" t="s">
        <v>75</v>
      </c>
      <c r="K19604" t="s">
        <v>445</v>
      </c>
      <c r="L19604" t="s">
        <v>240</v>
      </c>
      <c r="M19604" t="s">
        <v>103736</v>
      </c>
      <c r="N19604" t="s">
        <v>54008</v>
      </c>
      <c r="O19604" t="s">
        <v>75</v>
      </c>
      <c r="P19604" t="s">
        <v>75</v>
      </c>
      <c r="T19604" t="s">
        <v>75</v>
      </c>
      <c r="U19604" t="s">
        <v>75</v>
      </c>
      <c r="V19604" t="s">
        <v>75</v>
      </c>
      <c r="X19604" t="s">
        <v>79</v>
      </c>
      <c r="Z19604" t="s">
        <v>78341</v>
      </c>
      <c r="AA19604" t="s">
        <v>75</v>
      </c>
      <c r="AB19604" t="s">
        <v>75</v>
      </c>
      <c r="AC19604" t="s">
        <v>55</v>
      </c>
      <c r="AD19604">
        <v>2015</v>
      </c>
      <c r="AE19604" t="s">
        <v>56</v>
      </c>
      <c r="AH19604" t="s">
        <v>103737</v>
      </c>
      <c r="AJ19604" t="s">
        <v>552</v>
      </c>
      <c r="AK19604" t="s">
        <v>98</v>
      </c>
      <c r="AL19604" t="s">
        <v>99</v>
      </c>
      <c r="AM19604" t="s">
        <v>75</v>
      </c>
      <c r="AO19604" t="s">
        <v>103738</v>
      </c>
      <c r="AP19604" t="s">
        <v>39926</v>
      </c>
      <c r="AR19604" t="s">
        <v>75</v>
      </c>
      <c r="AS19604" t="s">
        <v>103739</v>
      </c>
      <c r="AT19604" t="s">
        <v>237</v>
      </c>
      <c r="AV19604" t="s">
        <v>115</v>
      </c>
    </row>
    <row r="19605" spans="1:48">
      <c r="A19605" s="1" t="s">
        <v>103740</v>
      </c>
      <c r="B19605" t="s">
        <v>191</v>
      </c>
      <c r="F19605" t="s">
        <v>75</v>
      </c>
      <c r="G19605" t="s">
        <v>75</v>
      </c>
      <c r="H19605" t="s">
        <v>75</v>
      </c>
      <c r="I19605" t="s">
        <v>75</v>
      </c>
      <c r="J19605" t="s">
        <v>158</v>
      </c>
      <c r="K19605" t="s">
        <v>4200</v>
      </c>
      <c r="L19605" t="s">
        <v>50</v>
      </c>
      <c r="M19605" t="s">
        <v>103741</v>
      </c>
      <c r="N19605" t="s">
        <v>1297</v>
      </c>
      <c r="O19605" t="s">
        <v>75</v>
      </c>
      <c r="P19605" t="s">
        <v>75</v>
      </c>
      <c r="T19605" t="s">
        <v>75</v>
      </c>
      <c r="U19605" t="s">
        <v>75</v>
      </c>
      <c r="V19605" t="s">
        <v>75</v>
      </c>
      <c r="X19605" t="s">
        <v>53</v>
      </c>
      <c r="Z19605" t="s">
        <v>103742</v>
      </c>
      <c r="AA19605" t="s">
        <v>75</v>
      </c>
      <c r="AB19605" t="s">
        <v>75</v>
      </c>
      <c r="AC19605" t="s">
        <v>81</v>
      </c>
      <c r="AD19605">
        <v>2015</v>
      </c>
      <c r="AE19605" t="s">
        <v>56</v>
      </c>
      <c r="AH19605" t="s">
        <v>103743</v>
      </c>
      <c r="AJ19605" t="s">
        <v>647</v>
      </c>
      <c r="AK19605" t="s">
        <v>196</v>
      </c>
      <c r="AL19605" t="s">
        <v>99</v>
      </c>
      <c r="AM19605" t="s">
        <v>75</v>
      </c>
      <c r="AO19605" t="s">
        <v>60519</v>
      </c>
      <c r="AP19605" t="s">
        <v>39926</v>
      </c>
      <c r="AR19605" t="s">
        <v>75</v>
      </c>
      <c r="AS19605" t="s">
        <v>103744</v>
      </c>
      <c r="AT19605" t="s">
        <v>114</v>
      </c>
      <c r="AV19605" t="s">
        <v>115</v>
      </c>
    </row>
    <row r="19606" spans="1:48">
      <c r="A19606" s="1" t="s">
        <v>103745</v>
      </c>
      <c r="F19606" t="s">
        <v>75</v>
      </c>
      <c r="G19606" t="s">
        <v>75</v>
      </c>
      <c r="H19606" t="s">
        <v>75</v>
      </c>
      <c r="I19606" t="s">
        <v>75</v>
      </c>
      <c r="K19606" t="s">
        <v>76</v>
      </c>
      <c r="L19606" t="s">
        <v>50</v>
      </c>
      <c r="M19606" t="s">
        <v>103746</v>
      </c>
      <c r="N19606" t="s">
        <v>29486</v>
      </c>
      <c r="O19606" t="s">
        <v>75</v>
      </c>
      <c r="P19606" t="s">
        <v>75</v>
      </c>
      <c r="X19606" t="s">
        <v>53</v>
      </c>
      <c r="Z19606" t="s">
        <v>54440</v>
      </c>
      <c r="AB19606" t="s">
        <v>75</v>
      </c>
      <c r="AC19606" t="s">
        <v>81</v>
      </c>
      <c r="AD19606">
        <v>2015</v>
      </c>
      <c r="AE19606" t="s">
        <v>82</v>
      </c>
      <c r="AG19606" t="s">
        <v>103747</v>
      </c>
      <c r="AH19606" t="s">
        <v>103748</v>
      </c>
      <c r="AJ19606" t="s">
        <v>133</v>
      </c>
      <c r="AL19606" t="s">
        <v>59</v>
      </c>
      <c r="AM19606" t="s">
        <v>75</v>
      </c>
      <c r="AO19606" t="s">
        <v>85308</v>
      </c>
      <c r="AP19606" t="s">
        <v>61</v>
      </c>
      <c r="AS19606" t="s">
        <v>103749</v>
      </c>
      <c r="AT19606" t="s">
        <v>63</v>
      </c>
      <c r="AU19606">
        <v>1</v>
      </c>
      <c r="AV19606" t="s">
        <v>87</v>
      </c>
    </row>
    <row r="19607" spans="1:48">
      <c r="A19607" s="1" t="s">
        <v>103750</v>
      </c>
      <c r="B19607" t="s">
        <v>117</v>
      </c>
      <c r="F19607" t="s">
        <v>75</v>
      </c>
      <c r="G19607" t="s">
        <v>75</v>
      </c>
      <c r="H19607" t="s">
        <v>75</v>
      </c>
      <c r="I19607" t="s">
        <v>75</v>
      </c>
      <c r="J19607" t="s">
        <v>75</v>
      </c>
      <c r="K19607" t="s">
        <v>90</v>
      </c>
      <c r="L19607" t="s">
        <v>26</v>
      </c>
      <c r="M19607" t="s">
        <v>103751</v>
      </c>
      <c r="N19607" t="s">
        <v>10638</v>
      </c>
      <c r="O19607" t="s">
        <v>75</v>
      </c>
      <c r="P19607" t="s">
        <v>75</v>
      </c>
      <c r="R19607" t="s">
        <v>103752</v>
      </c>
      <c r="T19607" t="s">
        <v>158</v>
      </c>
      <c r="U19607" t="s">
        <v>75</v>
      </c>
      <c r="V19607" t="s">
        <v>75</v>
      </c>
      <c r="X19607" t="s">
        <v>53</v>
      </c>
      <c r="Z19607" t="s">
        <v>13521</v>
      </c>
      <c r="AA19607" t="s">
        <v>75</v>
      </c>
      <c r="AB19607" t="s">
        <v>75</v>
      </c>
      <c r="AC19607" t="s">
        <v>81</v>
      </c>
      <c r="AD19607">
        <v>2015</v>
      </c>
      <c r="AE19607" t="s">
        <v>94</v>
      </c>
      <c r="AG19607" t="s">
        <v>103753</v>
      </c>
      <c r="AH19607" t="s">
        <v>103754</v>
      </c>
      <c r="AJ19607" t="s">
        <v>518</v>
      </c>
      <c r="AK19607" t="s">
        <v>98</v>
      </c>
      <c r="AL19607" t="s">
        <v>59</v>
      </c>
      <c r="AM19607" t="s">
        <v>75</v>
      </c>
      <c r="AN19607" t="s">
        <v>100</v>
      </c>
      <c r="AO19607" t="s">
        <v>103755</v>
      </c>
      <c r="AP19607" t="s">
        <v>102</v>
      </c>
      <c r="AR19607" t="s">
        <v>75</v>
      </c>
      <c r="AS19607" t="s">
        <v>103756</v>
      </c>
      <c r="AT19607" t="s">
        <v>114</v>
      </c>
      <c r="AV19607" t="s">
        <v>115</v>
      </c>
    </row>
    <row r="19608" spans="1:48">
      <c r="A19608" s="1" t="s">
        <v>103757</v>
      </c>
      <c r="B19608" t="s">
        <v>302</v>
      </c>
      <c r="F19608" t="s">
        <v>75</v>
      </c>
      <c r="G19608" t="s">
        <v>75</v>
      </c>
      <c r="H19608" t="s">
        <v>75</v>
      </c>
      <c r="I19608" t="s">
        <v>75</v>
      </c>
      <c r="J19608" t="s">
        <v>75</v>
      </c>
      <c r="K19608" t="s">
        <v>1602</v>
      </c>
      <c r="L19608" t="s">
        <v>240</v>
      </c>
      <c r="M19608" t="s">
        <v>103758</v>
      </c>
      <c r="N19608" t="s">
        <v>91458</v>
      </c>
      <c r="O19608" t="s">
        <v>75</v>
      </c>
      <c r="P19608" t="s">
        <v>75</v>
      </c>
      <c r="S19608" t="s">
        <v>61290</v>
      </c>
      <c r="T19608" t="s">
        <v>75</v>
      </c>
      <c r="U19608" t="s">
        <v>75</v>
      </c>
      <c r="V19608" t="s">
        <v>75</v>
      </c>
      <c r="X19608" t="s">
        <v>53</v>
      </c>
      <c r="Z19608" t="s">
        <v>103759</v>
      </c>
      <c r="AA19608" t="s">
        <v>75</v>
      </c>
      <c r="AB19608" t="s">
        <v>75</v>
      </c>
      <c r="AC19608" t="s">
        <v>81</v>
      </c>
      <c r="AD19608">
        <v>2015</v>
      </c>
      <c r="AE19608" t="s">
        <v>82</v>
      </c>
      <c r="AH19608" t="s">
        <v>103760</v>
      </c>
      <c r="AJ19608" t="s">
        <v>97</v>
      </c>
      <c r="AK19608" t="s">
        <v>98</v>
      </c>
      <c r="AL19608" t="s">
        <v>59</v>
      </c>
      <c r="AM19608" t="s">
        <v>75</v>
      </c>
      <c r="AN19608" t="s">
        <v>100</v>
      </c>
      <c r="AO19608" t="s">
        <v>82356</v>
      </c>
      <c r="AP19608" t="s">
        <v>149</v>
      </c>
      <c r="AR19608" t="s">
        <v>75</v>
      </c>
      <c r="AS19608" t="s">
        <v>103761</v>
      </c>
      <c r="AT19608" t="s">
        <v>63</v>
      </c>
      <c r="AU19608">
        <v>0</v>
      </c>
      <c r="AV19608" t="s">
        <v>64</v>
      </c>
    </row>
    <row r="19609" spans="1:48">
      <c r="A19609" s="1" t="s">
        <v>103762</v>
      </c>
      <c r="F19609" t="s">
        <v>75</v>
      </c>
      <c r="G19609" t="s">
        <v>75</v>
      </c>
      <c r="H19609" t="s">
        <v>75</v>
      </c>
      <c r="I19609" t="s">
        <v>75</v>
      </c>
      <c r="K19609" t="s">
        <v>276</v>
      </c>
      <c r="L19609" t="s">
        <v>26</v>
      </c>
      <c r="M19609" t="s">
        <v>103763</v>
      </c>
      <c r="N19609" t="s">
        <v>8916</v>
      </c>
      <c r="O19609" t="s">
        <v>75</v>
      </c>
      <c r="P19609" t="s">
        <v>75</v>
      </c>
      <c r="V19609" t="s">
        <v>75</v>
      </c>
      <c r="X19609" t="s">
        <v>53</v>
      </c>
      <c r="Z19609" t="s">
        <v>78361</v>
      </c>
      <c r="AB19609" t="s">
        <v>75</v>
      </c>
      <c r="AC19609" t="s">
        <v>81</v>
      </c>
      <c r="AD19609">
        <v>2015</v>
      </c>
      <c r="AE19609" t="s">
        <v>280</v>
      </c>
      <c r="AG19609" t="s">
        <v>103764</v>
      </c>
      <c r="AH19609" t="s">
        <v>103765</v>
      </c>
      <c r="AJ19609" t="s">
        <v>592</v>
      </c>
      <c r="AL19609" t="s">
        <v>99</v>
      </c>
      <c r="AM19609" t="s">
        <v>75</v>
      </c>
      <c r="AO19609" t="s">
        <v>92279</v>
      </c>
      <c r="AP19609" t="s">
        <v>339</v>
      </c>
      <c r="AS19609" t="s">
        <v>103766</v>
      </c>
      <c r="AT19609" t="s">
        <v>63</v>
      </c>
      <c r="AU19609">
        <v>0</v>
      </c>
      <c r="AV19609" t="s">
        <v>64</v>
      </c>
    </row>
    <row r="19610" spans="1:48">
      <c r="A19610" s="1" t="s">
        <v>103767</v>
      </c>
      <c r="B19610" t="s">
        <v>25184</v>
      </c>
      <c r="F19610" t="s">
        <v>75</v>
      </c>
      <c r="G19610" t="s">
        <v>75</v>
      </c>
      <c r="H19610" t="s">
        <v>75</v>
      </c>
      <c r="I19610" t="s">
        <v>75</v>
      </c>
      <c r="J19610" t="s">
        <v>75</v>
      </c>
      <c r="K19610" t="s">
        <v>11098</v>
      </c>
      <c r="L19610" t="s">
        <v>304</v>
      </c>
      <c r="M19610" t="s">
        <v>103768</v>
      </c>
      <c r="N19610" t="s">
        <v>1880</v>
      </c>
      <c r="O19610" t="s">
        <v>75</v>
      </c>
      <c r="P19610" t="s">
        <v>75</v>
      </c>
      <c r="S19610" t="s">
        <v>62239</v>
      </c>
      <c r="T19610" t="s">
        <v>75</v>
      </c>
      <c r="U19610" t="s">
        <v>75</v>
      </c>
      <c r="V19610" t="s">
        <v>158</v>
      </c>
      <c r="X19610" t="s">
        <v>79</v>
      </c>
      <c r="Z19610" t="s">
        <v>33019</v>
      </c>
      <c r="AA19610" t="s">
        <v>75</v>
      </c>
      <c r="AB19610" t="s">
        <v>75</v>
      </c>
      <c r="AC19610" t="s">
        <v>81</v>
      </c>
      <c r="AD19610">
        <v>2015</v>
      </c>
      <c r="AE19610" t="s">
        <v>56</v>
      </c>
      <c r="AH19610" t="s">
        <v>103769</v>
      </c>
      <c r="AJ19610" t="s">
        <v>552</v>
      </c>
      <c r="AK19610" t="s">
        <v>98</v>
      </c>
      <c r="AL19610" t="s">
        <v>99</v>
      </c>
      <c r="AM19610" t="s">
        <v>75</v>
      </c>
      <c r="AO19610" t="s">
        <v>103770</v>
      </c>
      <c r="AP19610" t="s">
        <v>39926</v>
      </c>
      <c r="AR19610" t="s">
        <v>75</v>
      </c>
      <c r="AS19610" t="s">
        <v>103771</v>
      </c>
      <c r="AT19610" t="s">
        <v>114</v>
      </c>
      <c r="AV19610" t="s">
        <v>115</v>
      </c>
    </row>
    <row r="19611" spans="1:48">
      <c r="A19611" s="1" t="s">
        <v>103772</v>
      </c>
      <c r="B19611" t="s">
        <v>25184</v>
      </c>
      <c r="F19611" t="s">
        <v>75</v>
      </c>
      <c r="G19611" t="s">
        <v>75</v>
      </c>
      <c r="H19611" t="s">
        <v>75</v>
      </c>
      <c r="I19611" t="s">
        <v>75</v>
      </c>
      <c r="J19611" t="s">
        <v>75</v>
      </c>
      <c r="K19611" t="s">
        <v>11098</v>
      </c>
      <c r="L19611" t="s">
        <v>304</v>
      </c>
      <c r="M19611" t="s">
        <v>103773</v>
      </c>
      <c r="N19611" t="s">
        <v>57173</v>
      </c>
      <c r="O19611" t="s">
        <v>75</v>
      </c>
      <c r="P19611" t="s">
        <v>75</v>
      </c>
      <c r="S19611" t="s">
        <v>62239</v>
      </c>
      <c r="T19611" t="s">
        <v>75</v>
      </c>
      <c r="U19611" t="s">
        <v>75</v>
      </c>
      <c r="V19611" t="s">
        <v>75</v>
      </c>
      <c r="X19611" t="s">
        <v>79</v>
      </c>
      <c r="Z19611" t="s">
        <v>54460</v>
      </c>
      <c r="AA19611" t="s">
        <v>75</v>
      </c>
      <c r="AB19611" t="s">
        <v>75</v>
      </c>
      <c r="AC19611" t="s">
        <v>81</v>
      </c>
      <c r="AD19611">
        <v>2015</v>
      </c>
      <c r="AE19611" t="s">
        <v>56</v>
      </c>
      <c r="AH19611" t="s">
        <v>103774</v>
      </c>
      <c r="AJ19611" t="s">
        <v>552</v>
      </c>
      <c r="AK19611" t="s">
        <v>98</v>
      </c>
      <c r="AL19611" t="s">
        <v>59</v>
      </c>
      <c r="AM19611" t="s">
        <v>75</v>
      </c>
      <c r="AO19611" t="s">
        <v>103775</v>
      </c>
      <c r="AP19611" t="s">
        <v>39926</v>
      </c>
      <c r="AR19611" t="s">
        <v>75</v>
      </c>
      <c r="AS19611" t="s">
        <v>103776</v>
      </c>
      <c r="AT19611" t="s">
        <v>237</v>
      </c>
      <c r="AV19611" t="s">
        <v>115</v>
      </c>
    </row>
    <row r="19612" spans="1:48">
      <c r="A19612" s="1" t="s">
        <v>103777</v>
      </c>
      <c r="B19612" t="s">
        <v>25184</v>
      </c>
      <c r="F19612" t="s">
        <v>75</v>
      </c>
      <c r="G19612" t="s">
        <v>75</v>
      </c>
      <c r="H19612" t="s">
        <v>75</v>
      </c>
      <c r="I19612" t="s">
        <v>75</v>
      </c>
      <c r="J19612" t="s">
        <v>75</v>
      </c>
      <c r="K19612" t="s">
        <v>11098</v>
      </c>
      <c r="L19612" t="s">
        <v>304</v>
      </c>
      <c r="M19612" t="s">
        <v>103778</v>
      </c>
      <c r="N19612" t="s">
        <v>1880</v>
      </c>
      <c r="O19612" t="s">
        <v>75</v>
      </c>
      <c r="P19612" t="s">
        <v>75</v>
      </c>
      <c r="S19612" t="s">
        <v>62239</v>
      </c>
      <c r="T19612" t="s">
        <v>75</v>
      </c>
      <c r="U19612" t="s">
        <v>75</v>
      </c>
      <c r="V19612" t="s">
        <v>75</v>
      </c>
      <c r="X19612" t="s">
        <v>79</v>
      </c>
      <c r="Z19612" t="s">
        <v>33038</v>
      </c>
      <c r="AA19612" t="s">
        <v>75</v>
      </c>
      <c r="AB19612" t="s">
        <v>75</v>
      </c>
      <c r="AC19612" t="s">
        <v>55</v>
      </c>
      <c r="AD19612">
        <v>2015</v>
      </c>
      <c r="AE19612" t="s">
        <v>56</v>
      </c>
      <c r="AH19612" t="s">
        <v>103779</v>
      </c>
      <c r="AJ19612" t="s">
        <v>404</v>
      </c>
      <c r="AK19612" t="s">
        <v>145</v>
      </c>
      <c r="AL19612" t="s">
        <v>59</v>
      </c>
      <c r="AM19612" t="s">
        <v>75</v>
      </c>
      <c r="AO19612" t="s">
        <v>103780</v>
      </c>
      <c r="AP19612" t="s">
        <v>39926</v>
      </c>
      <c r="AR19612" t="s">
        <v>75</v>
      </c>
      <c r="AS19612" t="s">
        <v>103781</v>
      </c>
      <c r="AT19612" t="s">
        <v>114</v>
      </c>
      <c r="AV19612" t="s">
        <v>115</v>
      </c>
    </row>
    <row r="19613" spans="1:48">
      <c r="A19613" s="1" t="s">
        <v>103782</v>
      </c>
      <c r="B19613" t="s">
        <v>25184</v>
      </c>
      <c r="F19613" t="s">
        <v>75</v>
      </c>
      <c r="G19613" t="s">
        <v>75</v>
      </c>
      <c r="H19613" t="s">
        <v>75</v>
      </c>
      <c r="I19613" t="s">
        <v>75</v>
      </c>
      <c r="J19613" t="s">
        <v>75</v>
      </c>
      <c r="K19613" t="s">
        <v>11098</v>
      </c>
      <c r="L19613" t="s">
        <v>304</v>
      </c>
      <c r="M19613" t="s">
        <v>103783</v>
      </c>
      <c r="N19613" t="s">
        <v>12679</v>
      </c>
      <c r="O19613" t="s">
        <v>75</v>
      </c>
      <c r="P19613" t="s">
        <v>75</v>
      </c>
      <c r="S19613" t="s">
        <v>74880</v>
      </c>
      <c r="T19613" t="s">
        <v>75</v>
      </c>
      <c r="U19613" t="s">
        <v>75</v>
      </c>
      <c r="V19613" t="s">
        <v>75</v>
      </c>
      <c r="X19613" t="s">
        <v>79</v>
      </c>
      <c r="Z19613" t="s">
        <v>33045</v>
      </c>
      <c r="AA19613" t="s">
        <v>75</v>
      </c>
      <c r="AB19613" t="s">
        <v>75</v>
      </c>
      <c r="AC19613" t="s">
        <v>69</v>
      </c>
      <c r="AD19613">
        <v>2015</v>
      </c>
      <c r="AE19613" t="s">
        <v>56</v>
      </c>
      <c r="AG19613" t="s">
        <v>33047</v>
      </c>
      <c r="AH19613" t="s">
        <v>103784</v>
      </c>
      <c r="AJ19613" t="s">
        <v>260</v>
      </c>
      <c r="AK19613" t="s">
        <v>7325</v>
      </c>
      <c r="AL19613" t="s">
        <v>59</v>
      </c>
      <c r="AM19613" t="s">
        <v>75</v>
      </c>
      <c r="AO19613" t="s">
        <v>62547</v>
      </c>
      <c r="AP19613" t="s">
        <v>39926</v>
      </c>
      <c r="AR19613" t="s">
        <v>75</v>
      </c>
      <c r="AS19613" t="s">
        <v>103785</v>
      </c>
      <c r="AT19613" t="s">
        <v>114</v>
      </c>
      <c r="AV19613" t="s">
        <v>115</v>
      </c>
    </row>
    <row r="19614" spans="1:48">
      <c r="A19614" s="1" t="s">
        <v>103786</v>
      </c>
      <c r="B19614" t="s">
        <v>25184</v>
      </c>
      <c r="F19614" t="s">
        <v>75</v>
      </c>
      <c r="G19614" t="s">
        <v>75</v>
      </c>
      <c r="H19614" t="s">
        <v>75</v>
      </c>
      <c r="I19614" t="s">
        <v>75</v>
      </c>
      <c r="J19614" t="s">
        <v>75</v>
      </c>
      <c r="K19614" t="s">
        <v>11098</v>
      </c>
      <c r="L19614" t="s">
        <v>304</v>
      </c>
      <c r="M19614" t="s">
        <v>103787</v>
      </c>
      <c r="N19614" t="s">
        <v>96900</v>
      </c>
      <c r="O19614" t="s">
        <v>75</v>
      </c>
      <c r="P19614" t="s">
        <v>75</v>
      </c>
      <c r="T19614" t="s">
        <v>75</v>
      </c>
      <c r="U19614" t="s">
        <v>75</v>
      </c>
      <c r="V19614" t="s">
        <v>75</v>
      </c>
      <c r="X19614" t="s">
        <v>79</v>
      </c>
      <c r="Z19614" t="s">
        <v>78389</v>
      </c>
      <c r="AA19614" t="s">
        <v>75</v>
      </c>
      <c r="AB19614" t="s">
        <v>75</v>
      </c>
      <c r="AC19614" t="s">
        <v>81</v>
      </c>
      <c r="AD19614">
        <v>2015</v>
      </c>
      <c r="AE19614" t="s">
        <v>56</v>
      </c>
      <c r="AH19614" t="s">
        <v>103788</v>
      </c>
      <c r="AJ19614" t="s">
        <v>552</v>
      </c>
      <c r="AK19614" t="s">
        <v>98</v>
      </c>
      <c r="AL19614" t="s">
        <v>59</v>
      </c>
      <c r="AM19614" t="s">
        <v>75</v>
      </c>
      <c r="AO19614" t="s">
        <v>62547</v>
      </c>
      <c r="AP19614" t="s">
        <v>39926</v>
      </c>
      <c r="AR19614" t="s">
        <v>75</v>
      </c>
      <c r="AS19614" t="s">
        <v>103789</v>
      </c>
      <c r="AT19614" t="s">
        <v>114</v>
      </c>
      <c r="AV19614" t="s">
        <v>115</v>
      </c>
    </row>
    <row r="19615" spans="1:48">
      <c r="A19615" s="1" t="s">
        <v>103790</v>
      </c>
      <c r="F19615" t="s">
        <v>75</v>
      </c>
      <c r="G19615" t="s">
        <v>75</v>
      </c>
      <c r="H19615" t="s">
        <v>75</v>
      </c>
      <c r="I19615" t="s">
        <v>75</v>
      </c>
      <c r="J19615" t="s">
        <v>75</v>
      </c>
      <c r="K19615" t="s">
        <v>276</v>
      </c>
      <c r="L19615" t="s">
        <v>26</v>
      </c>
      <c r="M19615" t="s">
        <v>103791</v>
      </c>
      <c r="N19615" t="s">
        <v>31440</v>
      </c>
      <c r="O19615" t="s">
        <v>75</v>
      </c>
      <c r="P19615" t="s">
        <v>75</v>
      </c>
      <c r="T19615" t="s">
        <v>75</v>
      </c>
      <c r="U19615" t="s">
        <v>75</v>
      </c>
      <c r="V19615" t="s">
        <v>75</v>
      </c>
      <c r="X19615" t="s">
        <v>79</v>
      </c>
      <c r="Z19615" t="s">
        <v>33055</v>
      </c>
      <c r="AA19615" t="s">
        <v>75</v>
      </c>
      <c r="AB19615" t="s">
        <v>75</v>
      </c>
      <c r="AC19615" t="s">
        <v>69</v>
      </c>
      <c r="AD19615">
        <v>2015</v>
      </c>
      <c r="AE19615" t="s">
        <v>280</v>
      </c>
      <c r="AH19615" t="s">
        <v>103792</v>
      </c>
      <c r="AJ19615" t="s">
        <v>58</v>
      </c>
      <c r="AL19615" t="s">
        <v>59</v>
      </c>
      <c r="AM19615" t="s">
        <v>75</v>
      </c>
      <c r="AO19615" t="s">
        <v>87134</v>
      </c>
      <c r="AP19615" t="s">
        <v>61</v>
      </c>
      <c r="AR19615" t="s">
        <v>75</v>
      </c>
      <c r="AS19615" t="s">
        <v>103793</v>
      </c>
      <c r="AT19615" t="s">
        <v>63</v>
      </c>
      <c r="AU19615">
        <v>1</v>
      </c>
      <c r="AV19615" t="s">
        <v>87</v>
      </c>
    </row>
    <row r="19616" spans="1:48">
      <c r="A19616" s="1" t="s">
        <v>103794</v>
      </c>
      <c r="B19616" t="s">
        <v>117</v>
      </c>
      <c r="F19616" t="s">
        <v>75</v>
      </c>
      <c r="G19616" t="s">
        <v>75</v>
      </c>
      <c r="H19616" t="s">
        <v>75</v>
      </c>
      <c r="I19616" t="s">
        <v>75</v>
      </c>
      <c r="J19616" t="s">
        <v>75</v>
      </c>
      <c r="K19616" t="s">
        <v>2572</v>
      </c>
      <c r="L19616" t="s">
        <v>304</v>
      </c>
      <c r="M19616" t="s">
        <v>103795</v>
      </c>
      <c r="N19616" t="s">
        <v>2574</v>
      </c>
      <c r="O19616" t="s">
        <v>75</v>
      </c>
      <c r="P19616" t="s">
        <v>75</v>
      </c>
      <c r="T19616" t="s">
        <v>75</v>
      </c>
      <c r="U19616" t="s">
        <v>75</v>
      </c>
      <c r="V19616" t="s">
        <v>75</v>
      </c>
      <c r="X19616" t="s">
        <v>53</v>
      </c>
      <c r="Z19616" t="s">
        <v>13544</v>
      </c>
      <c r="AA19616" t="s">
        <v>75</v>
      </c>
      <c r="AB19616" t="s">
        <v>75</v>
      </c>
      <c r="AC19616" t="s">
        <v>81</v>
      </c>
      <c r="AD19616">
        <v>2015</v>
      </c>
      <c r="AE19616" t="s">
        <v>56</v>
      </c>
      <c r="AH19616" t="s">
        <v>103796</v>
      </c>
      <c r="AJ19616" t="s">
        <v>58</v>
      </c>
      <c r="AK19616" t="s">
        <v>98</v>
      </c>
      <c r="AL19616" t="s">
        <v>146</v>
      </c>
      <c r="AM19616" t="s">
        <v>75</v>
      </c>
      <c r="AN19616" t="s">
        <v>100</v>
      </c>
      <c r="AO19616" t="s">
        <v>62547</v>
      </c>
      <c r="AP19616" t="s">
        <v>102</v>
      </c>
      <c r="AR19616" t="s">
        <v>75</v>
      </c>
      <c r="AS19616" t="s">
        <v>103797</v>
      </c>
      <c r="AT19616" t="s">
        <v>63</v>
      </c>
      <c r="AU19616">
        <v>1</v>
      </c>
      <c r="AV19616" t="s">
        <v>87</v>
      </c>
    </row>
    <row r="19617" spans="1:48">
      <c r="A19617" s="1" t="s">
        <v>103798</v>
      </c>
      <c r="B19617" t="s">
        <v>25184</v>
      </c>
      <c r="D19617" t="s">
        <v>58</v>
      </c>
      <c r="E19617" t="s">
        <v>18631</v>
      </c>
      <c r="F19617" t="s">
        <v>75</v>
      </c>
      <c r="G19617" t="s">
        <v>158</v>
      </c>
      <c r="H19617" t="s">
        <v>75</v>
      </c>
      <c r="I19617" t="s">
        <v>75</v>
      </c>
      <c r="J19617" t="s">
        <v>75</v>
      </c>
      <c r="K19617" t="s">
        <v>384</v>
      </c>
      <c r="L19617" t="s">
        <v>304</v>
      </c>
      <c r="M19617" t="s">
        <v>103799</v>
      </c>
      <c r="N19617" t="s">
        <v>1642</v>
      </c>
      <c r="O19617" t="s">
        <v>158</v>
      </c>
      <c r="P19617" t="s">
        <v>75</v>
      </c>
      <c r="T19617" t="s">
        <v>75</v>
      </c>
      <c r="U19617" t="s">
        <v>75</v>
      </c>
      <c r="V19617" t="s">
        <v>75</v>
      </c>
      <c r="W19617" t="s">
        <v>18633</v>
      </c>
      <c r="X19617" t="s">
        <v>53</v>
      </c>
      <c r="Z19617" t="s">
        <v>13557</v>
      </c>
      <c r="AA19617" t="s">
        <v>75</v>
      </c>
      <c r="AB19617" t="s">
        <v>75</v>
      </c>
      <c r="AC19617" t="s">
        <v>81</v>
      </c>
      <c r="AD19617">
        <v>2015</v>
      </c>
      <c r="AE19617" t="s">
        <v>56</v>
      </c>
      <c r="AG19617" t="s">
        <v>103800</v>
      </c>
      <c r="AH19617" t="s">
        <v>103801</v>
      </c>
      <c r="AJ19617" t="s">
        <v>465</v>
      </c>
      <c r="AK19617" t="s">
        <v>98</v>
      </c>
      <c r="AL19617" t="s">
        <v>99</v>
      </c>
      <c r="AM19617" t="s">
        <v>75</v>
      </c>
      <c r="AO19617" t="s">
        <v>62675</v>
      </c>
      <c r="AP19617" t="s">
        <v>39926</v>
      </c>
      <c r="AQ19617" t="s">
        <v>18637</v>
      </c>
      <c r="AR19617" t="s">
        <v>75</v>
      </c>
      <c r="AS19617" t="s">
        <v>103802</v>
      </c>
      <c r="AT19617" t="s">
        <v>114</v>
      </c>
      <c r="AV19617" t="s">
        <v>115</v>
      </c>
    </row>
    <row r="19618" spans="1:48">
      <c r="A19618" s="1" t="s">
        <v>103803</v>
      </c>
      <c r="F19618" t="s">
        <v>75</v>
      </c>
      <c r="G19618" t="s">
        <v>75</v>
      </c>
      <c r="H19618" t="s">
        <v>75</v>
      </c>
      <c r="I19618" t="s">
        <v>75</v>
      </c>
      <c r="K19618" t="s">
        <v>11098</v>
      </c>
      <c r="L19618" t="s">
        <v>304</v>
      </c>
      <c r="M19618" t="s">
        <v>103804</v>
      </c>
      <c r="N19618" t="s">
        <v>13563</v>
      </c>
      <c r="O19618" t="s">
        <v>75</v>
      </c>
      <c r="P19618" t="s">
        <v>75</v>
      </c>
      <c r="X19618" t="s">
        <v>53</v>
      </c>
      <c r="Z19618" t="s">
        <v>13564</v>
      </c>
      <c r="AB19618" t="s">
        <v>75</v>
      </c>
      <c r="AC19618" t="s">
        <v>81</v>
      </c>
      <c r="AD19618">
        <v>2015</v>
      </c>
      <c r="AE19618" t="s">
        <v>56</v>
      </c>
      <c r="AH19618" t="s">
        <v>103805</v>
      </c>
      <c r="AJ19618" t="s">
        <v>133</v>
      </c>
      <c r="AL19618" t="s">
        <v>59</v>
      </c>
      <c r="AM19618" t="s">
        <v>75</v>
      </c>
      <c r="AO19618" t="s">
        <v>62675</v>
      </c>
      <c r="AP19618" t="s">
        <v>61</v>
      </c>
      <c r="AS19618" t="s">
        <v>103806</v>
      </c>
      <c r="AT19618" t="s">
        <v>237</v>
      </c>
      <c r="AV19618" t="s">
        <v>115</v>
      </c>
    </row>
    <row r="19619" spans="1:48">
      <c r="A19619" s="1" t="s">
        <v>103807</v>
      </c>
      <c r="B19619" t="s">
        <v>117</v>
      </c>
      <c r="F19619" t="s">
        <v>75</v>
      </c>
      <c r="G19619" t="s">
        <v>75</v>
      </c>
      <c r="H19619" t="s">
        <v>75</v>
      </c>
      <c r="I19619" t="s">
        <v>75</v>
      </c>
      <c r="J19619" t="s">
        <v>75</v>
      </c>
      <c r="K19619" t="s">
        <v>760</v>
      </c>
      <c r="L19619" t="s">
        <v>26</v>
      </c>
      <c r="M19619" t="s">
        <v>103808</v>
      </c>
      <c r="N19619" t="s">
        <v>77009</v>
      </c>
      <c r="O19619" t="s">
        <v>75</v>
      </c>
      <c r="P19619" t="s">
        <v>75</v>
      </c>
      <c r="T19619" t="s">
        <v>75</v>
      </c>
      <c r="U19619" t="s">
        <v>75</v>
      </c>
      <c r="V19619" t="s">
        <v>75</v>
      </c>
      <c r="X19619" t="s">
        <v>53</v>
      </c>
      <c r="Z19619" t="s">
        <v>54497</v>
      </c>
      <c r="AA19619" t="s">
        <v>75</v>
      </c>
      <c r="AB19619" t="s">
        <v>75</v>
      </c>
      <c r="AC19619" t="s">
        <v>81</v>
      </c>
      <c r="AD19619">
        <v>2015</v>
      </c>
      <c r="AE19619" t="s">
        <v>94</v>
      </c>
      <c r="AH19619" t="s">
        <v>103809</v>
      </c>
      <c r="AJ19619" t="s">
        <v>552</v>
      </c>
      <c r="AK19619" t="s">
        <v>98</v>
      </c>
      <c r="AL19619" t="s">
        <v>146</v>
      </c>
      <c r="AM19619" t="s">
        <v>75</v>
      </c>
      <c r="AN19619" t="s">
        <v>100</v>
      </c>
      <c r="AO19619" t="s">
        <v>62547</v>
      </c>
      <c r="AP19619" t="s">
        <v>149</v>
      </c>
      <c r="AR19619" t="s">
        <v>75</v>
      </c>
      <c r="AS19619" t="s">
        <v>103810</v>
      </c>
      <c r="AT19619" t="s">
        <v>114</v>
      </c>
      <c r="AV19619" t="s">
        <v>115</v>
      </c>
    </row>
    <row r="19620" spans="1:48">
      <c r="A19620" s="1" t="s">
        <v>103811</v>
      </c>
      <c r="B19620" t="s">
        <v>25184</v>
      </c>
      <c r="F19620" t="s">
        <v>75</v>
      </c>
      <c r="G19620" t="s">
        <v>75</v>
      </c>
      <c r="H19620" t="s">
        <v>75</v>
      </c>
      <c r="I19620" t="s">
        <v>75</v>
      </c>
      <c r="J19620" t="s">
        <v>75</v>
      </c>
      <c r="K19620" t="s">
        <v>384</v>
      </c>
      <c r="L19620" t="s">
        <v>304</v>
      </c>
      <c r="M19620" t="s">
        <v>103812</v>
      </c>
      <c r="N19620" t="s">
        <v>7371</v>
      </c>
      <c r="O19620" t="s">
        <v>75</v>
      </c>
      <c r="P19620" t="s">
        <v>75</v>
      </c>
      <c r="T19620" t="s">
        <v>75</v>
      </c>
      <c r="U19620" t="s">
        <v>75</v>
      </c>
      <c r="V19620" t="s">
        <v>75</v>
      </c>
      <c r="X19620" t="s">
        <v>53</v>
      </c>
      <c r="Z19620" t="s">
        <v>103813</v>
      </c>
      <c r="AA19620" t="s">
        <v>75</v>
      </c>
      <c r="AB19620" t="s">
        <v>75</v>
      </c>
      <c r="AC19620" t="s">
        <v>81</v>
      </c>
      <c r="AD19620">
        <v>2015</v>
      </c>
      <c r="AE19620" t="s">
        <v>56</v>
      </c>
      <c r="AG19620" t="s">
        <v>103814</v>
      </c>
      <c r="AH19620" t="s">
        <v>103815</v>
      </c>
      <c r="AJ19620" t="s">
        <v>552</v>
      </c>
      <c r="AK19620" t="s">
        <v>98</v>
      </c>
      <c r="AL19620" t="s">
        <v>99</v>
      </c>
      <c r="AM19620" t="s">
        <v>75</v>
      </c>
      <c r="AO19620" t="s">
        <v>82606</v>
      </c>
      <c r="AP19620" t="s">
        <v>39926</v>
      </c>
      <c r="AR19620" t="s">
        <v>75</v>
      </c>
      <c r="AS19620" t="s">
        <v>103816</v>
      </c>
      <c r="AT19620" t="s">
        <v>63</v>
      </c>
      <c r="AU19620">
        <v>0</v>
      </c>
      <c r="AV19620" t="s">
        <v>64</v>
      </c>
    </row>
    <row r="19621" spans="1:48">
      <c r="A19621" s="1" t="s">
        <v>103817</v>
      </c>
      <c r="F19621" t="s">
        <v>75</v>
      </c>
      <c r="G19621" t="s">
        <v>75</v>
      </c>
      <c r="H19621" t="s">
        <v>75</v>
      </c>
      <c r="I19621" t="s">
        <v>75</v>
      </c>
      <c r="K19621" t="s">
        <v>1442</v>
      </c>
      <c r="L19621" t="s">
        <v>50</v>
      </c>
      <c r="M19621" t="s">
        <v>103818</v>
      </c>
      <c r="N19621" t="s">
        <v>1286</v>
      </c>
      <c r="O19621" t="s">
        <v>75</v>
      </c>
      <c r="P19621" t="s">
        <v>75</v>
      </c>
      <c r="V19621" t="s">
        <v>75</v>
      </c>
      <c r="X19621" t="s">
        <v>53</v>
      </c>
      <c r="Z19621" t="s">
        <v>103819</v>
      </c>
      <c r="AB19621" t="s">
        <v>75</v>
      </c>
      <c r="AC19621" t="s">
        <v>81</v>
      </c>
      <c r="AD19621">
        <v>2015</v>
      </c>
      <c r="AE19621" t="s">
        <v>109</v>
      </c>
      <c r="AG19621" t="s">
        <v>103820</v>
      </c>
      <c r="AH19621" t="s">
        <v>103821</v>
      </c>
      <c r="AJ19621" t="s">
        <v>58</v>
      </c>
      <c r="AL19621" t="s">
        <v>59</v>
      </c>
      <c r="AM19621" t="s">
        <v>75</v>
      </c>
      <c r="AO19621" t="s">
        <v>86259</v>
      </c>
      <c r="AP19621" t="s">
        <v>61</v>
      </c>
      <c r="AS19621" t="s">
        <v>103822</v>
      </c>
      <c r="AT19621" t="s">
        <v>63</v>
      </c>
      <c r="AU19621">
        <v>0</v>
      </c>
      <c r="AV19621" t="s">
        <v>64</v>
      </c>
    </row>
    <row r="19622" spans="1:48">
      <c r="A19622" s="1" t="s">
        <v>103823</v>
      </c>
      <c r="B19622" t="s">
        <v>25184</v>
      </c>
      <c r="D19622" t="s">
        <v>58</v>
      </c>
      <c r="E19622" t="s">
        <v>18631</v>
      </c>
      <c r="F19622" t="s">
        <v>75</v>
      </c>
      <c r="G19622" t="s">
        <v>158</v>
      </c>
      <c r="H19622" t="s">
        <v>75</v>
      </c>
      <c r="I19622" t="s">
        <v>75</v>
      </c>
      <c r="J19622" t="s">
        <v>75</v>
      </c>
      <c r="K19622" t="s">
        <v>384</v>
      </c>
      <c r="L19622" t="s">
        <v>304</v>
      </c>
      <c r="M19622" t="s">
        <v>103824</v>
      </c>
      <c r="N19622" t="s">
        <v>1054</v>
      </c>
      <c r="O19622" t="s">
        <v>158</v>
      </c>
      <c r="P19622" t="s">
        <v>75</v>
      </c>
      <c r="T19622" t="s">
        <v>75</v>
      </c>
      <c r="U19622" t="s">
        <v>75</v>
      </c>
      <c r="V19622" t="s">
        <v>75</v>
      </c>
      <c r="W19622" t="s">
        <v>18633</v>
      </c>
      <c r="X19622" t="s">
        <v>53</v>
      </c>
      <c r="Z19622" t="s">
        <v>13569</v>
      </c>
      <c r="AA19622" t="s">
        <v>75</v>
      </c>
      <c r="AB19622" t="s">
        <v>75</v>
      </c>
      <c r="AC19622" t="s">
        <v>81</v>
      </c>
      <c r="AD19622">
        <v>2015</v>
      </c>
      <c r="AE19622" t="s">
        <v>56</v>
      </c>
      <c r="AG19622" t="s">
        <v>103825</v>
      </c>
      <c r="AH19622" t="s">
        <v>103826</v>
      </c>
      <c r="AJ19622" t="s">
        <v>389</v>
      </c>
      <c r="AK19622" t="s">
        <v>98</v>
      </c>
      <c r="AL19622" t="s">
        <v>99</v>
      </c>
      <c r="AM19622" t="s">
        <v>75</v>
      </c>
      <c r="AO19622" t="s">
        <v>103827</v>
      </c>
      <c r="AP19622" t="s">
        <v>39926</v>
      </c>
      <c r="AQ19622" t="s">
        <v>18637</v>
      </c>
      <c r="AR19622" t="s">
        <v>75</v>
      </c>
      <c r="AS19622" t="s">
        <v>103828</v>
      </c>
      <c r="AT19622" t="s">
        <v>63</v>
      </c>
      <c r="AU19622">
        <v>0</v>
      </c>
      <c r="AV19622" t="s">
        <v>64</v>
      </c>
    </row>
    <row r="19623" spans="1:48">
      <c r="A19623" s="1" t="s">
        <v>103829</v>
      </c>
      <c r="F19623" t="s">
        <v>75</v>
      </c>
      <c r="G19623" t="s">
        <v>75</v>
      </c>
      <c r="H19623" t="s">
        <v>75</v>
      </c>
      <c r="I19623" t="s">
        <v>75</v>
      </c>
      <c r="J19623" t="s">
        <v>75</v>
      </c>
      <c r="K19623" t="s">
        <v>90</v>
      </c>
      <c r="L19623" t="s">
        <v>26</v>
      </c>
      <c r="M19623" t="s">
        <v>103830</v>
      </c>
      <c r="N19623" t="s">
        <v>1262</v>
      </c>
      <c r="O19623" t="s">
        <v>75</v>
      </c>
      <c r="P19623" t="s">
        <v>75</v>
      </c>
      <c r="T19623" t="s">
        <v>75</v>
      </c>
      <c r="U19623" t="s">
        <v>75</v>
      </c>
      <c r="V19623" t="s">
        <v>75</v>
      </c>
      <c r="X19623" t="s">
        <v>53</v>
      </c>
      <c r="Z19623" t="s">
        <v>54522</v>
      </c>
      <c r="AA19623" t="s">
        <v>75</v>
      </c>
      <c r="AB19623" t="s">
        <v>75</v>
      </c>
      <c r="AC19623" t="s">
        <v>81</v>
      </c>
      <c r="AD19623">
        <v>2015</v>
      </c>
      <c r="AE19623" t="s">
        <v>94</v>
      </c>
      <c r="AH19623" t="s">
        <v>103831</v>
      </c>
      <c r="AJ19623" t="s">
        <v>2262</v>
      </c>
      <c r="AL19623" t="s">
        <v>99</v>
      </c>
      <c r="AM19623" t="s">
        <v>75</v>
      </c>
      <c r="AO19623" t="s">
        <v>62675</v>
      </c>
      <c r="AP19623" t="s">
        <v>339</v>
      </c>
      <c r="AR19623" t="s">
        <v>75</v>
      </c>
      <c r="AS19623" t="s">
        <v>103832</v>
      </c>
      <c r="AT19623" t="s">
        <v>63</v>
      </c>
      <c r="AU19623">
        <v>1</v>
      </c>
      <c r="AV19623" t="s">
        <v>87</v>
      </c>
    </row>
    <row r="19624" spans="1:48">
      <c r="A19624" s="1" t="s">
        <v>103833</v>
      </c>
      <c r="B19624" t="s">
        <v>25184</v>
      </c>
      <c r="F19624" t="s">
        <v>75</v>
      </c>
      <c r="G19624" t="s">
        <v>75</v>
      </c>
      <c r="H19624" t="s">
        <v>75</v>
      </c>
      <c r="I19624" t="s">
        <v>75</v>
      </c>
      <c r="J19624" t="s">
        <v>75</v>
      </c>
      <c r="K19624" t="s">
        <v>210</v>
      </c>
      <c r="L19624" t="s">
        <v>26</v>
      </c>
      <c r="M19624" t="s">
        <v>103834</v>
      </c>
      <c r="N19624" t="s">
        <v>3689</v>
      </c>
      <c r="O19624" t="s">
        <v>75</v>
      </c>
      <c r="P19624" t="s">
        <v>75</v>
      </c>
      <c r="T19624" t="s">
        <v>75</v>
      </c>
      <c r="U19624" t="s">
        <v>75</v>
      </c>
      <c r="V19624" t="s">
        <v>75</v>
      </c>
      <c r="X19624" t="s">
        <v>53</v>
      </c>
      <c r="Z19624" t="s">
        <v>103835</v>
      </c>
      <c r="AA19624" t="s">
        <v>75</v>
      </c>
      <c r="AB19624" t="s">
        <v>75</v>
      </c>
      <c r="AC19624" t="s">
        <v>81</v>
      </c>
      <c r="AD19624">
        <v>2015</v>
      </c>
      <c r="AE19624" t="s">
        <v>142</v>
      </c>
      <c r="AG19624" t="s">
        <v>103836</v>
      </c>
      <c r="AH19624" t="s">
        <v>103837</v>
      </c>
      <c r="AJ19624" t="s">
        <v>58</v>
      </c>
      <c r="AK19624" t="s">
        <v>98</v>
      </c>
      <c r="AL19624" t="s">
        <v>146</v>
      </c>
      <c r="AM19624" t="s">
        <v>75</v>
      </c>
      <c r="AO19624" t="s">
        <v>103838</v>
      </c>
      <c r="AP19624" t="s">
        <v>39926</v>
      </c>
      <c r="AR19624" t="s">
        <v>75</v>
      </c>
      <c r="AS19624" t="s">
        <v>103839</v>
      </c>
      <c r="AT19624" t="s">
        <v>63</v>
      </c>
      <c r="AU19624">
        <v>0</v>
      </c>
      <c r="AV19624" t="s">
        <v>64</v>
      </c>
    </row>
    <row r="19625" spans="1:48">
      <c r="A19625" s="1" t="s">
        <v>103840</v>
      </c>
      <c r="B19625" t="s">
        <v>25184</v>
      </c>
      <c r="F19625" t="s">
        <v>75</v>
      </c>
      <c r="G19625" t="s">
        <v>75</v>
      </c>
      <c r="H19625" t="s">
        <v>75</v>
      </c>
      <c r="I19625" t="s">
        <v>75</v>
      </c>
      <c r="J19625" t="s">
        <v>75</v>
      </c>
      <c r="K19625" t="s">
        <v>118</v>
      </c>
      <c r="L19625" t="s">
        <v>50</v>
      </c>
      <c r="M19625" t="s">
        <v>103841</v>
      </c>
      <c r="N19625" t="s">
        <v>29791</v>
      </c>
      <c r="O19625" t="s">
        <v>75</v>
      </c>
      <c r="P19625" t="s">
        <v>75</v>
      </c>
      <c r="T19625" t="s">
        <v>75</v>
      </c>
      <c r="U19625" t="s">
        <v>75</v>
      </c>
      <c r="V19625" t="s">
        <v>158</v>
      </c>
      <c r="X19625" t="s">
        <v>79</v>
      </c>
      <c r="Z19625" t="s">
        <v>33091</v>
      </c>
      <c r="AA19625" t="s">
        <v>75</v>
      </c>
      <c r="AB19625" t="s">
        <v>75</v>
      </c>
      <c r="AC19625" t="s">
        <v>81</v>
      </c>
      <c r="AD19625">
        <v>2015</v>
      </c>
      <c r="AE19625" t="s">
        <v>109</v>
      </c>
      <c r="AH19625" t="s">
        <v>103842</v>
      </c>
      <c r="AJ19625" t="s">
        <v>552</v>
      </c>
      <c r="AK19625" t="s">
        <v>98</v>
      </c>
      <c r="AL19625" t="s">
        <v>99</v>
      </c>
      <c r="AM19625" t="s">
        <v>75</v>
      </c>
      <c r="AO19625" t="s">
        <v>103843</v>
      </c>
      <c r="AP19625" t="s">
        <v>39926</v>
      </c>
      <c r="AR19625" t="s">
        <v>158</v>
      </c>
      <c r="AS19625" t="s">
        <v>103844</v>
      </c>
      <c r="AT19625" t="s">
        <v>63</v>
      </c>
      <c r="AU19625">
        <v>0</v>
      </c>
      <c r="AV19625" t="s">
        <v>64</v>
      </c>
    </row>
    <row r="19626" spans="1:48">
      <c r="A19626" s="1" t="s">
        <v>103845</v>
      </c>
      <c r="B19626" t="s">
        <v>25184</v>
      </c>
      <c r="F19626" t="s">
        <v>75</v>
      </c>
      <c r="G19626" t="s">
        <v>75</v>
      </c>
      <c r="H19626" t="s">
        <v>75</v>
      </c>
      <c r="I19626" t="s">
        <v>75</v>
      </c>
      <c r="J19626" t="s">
        <v>75</v>
      </c>
      <c r="K19626" t="s">
        <v>384</v>
      </c>
      <c r="L19626" t="s">
        <v>304</v>
      </c>
      <c r="M19626" t="s">
        <v>103846</v>
      </c>
      <c r="N19626" t="s">
        <v>76921</v>
      </c>
      <c r="O19626" t="s">
        <v>75</v>
      </c>
      <c r="P19626" t="s">
        <v>75</v>
      </c>
      <c r="T19626" t="s">
        <v>75</v>
      </c>
      <c r="U19626" t="s">
        <v>75</v>
      </c>
      <c r="V19626" t="s">
        <v>75</v>
      </c>
      <c r="X19626" t="s">
        <v>53</v>
      </c>
      <c r="Z19626" t="s">
        <v>78448</v>
      </c>
      <c r="AA19626" t="s">
        <v>75</v>
      </c>
      <c r="AB19626" t="s">
        <v>75</v>
      </c>
      <c r="AC19626" t="s">
        <v>81</v>
      </c>
      <c r="AD19626">
        <v>2015</v>
      </c>
      <c r="AE19626" t="s">
        <v>56</v>
      </c>
      <c r="AG19626" t="s">
        <v>78449</v>
      </c>
      <c r="AH19626" t="s">
        <v>103847</v>
      </c>
      <c r="AJ19626" t="s">
        <v>404</v>
      </c>
      <c r="AK19626" t="s">
        <v>451</v>
      </c>
      <c r="AL19626" t="s">
        <v>59</v>
      </c>
      <c r="AM19626" t="s">
        <v>75</v>
      </c>
      <c r="AO19626" t="s">
        <v>94822</v>
      </c>
      <c r="AP19626" t="s">
        <v>39926</v>
      </c>
      <c r="AR19626" t="s">
        <v>75</v>
      </c>
      <c r="AS19626" t="s">
        <v>103848</v>
      </c>
      <c r="AT19626" t="s">
        <v>114</v>
      </c>
      <c r="AV19626" t="s">
        <v>115</v>
      </c>
    </row>
    <row r="19627" spans="1:48">
      <c r="A19627" s="1" t="s">
        <v>103849</v>
      </c>
      <c r="B19627" t="s">
        <v>25184</v>
      </c>
      <c r="F19627" t="s">
        <v>75</v>
      </c>
      <c r="G19627" t="s">
        <v>75</v>
      </c>
      <c r="H19627" t="s">
        <v>75</v>
      </c>
      <c r="I19627" t="s">
        <v>75</v>
      </c>
      <c r="J19627" t="s">
        <v>75</v>
      </c>
      <c r="K19627" t="s">
        <v>714</v>
      </c>
      <c r="L19627" t="s">
        <v>26</v>
      </c>
      <c r="M19627" t="s">
        <v>103850</v>
      </c>
      <c r="N19627" t="s">
        <v>3776</v>
      </c>
      <c r="O19627" t="s">
        <v>75</v>
      </c>
      <c r="P19627" t="s">
        <v>75</v>
      </c>
      <c r="T19627" t="s">
        <v>75</v>
      </c>
      <c r="U19627" t="s">
        <v>75</v>
      </c>
      <c r="V19627" t="s">
        <v>75</v>
      </c>
      <c r="X19627" t="s">
        <v>53</v>
      </c>
      <c r="Z19627" t="s">
        <v>103851</v>
      </c>
      <c r="AA19627" t="s">
        <v>75</v>
      </c>
      <c r="AB19627" t="s">
        <v>75</v>
      </c>
      <c r="AC19627" t="s">
        <v>81</v>
      </c>
      <c r="AD19627">
        <v>2015</v>
      </c>
      <c r="AE19627" t="s">
        <v>142</v>
      </c>
      <c r="AH19627" t="s">
        <v>103852</v>
      </c>
      <c r="AJ19627" t="s">
        <v>781</v>
      </c>
      <c r="AK19627" t="s">
        <v>98</v>
      </c>
      <c r="AL19627" t="s">
        <v>99</v>
      </c>
      <c r="AM19627" t="s">
        <v>75</v>
      </c>
      <c r="AO19627" t="s">
        <v>62547</v>
      </c>
      <c r="AP19627" t="s">
        <v>39926</v>
      </c>
      <c r="AR19627" t="s">
        <v>75</v>
      </c>
      <c r="AS19627" t="s">
        <v>103853</v>
      </c>
      <c r="AT19627" t="s">
        <v>114</v>
      </c>
      <c r="AV19627" t="s">
        <v>115</v>
      </c>
    </row>
    <row r="19628" spans="1:48">
      <c r="A19628" s="1" t="s">
        <v>103854</v>
      </c>
      <c r="B19628" t="s">
        <v>170</v>
      </c>
      <c r="F19628" t="s">
        <v>75</v>
      </c>
      <c r="G19628" t="s">
        <v>75</v>
      </c>
      <c r="H19628" t="s">
        <v>75</v>
      </c>
      <c r="I19628" t="s">
        <v>75</v>
      </c>
      <c r="J19628" t="s">
        <v>75</v>
      </c>
      <c r="K19628" t="s">
        <v>491</v>
      </c>
      <c r="L19628" t="s">
        <v>26</v>
      </c>
      <c r="M19628" t="s">
        <v>103855</v>
      </c>
      <c r="N19628" t="s">
        <v>37103</v>
      </c>
      <c r="O19628" t="s">
        <v>75</v>
      </c>
      <c r="P19628" t="s">
        <v>75</v>
      </c>
      <c r="S19628" t="s">
        <v>61290</v>
      </c>
      <c r="T19628" t="s">
        <v>75</v>
      </c>
      <c r="U19628" t="s">
        <v>75</v>
      </c>
      <c r="V19628" t="s">
        <v>75</v>
      </c>
      <c r="X19628" t="s">
        <v>79</v>
      </c>
      <c r="Z19628" t="s">
        <v>78459</v>
      </c>
      <c r="AA19628" t="s">
        <v>75</v>
      </c>
      <c r="AB19628" t="s">
        <v>75</v>
      </c>
      <c r="AC19628" t="s">
        <v>69</v>
      </c>
      <c r="AD19628">
        <v>2015</v>
      </c>
      <c r="AE19628" t="s">
        <v>142</v>
      </c>
      <c r="AH19628" t="s">
        <v>103856</v>
      </c>
      <c r="AJ19628" t="s">
        <v>133</v>
      </c>
      <c r="AK19628" t="s">
        <v>133</v>
      </c>
      <c r="AL19628" t="s">
        <v>59</v>
      </c>
      <c r="AM19628" t="s">
        <v>75</v>
      </c>
      <c r="AN19628" t="s">
        <v>100</v>
      </c>
      <c r="AO19628" t="s">
        <v>103857</v>
      </c>
      <c r="AP19628" t="s">
        <v>149</v>
      </c>
      <c r="AR19628" t="s">
        <v>158</v>
      </c>
      <c r="AS19628" t="s">
        <v>103858</v>
      </c>
      <c r="AT19628" t="s">
        <v>114</v>
      </c>
      <c r="AV19628" t="s">
        <v>115</v>
      </c>
    </row>
    <row r="19629" spans="1:48">
      <c r="A19629" s="1" t="s">
        <v>103859</v>
      </c>
      <c r="B19629" t="s">
        <v>25184</v>
      </c>
      <c r="D19629" t="s">
        <v>18918</v>
      </c>
      <c r="E19629" t="s">
        <v>18631</v>
      </c>
      <c r="F19629" t="s">
        <v>158</v>
      </c>
      <c r="G19629" t="s">
        <v>75</v>
      </c>
      <c r="H19629" t="s">
        <v>75</v>
      </c>
      <c r="I19629" t="s">
        <v>75</v>
      </c>
      <c r="J19629" t="s">
        <v>75</v>
      </c>
      <c r="K19629" t="s">
        <v>430</v>
      </c>
      <c r="L19629" t="s">
        <v>26</v>
      </c>
      <c r="M19629" t="s">
        <v>103860</v>
      </c>
      <c r="N19629" t="s">
        <v>2840</v>
      </c>
      <c r="O19629" t="s">
        <v>158</v>
      </c>
      <c r="P19629" t="s">
        <v>75</v>
      </c>
      <c r="T19629" t="s">
        <v>75</v>
      </c>
      <c r="U19629" t="s">
        <v>75</v>
      </c>
      <c r="V19629" t="s">
        <v>75</v>
      </c>
      <c r="W19629" t="s">
        <v>18650</v>
      </c>
      <c r="X19629" t="s">
        <v>79</v>
      </c>
      <c r="Z19629" t="s">
        <v>103861</v>
      </c>
      <c r="AA19629" t="s">
        <v>75</v>
      </c>
      <c r="AB19629" t="s">
        <v>75</v>
      </c>
      <c r="AC19629" t="s">
        <v>81</v>
      </c>
      <c r="AD19629">
        <v>2015</v>
      </c>
      <c r="AE19629" t="s">
        <v>142</v>
      </c>
      <c r="AH19629" t="s">
        <v>103862</v>
      </c>
      <c r="AJ19629" t="s">
        <v>84</v>
      </c>
      <c r="AK19629" t="s">
        <v>98</v>
      </c>
      <c r="AL19629" t="s">
        <v>99</v>
      </c>
      <c r="AM19629" t="s">
        <v>158</v>
      </c>
      <c r="AO19629" t="s">
        <v>103863</v>
      </c>
      <c r="AP19629" t="s">
        <v>39926</v>
      </c>
      <c r="AQ19629" t="s">
        <v>18654</v>
      </c>
      <c r="AR19629" t="s">
        <v>75</v>
      </c>
      <c r="AS19629" t="s">
        <v>103864</v>
      </c>
      <c r="AT19629" t="s">
        <v>63</v>
      </c>
      <c r="AU19629">
        <v>0</v>
      </c>
      <c r="AV19629" t="s">
        <v>64</v>
      </c>
    </row>
    <row r="19630" spans="1:48">
      <c r="A19630" s="1" t="s">
        <v>103865</v>
      </c>
      <c r="B19630" t="s">
        <v>40481</v>
      </c>
      <c r="F19630" t="s">
        <v>75</v>
      </c>
      <c r="G19630" t="s">
        <v>75</v>
      </c>
      <c r="H19630" t="s">
        <v>75</v>
      </c>
      <c r="I19630" t="s">
        <v>75</v>
      </c>
      <c r="J19630" t="s">
        <v>75</v>
      </c>
      <c r="K19630" t="s">
        <v>393</v>
      </c>
      <c r="L19630" t="s">
        <v>26</v>
      </c>
      <c r="M19630" t="s">
        <v>103866</v>
      </c>
      <c r="N19630" t="s">
        <v>5998</v>
      </c>
      <c r="O19630" t="s">
        <v>75</v>
      </c>
      <c r="P19630" t="s">
        <v>75</v>
      </c>
      <c r="R19630" t="s">
        <v>103867</v>
      </c>
      <c r="T19630" t="s">
        <v>75</v>
      </c>
      <c r="U19630" t="s">
        <v>75</v>
      </c>
      <c r="V19630" t="s">
        <v>158</v>
      </c>
      <c r="X19630" t="s">
        <v>79</v>
      </c>
      <c r="Z19630" t="s">
        <v>13588</v>
      </c>
      <c r="AA19630" t="s">
        <v>75</v>
      </c>
      <c r="AB19630" t="s">
        <v>158</v>
      </c>
      <c r="AC19630" t="s">
        <v>81</v>
      </c>
      <c r="AD19630">
        <v>2015</v>
      </c>
      <c r="AE19630" t="s">
        <v>142</v>
      </c>
      <c r="AG19630" t="s">
        <v>103868</v>
      </c>
      <c r="AH19630" t="s">
        <v>103869</v>
      </c>
      <c r="AJ19630" t="s">
        <v>133</v>
      </c>
      <c r="AK19630" t="s">
        <v>133</v>
      </c>
      <c r="AL19630" t="s">
        <v>59</v>
      </c>
      <c r="AM19630" t="s">
        <v>75</v>
      </c>
      <c r="AO19630" t="s">
        <v>72290</v>
      </c>
      <c r="AP19630" t="s">
        <v>39926</v>
      </c>
      <c r="AR19630" t="s">
        <v>158</v>
      </c>
      <c r="AS19630" t="s">
        <v>103870</v>
      </c>
      <c r="AT19630" t="s">
        <v>63</v>
      </c>
      <c r="AU19630">
        <v>0</v>
      </c>
      <c r="AV19630" t="s">
        <v>64</v>
      </c>
    </row>
    <row r="19631" spans="1:48">
      <c r="A19631" s="1" t="s">
        <v>103871</v>
      </c>
      <c r="B19631" t="s">
        <v>25184</v>
      </c>
      <c r="D19631" t="s">
        <v>58</v>
      </c>
      <c r="E19631" t="s">
        <v>18631</v>
      </c>
      <c r="F19631" t="s">
        <v>75</v>
      </c>
      <c r="G19631" t="s">
        <v>158</v>
      </c>
      <c r="H19631" t="s">
        <v>75</v>
      </c>
      <c r="I19631" t="s">
        <v>75</v>
      </c>
      <c r="J19631" t="s">
        <v>75</v>
      </c>
      <c r="K19631" t="s">
        <v>384</v>
      </c>
      <c r="L19631" t="s">
        <v>304</v>
      </c>
      <c r="M19631" t="s">
        <v>103872</v>
      </c>
      <c r="N19631" t="s">
        <v>72114</v>
      </c>
      <c r="O19631" t="s">
        <v>158</v>
      </c>
      <c r="P19631" t="s">
        <v>75</v>
      </c>
      <c r="T19631" t="s">
        <v>75</v>
      </c>
      <c r="U19631" t="s">
        <v>158</v>
      </c>
      <c r="V19631" t="s">
        <v>75</v>
      </c>
      <c r="W19631" t="s">
        <v>18650</v>
      </c>
      <c r="X19631" t="s">
        <v>53</v>
      </c>
      <c r="Z19631" t="s">
        <v>103873</v>
      </c>
      <c r="AA19631" t="s">
        <v>75</v>
      </c>
      <c r="AB19631" t="s">
        <v>75</v>
      </c>
      <c r="AC19631" t="s">
        <v>81</v>
      </c>
      <c r="AD19631">
        <v>2015</v>
      </c>
      <c r="AE19631" t="s">
        <v>56</v>
      </c>
      <c r="AH19631" t="s">
        <v>103874</v>
      </c>
      <c r="AJ19631" t="s">
        <v>465</v>
      </c>
      <c r="AK19631" t="s">
        <v>98</v>
      </c>
      <c r="AL19631" t="s">
        <v>99</v>
      </c>
      <c r="AM19631" t="s">
        <v>75</v>
      </c>
      <c r="AO19631" t="s">
        <v>62056</v>
      </c>
      <c r="AP19631" t="s">
        <v>39926</v>
      </c>
      <c r="AQ19631" t="s">
        <v>18637</v>
      </c>
      <c r="AR19631" t="s">
        <v>158</v>
      </c>
      <c r="AS19631" t="s">
        <v>103875</v>
      </c>
      <c r="AT19631" t="s">
        <v>237</v>
      </c>
      <c r="AV19631" t="s">
        <v>115</v>
      </c>
    </row>
    <row r="19632" spans="1:48">
      <c r="A19632" s="1" t="s">
        <v>103876</v>
      </c>
      <c r="B19632" t="s">
        <v>25184</v>
      </c>
      <c r="F19632" t="s">
        <v>75</v>
      </c>
      <c r="G19632" t="s">
        <v>75</v>
      </c>
      <c r="H19632" t="s">
        <v>75</v>
      </c>
      <c r="I19632" t="s">
        <v>75</v>
      </c>
      <c r="J19632" t="s">
        <v>75</v>
      </c>
      <c r="K19632" t="s">
        <v>118</v>
      </c>
      <c r="L19632" t="s">
        <v>50</v>
      </c>
      <c r="M19632" t="s">
        <v>103877</v>
      </c>
      <c r="N19632" t="s">
        <v>5496</v>
      </c>
      <c r="O19632" t="s">
        <v>75</v>
      </c>
      <c r="P19632" t="s">
        <v>75</v>
      </c>
      <c r="T19632" t="s">
        <v>75</v>
      </c>
      <c r="U19632" t="s">
        <v>75</v>
      </c>
      <c r="V19632" t="s">
        <v>75</v>
      </c>
      <c r="X19632" t="s">
        <v>53</v>
      </c>
      <c r="Z19632" t="s">
        <v>103878</v>
      </c>
      <c r="AA19632" t="s">
        <v>75</v>
      </c>
      <c r="AB19632" t="s">
        <v>75</v>
      </c>
      <c r="AC19632" t="s">
        <v>81</v>
      </c>
      <c r="AD19632">
        <v>2015</v>
      </c>
      <c r="AE19632" t="s">
        <v>109</v>
      </c>
      <c r="AH19632" t="s">
        <v>103879</v>
      </c>
      <c r="AJ19632" t="s">
        <v>441</v>
      </c>
      <c r="AK19632" t="s">
        <v>98</v>
      </c>
      <c r="AL19632" t="s">
        <v>59</v>
      </c>
      <c r="AM19632" t="s">
        <v>75</v>
      </c>
      <c r="AO19632" t="s">
        <v>85510</v>
      </c>
      <c r="AP19632" t="s">
        <v>39926</v>
      </c>
      <c r="AR19632" t="s">
        <v>158</v>
      </c>
      <c r="AS19632" t="s">
        <v>103880</v>
      </c>
      <c r="AT19632" t="s">
        <v>63</v>
      </c>
      <c r="AU19632">
        <v>0</v>
      </c>
      <c r="AV19632" t="s">
        <v>64</v>
      </c>
    </row>
    <row r="19633" spans="1:48">
      <c r="A19633" s="1" t="s">
        <v>103881</v>
      </c>
      <c r="B19633" t="s">
        <v>170</v>
      </c>
      <c r="F19633" t="s">
        <v>75</v>
      </c>
      <c r="G19633" t="s">
        <v>75</v>
      </c>
      <c r="H19633" t="s">
        <v>75</v>
      </c>
      <c r="I19633" t="s">
        <v>75</v>
      </c>
      <c r="J19633" t="s">
        <v>75</v>
      </c>
      <c r="K19633" t="s">
        <v>814</v>
      </c>
      <c r="L19633" t="s">
        <v>26</v>
      </c>
      <c r="M19633" t="s">
        <v>103882</v>
      </c>
      <c r="N19633" t="s">
        <v>829</v>
      </c>
      <c r="O19633" t="s">
        <v>75</v>
      </c>
      <c r="P19633" t="s">
        <v>75</v>
      </c>
      <c r="T19633" t="s">
        <v>75</v>
      </c>
      <c r="U19633" t="s">
        <v>75</v>
      </c>
      <c r="V19633" t="s">
        <v>75</v>
      </c>
      <c r="X19633" t="s">
        <v>79</v>
      </c>
      <c r="Z19633" t="s">
        <v>33109</v>
      </c>
      <c r="AA19633" t="s">
        <v>75</v>
      </c>
      <c r="AB19633" t="s">
        <v>75</v>
      </c>
      <c r="AC19633" t="s">
        <v>55</v>
      </c>
      <c r="AD19633">
        <v>2015</v>
      </c>
      <c r="AE19633" t="s">
        <v>142</v>
      </c>
      <c r="AH19633" t="s">
        <v>103883</v>
      </c>
      <c r="AJ19633" t="s">
        <v>2907</v>
      </c>
      <c r="AK19633" t="s">
        <v>2907</v>
      </c>
      <c r="AL19633" t="s">
        <v>59</v>
      </c>
      <c r="AM19633" t="s">
        <v>75</v>
      </c>
      <c r="AN19633" t="s">
        <v>100</v>
      </c>
      <c r="AO19633" t="s">
        <v>82670</v>
      </c>
      <c r="AP19633" t="s">
        <v>149</v>
      </c>
      <c r="AR19633" t="s">
        <v>75</v>
      </c>
      <c r="AS19633" t="s">
        <v>103884</v>
      </c>
      <c r="AT19633" t="s">
        <v>114</v>
      </c>
      <c r="AV19633" t="s">
        <v>115</v>
      </c>
    </row>
    <row r="19634" spans="1:48">
      <c r="A19634" s="1" t="s">
        <v>103885</v>
      </c>
      <c r="B19634" t="s">
        <v>117</v>
      </c>
      <c r="F19634" t="s">
        <v>75</v>
      </c>
      <c r="G19634" t="s">
        <v>75</v>
      </c>
      <c r="H19634" t="s">
        <v>75</v>
      </c>
      <c r="I19634" t="s">
        <v>75</v>
      </c>
      <c r="J19634" t="s">
        <v>75</v>
      </c>
      <c r="K19634" t="s">
        <v>842</v>
      </c>
      <c r="L19634" t="s">
        <v>26</v>
      </c>
      <c r="M19634" t="s">
        <v>103886</v>
      </c>
      <c r="N19634" t="s">
        <v>66289</v>
      </c>
      <c r="O19634" t="s">
        <v>75</v>
      </c>
      <c r="P19634" t="s">
        <v>75</v>
      </c>
      <c r="R19634" t="s">
        <v>54545</v>
      </c>
      <c r="T19634" t="s">
        <v>75</v>
      </c>
      <c r="U19634" t="s">
        <v>75</v>
      </c>
      <c r="V19634" t="s">
        <v>158</v>
      </c>
      <c r="X19634" t="s">
        <v>79</v>
      </c>
      <c r="Z19634" t="s">
        <v>33121</v>
      </c>
      <c r="AA19634" t="s">
        <v>75</v>
      </c>
      <c r="AB19634" t="s">
        <v>75</v>
      </c>
      <c r="AC19634" t="s">
        <v>175</v>
      </c>
      <c r="AD19634">
        <v>2015</v>
      </c>
      <c r="AE19634" t="s">
        <v>142</v>
      </c>
      <c r="AH19634" t="s">
        <v>103887</v>
      </c>
      <c r="AJ19634" t="s">
        <v>58</v>
      </c>
      <c r="AK19634" t="s">
        <v>98</v>
      </c>
      <c r="AL19634" t="s">
        <v>59</v>
      </c>
      <c r="AM19634" t="s">
        <v>75</v>
      </c>
      <c r="AN19634" t="s">
        <v>100</v>
      </c>
      <c r="AO19634" t="s">
        <v>103888</v>
      </c>
      <c r="AP19634" t="s">
        <v>102</v>
      </c>
      <c r="AR19634" t="s">
        <v>75</v>
      </c>
      <c r="AS19634" t="s">
        <v>103889</v>
      </c>
      <c r="AT19634" t="s">
        <v>114</v>
      </c>
      <c r="AV19634" t="s">
        <v>115</v>
      </c>
    </row>
    <row r="19635" spans="1:48">
      <c r="A19635" s="1" t="s">
        <v>103890</v>
      </c>
      <c r="F19635" t="s">
        <v>75</v>
      </c>
      <c r="G19635" t="s">
        <v>75</v>
      </c>
      <c r="H19635" t="s">
        <v>75</v>
      </c>
      <c r="I19635" t="s">
        <v>75</v>
      </c>
      <c r="J19635" t="s">
        <v>75</v>
      </c>
      <c r="K19635" t="s">
        <v>842</v>
      </c>
      <c r="L19635" t="s">
        <v>26</v>
      </c>
      <c r="M19635" t="s">
        <v>103891</v>
      </c>
      <c r="N19635" t="s">
        <v>18154</v>
      </c>
      <c r="O19635" t="s">
        <v>75</v>
      </c>
      <c r="P19635" t="s">
        <v>75</v>
      </c>
      <c r="T19635" t="s">
        <v>75</v>
      </c>
      <c r="U19635" t="s">
        <v>75</v>
      </c>
      <c r="V19635" t="s">
        <v>75</v>
      </c>
      <c r="X19635" t="s">
        <v>79</v>
      </c>
      <c r="Z19635" t="s">
        <v>54551</v>
      </c>
      <c r="AA19635" t="s">
        <v>75</v>
      </c>
      <c r="AB19635" t="s">
        <v>75</v>
      </c>
      <c r="AC19635" t="s">
        <v>81</v>
      </c>
      <c r="AD19635">
        <v>2015</v>
      </c>
      <c r="AE19635" t="s">
        <v>142</v>
      </c>
      <c r="AH19635" t="s">
        <v>103892</v>
      </c>
      <c r="AJ19635" t="s">
        <v>58</v>
      </c>
      <c r="AL19635" t="s">
        <v>59</v>
      </c>
      <c r="AM19635" t="s">
        <v>75</v>
      </c>
      <c r="AO19635" t="s">
        <v>98600</v>
      </c>
      <c r="AP19635" t="s">
        <v>61</v>
      </c>
      <c r="AR19635" t="s">
        <v>75</v>
      </c>
      <c r="AS19635" t="s">
        <v>103893</v>
      </c>
      <c r="AT19635" t="s">
        <v>63</v>
      </c>
      <c r="AU19635">
        <v>0</v>
      </c>
      <c r="AV19635" t="s">
        <v>64</v>
      </c>
    </row>
    <row r="19636" spans="1:48">
      <c r="A19636" s="1" t="s">
        <v>103894</v>
      </c>
      <c r="B19636" t="s">
        <v>25184</v>
      </c>
      <c r="F19636" t="s">
        <v>75</v>
      </c>
      <c r="G19636" t="s">
        <v>75</v>
      </c>
      <c r="H19636" t="s">
        <v>75</v>
      </c>
      <c r="I19636" t="s">
        <v>75</v>
      </c>
      <c r="J19636" t="s">
        <v>75</v>
      </c>
      <c r="K19636" t="s">
        <v>768</v>
      </c>
      <c r="L19636" t="s">
        <v>26</v>
      </c>
      <c r="M19636" t="s">
        <v>103895</v>
      </c>
      <c r="N19636" t="s">
        <v>4613</v>
      </c>
      <c r="O19636" t="s">
        <v>75</v>
      </c>
      <c r="P19636" t="s">
        <v>75</v>
      </c>
      <c r="T19636" t="s">
        <v>75</v>
      </c>
      <c r="U19636" t="s">
        <v>75</v>
      </c>
      <c r="V19636" t="s">
        <v>75</v>
      </c>
      <c r="X19636" t="s">
        <v>79</v>
      </c>
      <c r="Z19636" t="s">
        <v>103896</v>
      </c>
      <c r="AA19636" t="s">
        <v>75</v>
      </c>
      <c r="AB19636" t="s">
        <v>75</v>
      </c>
      <c r="AC19636" t="s">
        <v>81</v>
      </c>
      <c r="AD19636">
        <v>2015</v>
      </c>
      <c r="AE19636" t="s">
        <v>142</v>
      </c>
      <c r="AG19636" t="s">
        <v>103897</v>
      </c>
      <c r="AH19636" t="s">
        <v>103898</v>
      </c>
      <c r="AJ19636" t="s">
        <v>426</v>
      </c>
      <c r="AK19636" t="s">
        <v>7265</v>
      </c>
      <c r="AL19636" t="s">
        <v>146</v>
      </c>
      <c r="AM19636" t="s">
        <v>75</v>
      </c>
      <c r="AO19636" t="s">
        <v>61124</v>
      </c>
      <c r="AP19636" t="s">
        <v>39926</v>
      </c>
      <c r="AR19636" t="s">
        <v>75</v>
      </c>
      <c r="AS19636" t="s">
        <v>103899</v>
      </c>
      <c r="AT19636" t="s">
        <v>114</v>
      </c>
      <c r="AV19636" t="s">
        <v>115</v>
      </c>
    </row>
    <row r="19637" spans="1:48">
      <c r="A19637" s="1" t="s">
        <v>103900</v>
      </c>
      <c r="F19637" t="s">
        <v>75</v>
      </c>
      <c r="G19637" t="s">
        <v>75</v>
      </c>
      <c r="H19637" t="s">
        <v>75</v>
      </c>
      <c r="I19637" t="s">
        <v>75</v>
      </c>
      <c r="J19637" t="s">
        <v>75</v>
      </c>
      <c r="K19637" t="s">
        <v>768</v>
      </c>
      <c r="L19637" t="s">
        <v>26</v>
      </c>
      <c r="M19637" t="s">
        <v>103901</v>
      </c>
      <c r="N19637" t="s">
        <v>37150</v>
      </c>
      <c r="O19637" t="s">
        <v>75</v>
      </c>
      <c r="P19637" t="s">
        <v>75</v>
      </c>
      <c r="T19637" t="s">
        <v>75</v>
      </c>
      <c r="U19637" t="s">
        <v>75</v>
      </c>
      <c r="V19637" t="s">
        <v>75</v>
      </c>
      <c r="X19637" t="s">
        <v>79</v>
      </c>
      <c r="Z19637" t="s">
        <v>103902</v>
      </c>
      <c r="AA19637" t="s">
        <v>75</v>
      </c>
      <c r="AB19637" t="s">
        <v>75</v>
      </c>
      <c r="AC19637" t="s">
        <v>69</v>
      </c>
      <c r="AD19637">
        <v>2015</v>
      </c>
      <c r="AE19637" t="s">
        <v>142</v>
      </c>
      <c r="AG19637" t="s">
        <v>103903</v>
      </c>
      <c r="AH19637" t="s">
        <v>103904</v>
      </c>
      <c r="AJ19637" t="s">
        <v>133</v>
      </c>
      <c r="AL19637" t="s">
        <v>59</v>
      </c>
      <c r="AM19637" t="s">
        <v>75</v>
      </c>
      <c r="AO19637" t="s">
        <v>61124</v>
      </c>
      <c r="AP19637" t="s">
        <v>61</v>
      </c>
      <c r="AR19637" t="s">
        <v>75</v>
      </c>
      <c r="AS19637" t="s">
        <v>103905</v>
      </c>
      <c r="AT19637" t="s">
        <v>331</v>
      </c>
      <c r="AV19637" t="s">
        <v>115</v>
      </c>
    </row>
    <row r="19638" spans="1:48">
      <c r="A19638" s="1" t="s">
        <v>103906</v>
      </c>
      <c r="B19638" t="s">
        <v>117</v>
      </c>
      <c r="F19638" t="s">
        <v>75</v>
      </c>
      <c r="G19638" t="s">
        <v>75</v>
      </c>
      <c r="H19638" t="s">
        <v>75</v>
      </c>
      <c r="I19638" t="s">
        <v>75</v>
      </c>
      <c r="J19638" t="s">
        <v>75</v>
      </c>
      <c r="K19638" t="s">
        <v>200</v>
      </c>
      <c r="L19638" t="s">
        <v>26</v>
      </c>
      <c r="M19638" t="s">
        <v>103907</v>
      </c>
      <c r="N19638" t="s">
        <v>4821</v>
      </c>
      <c r="O19638" t="s">
        <v>75</v>
      </c>
      <c r="P19638" t="s">
        <v>75</v>
      </c>
      <c r="R19638" t="s">
        <v>103908</v>
      </c>
      <c r="S19638" t="s">
        <v>61290</v>
      </c>
      <c r="T19638" t="s">
        <v>75</v>
      </c>
      <c r="U19638" t="s">
        <v>75</v>
      </c>
      <c r="V19638" t="s">
        <v>158</v>
      </c>
      <c r="X19638" t="s">
        <v>79</v>
      </c>
      <c r="Z19638" t="s">
        <v>33129</v>
      </c>
      <c r="AA19638" t="s">
        <v>75</v>
      </c>
      <c r="AB19638" t="s">
        <v>75</v>
      </c>
      <c r="AC19638" t="s">
        <v>81</v>
      </c>
      <c r="AD19638">
        <v>2015</v>
      </c>
      <c r="AE19638" t="s">
        <v>142</v>
      </c>
      <c r="AG19638" t="s">
        <v>103909</v>
      </c>
      <c r="AH19638" t="s">
        <v>103910</v>
      </c>
      <c r="AJ19638" t="s">
        <v>133</v>
      </c>
      <c r="AK19638" t="s">
        <v>133</v>
      </c>
      <c r="AL19638" t="s">
        <v>59</v>
      </c>
      <c r="AM19638" t="s">
        <v>75</v>
      </c>
      <c r="AN19638" t="s">
        <v>100</v>
      </c>
      <c r="AO19638" t="s">
        <v>103911</v>
      </c>
      <c r="AP19638" t="s">
        <v>102</v>
      </c>
      <c r="AR19638" t="s">
        <v>75</v>
      </c>
      <c r="AS19638" t="s">
        <v>103912</v>
      </c>
      <c r="AT19638" t="s">
        <v>114</v>
      </c>
      <c r="AV19638" t="s">
        <v>115</v>
      </c>
    </row>
    <row r="19639" spans="1:48">
      <c r="A19639" s="1" t="s">
        <v>103913</v>
      </c>
      <c r="B19639" t="s">
        <v>191</v>
      </c>
      <c r="D19639" t="s">
        <v>18657</v>
      </c>
      <c r="E19639" t="s">
        <v>18612</v>
      </c>
      <c r="F19639" t="s">
        <v>158</v>
      </c>
      <c r="G19639" t="s">
        <v>75</v>
      </c>
      <c r="H19639" t="s">
        <v>75</v>
      </c>
      <c r="I19639" t="s">
        <v>75</v>
      </c>
      <c r="J19639" t="s">
        <v>75</v>
      </c>
      <c r="K19639" t="s">
        <v>118</v>
      </c>
      <c r="L19639" t="s">
        <v>50</v>
      </c>
      <c r="M19639" t="s">
        <v>103914</v>
      </c>
      <c r="N19639" t="s">
        <v>7780</v>
      </c>
      <c r="O19639" t="s">
        <v>158</v>
      </c>
      <c r="P19639" t="s">
        <v>75</v>
      </c>
      <c r="T19639" t="s">
        <v>75</v>
      </c>
      <c r="U19639" t="s">
        <v>75</v>
      </c>
      <c r="V19639" t="s">
        <v>75</v>
      </c>
      <c r="W19639" t="s">
        <v>18650</v>
      </c>
      <c r="X19639" t="s">
        <v>53</v>
      </c>
      <c r="Z19639" t="s">
        <v>54563</v>
      </c>
      <c r="AA19639" t="s">
        <v>75</v>
      </c>
      <c r="AB19639" t="s">
        <v>75</v>
      </c>
      <c r="AC19639" t="s">
        <v>81</v>
      </c>
      <c r="AD19639">
        <v>2015</v>
      </c>
      <c r="AE19639" t="s">
        <v>109</v>
      </c>
      <c r="AG19639" t="s">
        <v>103915</v>
      </c>
      <c r="AH19639" t="s">
        <v>103916</v>
      </c>
      <c r="AJ19639" t="s">
        <v>781</v>
      </c>
      <c r="AK19639" t="s">
        <v>98</v>
      </c>
      <c r="AL19639" t="s">
        <v>59</v>
      </c>
      <c r="AM19639" t="s">
        <v>75</v>
      </c>
      <c r="AO19639" t="s">
        <v>63930</v>
      </c>
      <c r="AP19639" t="s">
        <v>149</v>
      </c>
      <c r="AQ19639" t="s">
        <v>18654</v>
      </c>
      <c r="AR19639" t="s">
        <v>75</v>
      </c>
      <c r="AS19639" t="s">
        <v>103917</v>
      </c>
      <c r="AT19639" t="s">
        <v>114</v>
      </c>
      <c r="AV19639" t="s">
        <v>115</v>
      </c>
    </row>
    <row r="19640" spans="1:48">
      <c r="A19640" s="1" t="s">
        <v>103918</v>
      </c>
      <c r="B19640" t="s">
        <v>191</v>
      </c>
      <c r="F19640" t="s">
        <v>75</v>
      </c>
      <c r="G19640" t="s">
        <v>75</v>
      </c>
      <c r="H19640" t="s">
        <v>75</v>
      </c>
      <c r="I19640" t="s">
        <v>75</v>
      </c>
      <c r="J19640" t="s">
        <v>75</v>
      </c>
      <c r="K19640" t="s">
        <v>842</v>
      </c>
      <c r="L19640" t="s">
        <v>26</v>
      </c>
      <c r="M19640" t="s">
        <v>103919</v>
      </c>
      <c r="N19640" t="s">
        <v>38131</v>
      </c>
      <c r="O19640" t="s">
        <v>75</v>
      </c>
      <c r="P19640" t="s">
        <v>75</v>
      </c>
      <c r="T19640" t="s">
        <v>75</v>
      </c>
      <c r="U19640" t="s">
        <v>75</v>
      </c>
      <c r="V19640" t="s">
        <v>75</v>
      </c>
      <c r="X19640" t="s">
        <v>53</v>
      </c>
      <c r="Z19640" t="s">
        <v>33145</v>
      </c>
      <c r="AA19640" t="s">
        <v>75</v>
      </c>
      <c r="AB19640" t="s">
        <v>75</v>
      </c>
      <c r="AC19640" t="s">
        <v>81</v>
      </c>
      <c r="AD19640">
        <v>2015</v>
      </c>
      <c r="AE19640" t="s">
        <v>142</v>
      </c>
      <c r="AH19640" t="s">
        <v>103920</v>
      </c>
      <c r="AJ19640" t="s">
        <v>225</v>
      </c>
      <c r="AK19640" t="s">
        <v>98</v>
      </c>
      <c r="AL19640" t="s">
        <v>99</v>
      </c>
      <c r="AM19640" t="s">
        <v>158</v>
      </c>
      <c r="AO19640" t="s">
        <v>62547</v>
      </c>
      <c r="AP19640" t="s">
        <v>39926</v>
      </c>
      <c r="AR19640" t="s">
        <v>158</v>
      </c>
      <c r="AS19640" t="s">
        <v>103921</v>
      </c>
      <c r="AT19640" t="s">
        <v>63</v>
      </c>
      <c r="AU19640">
        <v>1</v>
      </c>
      <c r="AV19640" t="s">
        <v>87</v>
      </c>
    </row>
    <row r="19641" spans="1:48">
      <c r="A19641" s="1" t="s">
        <v>103922</v>
      </c>
      <c r="F19641" t="s">
        <v>75</v>
      </c>
      <c r="G19641" t="s">
        <v>75</v>
      </c>
      <c r="H19641" t="s">
        <v>75</v>
      </c>
      <c r="I19641" t="s">
        <v>75</v>
      </c>
      <c r="K19641" t="s">
        <v>76</v>
      </c>
      <c r="L19641" t="s">
        <v>50</v>
      </c>
      <c r="M19641" t="s">
        <v>103923</v>
      </c>
      <c r="N19641" t="s">
        <v>909</v>
      </c>
      <c r="O19641" t="s">
        <v>75</v>
      </c>
      <c r="P19641" t="s">
        <v>75</v>
      </c>
      <c r="V19641" t="s">
        <v>158</v>
      </c>
      <c r="X19641" t="s">
        <v>53</v>
      </c>
      <c r="Z19641" t="s">
        <v>13615</v>
      </c>
      <c r="AB19641" t="s">
        <v>75</v>
      </c>
      <c r="AC19641" t="s">
        <v>81</v>
      </c>
      <c r="AD19641">
        <v>2015</v>
      </c>
      <c r="AE19641" t="s">
        <v>82</v>
      </c>
      <c r="AH19641" t="s">
        <v>103924</v>
      </c>
      <c r="AJ19641" t="s">
        <v>133</v>
      </c>
      <c r="AL19641" t="s">
        <v>59</v>
      </c>
      <c r="AM19641" t="s">
        <v>75</v>
      </c>
      <c r="AO19641" t="s">
        <v>100603</v>
      </c>
      <c r="AP19641" t="s">
        <v>61</v>
      </c>
      <c r="AS19641" t="s">
        <v>103925</v>
      </c>
      <c r="AT19641" t="s">
        <v>114</v>
      </c>
      <c r="AV19641" t="s">
        <v>115</v>
      </c>
    </row>
    <row r="19642" spans="1:48">
      <c r="A19642" s="1" t="s">
        <v>103926</v>
      </c>
      <c r="B19642" t="s">
        <v>25184</v>
      </c>
      <c r="D19642" t="s">
        <v>58</v>
      </c>
      <c r="E19642" t="s">
        <v>18631</v>
      </c>
      <c r="F19642" t="s">
        <v>75</v>
      </c>
      <c r="G19642" t="s">
        <v>75</v>
      </c>
      <c r="H19642" t="s">
        <v>75</v>
      </c>
      <c r="I19642" t="s">
        <v>75</v>
      </c>
      <c r="J19642" t="s">
        <v>75</v>
      </c>
      <c r="K19642" t="s">
        <v>714</v>
      </c>
      <c r="L19642" t="s">
        <v>26</v>
      </c>
      <c r="M19642" t="s">
        <v>103927</v>
      </c>
      <c r="N19642" t="s">
        <v>89829</v>
      </c>
      <c r="O19642" t="s">
        <v>158</v>
      </c>
      <c r="P19642" t="s">
        <v>75</v>
      </c>
      <c r="T19642" t="s">
        <v>158</v>
      </c>
      <c r="U19642" t="s">
        <v>75</v>
      </c>
      <c r="V19642" t="s">
        <v>75</v>
      </c>
      <c r="W19642" t="s">
        <v>18633</v>
      </c>
      <c r="X19642" t="s">
        <v>53</v>
      </c>
      <c r="Z19642" t="s">
        <v>103928</v>
      </c>
      <c r="AA19642" t="s">
        <v>75</v>
      </c>
      <c r="AB19642" t="s">
        <v>75</v>
      </c>
      <c r="AC19642" t="s">
        <v>81</v>
      </c>
      <c r="AD19642">
        <v>2015</v>
      </c>
      <c r="AE19642" t="s">
        <v>142</v>
      </c>
      <c r="AG19642" t="s">
        <v>103929</v>
      </c>
      <c r="AH19642" t="s">
        <v>103930</v>
      </c>
      <c r="AJ19642" t="s">
        <v>450</v>
      </c>
      <c r="AK19642" t="s">
        <v>451</v>
      </c>
      <c r="AL19642" t="s">
        <v>59</v>
      </c>
      <c r="AM19642" t="s">
        <v>75</v>
      </c>
      <c r="AO19642" t="s">
        <v>62547</v>
      </c>
      <c r="AP19642" t="s">
        <v>39926</v>
      </c>
      <c r="AQ19642" t="s">
        <v>18620</v>
      </c>
      <c r="AR19642" t="s">
        <v>75</v>
      </c>
      <c r="AS19642" t="s">
        <v>103931</v>
      </c>
      <c r="AT19642" t="s">
        <v>237</v>
      </c>
      <c r="AV19642" t="s">
        <v>115</v>
      </c>
    </row>
    <row r="19643" spans="1:48">
      <c r="A19643" s="1" t="s">
        <v>103932</v>
      </c>
      <c r="F19643" t="s">
        <v>75</v>
      </c>
      <c r="G19643" t="s">
        <v>75</v>
      </c>
      <c r="H19643" t="s">
        <v>75</v>
      </c>
      <c r="I19643" t="s">
        <v>75</v>
      </c>
      <c r="K19643" t="s">
        <v>393</v>
      </c>
      <c r="L19643" t="s">
        <v>26</v>
      </c>
      <c r="M19643" t="s">
        <v>103933</v>
      </c>
      <c r="N19643" t="s">
        <v>13509</v>
      </c>
      <c r="O19643" t="s">
        <v>75</v>
      </c>
      <c r="P19643" t="s">
        <v>75</v>
      </c>
      <c r="X19643" t="s">
        <v>53</v>
      </c>
      <c r="Z19643" t="s">
        <v>13631</v>
      </c>
      <c r="AB19643" t="s">
        <v>75</v>
      </c>
      <c r="AC19643" t="s">
        <v>81</v>
      </c>
      <c r="AD19643">
        <v>2015</v>
      </c>
      <c r="AE19643" t="s">
        <v>142</v>
      </c>
      <c r="AH19643" t="s">
        <v>103934</v>
      </c>
      <c r="AJ19643" t="s">
        <v>58</v>
      </c>
      <c r="AL19643" t="s">
        <v>99</v>
      </c>
      <c r="AM19643" t="s">
        <v>75</v>
      </c>
      <c r="AO19643" t="s">
        <v>61246</v>
      </c>
      <c r="AP19643" t="s">
        <v>339</v>
      </c>
      <c r="AS19643" t="s">
        <v>103935</v>
      </c>
      <c r="AT19643" t="s">
        <v>114</v>
      </c>
      <c r="AV19643" t="s">
        <v>115</v>
      </c>
    </row>
    <row r="19644" spans="1:48">
      <c r="A19644" s="1" t="s">
        <v>103936</v>
      </c>
      <c r="B19644" t="s">
        <v>25184</v>
      </c>
      <c r="D19644" t="s">
        <v>58</v>
      </c>
      <c r="E19644" t="s">
        <v>18631</v>
      </c>
      <c r="F19644" t="s">
        <v>75</v>
      </c>
      <c r="G19644" t="s">
        <v>75</v>
      </c>
      <c r="H19644" t="s">
        <v>158</v>
      </c>
      <c r="I19644" t="s">
        <v>158</v>
      </c>
      <c r="J19644" t="s">
        <v>75</v>
      </c>
      <c r="K19644" t="s">
        <v>105</v>
      </c>
      <c r="L19644" t="s">
        <v>50</v>
      </c>
      <c r="M19644" t="s">
        <v>103937</v>
      </c>
      <c r="N19644" t="s">
        <v>16367</v>
      </c>
      <c r="O19644" t="s">
        <v>158</v>
      </c>
      <c r="P19644" t="s">
        <v>75</v>
      </c>
      <c r="T19644" t="s">
        <v>158</v>
      </c>
      <c r="U19644" t="s">
        <v>75</v>
      </c>
      <c r="V19644" t="s">
        <v>75</v>
      </c>
      <c r="W19644" t="s">
        <v>18650</v>
      </c>
      <c r="X19644" t="s">
        <v>79</v>
      </c>
      <c r="Z19644" t="s">
        <v>54587</v>
      </c>
      <c r="AA19644" t="s">
        <v>75</v>
      </c>
      <c r="AB19644" t="s">
        <v>75</v>
      </c>
      <c r="AC19644" t="s">
        <v>81</v>
      </c>
      <c r="AD19644">
        <v>2015</v>
      </c>
      <c r="AE19644" t="s">
        <v>109</v>
      </c>
      <c r="AH19644" t="s">
        <v>103938</v>
      </c>
      <c r="AJ19644" t="s">
        <v>290</v>
      </c>
      <c r="AK19644" t="s">
        <v>98</v>
      </c>
      <c r="AL19644" t="s">
        <v>99</v>
      </c>
      <c r="AM19644" t="s">
        <v>75</v>
      </c>
      <c r="AO19644" t="s">
        <v>94021</v>
      </c>
      <c r="AP19644" t="s">
        <v>39926</v>
      </c>
      <c r="AQ19644" t="s">
        <v>18620</v>
      </c>
      <c r="AR19644" t="s">
        <v>158</v>
      </c>
      <c r="AS19644" t="s">
        <v>103939</v>
      </c>
      <c r="AT19644" t="s">
        <v>114</v>
      </c>
      <c r="AV19644" t="s">
        <v>115</v>
      </c>
    </row>
    <row r="19645" spans="1:48">
      <c r="A19645" s="1" t="s">
        <v>103940</v>
      </c>
      <c r="B19645" t="s">
        <v>191</v>
      </c>
      <c r="F19645" t="s">
        <v>75</v>
      </c>
      <c r="G19645" t="s">
        <v>75</v>
      </c>
      <c r="H19645" t="s">
        <v>75</v>
      </c>
      <c r="I19645" t="s">
        <v>75</v>
      </c>
      <c r="J19645" t="s">
        <v>75</v>
      </c>
      <c r="K19645" t="s">
        <v>578</v>
      </c>
      <c r="L19645" t="s">
        <v>304</v>
      </c>
      <c r="M19645" t="s">
        <v>103941</v>
      </c>
      <c r="N19645" t="s">
        <v>1109</v>
      </c>
      <c r="O19645" t="s">
        <v>75</v>
      </c>
      <c r="P19645" t="s">
        <v>75</v>
      </c>
      <c r="R19645" t="s">
        <v>103942</v>
      </c>
      <c r="T19645" t="s">
        <v>75</v>
      </c>
      <c r="U19645" t="s">
        <v>75</v>
      </c>
      <c r="V19645" t="s">
        <v>158</v>
      </c>
      <c r="X19645" t="s">
        <v>53</v>
      </c>
      <c r="Z19645" t="s">
        <v>103943</v>
      </c>
      <c r="AA19645" t="s">
        <v>75</v>
      </c>
      <c r="AB19645" t="s">
        <v>75</v>
      </c>
      <c r="AC19645" t="s">
        <v>55</v>
      </c>
      <c r="AD19645">
        <v>2015</v>
      </c>
      <c r="AE19645" t="s">
        <v>142</v>
      </c>
      <c r="AG19645" t="s">
        <v>103944</v>
      </c>
      <c r="AH19645" t="s">
        <v>103945</v>
      </c>
      <c r="AJ19645" t="s">
        <v>187</v>
      </c>
      <c r="AK19645" t="s">
        <v>188</v>
      </c>
      <c r="AL19645" t="s">
        <v>146</v>
      </c>
      <c r="AM19645" t="s">
        <v>75</v>
      </c>
      <c r="AO19645" t="s">
        <v>81369</v>
      </c>
      <c r="AP19645" t="s">
        <v>39926</v>
      </c>
      <c r="AR19645" t="s">
        <v>75</v>
      </c>
      <c r="AS19645" t="s">
        <v>103946</v>
      </c>
      <c r="AT19645" t="s">
        <v>63</v>
      </c>
      <c r="AU19645">
        <v>0</v>
      </c>
      <c r="AV19645" t="s">
        <v>64</v>
      </c>
    </row>
    <row r="19646" spans="1:48">
      <c r="A19646" s="1" t="s">
        <v>103947</v>
      </c>
      <c r="F19646" t="s">
        <v>75</v>
      </c>
      <c r="G19646" t="s">
        <v>75</v>
      </c>
      <c r="H19646" t="s">
        <v>75</v>
      </c>
      <c r="I19646" t="s">
        <v>75</v>
      </c>
      <c r="J19646" t="s">
        <v>75</v>
      </c>
      <c r="K19646" t="s">
        <v>842</v>
      </c>
      <c r="L19646" t="s">
        <v>26</v>
      </c>
      <c r="M19646" t="s">
        <v>103948</v>
      </c>
      <c r="N19646" t="s">
        <v>18154</v>
      </c>
      <c r="O19646" t="s">
        <v>75</v>
      </c>
      <c r="P19646" t="s">
        <v>75</v>
      </c>
      <c r="T19646" t="s">
        <v>75</v>
      </c>
      <c r="U19646" t="s">
        <v>75</v>
      </c>
      <c r="V19646" t="s">
        <v>75</v>
      </c>
      <c r="X19646" t="s">
        <v>79</v>
      </c>
      <c r="Z19646" t="s">
        <v>33169</v>
      </c>
      <c r="AA19646" t="s">
        <v>75</v>
      </c>
      <c r="AB19646" t="s">
        <v>75</v>
      </c>
      <c r="AC19646" t="s">
        <v>81</v>
      </c>
      <c r="AD19646">
        <v>2015</v>
      </c>
      <c r="AE19646" t="s">
        <v>142</v>
      </c>
      <c r="AH19646" t="s">
        <v>103949</v>
      </c>
      <c r="AJ19646" t="s">
        <v>58</v>
      </c>
      <c r="AL19646" t="s">
        <v>59</v>
      </c>
      <c r="AM19646" t="s">
        <v>75</v>
      </c>
      <c r="AO19646" t="s">
        <v>103950</v>
      </c>
      <c r="AP19646" t="s">
        <v>61</v>
      </c>
      <c r="AR19646" t="s">
        <v>75</v>
      </c>
      <c r="AS19646" t="s">
        <v>103951</v>
      </c>
      <c r="AT19646" t="s">
        <v>63</v>
      </c>
      <c r="AU19646">
        <v>1</v>
      </c>
      <c r="AV19646" t="s">
        <v>87</v>
      </c>
    </row>
    <row r="19647" spans="1:48">
      <c r="A19647" s="1" t="s">
        <v>103952</v>
      </c>
      <c r="B19647" t="s">
        <v>25184</v>
      </c>
      <c r="F19647" t="s">
        <v>75</v>
      </c>
      <c r="G19647" t="s">
        <v>75</v>
      </c>
      <c r="H19647" t="s">
        <v>75</v>
      </c>
      <c r="I19647" t="s">
        <v>75</v>
      </c>
      <c r="J19647" t="s">
        <v>75</v>
      </c>
      <c r="K19647" t="s">
        <v>2479</v>
      </c>
      <c r="L19647" t="s">
        <v>50</v>
      </c>
      <c r="M19647" t="s">
        <v>103953</v>
      </c>
      <c r="N19647" t="s">
        <v>67676</v>
      </c>
      <c r="O19647" t="s">
        <v>75</v>
      </c>
      <c r="P19647" t="s">
        <v>75</v>
      </c>
      <c r="S19647" t="s">
        <v>62239</v>
      </c>
      <c r="T19647" t="s">
        <v>75</v>
      </c>
      <c r="U19647" t="s">
        <v>75</v>
      </c>
      <c r="V19647" t="s">
        <v>75</v>
      </c>
      <c r="X19647" t="s">
        <v>53</v>
      </c>
      <c r="Z19647" t="s">
        <v>78551</v>
      </c>
      <c r="AA19647" t="s">
        <v>75</v>
      </c>
      <c r="AB19647" t="s">
        <v>75</v>
      </c>
      <c r="AC19647" t="s">
        <v>81</v>
      </c>
      <c r="AD19647">
        <v>2015</v>
      </c>
      <c r="AE19647" t="s">
        <v>56</v>
      </c>
      <c r="AH19647" t="s">
        <v>103954</v>
      </c>
      <c r="AJ19647" t="s">
        <v>187</v>
      </c>
      <c r="AK19647" t="s">
        <v>188</v>
      </c>
      <c r="AL19647" t="s">
        <v>59</v>
      </c>
      <c r="AM19647" t="s">
        <v>75</v>
      </c>
      <c r="AO19647" t="s">
        <v>62547</v>
      </c>
      <c r="AP19647" t="s">
        <v>39926</v>
      </c>
      <c r="AR19647" t="s">
        <v>75</v>
      </c>
      <c r="AS19647" t="s">
        <v>103955</v>
      </c>
      <c r="AT19647" t="s">
        <v>63</v>
      </c>
      <c r="AU19647">
        <v>1</v>
      </c>
      <c r="AV19647" t="s">
        <v>87</v>
      </c>
    </row>
    <row r="19648" spans="1:48">
      <c r="A19648" s="1" t="s">
        <v>103956</v>
      </c>
      <c r="F19648" t="s">
        <v>75</v>
      </c>
      <c r="G19648" t="s">
        <v>75</v>
      </c>
      <c r="H19648" t="s">
        <v>75</v>
      </c>
      <c r="I19648" t="s">
        <v>75</v>
      </c>
      <c r="K19648" t="s">
        <v>714</v>
      </c>
      <c r="L19648" t="s">
        <v>26</v>
      </c>
      <c r="M19648" t="s">
        <v>103957</v>
      </c>
      <c r="N19648" t="s">
        <v>33234</v>
      </c>
      <c r="O19648" t="s">
        <v>75</v>
      </c>
      <c r="P19648" t="s">
        <v>75</v>
      </c>
      <c r="X19648" t="s">
        <v>53</v>
      </c>
      <c r="Z19648" t="s">
        <v>78557</v>
      </c>
      <c r="AB19648" t="s">
        <v>75</v>
      </c>
      <c r="AC19648" t="s">
        <v>55</v>
      </c>
      <c r="AD19648">
        <v>2015</v>
      </c>
      <c r="AE19648" t="s">
        <v>142</v>
      </c>
      <c r="AH19648" t="s">
        <v>103958</v>
      </c>
      <c r="AJ19648" t="s">
        <v>133</v>
      </c>
      <c r="AL19648" t="s">
        <v>59</v>
      </c>
      <c r="AM19648" t="s">
        <v>75</v>
      </c>
      <c r="AO19648" t="s">
        <v>103959</v>
      </c>
      <c r="AP19648" t="s">
        <v>61</v>
      </c>
      <c r="AS19648" t="s">
        <v>103960</v>
      </c>
      <c r="AT19648" t="s">
        <v>63</v>
      </c>
      <c r="AU19648">
        <v>1</v>
      </c>
      <c r="AV19648" t="s">
        <v>87</v>
      </c>
    </row>
    <row r="19649" spans="1:48">
      <c r="A19649" s="1" t="s">
        <v>103961</v>
      </c>
      <c r="F19649" t="s">
        <v>75</v>
      </c>
      <c r="G19649" t="s">
        <v>75</v>
      </c>
      <c r="H19649" t="s">
        <v>75</v>
      </c>
      <c r="I19649" t="s">
        <v>75</v>
      </c>
      <c r="K19649" t="s">
        <v>152</v>
      </c>
      <c r="L19649" t="s">
        <v>26</v>
      </c>
      <c r="M19649" t="s">
        <v>103962</v>
      </c>
      <c r="N19649" t="s">
        <v>4512</v>
      </c>
      <c r="O19649" t="s">
        <v>75</v>
      </c>
      <c r="P19649" t="s">
        <v>75</v>
      </c>
      <c r="X19649" t="s">
        <v>53</v>
      </c>
      <c r="Z19649" t="s">
        <v>103963</v>
      </c>
      <c r="AB19649" t="s">
        <v>75</v>
      </c>
      <c r="AC19649" t="s">
        <v>81</v>
      </c>
      <c r="AD19649">
        <v>2015</v>
      </c>
      <c r="AE19649" t="s">
        <v>142</v>
      </c>
      <c r="AG19649" t="s">
        <v>103964</v>
      </c>
      <c r="AH19649" t="s">
        <v>103965</v>
      </c>
      <c r="AJ19649" t="s">
        <v>58</v>
      </c>
      <c r="AL19649" t="s">
        <v>59</v>
      </c>
      <c r="AM19649" t="s">
        <v>75</v>
      </c>
      <c r="AO19649" t="s">
        <v>103966</v>
      </c>
      <c r="AP19649" t="s">
        <v>61</v>
      </c>
      <c r="AS19649" t="s">
        <v>103967</v>
      </c>
      <c r="AT19649" t="s">
        <v>114</v>
      </c>
      <c r="AV19649" t="s">
        <v>115</v>
      </c>
    </row>
    <row r="19650" spans="1:48">
      <c r="A19650" s="1" t="s">
        <v>103968</v>
      </c>
      <c r="F19650" t="s">
        <v>75</v>
      </c>
      <c r="G19650" t="s">
        <v>75</v>
      </c>
      <c r="H19650" t="s">
        <v>75</v>
      </c>
      <c r="I19650" t="s">
        <v>75</v>
      </c>
      <c r="K19650" t="s">
        <v>76</v>
      </c>
      <c r="L19650" t="s">
        <v>50</v>
      </c>
      <c r="M19650" t="s">
        <v>103969</v>
      </c>
      <c r="N19650" t="s">
        <v>909</v>
      </c>
      <c r="O19650" t="s">
        <v>75</v>
      </c>
      <c r="P19650" t="s">
        <v>75</v>
      </c>
      <c r="V19650" t="s">
        <v>158</v>
      </c>
      <c r="X19650" t="s">
        <v>53</v>
      </c>
      <c r="Z19650" t="s">
        <v>54603</v>
      </c>
      <c r="AB19650" t="s">
        <v>75</v>
      </c>
      <c r="AC19650" t="s">
        <v>81</v>
      </c>
      <c r="AD19650">
        <v>2015</v>
      </c>
      <c r="AE19650" t="s">
        <v>82</v>
      </c>
      <c r="AH19650" t="s">
        <v>103970</v>
      </c>
      <c r="AJ19650" t="s">
        <v>346</v>
      </c>
      <c r="AL19650" t="s">
        <v>59</v>
      </c>
      <c r="AM19650" t="s">
        <v>75</v>
      </c>
      <c r="AO19650" t="s">
        <v>85555</v>
      </c>
      <c r="AP19650" t="s">
        <v>61</v>
      </c>
      <c r="AS19650" t="s">
        <v>103971</v>
      </c>
      <c r="AT19650" t="s">
        <v>114</v>
      </c>
      <c r="AV19650" t="s">
        <v>115</v>
      </c>
    </row>
    <row r="19651" spans="1:48">
      <c r="A19651" s="1" t="s">
        <v>103972</v>
      </c>
      <c r="F19651" t="s">
        <v>75</v>
      </c>
      <c r="G19651" t="s">
        <v>75</v>
      </c>
      <c r="H19651" t="s">
        <v>75</v>
      </c>
      <c r="I19651" t="s">
        <v>75</v>
      </c>
      <c r="J19651" t="s">
        <v>75</v>
      </c>
      <c r="K19651" t="s">
        <v>768</v>
      </c>
      <c r="L19651" t="s">
        <v>26</v>
      </c>
      <c r="M19651" t="s">
        <v>103973</v>
      </c>
      <c r="N19651" t="s">
        <v>6303</v>
      </c>
      <c r="O19651" t="s">
        <v>75</v>
      </c>
      <c r="P19651" t="s">
        <v>75</v>
      </c>
      <c r="T19651" t="s">
        <v>75</v>
      </c>
      <c r="U19651" t="s">
        <v>75</v>
      </c>
      <c r="V19651" t="s">
        <v>75</v>
      </c>
      <c r="X19651" t="s">
        <v>79</v>
      </c>
      <c r="Z19651" t="s">
        <v>103974</v>
      </c>
      <c r="AA19651" t="s">
        <v>75</v>
      </c>
      <c r="AB19651" t="s">
        <v>75</v>
      </c>
      <c r="AC19651" t="s">
        <v>81</v>
      </c>
      <c r="AD19651">
        <v>2015</v>
      </c>
      <c r="AE19651" t="s">
        <v>142</v>
      </c>
      <c r="AG19651" t="s">
        <v>103975</v>
      </c>
      <c r="AH19651" t="s">
        <v>103976</v>
      </c>
      <c r="AJ19651" t="s">
        <v>426</v>
      </c>
      <c r="AL19651" t="s">
        <v>146</v>
      </c>
      <c r="AM19651" t="s">
        <v>75</v>
      </c>
      <c r="AO19651" t="s">
        <v>63797</v>
      </c>
      <c r="AP19651" t="s">
        <v>61</v>
      </c>
      <c r="AR19651" t="s">
        <v>75</v>
      </c>
      <c r="AS19651" t="s">
        <v>103977</v>
      </c>
      <c r="AT19651" t="s">
        <v>63</v>
      </c>
      <c r="AU19651">
        <v>0</v>
      </c>
      <c r="AV19651" t="s">
        <v>64</v>
      </c>
    </row>
    <row r="19652" spans="1:48">
      <c r="A19652" s="1" t="s">
        <v>103978</v>
      </c>
      <c r="F19652" t="s">
        <v>75</v>
      </c>
      <c r="G19652" t="s">
        <v>75</v>
      </c>
      <c r="H19652" t="s">
        <v>75</v>
      </c>
      <c r="I19652" t="s">
        <v>75</v>
      </c>
      <c r="J19652" t="s">
        <v>75</v>
      </c>
      <c r="K19652" t="s">
        <v>90</v>
      </c>
      <c r="L19652" t="s">
        <v>26</v>
      </c>
      <c r="M19652" t="s">
        <v>103979</v>
      </c>
      <c r="N19652" t="s">
        <v>29214</v>
      </c>
      <c r="O19652" t="s">
        <v>75</v>
      </c>
      <c r="P19652" t="s">
        <v>75</v>
      </c>
      <c r="T19652" t="s">
        <v>75</v>
      </c>
      <c r="U19652" t="s">
        <v>75</v>
      </c>
      <c r="V19652" t="s">
        <v>75</v>
      </c>
      <c r="X19652" t="s">
        <v>53</v>
      </c>
      <c r="Z19652" t="s">
        <v>33180</v>
      </c>
      <c r="AA19652" t="s">
        <v>75</v>
      </c>
      <c r="AB19652" t="s">
        <v>75</v>
      </c>
      <c r="AC19652" t="s">
        <v>81</v>
      </c>
      <c r="AD19652">
        <v>2015</v>
      </c>
      <c r="AE19652" t="s">
        <v>94</v>
      </c>
      <c r="AG19652" t="s">
        <v>103980</v>
      </c>
      <c r="AH19652" t="s">
        <v>103981</v>
      </c>
      <c r="AJ19652" t="s">
        <v>58</v>
      </c>
      <c r="AL19652" t="s">
        <v>59</v>
      </c>
      <c r="AM19652" t="s">
        <v>75</v>
      </c>
      <c r="AO19652" t="s">
        <v>62971</v>
      </c>
      <c r="AP19652" t="s">
        <v>61</v>
      </c>
      <c r="AR19652" t="s">
        <v>75</v>
      </c>
      <c r="AS19652" t="s">
        <v>103982</v>
      </c>
      <c r="AT19652" t="s">
        <v>63</v>
      </c>
      <c r="AU19652">
        <v>1</v>
      </c>
      <c r="AV19652" t="s">
        <v>87</v>
      </c>
    </row>
    <row r="19653" spans="1:48">
      <c r="A19653" s="1" t="s">
        <v>103983</v>
      </c>
      <c r="F19653" t="s">
        <v>75</v>
      </c>
      <c r="G19653" t="s">
        <v>75</v>
      </c>
      <c r="H19653" t="s">
        <v>75</v>
      </c>
      <c r="I19653" t="s">
        <v>75</v>
      </c>
      <c r="J19653" t="s">
        <v>75</v>
      </c>
      <c r="K19653" t="s">
        <v>200</v>
      </c>
      <c r="L19653" t="s">
        <v>26</v>
      </c>
      <c r="M19653" t="s">
        <v>103984</v>
      </c>
      <c r="N19653" t="s">
        <v>35039</v>
      </c>
      <c r="O19653" t="s">
        <v>75</v>
      </c>
      <c r="P19653" t="s">
        <v>75</v>
      </c>
      <c r="T19653" t="s">
        <v>75</v>
      </c>
      <c r="U19653" t="s">
        <v>75</v>
      </c>
      <c r="V19653" t="s">
        <v>75</v>
      </c>
      <c r="X19653" t="s">
        <v>79</v>
      </c>
      <c r="Z19653" t="s">
        <v>103985</v>
      </c>
      <c r="AA19653" t="s">
        <v>75</v>
      </c>
      <c r="AB19653" t="s">
        <v>75</v>
      </c>
      <c r="AC19653" t="s">
        <v>55</v>
      </c>
      <c r="AD19653">
        <v>2015</v>
      </c>
      <c r="AE19653" t="s">
        <v>142</v>
      </c>
      <c r="AG19653" t="s">
        <v>103986</v>
      </c>
      <c r="AH19653" t="s">
        <v>103987</v>
      </c>
      <c r="AJ19653" t="s">
        <v>1759</v>
      </c>
      <c r="AL19653" t="s">
        <v>59</v>
      </c>
      <c r="AM19653" t="s">
        <v>75</v>
      </c>
      <c r="AO19653" t="s">
        <v>88055</v>
      </c>
      <c r="AP19653" t="s">
        <v>61</v>
      </c>
      <c r="AR19653" t="s">
        <v>75</v>
      </c>
      <c r="AS19653" t="s">
        <v>103988</v>
      </c>
      <c r="AT19653" t="s">
        <v>114</v>
      </c>
      <c r="AV19653" t="s">
        <v>115</v>
      </c>
    </row>
    <row r="19654" spans="1:48">
      <c r="A19654" s="1" t="s">
        <v>103989</v>
      </c>
      <c r="F19654" t="s">
        <v>75</v>
      </c>
      <c r="G19654" t="s">
        <v>75</v>
      </c>
      <c r="H19654" t="s">
        <v>75</v>
      </c>
      <c r="I19654" t="s">
        <v>75</v>
      </c>
      <c r="J19654" t="s">
        <v>75</v>
      </c>
      <c r="K19654" t="s">
        <v>76</v>
      </c>
      <c r="L19654" t="s">
        <v>50</v>
      </c>
      <c r="M19654" t="s">
        <v>103990</v>
      </c>
      <c r="N19654" t="s">
        <v>31032</v>
      </c>
      <c r="O19654" t="s">
        <v>75</v>
      </c>
      <c r="P19654" t="s">
        <v>75</v>
      </c>
      <c r="T19654" t="s">
        <v>75</v>
      </c>
      <c r="U19654" t="s">
        <v>75</v>
      </c>
      <c r="V19654" t="s">
        <v>75</v>
      </c>
      <c r="X19654" t="s">
        <v>53</v>
      </c>
      <c r="Z19654" t="s">
        <v>13654</v>
      </c>
      <c r="AA19654" t="s">
        <v>75</v>
      </c>
      <c r="AB19654" t="s">
        <v>75</v>
      </c>
      <c r="AC19654" t="s">
        <v>81</v>
      </c>
      <c r="AD19654">
        <v>2015</v>
      </c>
      <c r="AE19654" t="s">
        <v>82</v>
      </c>
      <c r="AG19654" t="s">
        <v>103991</v>
      </c>
      <c r="AH19654" t="s">
        <v>103992</v>
      </c>
      <c r="AJ19654" t="s">
        <v>647</v>
      </c>
      <c r="AL19654" t="s">
        <v>59</v>
      </c>
      <c r="AM19654" t="s">
        <v>75</v>
      </c>
      <c r="AO19654" t="s">
        <v>82356</v>
      </c>
      <c r="AP19654" t="s">
        <v>339</v>
      </c>
      <c r="AR19654" t="s">
        <v>75</v>
      </c>
      <c r="AS19654" t="s">
        <v>103993</v>
      </c>
      <c r="AT19654" t="s">
        <v>63</v>
      </c>
      <c r="AU19654">
        <v>1</v>
      </c>
      <c r="AV19654" t="s">
        <v>87</v>
      </c>
    </row>
    <row r="19655" spans="1:48">
      <c r="A19655" s="1" t="s">
        <v>103994</v>
      </c>
      <c r="B19655" t="s">
        <v>40481</v>
      </c>
      <c r="F19655" t="s">
        <v>75</v>
      </c>
      <c r="G19655" t="s">
        <v>75</v>
      </c>
      <c r="H19655" t="s">
        <v>75</v>
      </c>
      <c r="I19655" t="s">
        <v>75</v>
      </c>
      <c r="J19655" t="s">
        <v>75</v>
      </c>
      <c r="K19655" t="s">
        <v>834</v>
      </c>
      <c r="L19655" t="s">
        <v>50</v>
      </c>
      <c r="M19655" t="s">
        <v>103995</v>
      </c>
      <c r="N19655" t="s">
        <v>7554</v>
      </c>
      <c r="O19655" t="s">
        <v>75</v>
      </c>
      <c r="P19655" t="s">
        <v>75</v>
      </c>
      <c r="T19655" t="s">
        <v>75</v>
      </c>
      <c r="U19655" t="s">
        <v>75</v>
      </c>
      <c r="V19655" t="s">
        <v>75</v>
      </c>
      <c r="X19655" t="s">
        <v>79</v>
      </c>
      <c r="Z19655" t="s">
        <v>13664</v>
      </c>
      <c r="AA19655" t="s">
        <v>75</v>
      </c>
      <c r="AB19655" t="s">
        <v>75</v>
      </c>
      <c r="AC19655" t="s">
        <v>81</v>
      </c>
      <c r="AD19655">
        <v>2015</v>
      </c>
      <c r="AE19655" t="s">
        <v>109</v>
      </c>
      <c r="AH19655" t="s">
        <v>103996</v>
      </c>
      <c r="AJ19655" t="s">
        <v>2907</v>
      </c>
      <c r="AK19655" t="s">
        <v>145</v>
      </c>
      <c r="AL19655" t="s">
        <v>146</v>
      </c>
      <c r="AM19655" t="s">
        <v>75</v>
      </c>
      <c r="AO19655" t="s">
        <v>103997</v>
      </c>
      <c r="AP19655" t="s">
        <v>39926</v>
      </c>
      <c r="AR19655" t="s">
        <v>75</v>
      </c>
      <c r="AS19655" t="s">
        <v>103998</v>
      </c>
      <c r="AT19655" t="s">
        <v>63</v>
      </c>
      <c r="AU19655">
        <v>0</v>
      </c>
      <c r="AV19655" t="s">
        <v>64</v>
      </c>
    </row>
    <row r="19656" spans="1:48">
      <c r="A19656" s="1" t="s">
        <v>103999</v>
      </c>
      <c r="F19656" t="s">
        <v>75</v>
      </c>
      <c r="G19656" t="s">
        <v>75</v>
      </c>
      <c r="H19656" t="s">
        <v>75</v>
      </c>
      <c r="I19656" t="s">
        <v>75</v>
      </c>
      <c r="J19656" t="s">
        <v>75</v>
      </c>
      <c r="K19656" t="s">
        <v>76</v>
      </c>
      <c r="L19656" t="s">
        <v>50</v>
      </c>
      <c r="M19656" t="s">
        <v>104000</v>
      </c>
      <c r="N19656" t="s">
        <v>12495</v>
      </c>
      <c r="O19656" t="s">
        <v>75</v>
      </c>
      <c r="P19656" t="s">
        <v>75</v>
      </c>
      <c r="T19656" t="s">
        <v>75</v>
      </c>
      <c r="U19656" t="s">
        <v>75</v>
      </c>
      <c r="V19656" t="s">
        <v>158</v>
      </c>
      <c r="X19656" t="s">
        <v>53</v>
      </c>
      <c r="Z19656" t="s">
        <v>33190</v>
      </c>
      <c r="AA19656" t="s">
        <v>75</v>
      </c>
      <c r="AB19656" t="s">
        <v>75</v>
      </c>
      <c r="AC19656" t="s">
        <v>81</v>
      </c>
      <c r="AD19656">
        <v>2015</v>
      </c>
      <c r="AE19656" t="s">
        <v>82</v>
      </c>
      <c r="AG19656" t="s">
        <v>104001</v>
      </c>
      <c r="AH19656" t="s">
        <v>104001</v>
      </c>
      <c r="AJ19656" t="s">
        <v>133</v>
      </c>
      <c r="AL19656" t="s">
        <v>146</v>
      </c>
      <c r="AM19656" t="s">
        <v>75</v>
      </c>
      <c r="AO19656" t="s">
        <v>85308</v>
      </c>
      <c r="AP19656" t="s">
        <v>61</v>
      </c>
      <c r="AR19656" t="s">
        <v>75</v>
      </c>
      <c r="AS19656" t="s">
        <v>104002</v>
      </c>
      <c r="AT19656" t="s">
        <v>63</v>
      </c>
      <c r="AU19656">
        <v>1</v>
      </c>
      <c r="AV19656" t="s">
        <v>87</v>
      </c>
    </row>
    <row r="19657" spans="1:48">
      <c r="A19657" s="1" t="s">
        <v>104003</v>
      </c>
      <c r="F19657" t="s">
        <v>75</v>
      </c>
      <c r="G19657" t="s">
        <v>75</v>
      </c>
      <c r="H19657" t="s">
        <v>75</v>
      </c>
      <c r="I19657" t="s">
        <v>75</v>
      </c>
      <c r="J19657" t="s">
        <v>75</v>
      </c>
      <c r="K19657" t="s">
        <v>276</v>
      </c>
      <c r="L19657" t="s">
        <v>26</v>
      </c>
      <c r="M19657" t="s">
        <v>104004</v>
      </c>
      <c r="N19657" t="s">
        <v>31440</v>
      </c>
      <c r="O19657" t="s">
        <v>75</v>
      </c>
      <c r="P19657" t="s">
        <v>75</v>
      </c>
      <c r="T19657" t="s">
        <v>75</v>
      </c>
      <c r="U19657" t="s">
        <v>75</v>
      </c>
      <c r="V19657" t="s">
        <v>75</v>
      </c>
      <c r="X19657" t="s">
        <v>53</v>
      </c>
      <c r="Z19657" t="s">
        <v>104005</v>
      </c>
      <c r="AA19657" t="s">
        <v>75</v>
      </c>
      <c r="AB19657" t="s">
        <v>75</v>
      </c>
      <c r="AC19657" t="s">
        <v>81</v>
      </c>
      <c r="AD19657">
        <v>2015</v>
      </c>
      <c r="AE19657" t="s">
        <v>280</v>
      </c>
      <c r="AH19657" t="s">
        <v>104006</v>
      </c>
      <c r="AJ19657" t="s">
        <v>426</v>
      </c>
      <c r="AL19657" t="s">
        <v>99</v>
      </c>
      <c r="AM19657" t="s">
        <v>75</v>
      </c>
      <c r="AO19657" t="s">
        <v>85386</v>
      </c>
      <c r="AP19657" t="s">
        <v>61</v>
      </c>
      <c r="AR19657" t="s">
        <v>75</v>
      </c>
      <c r="AS19657" t="s">
        <v>104007</v>
      </c>
      <c r="AT19657" t="s">
        <v>114</v>
      </c>
      <c r="AV19657" t="s">
        <v>115</v>
      </c>
    </row>
    <row r="19658" spans="1:48">
      <c r="A19658" s="1" t="s">
        <v>104008</v>
      </c>
      <c r="B19658" t="s">
        <v>40481</v>
      </c>
      <c r="F19658" t="s">
        <v>75</v>
      </c>
      <c r="G19658" t="s">
        <v>75</v>
      </c>
      <c r="H19658" t="s">
        <v>75</v>
      </c>
      <c r="I19658" t="s">
        <v>75</v>
      </c>
      <c r="J19658" t="s">
        <v>75</v>
      </c>
      <c r="K19658" t="s">
        <v>138</v>
      </c>
      <c r="L19658" t="s">
        <v>26</v>
      </c>
      <c r="M19658" t="s">
        <v>104009</v>
      </c>
      <c r="N19658" t="s">
        <v>15085</v>
      </c>
      <c r="O19658" t="s">
        <v>75</v>
      </c>
      <c r="P19658" t="s">
        <v>75</v>
      </c>
      <c r="S19658" t="s">
        <v>62239</v>
      </c>
      <c r="T19658" t="s">
        <v>75</v>
      </c>
      <c r="U19658" t="s">
        <v>75</v>
      </c>
      <c r="V19658" t="s">
        <v>75</v>
      </c>
      <c r="X19658" t="s">
        <v>53</v>
      </c>
      <c r="Z19658" t="s">
        <v>13677</v>
      </c>
      <c r="AA19658" t="s">
        <v>75</v>
      </c>
      <c r="AB19658" t="s">
        <v>75</v>
      </c>
      <c r="AC19658" t="s">
        <v>81</v>
      </c>
      <c r="AD19658">
        <v>2015</v>
      </c>
      <c r="AE19658" t="s">
        <v>142</v>
      </c>
      <c r="AH19658" t="s">
        <v>104010</v>
      </c>
      <c r="AJ19658" t="s">
        <v>426</v>
      </c>
      <c r="AK19658" t="s">
        <v>145</v>
      </c>
      <c r="AL19658" t="s">
        <v>59</v>
      </c>
      <c r="AM19658" t="s">
        <v>75</v>
      </c>
      <c r="AO19658" t="s">
        <v>104011</v>
      </c>
      <c r="AP19658" t="s">
        <v>39926</v>
      </c>
      <c r="AR19658" t="s">
        <v>75</v>
      </c>
      <c r="AS19658" t="s">
        <v>104012</v>
      </c>
      <c r="AT19658" t="s">
        <v>114</v>
      </c>
      <c r="AV19658" t="s">
        <v>115</v>
      </c>
    </row>
    <row r="19659" spans="1:48">
      <c r="A19659" s="1" t="s">
        <v>104013</v>
      </c>
      <c r="F19659" t="s">
        <v>75</v>
      </c>
      <c r="G19659" t="s">
        <v>75</v>
      </c>
      <c r="H19659" t="s">
        <v>75</v>
      </c>
      <c r="I19659" t="s">
        <v>75</v>
      </c>
      <c r="K19659" t="s">
        <v>90</v>
      </c>
      <c r="L19659" t="s">
        <v>26</v>
      </c>
      <c r="M19659" t="s">
        <v>104014</v>
      </c>
      <c r="N19659" t="s">
        <v>5080</v>
      </c>
      <c r="O19659" t="s">
        <v>75</v>
      </c>
      <c r="P19659" t="s">
        <v>75</v>
      </c>
      <c r="X19659" t="s">
        <v>53</v>
      </c>
      <c r="Z19659" t="s">
        <v>104015</v>
      </c>
      <c r="AB19659" t="s">
        <v>75</v>
      </c>
      <c r="AC19659" t="s">
        <v>69</v>
      </c>
      <c r="AD19659">
        <v>2015</v>
      </c>
      <c r="AE19659" t="s">
        <v>94</v>
      </c>
      <c r="AG19659" t="s">
        <v>104016</v>
      </c>
      <c r="AH19659" t="s">
        <v>104017</v>
      </c>
      <c r="AJ19659" t="s">
        <v>426</v>
      </c>
      <c r="AL19659" t="s">
        <v>59</v>
      </c>
      <c r="AM19659" t="s">
        <v>75</v>
      </c>
      <c r="AO19659" t="s">
        <v>104018</v>
      </c>
      <c r="AP19659" t="s">
        <v>61</v>
      </c>
      <c r="AS19659" t="s">
        <v>104019</v>
      </c>
      <c r="AT19659" t="s">
        <v>237</v>
      </c>
      <c r="AV19659" t="s">
        <v>115</v>
      </c>
    </row>
    <row r="19660" spans="1:48">
      <c r="A19660" s="1" t="s">
        <v>104020</v>
      </c>
      <c r="F19660" t="s">
        <v>75</v>
      </c>
      <c r="G19660" t="s">
        <v>75</v>
      </c>
      <c r="H19660" t="s">
        <v>75</v>
      </c>
      <c r="I19660" t="s">
        <v>75</v>
      </c>
      <c r="K19660" t="s">
        <v>76</v>
      </c>
      <c r="L19660" t="s">
        <v>50</v>
      </c>
      <c r="M19660" t="s">
        <v>104021</v>
      </c>
      <c r="N19660" t="s">
        <v>3961</v>
      </c>
      <c r="O19660" t="s">
        <v>75</v>
      </c>
      <c r="P19660" t="s">
        <v>75</v>
      </c>
      <c r="X19660" t="s">
        <v>53</v>
      </c>
      <c r="Z19660" t="s">
        <v>13684</v>
      </c>
      <c r="AB19660" t="s">
        <v>75</v>
      </c>
      <c r="AC19660" t="s">
        <v>81</v>
      </c>
      <c r="AD19660">
        <v>2015</v>
      </c>
      <c r="AE19660" t="s">
        <v>82</v>
      </c>
      <c r="AG19660" t="s">
        <v>104022</v>
      </c>
      <c r="AH19660" t="s">
        <v>104022</v>
      </c>
      <c r="AJ19660" t="s">
        <v>426</v>
      </c>
      <c r="AL19660" t="s">
        <v>59</v>
      </c>
      <c r="AM19660" t="s">
        <v>75</v>
      </c>
      <c r="AO19660" t="s">
        <v>85197</v>
      </c>
      <c r="AP19660" t="s">
        <v>61</v>
      </c>
      <c r="AS19660" t="s">
        <v>104023</v>
      </c>
      <c r="AT19660" t="s">
        <v>63</v>
      </c>
      <c r="AU19660">
        <v>1</v>
      </c>
      <c r="AV19660" t="s">
        <v>87</v>
      </c>
    </row>
    <row r="19661" spans="1:48">
      <c r="A19661" s="1" t="s">
        <v>104024</v>
      </c>
      <c r="B19661" t="s">
        <v>25184</v>
      </c>
      <c r="F19661" t="s">
        <v>75</v>
      </c>
      <c r="G19661" t="s">
        <v>75</v>
      </c>
      <c r="H19661" t="s">
        <v>75</v>
      </c>
      <c r="I19661" t="s">
        <v>75</v>
      </c>
      <c r="J19661" t="s">
        <v>75</v>
      </c>
      <c r="K19661" t="s">
        <v>384</v>
      </c>
      <c r="L19661" t="s">
        <v>304</v>
      </c>
      <c r="M19661" t="s">
        <v>104025</v>
      </c>
      <c r="N19661" t="s">
        <v>7371</v>
      </c>
      <c r="O19661" t="s">
        <v>75</v>
      </c>
      <c r="P19661" t="s">
        <v>75</v>
      </c>
      <c r="T19661" t="s">
        <v>75</v>
      </c>
      <c r="U19661" t="s">
        <v>75</v>
      </c>
      <c r="V19661" t="s">
        <v>75</v>
      </c>
      <c r="X19661" t="s">
        <v>53</v>
      </c>
      <c r="Z19661" t="s">
        <v>104026</v>
      </c>
      <c r="AA19661" t="s">
        <v>75</v>
      </c>
      <c r="AB19661" t="s">
        <v>75</v>
      </c>
      <c r="AC19661" t="s">
        <v>81</v>
      </c>
      <c r="AD19661">
        <v>2015</v>
      </c>
      <c r="AE19661" t="s">
        <v>56</v>
      </c>
      <c r="AH19661" t="s">
        <v>104027</v>
      </c>
      <c r="AJ19661" t="s">
        <v>225</v>
      </c>
      <c r="AK19661" t="s">
        <v>98</v>
      </c>
      <c r="AL19661" t="s">
        <v>99</v>
      </c>
      <c r="AM19661" t="s">
        <v>75</v>
      </c>
      <c r="AO19661" t="s">
        <v>62056</v>
      </c>
      <c r="AP19661" t="s">
        <v>39926</v>
      </c>
      <c r="AR19661" t="s">
        <v>75</v>
      </c>
      <c r="AS19661" t="s">
        <v>104028</v>
      </c>
      <c r="AT19661" t="s">
        <v>63</v>
      </c>
      <c r="AU19661">
        <v>0</v>
      </c>
      <c r="AV19661" t="s">
        <v>64</v>
      </c>
    </row>
    <row r="19662" spans="1:48">
      <c r="A19662" s="1" t="s">
        <v>104029</v>
      </c>
      <c r="F19662" t="s">
        <v>75</v>
      </c>
      <c r="G19662" t="s">
        <v>75</v>
      </c>
      <c r="H19662" t="s">
        <v>75</v>
      </c>
      <c r="I19662" t="s">
        <v>75</v>
      </c>
      <c r="K19662" t="s">
        <v>1059</v>
      </c>
      <c r="L19662" t="s">
        <v>26</v>
      </c>
      <c r="M19662" t="s">
        <v>104030</v>
      </c>
      <c r="N19662" t="s">
        <v>79829</v>
      </c>
      <c r="O19662" t="s">
        <v>75</v>
      </c>
      <c r="P19662" t="s">
        <v>75</v>
      </c>
      <c r="X19662" t="s">
        <v>79</v>
      </c>
      <c r="Z19662" t="s">
        <v>78607</v>
      </c>
      <c r="AB19662" t="s">
        <v>75</v>
      </c>
      <c r="AC19662" t="s">
        <v>81</v>
      </c>
      <c r="AD19662">
        <v>2015</v>
      </c>
      <c r="AE19662" t="s">
        <v>142</v>
      </c>
      <c r="AH19662" t="s">
        <v>104031</v>
      </c>
      <c r="AJ19662" t="s">
        <v>773</v>
      </c>
      <c r="AL19662" t="s">
        <v>59</v>
      </c>
      <c r="AM19662" t="s">
        <v>75</v>
      </c>
      <c r="AO19662" t="s">
        <v>61246</v>
      </c>
      <c r="AP19662" t="s">
        <v>61</v>
      </c>
      <c r="AS19662" t="s">
        <v>104032</v>
      </c>
      <c r="AT19662" t="s">
        <v>63</v>
      </c>
      <c r="AU19662">
        <v>0</v>
      </c>
      <c r="AV19662" t="s">
        <v>64</v>
      </c>
    </row>
    <row r="19663" spans="1:48">
      <c r="A19663" s="1" t="s">
        <v>104033</v>
      </c>
      <c r="B19663" t="s">
        <v>25184</v>
      </c>
      <c r="F19663" t="s">
        <v>75</v>
      </c>
      <c r="G19663" t="s">
        <v>75</v>
      </c>
      <c r="H19663" t="s">
        <v>75</v>
      </c>
      <c r="I19663" t="s">
        <v>75</v>
      </c>
      <c r="J19663" t="s">
        <v>75</v>
      </c>
      <c r="K19663" t="s">
        <v>1044</v>
      </c>
      <c r="L19663" t="s">
        <v>50</v>
      </c>
      <c r="M19663" t="s">
        <v>104034</v>
      </c>
      <c r="N19663" t="s">
        <v>8276</v>
      </c>
      <c r="O19663" t="s">
        <v>75</v>
      </c>
      <c r="P19663" t="s">
        <v>75</v>
      </c>
      <c r="S19663" t="s">
        <v>62239</v>
      </c>
      <c r="T19663" t="s">
        <v>75</v>
      </c>
      <c r="U19663" t="s">
        <v>75</v>
      </c>
      <c r="V19663" t="s">
        <v>75</v>
      </c>
      <c r="X19663" t="s">
        <v>79</v>
      </c>
      <c r="Z19663" t="s">
        <v>104035</v>
      </c>
      <c r="AA19663" t="s">
        <v>75</v>
      </c>
      <c r="AB19663" t="s">
        <v>75</v>
      </c>
      <c r="AC19663" t="s">
        <v>81</v>
      </c>
      <c r="AD19663">
        <v>2015</v>
      </c>
      <c r="AE19663" t="s">
        <v>109</v>
      </c>
      <c r="AG19663" t="s">
        <v>104036</v>
      </c>
      <c r="AH19663" t="s">
        <v>104037</v>
      </c>
      <c r="AJ19663" t="s">
        <v>187</v>
      </c>
      <c r="AK19663" t="s">
        <v>145</v>
      </c>
      <c r="AL19663" t="s">
        <v>59</v>
      </c>
      <c r="AM19663" t="s">
        <v>75</v>
      </c>
      <c r="AO19663" t="s">
        <v>93088</v>
      </c>
      <c r="AP19663" t="s">
        <v>39926</v>
      </c>
      <c r="AR19663" t="s">
        <v>75</v>
      </c>
      <c r="AS19663" t="s">
        <v>104038</v>
      </c>
      <c r="AT19663" t="s">
        <v>331</v>
      </c>
      <c r="AV19663" t="s">
        <v>115</v>
      </c>
    </row>
    <row r="19664" spans="1:48">
      <c r="A19664" s="1" t="s">
        <v>104039</v>
      </c>
      <c r="B19664" t="s">
        <v>25184</v>
      </c>
      <c r="D19664" t="s">
        <v>18663</v>
      </c>
      <c r="E19664" t="s">
        <v>18631</v>
      </c>
      <c r="F19664" t="s">
        <v>158</v>
      </c>
      <c r="G19664" t="s">
        <v>158</v>
      </c>
      <c r="H19664" t="s">
        <v>158</v>
      </c>
      <c r="I19664" t="s">
        <v>158</v>
      </c>
      <c r="J19664" t="s">
        <v>158</v>
      </c>
      <c r="K19664" t="s">
        <v>138</v>
      </c>
      <c r="L19664" t="s">
        <v>26</v>
      </c>
      <c r="M19664" t="s">
        <v>104040</v>
      </c>
      <c r="N19664" t="s">
        <v>65184</v>
      </c>
      <c r="O19664" t="s">
        <v>158</v>
      </c>
      <c r="P19664" t="s">
        <v>75</v>
      </c>
      <c r="S19664" t="s">
        <v>62239</v>
      </c>
      <c r="T19664" t="s">
        <v>75</v>
      </c>
      <c r="U19664" t="s">
        <v>158</v>
      </c>
      <c r="V19664" t="s">
        <v>75</v>
      </c>
      <c r="W19664" t="s">
        <v>18650</v>
      </c>
      <c r="X19664" t="s">
        <v>53</v>
      </c>
      <c r="Z19664" t="s">
        <v>13695</v>
      </c>
      <c r="AA19664" t="s">
        <v>158</v>
      </c>
      <c r="AB19664" t="s">
        <v>75</v>
      </c>
      <c r="AC19664" t="s">
        <v>81</v>
      </c>
      <c r="AD19664">
        <v>2015</v>
      </c>
      <c r="AE19664" t="s">
        <v>142</v>
      </c>
      <c r="AG19664" t="s">
        <v>104041</v>
      </c>
      <c r="AH19664" t="s">
        <v>104042</v>
      </c>
      <c r="AJ19664" t="s">
        <v>187</v>
      </c>
      <c r="AK19664" t="s">
        <v>188</v>
      </c>
      <c r="AL19664" t="s">
        <v>59</v>
      </c>
      <c r="AM19664" t="s">
        <v>75</v>
      </c>
      <c r="AO19664" t="s">
        <v>85474</v>
      </c>
      <c r="AP19664" t="s">
        <v>39926</v>
      </c>
      <c r="AQ19664" t="s">
        <v>18654</v>
      </c>
      <c r="AR19664" t="s">
        <v>158</v>
      </c>
      <c r="AS19664" t="s">
        <v>104043</v>
      </c>
      <c r="AT19664" t="s">
        <v>63</v>
      </c>
      <c r="AU19664">
        <v>0</v>
      </c>
      <c r="AV19664" t="s">
        <v>64</v>
      </c>
    </row>
    <row r="19665" spans="1:48">
      <c r="A19665" s="1" t="s">
        <v>104044</v>
      </c>
      <c r="B19665" t="s">
        <v>170</v>
      </c>
      <c r="F19665" t="s">
        <v>75</v>
      </c>
      <c r="G19665" t="s">
        <v>75</v>
      </c>
      <c r="H19665" t="s">
        <v>75</v>
      </c>
      <c r="I19665" t="s">
        <v>75</v>
      </c>
      <c r="J19665" t="s">
        <v>75</v>
      </c>
      <c r="K19665" t="s">
        <v>118</v>
      </c>
      <c r="L19665" t="s">
        <v>50</v>
      </c>
      <c r="M19665" t="s">
        <v>104045</v>
      </c>
      <c r="N19665" t="s">
        <v>39268</v>
      </c>
      <c r="O19665" t="s">
        <v>75</v>
      </c>
      <c r="P19665" t="s">
        <v>75</v>
      </c>
      <c r="T19665" t="s">
        <v>75</v>
      </c>
      <c r="U19665" t="s">
        <v>75</v>
      </c>
      <c r="V19665" t="s">
        <v>75</v>
      </c>
      <c r="X19665" t="s">
        <v>79</v>
      </c>
      <c r="Z19665" t="s">
        <v>13711</v>
      </c>
      <c r="AA19665" t="s">
        <v>75</v>
      </c>
      <c r="AB19665" t="s">
        <v>75</v>
      </c>
      <c r="AC19665" t="s">
        <v>81</v>
      </c>
      <c r="AD19665">
        <v>2015</v>
      </c>
      <c r="AE19665" t="s">
        <v>109</v>
      </c>
      <c r="AH19665" t="s">
        <v>104046</v>
      </c>
      <c r="AJ19665" t="s">
        <v>2907</v>
      </c>
      <c r="AK19665" t="s">
        <v>145</v>
      </c>
      <c r="AL19665" t="s">
        <v>146</v>
      </c>
      <c r="AM19665" t="s">
        <v>75</v>
      </c>
      <c r="AN19665" t="s">
        <v>100</v>
      </c>
      <c r="AO19665" t="s">
        <v>85510</v>
      </c>
      <c r="AP19665" t="s">
        <v>149</v>
      </c>
      <c r="AR19665" t="s">
        <v>75</v>
      </c>
      <c r="AS19665" t="s">
        <v>104047</v>
      </c>
      <c r="AT19665" t="s">
        <v>63</v>
      </c>
      <c r="AU19665">
        <v>0</v>
      </c>
      <c r="AV19665" t="s">
        <v>64</v>
      </c>
    </row>
    <row r="19666" spans="1:48">
      <c r="A19666" s="1" t="s">
        <v>104048</v>
      </c>
      <c r="F19666" t="s">
        <v>75</v>
      </c>
      <c r="G19666" t="s">
        <v>75</v>
      </c>
      <c r="H19666" t="s">
        <v>75</v>
      </c>
      <c r="I19666" t="s">
        <v>75</v>
      </c>
      <c r="K19666" t="s">
        <v>276</v>
      </c>
      <c r="L19666" t="s">
        <v>26</v>
      </c>
      <c r="M19666" t="s">
        <v>104049</v>
      </c>
      <c r="N19666" t="s">
        <v>27962</v>
      </c>
      <c r="O19666" t="s">
        <v>75</v>
      </c>
      <c r="P19666" t="s">
        <v>75</v>
      </c>
      <c r="V19666" t="s">
        <v>75</v>
      </c>
      <c r="X19666" t="s">
        <v>79</v>
      </c>
      <c r="Z19666" t="s">
        <v>13735</v>
      </c>
      <c r="AB19666" t="s">
        <v>75</v>
      </c>
      <c r="AC19666" t="s">
        <v>308</v>
      </c>
      <c r="AD19666">
        <v>2015</v>
      </c>
      <c r="AE19666" t="s">
        <v>280</v>
      </c>
      <c r="AH19666" t="s">
        <v>104050</v>
      </c>
      <c r="AJ19666" t="s">
        <v>144</v>
      </c>
      <c r="AL19666" t="s">
        <v>59</v>
      </c>
      <c r="AM19666" t="s">
        <v>75</v>
      </c>
      <c r="AO19666" t="s">
        <v>85819</v>
      </c>
      <c r="AP19666" t="s">
        <v>61</v>
      </c>
      <c r="AS19666" t="s">
        <v>104051</v>
      </c>
      <c r="AT19666" t="s">
        <v>237</v>
      </c>
      <c r="AV19666" t="s">
        <v>115</v>
      </c>
    </row>
    <row r="19667" spans="1:48">
      <c r="A19667" s="1" t="s">
        <v>104052</v>
      </c>
      <c r="F19667" t="s">
        <v>75</v>
      </c>
      <c r="G19667" t="s">
        <v>75</v>
      </c>
      <c r="H19667" t="s">
        <v>75</v>
      </c>
      <c r="I19667" t="s">
        <v>75</v>
      </c>
      <c r="K19667" t="s">
        <v>714</v>
      </c>
      <c r="L19667" t="s">
        <v>26</v>
      </c>
      <c r="M19667" t="s">
        <v>104053</v>
      </c>
      <c r="N19667" t="s">
        <v>33234</v>
      </c>
      <c r="O19667" t="s">
        <v>75</v>
      </c>
      <c r="P19667" t="s">
        <v>75</v>
      </c>
      <c r="V19667" t="s">
        <v>158</v>
      </c>
      <c r="X19667" t="s">
        <v>53</v>
      </c>
      <c r="Z19667" t="s">
        <v>33235</v>
      </c>
      <c r="AB19667" t="s">
        <v>75</v>
      </c>
      <c r="AC19667" t="s">
        <v>55</v>
      </c>
      <c r="AD19667">
        <v>2015</v>
      </c>
      <c r="AE19667" t="s">
        <v>142</v>
      </c>
      <c r="AH19667" t="s">
        <v>104054</v>
      </c>
      <c r="AJ19667" t="s">
        <v>346</v>
      </c>
      <c r="AL19667" t="s">
        <v>59</v>
      </c>
      <c r="AM19667" t="s">
        <v>75</v>
      </c>
      <c r="AO19667" t="s">
        <v>104055</v>
      </c>
      <c r="AP19667" t="s">
        <v>61</v>
      </c>
      <c r="AS19667" t="s">
        <v>104056</v>
      </c>
      <c r="AT19667" t="s">
        <v>63</v>
      </c>
      <c r="AU19667">
        <v>1</v>
      </c>
      <c r="AV19667" t="s">
        <v>87</v>
      </c>
    </row>
    <row r="19668" spans="1:48">
      <c r="A19668" s="1" t="s">
        <v>104057</v>
      </c>
      <c r="F19668" t="s">
        <v>75</v>
      </c>
      <c r="G19668" t="s">
        <v>75</v>
      </c>
      <c r="H19668" t="s">
        <v>75</v>
      </c>
      <c r="I19668" t="s">
        <v>75</v>
      </c>
      <c r="K19668" t="s">
        <v>138</v>
      </c>
      <c r="L19668" t="s">
        <v>26</v>
      </c>
      <c r="M19668" t="s">
        <v>104058</v>
      </c>
      <c r="N19668" t="s">
        <v>1880</v>
      </c>
      <c r="O19668" t="s">
        <v>75</v>
      </c>
      <c r="P19668" t="s">
        <v>75</v>
      </c>
      <c r="X19668" t="s">
        <v>79</v>
      </c>
      <c r="Z19668" t="s">
        <v>33240</v>
      </c>
      <c r="AB19668" t="s">
        <v>75</v>
      </c>
      <c r="AC19668" t="s">
        <v>81</v>
      </c>
      <c r="AD19668">
        <v>2015</v>
      </c>
      <c r="AE19668" t="s">
        <v>142</v>
      </c>
      <c r="AG19668" t="s">
        <v>104059</v>
      </c>
      <c r="AH19668" t="s">
        <v>104060</v>
      </c>
      <c r="AJ19668" t="s">
        <v>84</v>
      </c>
      <c r="AL19668" t="s">
        <v>146</v>
      </c>
      <c r="AM19668" t="s">
        <v>75</v>
      </c>
      <c r="AO19668" t="s">
        <v>85679</v>
      </c>
      <c r="AP19668" t="s">
        <v>61</v>
      </c>
      <c r="AS19668" t="s">
        <v>104061</v>
      </c>
      <c r="AT19668" t="s">
        <v>114</v>
      </c>
      <c r="AV19668" t="s">
        <v>115</v>
      </c>
    </row>
    <row r="19669" spans="1:48">
      <c r="A19669" s="1" t="s">
        <v>104062</v>
      </c>
      <c r="F19669" t="s">
        <v>75</v>
      </c>
      <c r="G19669" t="s">
        <v>75</v>
      </c>
      <c r="H19669" t="s">
        <v>75</v>
      </c>
      <c r="I19669" t="s">
        <v>75</v>
      </c>
      <c r="K19669" t="s">
        <v>90</v>
      </c>
      <c r="L19669" t="s">
        <v>26</v>
      </c>
      <c r="M19669" t="s">
        <v>104063</v>
      </c>
      <c r="N19669" t="s">
        <v>104064</v>
      </c>
      <c r="O19669" t="s">
        <v>75</v>
      </c>
      <c r="P19669" t="s">
        <v>75</v>
      </c>
      <c r="X19669" t="s">
        <v>53</v>
      </c>
      <c r="Z19669" t="s">
        <v>104065</v>
      </c>
      <c r="AB19669" t="s">
        <v>75</v>
      </c>
      <c r="AC19669" t="s">
        <v>81</v>
      </c>
      <c r="AD19669">
        <v>2015</v>
      </c>
      <c r="AE19669" t="s">
        <v>94</v>
      </c>
      <c r="AH19669" t="s">
        <v>104066</v>
      </c>
      <c r="AJ19669" t="s">
        <v>552</v>
      </c>
      <c r="AL19669" t="s">
        <v>99</v>
      </c>
      <c r="AM19669" t="s">
        <v>75</v>
      </c>
      <c r="AO19669" t="s">
        <v>104067</v>
      </c>
      <c r="AP19669" t="s">
        <v>61</v>
      </c>
      <c r="AS19669" t="s">
        <v>104068</v>
      </c>
      <c r="AT19669" t="s">
        <v>63</v>
      </c>
      <c r="AU19669">
        <v>0</v>
      </c>
      <c r="AV19669" t="s">
        <v>64</v>
      </c>
    </row>
    <row r="19670" spans="1:48">
      <c r="A19670" s="1" t="s">
        <v>104069</v>
      </c>
      <c r="F19670" t="s">
        <v>75</v>
      </c>
      <c r="G19670" t="s">
        <v>75</v>
      </c>
      <c r="H19670" t="s">
        <v>75</v>
      </c>
      <c r="I19670" t="s">
        <v>75</v>
      </c>
      <c r="K19670" t="s">
        <v>1672</v>
      </c>
      <c r="L19670" t="s">
        <v>26</v>
      </c>
      <c r="M19670" t="s">
        <v>104070</v>
      </c>
      <c r="N19670" t="s">
        <v>34353</v>
      </c>
      <c r="O19670" t="s">
        <v>75</v>
      </c>
      <c r="P19670" t="s">
        <v>75</v>
      </c>
      <c r="X19670" t="s">
        <v>53</v>
      </c>
      <c r="Z19670" t="s">
        <v>104071</v>
      </c>
      <c r="AB19670" t="s">
        <v>75</v>
      </c>
      <c r="AC19670" t="s">
        <v>55</v>
      </c>
      <c r="AD19670">
        <v>2015</v>
      </c>
      <c r="AE19670" t="s">
        <v>142</v>
      </c>
      <c r="AG19670" t="s">
        <v>104072</v>
      </c>
      <c r="AH19670" t="s">
        <v>104073</v>
      </c>
      <c r="AJ19670" t="s">
        <v>133</v>
      </c>
      <c r="AL19670" t="s">
        <v>99</v>
      </c>
      <c r="AM19670" t="s">
        <v>75</v>
      </c>
      <c r="AO19670" t="s">
        <v>64279</v>
      </c>
      <c r="AP19670" t="s">
        <v>61</v>
      </c>
      <c r="AS19670" t="s">
        <v>104074</v>
      </c>
      <c r="AT19670" t="s">
        <v>63</v>
      </c>
      <c r="AU19670">
        <v>1</v>
      </c>
      <c r="AV19670" t="s">
        <v>87</v>
      </c>
    </row>
    <row r="19671" spans="1:48">
      <c r="A19671" s="1" t="s">
        <v>104075</v>
      </c>
      <c r="F19671" t="s">
        <v>75</v>
      </c>
      <c r="G19671" t="s">
        <v>75</v>
      </c>
      <c r="H19671" t="s">
        <v>75</v>
      </c>
      <c r="I19671" t="s">
        <v>75</v>
      </c>
      <c r="K19671" t="s">
        <v>200</v>
      </c>
      <c r="L19671" t="s">
        <v>26</v>
      </c>
      <c r="M19671" t="s">
        <v>104076</v>
      </c>
      <c r="N19671" t="s">
        <v>13804</v>
      </c>
      <c r="O19671" t="s">
        <v>75</v>
      </c>
      <c r="P19671" t="s">
        <v>75</v>
      </c>
      <c r="V19671" t="s">
        <v>75</v>
      </c>
      <c r="X19671" t="s">
        <v>79</v>
      </c>
      <c r="Z19671" t="s">
        <v>78638</v>
      </c>
      <c r="AB19671" t="s">
        <v>75</v>
      </c>
      <c r="AC19671" t="s">
        <v>81</v>
      </c>
      <c r="AD19671">
        <v>2015</v>
      </c>
      <c r="AE19671" t="s">
        <v>142</v>
      </c>
      <c r="AH19671" t="s">
        <v>104077</v>
      </c>
      <c r="AJ19671" t="s">
        <v>537</v>
      </c>
      <c r="AL19671" t="s">
        <v>99</v>
      </c>
      <c r="AM19671" t="s">
        <v>75</v>
      </c>
      <c r="AO19671" t="s">
        <v>60745</v>
      </c>
      <c r="AP19671" t="s">
        <v>339</v>
      </c>
      <c r="AS19671" t="s">
        <v>104078</v>
      </c>
      <c r="AT19671" t="s">
        <v>114</v>
      </c>
      <c r="AV19671" t="s">
        <v>115</v>
      </c>
    </row>
    <row r="19672" spans="1:48">
      <c r="A19672" s="1" t="s">
        <v>104079</v>
      </c>
      <c r="F19672" t="s">
        <v>75</v>
      </c>
      <c r="G19672" t="s">
        <v>75</v>
      </c>
      <c r="H19672" t="s">
        <v>75</v>
      </c>
      <c r="I19672" t="s">
        <v>75</v>
      </c>
      <c r="J19672" t="s">
        <v>75</v>
      </c>
      <c r="K19672" t="s">
        <v>90</v>
      </c>
      <c r="L19672" t="s">
        <v>26</v>
      </c>
      <c r="M19672" t="s">
        <v>104080</v>
      </c>
      <c r="N19672" t="s">
        <v>67696</v>
      </c>
      <c r="O19672" t="s">
        <v>75</v>
      </c>
      <c r="P19672" t="s">
        <v>75</v>
      </c>
      <c r="T19672" t="s">
        <v>75</v>
      </c>
      <c r="U19672" t="s">
        <v>75</v>
      </c>
      <c r="V19672" t="s">
        <v>75</v>
      </c>
      <c r="X19672" t="s">
        <v>79</v>
      </c>
      <c r="Z19672" t="s">
        <v>78644</v>
      </c>
      <c r="AA19672" t="s">
        <v>75</v>
      </c>
      <c r="AB19672" t="s">
        <v>75</v>
      </c>
      <c r="AC19672" t="s">
        <v>81</v>
      </c>
      <c r="AD19672">
        <v>2015</v>
      </c>
      <c r="AE19672" t="s">
        <v>94</v>
      </c>
      <c r="AH19672" t="s">
        <v>104081</v>
      </c>
      <c r="AJ19672" t="s">
        <v>216</v>
      </c>
      <c r="AL19672" t="s">
        <v>59</v>
      </c>
      <c r="AM19672" t="s">
        <v>75</v>
      </c>
      <c r="AO19672" t="s">
        <v>104082</v>
      </c>
      <c r="AP19672" t="s">
        <v>61</v>
      </c>
      <c r="AR19672" t="s">
        <v>75</v>
      </c>
      <c r="AS19672" t="s">
        <v>104083</v>
      </c>
      <c r="AT19672" t="s">
        <v>114</v>
      </c>
      <c r="AV19672" t="s">
        <v>115</v>
      </c>
    </row>
    <row r="19673" spans="1:48">
      <c r="A19673" s="1" t="s">
        <v>104084</v>
      </c>
      <c r="B19673" t="s">
        <v>25184</v>
      </c>
      <c r="F19673" t="s">
        <v>75</v>
      </c>
      <c r="G19673" t="s">
        <v>75</v>
      </c>
      <c r="H19673" t="s">
        <v>75</v>
      </c>
      <c r="I19673" t="s">
        <v>75</v>
      </c>
      <c r="J19673" t="s">
        <v>75</v>
      </c>
      <c r="K19673" t="s">
        <v>200</v>
      </c>
      <c r="L19673" t="s">
        <v>26</v>
      </c>
      <c r="M19673" t="s">
        <v>104085</v>
      </c>
      <c r="N19673" t="s">
        <v>80836</v>
      </c>
      <c r="O19673" t="s">
        <v>75</v>
      </c>
      <c r="P19673" t="s">
        <v>75</v>
      </c>
      <c r="T19673" t="s">
        <v>75</v>
      </c>
      <c r="U19673" t="s">
        <v>75</v>
      </c>
      <c r="V19673" t="s">
        <v>75</v>
      </c>
      <c r="X19673" t="s">
        <v>79</v>
      </c>
      <c r="Z19673" t="s">
        <v>54678</v>
      </c>
      <c r="AA19673" t="s">
        <v>75</v>
      </c>
      <c r="AB19673" t="s">
        <v>75</v>
      </c>
      <c r="AC19673" t="s">
        <v>81</v>
      </c>
      <c r="AD19673">
        <v>2015</v>
      </c>
      <c r="AE19673" t="s">
        <v>142</v>
      </c>
      <c r="AG19673" t="s">
        <v>54679</v>
      </c>
      <c r="AH19673" t="s">
        <v>104086</v>
      </c>
      <c r="AJ19673" t="s">
        <v>465</v>
      </c>
      <c r="AK19673" t="s">
        <v>98</v>
      </c>
      <c r="AL19673" t="s">
        <v>99</v>
      </c>
      <c r="AM19673" t="s">
        <v>75</v>
      </c>
      <c r="AO19673" t="s">
        <v>42241</v>
      </c>
      <c r="AP19673" t="s">
        <v>39926</v>
      </c>
      <c r="AR19673" t="s">
        <v>75</v>
      </c>
      <c r="AS19673" t="s">
        <v>104087</v>
      </c>
      <c r="AT19673" t="s">
        <v>114</v>
      </c>
      <c r="AV19673" t="s">
        <v>115</v>
      </c>
    </row>
    <row r="19674" spans="1:48">
      <c r="A19674" s="1" t="s">
        <v>104088</v>
      </c>
      <c r="B19674" t="s">
        <v>137</v>
      </c>
      <c r="D19674" t="s">
        <v>58</v>
      </c>
      <c r="E19674" t="s">
        <v>18802</v>
      </c>
      <c r="F19674" t="s">
        <v>75</v>
      </c>
      <c r="G19674" t="s">
        <v>158</v>
      </c>
      <c r="H19674" t="s">
        <v>75</v>
      </c>
      <c r="I19674" t="s">
        <v>75</v>
      </c>
      <c r="J19674" t="s">
        <v>75</v>
      </c>
      <c r="K19674" t="s">
        <v>384</v>
      </c>
      <c r="L19674" t="s">
        <v>304</v>
      </c>
      <c r="M19674" t="s">
        <v>104089</v>
      </c>
      <c r="N19674" t="s">
        <v>26241</v>
      </c>
      <c r="O19674" t="s">
        <v>158</v>
      </c>
      <c r="P19674" t="s">
        <v>75</v>
      </c>
      <c r="T19674" t="s">
        <v>75</v>
      </c>
      <c r="U19674" t="s">
        <v>75</v>
      </c>
      <c r="V19674" t="s">
        <v>75</v>
      </c>
      <c r="W19674" t="s">
        <v>18802</v>
      </c>
      <c r="X19674" t="s">
        <v>79</v>
      </c>
      <c r="Z19674" t="s">
        <v>104090</v>
      </c>
      <c r="AA19674" t="s">
        <v>75</v>
      </c>
      <c r="AB19674" t="s">
        <v>75</v>
      </c>
      <c r="AC19674" t="s">
        <v>81</v>
      </c>
      <c r="AD19674">
        <v>2015</v>
      </c>
      <c r="AE19674" t="s">
        <v>56</v>
      </c>
      <c r="AG19674" t="s">
        <v>104091</v>
      </c>
      <c r="AH19674" t="s">
        <v>104092</v>
      </c>
      <c r="AJ19674" t="s">
        <v>346</v>
      </c>
      <c r="AK19674" t="s">
        <v>7265</v>
      </c>
      <c r="AL19674" t="s">
        <v>59</v>
      </c>
      <c r="AM19674" t="s">
        <v>75</v>
      </c>
      <c r="AN19674" t="s">
        <v>167</v>
      </c>
      <c r="AO19674" t="s">
        <v>62056</v>
      </c>
      <c r="AP19674" t="s">
        <v>149</v>
      </c>
      <c r="AQ19674" t="s">
        <v>18637</v>
      </c>
      <c r="AR19674" t="s">
        <v>75</v>
      </c>
      <c r="AS19674" t="s">
        <v>104093</v>
      </c>
      <c r="AT19674" t="s">
        <v>114</v>
      </c>
      <c r="AV19674" t="s">
        <v>115</v>
      </c>
    </row>
    <row r="19675" spans="1:48">
      <c r="A19675" s="1" t="s">
        <v>104094</v>
      </c>
      <c r="F19675" t="s">
        <v>75</v>
      </c>
      <c r="G19675" t="s">
        <v>75</v>
      </c>
      <c r="H19675" t="s">
        <v>75</v>
      </c>
      <c r="I19675" t="s">
        <v>75</v>
      </c>
      <c r="K19675" t="s">
        <v>1672</v>
      </c>
      <c r="L19675" t="s">
        <v>26</v>
      </c>
      <c r="M19675" t="s">
        <v>104095</v>
      </c>
      <c r="N19675" t="s">
        <v>80150</v>
      </c>
      <c r="O19675" t="s">
        <v>75</v>
      </c>
      <c r="P19675" t="s">
        <v>75</v>
      </c>
      <c r="V19675" t="s">
        <v>158</v>
      </c>
      <c r="X19675" t="s">
        <v>53</v>
      </c>
      <c r="Z19675" t="s">
        <v>13758</v>
      </c>
      <c r="AB19675" t="s">
        <v>75</v>
      </c>
      <c r="AC19675" t="s">
        <v>81</v>
      </c>
      <c r="AD19675">
        <v>2015</v>
      </c>
      <c r="AE19675" t="s">
        <v>142</v>
      </c>
      <c r="AG19675" t="s">
        <v>104096</v>
      </c>
      <c r="AH19675" t="s">
        <v>104097</v>
      </c>
      <c r="AJ19675" t="s">
        <v>133</v>
      </c>
      <c r="AL19675" t="s">
        <v>59</v>
      </c>
      <c r="AM19675" t="s">
        <v>75</v>
      </c>
      <c r="AO19675" t="s">
        <v>85386</v>
      </c>
      <c r="AP19675" t="s">
        <v>61</v>
      </c>
      <c r="AS19675" t="s">
        <v>104098</v>
      </c>
      <c r="AT19675" t="s">
        <v>63</v>
      </c>
      <c r="AU19675">
        <v>1</v>
      </c>
      <c r="AV19675" t="s">
        <v>87</v>
      </c>
    </row>
    <row r="19676" spans="1:48">
      <c r="A19676" s="1" t="s">
        <v>104099</v>
      </c>
      <c r="F19676" t="s">
        <v>75</v>
      </c>
      <c r="G19676" t="s">
        <v>75</v>
      </c>
      <c r="H19676" t="s">
        <v>75</v>
      </c>
      <c r="I19676" t="s">
        <v>75</v>
      </c>
      <c r="J19676" t="s">
        <v>75</v>
      </c>
      <c r="K19676" t="s">
        <v>239</v>
      </c>
      <c r="L19676" t="s">
        <v>240</v>
      </c>
      <c r="M19676" t="s">
        <v>104100</v>
      </c>
      <c r="N19676" t="s">
        <v>11663</v>
      </c>
      <c r="O19676" t="s">
        <v>75</v>
      </c>
      <c r="P19676" t="s">
        <v>75</v>
      </c>
      <c r="T19676" t="s">
        <v>75</v>
      </c>
      <c r="U19676" t="s">
        <v>75</v>
      </c>
      <c r="V19676" t="s">
        <v>75</v>
      </c>
      <c r="X19676" t="s">
        <v>53</v>
      </c>
      <c r="Z19676" t="s">
        <v>13763</v>
      </c>
      <c r="AA19676" t="s">
        <v>75</v>
      </c>
      <c r="AB19676" t="s">
        <v>158</v>
      </c>
      <c r="AC19676" t="s">
        <v>81</v>
      </c>
      <c r="AD19676">
        <v>2015</v>
      </c>
      <c r="AE19676" t="s">
        <v>56</v>
      </c>
      <c r="AG19676" t="s">
        <v>104101</v>
      </c>
      <c r="AH19676" t="s">
        <v>104102</v>
      </c>
      <c r="AJ19676" t="s">
        <v>97</v>
      </c>
      <c r="AL19676" t="s">
        <v>59</v>
      </c>
      <c r="AM19676" t="s">
        <v>75</v>
      </c>
      <c r="AO19676" t="s">
        <v>87649</v>
      </c>
      <c r="AP19676" t="s">
        <v>61</v>
      </c>
      <c r="AR19676" t="s">
        <v>75</v>
      </c>
      <c r="AS19676" t="s">
        <v>104103</v>
      </c>
      <c r="AT19676" t="s">
        <v>331</v>
      </c>
      <c r="AV19676" t="s">
        <v>115</v>
      </c>
    </row>
    <row r="19677" spans="1:48">
      <c r="A19677" s="1" t="s">
        <v>104104</v>
      </c>
      <c r="F19677" t="s">
        <v>75</v>
      </c>
      <c r="G19677" t="s">
        <v>75</v>
      </c>
      <c r="H19677" t="s">
        <v>75</v>
      </c>
      <c r="I19677" t="s">
        <v>75</v>
      </c>
      <c r="K19677" t="s">
        <v>15369</v>
      </c>
      <c r="L19677" t="s">
        <v>11546</v>
      </c>
      <c r="M19677" t="s">
        <v>104105</v>
      </c>
      <c r="N19677" t="s">
        <v>57026</v>
      </c>
      <c r="O19677" t="s">
        <v>75</v>
      </c>
      <c r="P19677" t="s">
        <v>75</v>
      </c>
      <c r="X19677" t="s">
        <v>53</v>
      </c>
      <c r="Z19677" t="s">
        <v>104106</v>
      </c>
      <c r="AB19677" t="s">
        <v>75</v>
      </c>
      <c r="AC19677" t="s">
        <v>81</v>
      </c>
      <c r="AD19677">
        <v>2015</v>
      </c>
      <c r="AE19677" t="s">
        <v>56</v>
      </c>
      <c r="AH19677" t="s">
        <v>104107</v>
      </c>
      <c r="AJ19677" t="s">
        <v>133</v>
      </c>
      <c r="AL19677" t="s">
        <v>146</v>
      </c>
      <c r="AM19677" t="s">
        <v>75</v>
      </c>
      <c r="AO19677" t="s">
        <v>61246</v>
      </c>
      <c r="AP19677" t="s">
        <v>61</v>
      </c>
      <c r="AS19677" t="s">
        <v>104108</v>
      </c>
      <c r="AT19677" t="s">
        <v>63</v>
      </c>
      <c r="AU19677">
        <v>1</v>
      </c>
      <c r="AV19677" t="s">
        <v>87</v>
      </c>
    </row>
    <row r="19678" spans="1:48">
      <c r="A19678" s="1" t="s">
        <v>104109</v>
      </c>
      <c r="B19678" t="s">
        <v>170</v>
      </c>
      <c r="F19678" t="s">
        <v>75</v>
      </c>
      <c r="G19678" t="s">
        <v>75</v>
      </c>
      <c r="H19678" t="s">
        <v>75</v>
      </c>
      <c r="I19678" t="s">
        <v>75</v>
      </c>
      <c r="J19678" t="s">
        <v>158</v>
      </c>
      <c r="K19678" t="s">
        <v>714</v>
      </c>
      <c r="L19678" t="s">
        <v>26</v>
      </c>
      <c r="M19678" t="s">
        <v>104110</v>
      </c>
      <c r="N19678" t="s">
        <v>5998</v>
      </c>
      <c r="O19678" t="s">
        <v>75</v>
      </c>
      <c r="P19678" t="s">
        <v>75</v>
      </c>
      <c r="T19678" t="s">
        <v>75</v>
      </c>
      <c r="U19678" t="s">
        <v>75</v>
      </c>
      <c r="V19678" t="s">
        <v>75</v>
      </c>
      <c r="X19678" t="s">
        <v>53</v>
      </c>
      <c r="Z19678" t="s">
        <v>104111</v>
      </c>
      <c r="AA19678" t="s">
        <v>158</v>
      </c>
      <c r="AB19678" t="s">
        <v>75</v>
      </c>
      <c r="AC19678" t="s">
        <v>81</v>
      </c>
      <c r="AD19678">
        <v>2015</v>
      </c>
      <c r="AE19678" t="s">
        <v>142</v>
      </c>
      <c r="AH19678" t="s">
        <v>104112</v>
      </c>
      <c r="AJ19678" t="s">
        <v>2907</v>
      </c>
      <c r="AK19678" t="s">
        <v>2907</v>
      </c>
      <c r="AL19678" t="s">
        <v>99</v>
      </c>
      <c r="AM19678" t="s">
        <v>75</v>
      </c>
      <c r="AN19678" t="s">
        <v>100</v>
      </c>
      <c r="AO19678" t="s">
        <v>64511</v>
      </c>
      <c r="AP19678" t="s">
        <v>149</v>
      </c>
      <c r="AR19678" t="s">
        <v>158</v>
      </c>
      <c r="AS19678" t="s">
        <v>104113</v>
      </c>
      <c r="AT19678" t="s">
        <v>114</v>
      </c>
      <c r="AV19678" t="s">
        <v>115</v>
      </c>
    </row>
    <row r="19679" spans="1:48">
      <c r="A19679" s="1" t="s">
        <v>104114</v>
      </c>
      <c r="F19679" t="s">
        <v>75</v>
      </c>
      <c r="G19679" t="s">
        <v>75</v>
      </c>
      <c r="H19679" t="s">
        <v>75</v>
      </c>
      <c r="I19679" t="s">
        <v>75</v>
      </c>
      <c r="J19679" t="s">
        <v>75</v>
      </c>
      <c r="K19679" t="s">
        <v>200</v>
      </c>
      <c r="L19679" t="s">
        <v>26</v>
      </c>
      <c r="M19679" t="s">
        <v>104115</v>
      </c>
      <c r="N19679" t="s">
        <v>80836</v>
      </c>
      <c r="O19679" t="s">
        <v>75</v>
      </c>
      <c r="P19679" t="s">
        <v>75</v>
      </c>
      <c r="T19679" t="s">
        <v>75</v>
      </c>
      <c r="U19679" t="s">
        <v>75</v>
      </c>
      <c r="V19679" t="s">
        <v>75</v>
      </c>
      <c r="X19679" t="s">
        <v>79</v>
      </c>
      <c r="Z19679" t="s">
        <v>13769</v>
      </c>
      <c r="AA19679" t="s">
        <v>75</v>
      </c>
      <c r="AB19679" t="s">
        <v>75</v>
      </c>
      <c r="AC19679" t="s">
        <v>69</v>
      </c>
      <c r="AD19679">
        <v>2015</v>
      </c>
      <c r="AE19679" t="s">
        <v>142</v>
      </c>
      <c r="AG19679" t="s">
        <v>104116</v>
      </c>
      <c r="AH19679" t="s">
        <v>104117</v>
      </c>
      <c r="AJ19679" t="s">
        <v>518</v>
      </c>
      <c r="AL19679" t="s">
        <v>146</v>
      </c>
      <c r="AM19679" t="s">
        <v>75</v>
      </c>
      <c r="AO19679" t="s">
        <v>85077</v>
      </c>
      <c r="AP19679" t="s">
        <v>61</v>
      </c>
      <c r="AR19679" t="s">
        <v>75</v>
      </c>
      <c r="AS19679" t="s">
        <v>104118</v>
      </c>
      <c r="AT19679" t="s">
        <v>114</v>
      </c>
      <c r="AV19679" t="s">
        <v>115</v>
      </c>
    </row>
    <row r="19680" spans="1:48">
      <c r="A19680" s="1" t="s">
        <v>104119</v>
      </c>
      <c r="F19680" t="s">
        <v>75</v>
      </c>
      <c r="G19680" t="s">
        <v>75</v>
      </c>
      <c r="H19680" t="s">
        <v>75</v>
      </c>
      <c r="I19680" t="s">
        <v>75</v>
      </c>
      <c r="J19680" t="s">
        <v>75</v>
      </c>
      <c r="K19680" t="s">
        <v>76</v>
      </c>
      <c r="L19680" t="s">
        <v>50</v>
      </c>
      <c r="M19680" t="s">
        <v>104120</v>
      </c>
      <c r="N19680" t="s">
        <v>31032</v>
      </c>
      <c r="O19680" t="s">
        <v>75</v>
      </c>
      <c r="P19680" t="s">
        <v>75</v>
      </c>
      <c r="T19680" t="s">
        <v>75</v>
      </c>
      <c r="U19680" t="s">
        <v>75</v>
      </c>
      <c r="V19680" t="s">
        <v>75</v>
      </c>
      <c r="X19680" t="s">
        <v>79</v>
      </c>
      <c r="Z19680" t="s">
        <v>13776</v>
      </c>
      <c r="AA19680" t="s">
        <v>75</v>
      </c>
      <c r="AB19680" t="s">
        <v>75</v>
      </c>
      <c r="AC19680" t="s">
        <v>81</v>
      </c>
      <c r="AD19680">
        <v>2015</v>
      </c>
      <c r="AE19680" t="s">
        <v>82</v>
      </c>
      <c r="AG19680" t="s">
        <v>104121</v>
      </c>
      <c r="AH19680" t="s">
        <v>104121</v>
      </c>
      <c r="AJ19680" t="s">
        <v>97</v>
      </c>
      <c r="AL19680" t="s">
        <v>59</v>
      </c>
      <c r="AM19680" t="s">
        <v>75</v>
      </c>
      <c r="AO19680" t="s">
        <v>93719</v>
      </c>
      <c r="AP19680" t="s">
        <v>61</v>
      </c>
      <c r="AR19680" t="s">
        <v>75</v>
      </c>
      <c r="AS19680" t="s">
        <v>104122</v>
      </c>
      <c r="AT19680" t="s">
        <v>114</v>
      </c>
      <c r="AV19680" t="s">
        <v>115</v>
      </c>
    </row>
    <row r="19681" spans="1:48">
      <c r="A19681" s="1" t="s">
        <v>104123</v>
      </c>
      <c r="F19681" t="s">
        <v>75</v>
      </c>
      <c r="G19681" t="s">
        <v>75</v>
      </c>
      <c r="H19681" t="s">
        <v>75</v>
      </c>
      <c r="I19681" t="s">
        <v>75</v>
      </c>
      <c r="K19681" t="s">
        <v>872</v>
      </c>
      <c r="L19681" t="s">
        <v>26</v>
      </c>
      <c r="M19681" t="s">
        <v>104124</v>
      </c>
      <c r="N19681" t="s">
        <v>13509</v>
      </c>
      <c r="O19681" t="s">
        <v>75</v>
      </c>
      <c r="P19681" t="s">
        <v>75</v>
      </c>
      <c r="X19681" t="s">
        <v>53</v>
      </c>
      <c r="Z19681" t="s">
        <v>78669</v>
      </c>
      <c r="AB19681" t="s">
        <v>75</v>
      </c>
      <c r="AC19681" t="s">
        <v>81</v>
      </c>
      <c r="AD19681">
        <v>2015</v>
      </c>
      <c r="AE19681" t="s">
        <v>142</v>
      </c>
      <c r="AH19681" t="s">
        <v>104125</v>
      </c>
      <c r="AJ19681" t="s">
        <v>647</v>
      </c>
      <c r="AL19681" t="s">
        <v>99</v>
      </c>
      <c r="AM19681" t="s">
        <v>75</v>
      </c>
      <c r="AO19681" t="s">
        <v>61607</v>
      </c>
      <c r="AP19681" t="s">
        <v>339</v>
      </c>
      <c r="AS19681" t="s">
        <v>104126</v>
      </c>
      <c r="AT19681" t="s">
        <v>63</v>
      </c>
      <c r="AU19681">
        <v>1</v>
      </c>
      <c r="AV19681" t="s">
        <v>87</v>
      </c>
    </row>
    <row r="19682" spans="1:48">
      <c r="A19682" s="1" t="s">
        <v>104127</v>
      </c>
      <c r="B19682" t="s">
        <v>137</v>
      </c>
      <c r="D19682" t="s">
        <v>18663</v>
      </c>
      <c r="E19682" t="s">
        <v>18612</v>
      </c>
      <c r="F19682" t="s">
        <v>158</v>
      </c>
      <c r="G19682" t="s">
        <v>158</v>
      </c>
      <c r="H19682" t="s">
        <v>75</v>
      </c>
      <c r="I19682" t="s">
        <v>75</v>
      </c>
      <c r="J19682" t="s">
        <v>158</v>
      </c>
      <c r="K19682" t="s">
        <v>814</v>
      </c>
      <c r="L19682" t="s">
        <v>26</v>
      </c>
      <c r="M19682" t="s">
        <v>104128</v>
      </c>
      <c r="N19682" t="s">
        <v>9430</v>
      </c>
      <c r="O19682" t="s">
        <v>158</v>
      </c>
      <c r="P19682" t="s">
        <v>75</v>
      </c>
      <c r="V19682" t="s">
        <v>158</v>
      </c>
      <c r="W19682" t="s">
        <v>18650</v>
      </c>
      <c r="X19682" t="s">
        <v>53</v>
      </c>
      <c r="Z19682" t="s">
        <v>13782</v>
      </c>
      <c r="AB19682" t="s">
        <v>75</v>
      </c>
      <c r="AC19682" t="s">
        <v>55</v>
      </c>
      <c r="AD19682">
        <v>2015</v>
      </c>
      <c r="AE19682" t="s">
        <v>142</v>
      </c>
      <c r="AH19682" t="s">
        <v>104129</v>
      </c>
      <c r="AJ19682" t="s">
        <v>187</v>
      </c>
      <c r="AK19682" t="s">
        <v>188</v>
      </c>
      <c r="AL19682" t="s">
        <v>59</v>
      </c>
      <c r="AM19682" t="s">
        <v>75</v>
      </c>
      <c r="AN19682" t="s">
        <v>167</v>
      </c>
      <c r="AO19682" t="s">
        <v>104130</v>
      </c>
      <c r="AP19682" t="s">
        <v>102</v>
      </c>
      <c r="AQ19682" t="s">
        <v>18654</v>
      </c>
      <c r="AR19682" t="s">
        <v>158</v>
      </c>
      <c r="AS19682" t="s">
        <v>104131</v>
      </c>
      <c r="AT19682" t="s">
        <v>237</v>
      </c>
      <c r="AV19682" t="s">
        <v>115</v>
      </c>
    </row>
    <row r="19683" spans="1:48">
      <c r="A19683" s="1" t="s">
        <v>104132</v>
      </c>
      <c r="B19683" t="s">
        <v>25184</v>
      </c>
      <c r="F19683" t="s">
        <v>75</v>
      </c>
      <c r="G19683" t="s">
        <v>75</v>
      </c>
      <c r="H19683" t="s">
        <v>75</v>
      </c>
      <c r="I19683" t="s">
        <v>75</v>
      </c>
      <c r="J19683" t="s">
        <v>75</v>
      </c>
      <c r="K19683" t="s">
        <v>15181</v>
      </c>
      <c r="L19683" t="s">
        <v>304</v>
      </c>
      <c r="M19683" t="s">
        <v>104133</v>
      </c>
      <c r="N19683" t="s">
        <v>86102</v>
      </c>
      <c r="O19683" t="s">
        <v>75</v>
      </c>
      <c r="P19683" t="s">
        <v>75</v>
      </c>
      <c r="S19683" t="s">
        <v>62239</v>
      </c>
      <c r="T19683" t="s">
        <v>75</v>
      </c>
      <c r="U19683" t="s">
        <v>75</v>
      </c>
      <c r="V19683" t="s">
        <v>75</v>
      </c>
      <c r="X19683" t="s">
        <v>53</v>
      </c>
      <c r="Z19683" t="s">
        <v>33295</v>
      </c>
      <c r="AA19683" t="s">
        <v>75</v>
      </c>
      <c r="AB19683" t="s">
        <v>75</v>
      </c>
      <c r="AC19683" t="s">
        <v>81</v>
      </c>
      <c r="AD19683">
        <v>2015</v>
      </c>
      <c r="AE19683" t="s">
        <v>56</v>
      </c>
      <c r="AH19683" t="s">
        <v>104134</v>
      </c>
      <c r="AJ19683" t="s">
        <v>260</v>
      </c>
      <c r="AK19683" t="s">
        <v>98</v>
      </c>
      <c r="AL19683" t="s">
        <v>99</v>
      </c>
      <c r="AM19683" t="s">
        <v>75</v>
      </c>
      <c r="AO19683" t="s">
        <v>62547</v>
      </c>
      <c r="AP19683" t="s">
        <v>39926</v>
      </c>
      <c r="AR19683" t="s">
        <v>75</v>
      </c>
      <c r="AS19683" t="s">
        <v>104135</v>
      </c>
      <c r="AT19683" t="s">
        <v>712</v>
      </c>
      <c r="AV19683" t="s">
        <v>115</v>
      </c>
    </row>
    <row r="19684" spans="1:48">
      <c r="A19684" s="1" t="s">
        <v>104136</v>
      </c>
      <c r="F19684" t="s">
        <v>75</v>
      </c>
      <c r="G19684" t="s">
        <v>75</v>
      </c>
      <c r="H19684" t="s">
        <v>75</v>
      </c>
      <c r="I19684" t="s">
        <v>75</v>
      </c>
      <c r="K19684" t="s">
        <v>491</v>
      </c>
      <c r="L19684" t="s">
        <v>26</v>
      </c>
      <c r="M19684" t="s">
        <v>104137</v>
      </c>
      <c r="N19684" t="s">
        <v>13978</v>
      </c>
      <c r="O19684" t="s">
        <v>75</v>
      </c>
      <c r="P19684" t="s">
        <v>75</v>
      </c>
      <c r="X19684" t="s">
        <v>79</v>
      </c>
      <c r="Z19684" t="s">
        <v>33300</v>
      </c>
      <c r="AB19684" t="s">
        <v>75</v>
      </c>
      <c r="AC19684" t="s">
        <v>81</v>
      </c>
      <c r="AD19684">
        <v>2015</v>
      </c>
      <c r="AE19684" t="s">
        <v>142</v>
      </c>
      <c r="AG19684" t="s">
        <v>104138</v>
      </c>
      <c r="AH19684" t="s">
        <v>104139</v>
      </c>
      <c r="AJ19684" t="s">
        <v>789</v>
      </c>
      <c r="AL19684" t="s">
        <v>146</v>
      </c>
      <c r="AM19684" t="s">
        <v>75</v>
      </c>
      <c r="AO19684" t="s">
        <v>61124</v>
      </c>
      <c r="AP19684" t="s">
        <v>61</v>
      </c>
      <c r="AS19684" t="s">
        <v>104140</v>
      </c>
      <c r="AT19684" t="s">
        <v>114</v>
      </c>
      <c r="AV19684" t="s">
        <v>115</v>
      </c>
    </row>
    <row r="19685" spans="1:48">
      <c r="A19685" s="1" t="s">
        <v>104141</v>
      </c>
      <c r="B19685" t="s">
        <v>25184</v>
      </c>
      <c r="F19685" t="s">
        <v>75</v>
      </c>
      <c r="G19685" t="s">
        <v>75</v>
      </c>
      <c r="H19685" t="s">
        <v>75</v>
      </c>
      <c r="I19685" t="s">
        <v>75</v>
      </c>
      <c r="J19685" t="s">
        <v>75</v>
      </c>
      <c r="K19685" t="s">
        <v>834</v>
      </c>
      <c r="L19685" t="s">
        <v>50</v>
      </c>
      <c r="M19685" t="s">
        <v>104142</v>
      </c>
      <c r="N19685" t="s">
        <v>78174</v>
      </c>
      <c r="O19685" t="s">
        <v>75</v>
      </c>
      <c r="P19685" t="s">
        <v>75</v>
      </c>
      <c r="T19685" t="s">
        <v>75</v>
      </c>
      <c r="U19685" t="s">
        <v>75</v>
      </c>
      <c r="V19685" t="s">
        <v>75</v>
      </c>
      <c r="X19685" t="s">
        <v>79</v>
      </c>
      <c r="Z19685" t="s">
        <v>104143</v>
      </c>
      <c r="AA19685" t="s">
        <v>75</v>
      </c>
      <c r="AB19685" t="s">
        <v>75</v>
      </c>
      <c r="AC19685" t="s">
        <v>81</v>
      </c>
      <c r="AD19685">
        <v>2015</v>
      </c>
      <c r="AE19685" t="s">
        <v>109</v>
      </c>
      <c r="AH19685" t="s">
        <v>104144</v>
      </c>
      <c r="AJ19685" t="s">
        <v>537</v>
      </c>
      <c r="AK19685" t="s">
        <v>98</v>
      </c>
      <c r="AL19685" t="s">
        <v>99</v>
      </c>
      <c r="AM19685" t="s">
        <v>75</v>
      </c>
      <c r="AO19685" t="s">
        <v>89176</v>
      </c>
      <c r="AP19685" t="s">
        <v>39926</v>
      </c>
      <c r="AR19685" t="s">
        <v>75</v>
      </c>
      <c r="AS19685" t="s">
        <v>104145</v>
      </c>
      <c r="AT19685" t="s">
        <v>63</v>
      </c>
      <c r="AU19685">
        <v>0</v>
      </c>
      <c r="AV19685" t="s">
        <v>64</v>
      </c>
    </row>
    <row r="19686" spans="1:48">
      <c r="A19686" s="1" t="s">
        <v>104146</v>
      </c>
      <c r="B19686" t="s">
        <v>25184</v>
      </c>
      <c r="F19686" t="s">
        <v>75</v>
      </c>
      <c r="G19686" t="s">
        <v>75</v>
      </c>
      <c r="H19686" t="s">
        <v>75</v>
      </c>
      <c r="I19686" t="s">
        <v>75</v>
      </c>
      <c r="J19686" t="s">
        <v>75</v>
      </c>
      <c r="K19686" t="s">
        <v>105</v>
      </c>
      <c r="L19686" t="s">
        <v>50</v>
      </c>
      <c r="M19686" t="s">
        <v>104147</v>
      </c>
      <c r="N19686" t="s">
        <v>42302</v>
      </c>
      <c r="O19686" t="s">
        <v>75</v>
      </c>
      <c r="P19686" t="s">
        <v>75</v>
      </c>
      <c r="T19686" t="s">
        <v>75</v>
      </c>
      <c r="U19686" t="s">
        <v>158</v>
      </c>
      <c r="V19686" t="s">
        <v>75</v>
      </c>
      <c r="X19686" t="s">
        <v>79</v>
      </c>
      <c r="Z19686" t="s">
        <v>13787</v>
      </c>
      <c r="AA19686" t="s">
        <v>75</v>
      </c>
      <c r="AB19686" t="s">
        <v>75</v>
      </c>
      <c r="AC19686" t="s">
        <v>69</v>
      </c>
      <c r="AD19686">
        <v>2015</v>
      </c>
      <c r="AE19686" t="s">
        <v>109</v>
      </c>
      <c r="AH19686" t="s">
        <v>104148</v>
      </c>
      <c r="AJ19686" t="s">
        <v>537</v>
      </c>
      <c r="AK19686" t="s">
        <v>98</v>
      </c>
      <c r="AL19686" t="s">
        <v>99</v>
      </c>
      <c r="AM19686" t="s">
        <v>75</v>
      </c>
      <c r="AO19686" t="s">
        <v>89815</v>
      </c>
      <c r="AP19686" t="s">
        <v>39926</v>
      </c>
      <c r="AR19686" t="s">
        <v>158</v>
      </c>
      <c r="AS19686" t="s">
        <v>104149</v>
      </c>
      <c r="AT19686" t="s">
        <v>63</v>
      </c>
      <c r="AU19686">
        <v>0</v>
      </c>
      <c r="AV19686" t="s">
        <v>64</v>
      </c>
    </row>
    <row r="19687" spans="1:48">
      <c r="A19687" s="1" t="s">
        <v>104150</v>
      </c>
      <c r="B19687" t="s">
        <v>191</v>
      </c>
      <c r="D19687" t="s">
        <v>18918</v>
      </c>
      <c r="E19687" t="s">
        <v>18631</v>
      </c>
      <c r="F19687" t="s">
        <v>158</v>
      </c>
      <c r="G19687" t="s">
        <v>75</v>
      </c>
      <c r="H19687" t="s">
        <v>75</v>
      </c>
      <c r="I19687" t="s">
        <v>75</v>
      </c>
      <c r="J19687" t="s">
        <v>158</v>
      </c>
      <c r="K19687" t="s">
        <v>872</v>
      </c>
      <c r="L19687" t="s">
        <v>26</v>
      </c>
      <c r="M19687" t="s">
        <v>104151</v>
      </c>
      <c r="N19687" t="s">
        <v>47154</v>
      </c>
      <c r="O19687" t="s">
        <v>158</v>
      </c>
      <c r="P19687" t="s">
        <v>75</v>
      </c>
      <c r="T19687" t="s">
        <v>75</v>
      </c>
      <c r="U19687" t="s">
        <v>158</v>
      </c>
      <c r="V19687" t="s">
        <v>75</v>
      </c>
      <c r="W19687" t="s">
        <v>18616</v>
      </c>
      <c r="X19687" t="s">
        <v>53</v>
      </c>
      <c r="Z19687" t="s">
        <v>33306</v>
      </c>
      <c r="AA19687" t="s">
        <v>158</v>
      </c>
      <c r="AB19687" t="s">
        <v>75</v>
      </c>
      <c r="AC19687" t="s">
        <v>81</v>
      </c>
      <c r="AD19687">
        <v>2015</v>
      </c>
      <c r="AE19687" t="s">
        <v>142</v>
      </c>
      <c r="AH19687" t="s">
        <v>104152</v>
      </c>
      <c r="AJ19687" t="s">
        <v>537</v>
      </c>
      <c r="AK19687" t="s">
        <v>98</v>
      </c>
      <c r="AL19687" t="s">
        <v>59</v>
      </c>
      <c r="AM19687" t="s">
        <v>75</v>
      </c>
      <c r="AO19687" t="s">
        <v>85231</v>
      </c>
      <c r="AP19687" t="s">
        <v>39926</v>
      </c>
      <c r="AQ19687" t="s">
        <v>18654</v>
      </c>
      <c r="AR19687" t="s">
        <v>158</v>
      </c>
      <c r="AS19687" t="s">
        <v>104153</v>
      </c>
      <c r="AT19687" t="s">
        <v>63</v>
      </c>
      <c r="AU19687">
        <v>1</v>
      </c>
      <c r="AV19687" t="s">
        <v>87</v>
      </c>
    </row>
    <row r="19688" spans="1:48">
      <c r="A19688" s="1" t="s">
        <v>104154</v>
      </c>
      <c r="F19688" t="s">
        <v>75</v>
      </c>
      <c r="G19688" t="s">
        <v>75</v>
      </c>
      <c r="H19688" t="s">
        <v>75</v>
      </c>
      <c r="I19688" t="s">
        <v>75</v>
      </c>
      <c r="J19688" t="s">
        <v>75</v>
      </c>
      <c r="K19688" t="s">
        <v>128</v>
      </c>
      <c r="L19688" t="s">
        <v>26</v>
      </c>
      <c r="M19688" t="s">
        <v>104155</v>
      </c>
      <c r="N19688" t="s">
        <v>21026</v>
      </c>
      <c r="O19688" t="s">
        <v>75</v>
      </c>
      <c r="P19688" t="s">
        <v>75</v>
      </c>
      <c r="T19688" t="s">
        <v>75</v>
      </c>
      <c r="U19688" t="s">
        <v>75</v>
      </c>
      <c r="V19688" t="s">
        <v>75</v>
      </c>
      <c r="X19688" t="s">
        <v>79</v>
      </c>
      <c r="Z19688" t="s">
        <v>13792</v>
      </c>
      <c r="AA19688" t="s">
        <v>75</v>
      </c>
      <c r="AB19688" t="s">
        <v>75</v>
      </c>
      <c r="AC19688" t="s">
        <v>81</v>
      </c>
      <c r="AD19688">
        <v>2015</v>
      </c>
      <c r="AE19688" t="s">
        <v>56</v>
      </c>
      <c r="AH19688" t="s">
        <v>104156</v>
      </c>
      <c r="AJ19688" t="s">
        <v>465</v>
      </c>
      <c r="AL19688" t="s">
        <v>99</v>
      </c>
      <c r="AM19688" t="s">
        <v>75</v>
      </c>
      <c r="AO19688" t="s">
        <v>85330</v>
      </c>
      <c r="AP19688" t="s">
        <v>61</v>
      </c>
      <c r="AR19688" t="s">
        <v>75</v>
      </c>
      <c r="AS19688" t="s">
        <v>104157</v>
      </c>
      <c r="AT19688" t="s">
        <v>114</v>
      </c>
      <c r="AV19688" t="s">
        <v>115</v>
      </c>
    </row>
    <row r="19689" spans="1:48">
      <c r="A19689" s="1" t="s">
        <v>104158</v>
      </c>
      <c r="F19689" t="s">
        <v>75</v>
      </c>
      <c r="G19689" t="s">
        <v>75</v>
      </c>
      <c r="H19689" t="s">
        <v>75</v>
      </c>
      <c r="I19689" t="s">
        <v>75</v>
      </c>
      <c r="J19689" t="s">
        <v>75</v>
      </c>
      <c r="K19689" t="s">
        <v>714</v>
      </c>
      <c r="L19689" t="s">
        <v>26</v>
      </c>
      <c r="M19689" t="s">
        <v>104159</v>
      </c>
      <c r="N19689" t="s">
        <v>45097</v>
      </c>
      <c r="O19689" t="s">
        <v>75</v>
      </c>
      <c r="P19689" t="s">
        <v>75</v>
      </c>
      <c r="T19689" t="s">
        <v>75</v>
      </c>
      <c r="U19689" t="s">
        <v>75</v>
      </c>
      <c r="V19689" t="s">
        <v>75</v>
      </c>
      <c r="X19689" t="s">
        <v>53</v>
      </c>
      <c r="Z19689" t="s">
        <v>104160</v>
      </c>
      <c r="AA19689" t="s">
        <v>75</v>
      </c>
      <c r="AB19689" t="s">
        <v>75</v>
      </c>
      <c r="AC19689" t="s">
        <v>81</v>
      </c>
      <c r="AD19689">
        <v>2015</v>
      </c>
      <c r="AE19689" t="s">
        <v>142</v>
      </c>
      <c r="AH19689" t="s">
        <v>104161</v>
      </c>
      <c r="AJ19689" t="s">
        <v>225</v>
      </c>
      <c r="AL19689" t="s">
        <v>99</v>
      </c>
      <c r="AM19689" t="s">
        <v>75</v>
      </c>
      <c r="AO19689" t="s">
        <v>104162</v>
      </c>
      <c r="AP19689" t="s">
        <v>61</v>
      </c>
      <c r="AR19689" t="s">
        <v>75</v>
      </c>
      <c r="AS19689" t="s">
        <v>104163</v>
      </c>
      <c r="AT19689" t="s">
        <v>63</v>
      </c>
      <c r="AU19689">
        <v>1</v>
      </c>
      <c r="AV19689" t="s">
        <v>87</v>
      </c>
    </row>
    <row r="19690" spans="1:48">
      <c r="A19690" s="1" t="s">
        <v>104164</v>
      </c>
      <c r="F19690" t="s">
        <v>75</v>
      </c>
      <c r="G19690" t="s">
        <v>75</v>
      </c>
      <c r="H19690" t="s">
        <v>75</v>
      </c>
      <c r="I19690" t="s">
        <v>75</v>
      </c>
      <c r="K19690" t="s">
        <v>714</v>
      </c>
      <c r="L19690" t="s">
        <v>26</v>
      </c>
      <c r="M19690" t="s">
        <v>104165</v>
      </c>
      <c r="N19690" t="s">
        <v>33234</v>
      </c>
      <c r="O19690" t="s">
        <v>75</v>
      </c>
      <c r="P19690" t="s">
        <v>75</v>
      </c>
      <c r="X19690" t="s">
        <v>53</v>
      </c>
      <c r="Z19690" t="s">
        <v>104166</v>
      </c>
      <c r="AB19690" t="s">
        <v>75</v>
      </c>
      <c r="AC19690" t="s">
        <v>55</v>
      </c>
      <c r="AD19690">
        <v>2015</v>
      </c>
      <c r="AE19690" t="s">
        <v>142</v>
      </c>
      <c r="AH19690" t="s">
        <v>104167</v>
      </c>
      <c r="AJ19690" t="s">
        <v>133</v>
      </c>
      <c r="AL19690" t="s">
        <v>59</v>
      </c>
      <c r="AM19690" t="s">
        <v>75</v>
      </c>
      <c r="AO19690" t="s">
        <v>61246</v>
      </c>
      <c r="AP19690" t="s">
        <v>61</v>
      </c>
      <c r="AS19690" t="s">
        <v>104168</v>
      </c>
      <c r="AT19690" t="s">
        <v>63</v>
      </c>
      <c r="AU19690">
        <v>1</v>
      </c>
      <c r="AV19690" t="s">
        <v>87</v>
      </c>
    </row>
    <row r="19691" spans="1:48">
      <c r="A19691" s="1" t="s">
        <v>104169</v>
      </c>
      <c r="F19691" t="s">
        <v>75</v>
      </c>
      <c r="G19691" t="s">
        <v>75</v>
      </c>
      <c r="H19691" t="s">
        <v>75</v>
      </c>
      <c r="I19691" t="s">
        <v>75</v>
      </c>
      <c r="K19691" t="s">
        <v>888</v>
      </c>
      <c r="L19691" t="s">
        <v>240</v>
      </c>
      <c r="M19691" t="s">
        <v>104170</v>
      </c>
      <c r="N19691" t="s">
        <v>1841</v>
      </c>
      <c r="O19691" t="s">
        <v>75</v>
      </c>
      <c r="P19691" t="s">
        <v>75</v>
      </c>
      <c r="X19691" t="s">
        <v>53</v>
      </c>
      <c r="Z19691" t="s">
        <v>33320</v>
      </c>
      <c r="AB19691" t="s">
        <v>75</v>
      </c>
      <c r="AC19691" t="s">
        <v>81</v>
      </c>
      <c r="AD19691">
        <v>2015</v>
      </c>
      <c r="AE19691" t="s">
        <v>56</v>
      </c>
      <c r="AH19691" t="s">
        <v>104171</v>
      </c>
      <c r="AJ19691" t="s">
        <v>647</v>
      </c>
      <c r="AL19691" t="s">
        <v>146</v>
      </c>
      <c r="AM19691" t="s">
        <v>75</v>
      </c>
      <c r="AO19691" t="s">
        <v>85386</v>
      </c>
      <c r="AP19691" t="s">
        <v>61</v>
      </c>
      <c r="AS19691" t="s">
        <v>104172</v>
      </c>
      <c r="AT19691" t="s">
        <v>2855</v>
      </c>
      <c r="AV19691" t="s">
        <v>115</v>
      </c>
    </row>
    <row r="19692" spans="1:48">
      <c r="A19692" s="1" t="s">
        <v>104173</v>
      </c>
      <c r="F19692" t="s">
        <v>75</v>
      </c>
      <c r="G19692" t="s">
        <v>75</v>
      </c>
      <c r="H19692" t="s">
        <v>75</v>
      </c>
      <c r="I19692" t="s">
        <v>75</v>
      </c>
      <c r="K19692" t="s">
        <v>888</v>
      </c>
      <c r="L19692" t="s">
        <v>240</v>
      </c>
      <c r="M19692" t="s">
        <v>104174</v>
      </c>
      <c r="N19692" t="s">
        <v>1841</v>
      </c>
      <c r="O19692" t="s">
        <v>75</v>
      </c>
      <c r="P19692" t="s">
        <v>75</v>
      </c>
      <c r="X19692" t="s">
        <v>53</v>
      </c>
      <c r="Z19692" t="s">
        <v>33325</v>
      </c>
      <c r="AB19692" t="s">
        <v>75</v>
      </c>
      <c r="AC19692" t="s">
        <v>81</v>
      </c>
      <c r="AD19692">
        <v>2015</v>
      </c>
      <c r="AE19692" t="s">
        <v>56</v>
      </c>
      <c r="AH19692" t="s">
        <v>104175</v>
      </c>
      <c r="AJ19692" t="s">
        <v>133</v>
      </c>
      <c r="AL19692" t="s">
        <v>146</v>
      </c>
      <c r="AM19692" t="s">
        <v>75</v>
      </c>
      <c r="AO19692" t="s">
        <v>85386</v>
      </c>
      <c r="AP19692" t="s">
        <v>61</v>
      </c>
      <c r="AS19692" t="s">
        <v>104176</v>
      </c>
      <c r="AT19692" t="s">
        <v>63</v>
      </c>
      <c r="AU19692">
        <v>0</v>
      </c>
      <c r="AV19692" t="s">
        <v>64</v>
      </c>
    </row>
    <row r="19693" spans="1:48">
      <c r="A19693" s="1" t="s">
        <v>104177</v>
      </c>
      <c r="F19693" t="s">
        <v>75</v>
      </c>
      <c r="G19693" t="s">
        <v>75</v>
      </c>
      <c r="H19693" t="s">
        <v>75</v>
      </c>
      <c r="I19693" t="s">
        <v>75</v>
      </c>
      <c r="K19693" t="s">
        <v>888</v>
      </c>
      <c r="L19693" t="s">
        <v>240</v>
      </c>
      <c r="M19693" t="s">
        <v>104178</v>
      </c>
      <c r="N19693" t="s">
        <v>1841</v>
      </c>
      <c r="O19693" t="s">
        <v>75</v>
      </c>
      <c r="P19693" t="s">
        <v>75</v>
      </c>
      <c r="X19693" t="s">
        <v>53</v>
      </c>
      <c r="Z19693" t="s">
        <v>33330</v>
      </c>
      <c r="AB19693" t="s">
        <v>75</v>
      </c>
      <c r="AC19693" t="s">
        <v>81</v>
      </c>
      <c r="AD19693">
        <v>2015</v>
      </c>
      <c r="AE19693" t="s">
        <v>56</v>
      </c>
      <c r="AH19693" t="s">
        <v>104179</v>
      </c>
      <c r="AJ19693" t="s">
        <v>647</v>
      </c>
      <c r="AL19693" t="s">
        <v>146</v>
      </c>
      <c r="AM19693" t="s">
        <v>75</v>
      </c>
      <c r="AO19693" t="s">
        <v>85386</v>
      </c>
      <c r="AP19693" t="s">
        <v>61</v>
      </c>
      <c r="AS19693" t="s">
        <v>104180</v>
      </c>
      <c r="AT19693" t="s">
        <v>63</v>
      </c>
      <c r="AU19693">
        <v>0</v>
      </c>
      <c r="AV19693" t="s">
        <v>64</v>
      </c>
    </row>
    <row r="19694" spans="1:48">
      <c r="A19694" s="1" t="s">
        <v>104181</v>
      </c>
      <c r="F19694" t="s">
        <v>75</v>
      </c>
      <c r="G19694" t="s">
        <v>75</v>
      </c>
      <c r="H19694" t="s">
        <v>75</v>
      </c>
      <c r="I19694" t="s">
        <v>75</v>
      </c>
      <c r="K19694" t="s">
        <v>888</v>
      </c>
      <c r="L19694" t="s">
        <v>240</v>
      </c>
      <c r="M19694" t="s">
        <v>104182</v>
      </c>
      <c r="N19694" t="s">
        <v>1841</v>
      </c>
      <c r="O19694" t="s">
        <v>75</v>
      </c>
      <c r="P19694" t="s">
        <v>75</v>
      </c>
      <c r="X19694" t="s">
        <v>53</v>
      </c>
      <c r="Z19694" t="s">
        <v>33335</v>
      </c>
      <c r="AB19694" t="s">
        <v>75</v>
      </c>
      <c r="AC19694" t="s">
        <v>81</v>
      </c>
      <c r="AD19694">
        <v>2015</v>
      </c>
      <c r="AE19694" t="s">
        <v>56</v>
      </c>
      <c r="AH19694" t="s">
        <v>104183</v>
      </c>
      <c r="AJ19694" t="s">
        <v>58</v>
      </c>
      <c r="AL19694" t="s">
        <v>146</v>
      </c>
      <c r="AM19694" t="s">
        <v>75</v>
      </c>
      <c r="AO19694" t="s">
        <v>85386</v>
      </c>
      <c r="AP19694" t="s">
        <v>61</v>
      </c>
      <c r="AS19694" t="s">
        <v>104184</v>
      </c>
      <c r="AT19694" t="s">
        <v>63</v>
      </c>
      <c r="AU19694">
        <v>1</v>
      </c>
      <c r="AV19694" t="s">
        <v>87</v>
      </c>
    </row>
    <row r="19695" spans="1:48">
      <c r="A19695" s="1" t="s">
        <v>104185</v>
      </c>
      <c r="B19695" t="s">
        <v>302</v>
      </c>
      <c r="F19695" t="s">
        <v>75</v>
      </c>
      <c r="G19695" t="s">
        <v>75</v>
      </c>
      <c r="H19695" t="s">
        <v>75</v>
      </c>
      <c r="I19695" t="s">
        <v>75</v>
      </c>
      <c r="J19695" t="s">
        <v>75</v>
      </c>
      <c r="K19695" t="s">
        <v>138</v>
      </c>
      <c r="L19695" t="s">
        <v>26</v>
      </c>
      <c r="M19695" t="s">
        <v>104186</v>
      </c>
      <c r="N19695" t="s">
        <v>1109</v>
      </c>
      <c r="O19695" t="s">
        <v>75</v>
      </c>
      <c r="P19695" t="s">
        <v>75</v>
      </c>
      <c r="T19695" t="s">
        <v>75</v>
      </c>
      <c r="U19695" t="s">
        <v>75</v>
      </c>
      <c r="V19695" t="s">
        <v>75</v>
      </c>
      <c r="X19695" t="s">
        <v>79</v>
      </c>
      <c r="Z19695" t="s">
        <v>78727</v>
      </c>
      <c r="AA19695" t="s">
        <v>75</v>
      </c>
      <c r="AB19695" t="s">
        <v>75</v>
      </c>
      <c r="AC19695" t="s">
        <v>69</v>
      </c>
      <c r="AD19695">
        <v>2015</v>
      </c>
      <c r="AE19695" t="s">
        <v>142</v>
      </c>
      <c r="AH19695" t="s">
        <v>104187</v>
      </c>
      <c r="AJ19695" t="s">
        <v>177</v>
      </c>
      <c r="AK19695" t="s">
        <v>145</v>
      </c>
      <c r="AL19695" t="s">
        <v>99</v>
      </c>
      <c r="AM19695" t="s">
        <v>75</v>
      </c>
      <c r="AN19695" t="s">
        <v>100</v>
      </c>
      <c r="AO19695" t="s">
        <v>78729</v>
      </c>
      <c r="AP19695" t="s">
        <v>149</v>
      </c>
      <c r="AR19695" t="s">
        <v>158</v>
      </c>
      <c r="AS19695" t="s">
        <v>104188</v>
      </c>
      <c r="AT19695" t="s">
        <v>237</v>
      </c>
      <c r="AV19695" t="s">
        <v>115</v>
      </c>
    </row>
    <row r="19696" spans="1:48">
      <c r="A19696" s="1" t="s">
        <v>104189</v>
      </c>
      <c r="B19696" t="s">
        <v>137</v>
      </c>
      <c r="D19696" t="s">
        <v>18918</v>
      </c>
      <c r="E19696" t="s">
        <v>18631</v>
      </c>
      <c r="F19696" t="s">
        <v>75</v>
      </c>
      <c r="G19696" t="s">
        <v>158</v>
      </c>
      <c r="H19696" t="s">
        <v>75</v>
      </c>
      <c r="I19696" t="s">
        <v>75</v>
      </c>
      <c r="J19696" t="s">
        <v>158</v>
      </c>
      <c r="K19696" t="s">
        <v>138</v>
      </c>
      <c r="L19696" t="s">
        <v>26</v>
      </c>
      <c r="M19696" t="s">
        <v>104190</v>
      </c>
      <c r="N19696" t="s">
        <v>3197</v>
      </c>
      <c r="O19696" t="s">
        <v>158</v>
      </c>
      <c r="P19696" t="s">
        <v>75</v>
      </c>
      <c r="S19696" t="s">
        <v>61290</v>
      </c>
      <c r="U19696" t="s">
        <v>158</v>
      </c>
      <c r="V19696" t="s">
        <v>75</v>
      </c>
      <c r="W19696" t="s">
        <v>18633</v>
      </c>
      <c r="X19696" t="s">
        <v>53</v>
      </c>
      <c r="Z19696" t="s">
        <v>33341</v>
      </c>
      <c r="AB19696" t="s">
        <v>75</v>
      </c>
      <c r="AC19696" t="s">
        <v>81</v>
      </c>
      <c r="AD19696">
        <v>2015</v>
      </c>
      <c r="AE19696" t="s">
        <v>142</v>
      </c>
      <c r="AG19696" t="s">
        <v>104191</v>
      </c>
      <c r="AH19696" t="s">
        <v>104192</v>
      </c>
      <c r="AJ19696" t="s">
        <v>260</v>
      </c>
      <c r="AK19696" t="s">
        <v>7325</v>
      </c>
      <c r="AL19696" t="s">
        <v>59</v>
      </c>
      <c r="AM19696" t="s">
        <v>158</v>
      </c>
      <c r="AN19696" t="s">
        <v>167</v>
      </c>
      <c r="AO19696" t="s">
        <v>104193</v>
      </c>
      <c r="AP19696" t="s">
        <v>149</v>
      </c>
      <c r="AQ19696" t="s">
        <v>18654</v>
      </c>
      <c r="AR19696" t="s">
        <v>158</v>
      </c>
      <c r="AS19696" t="s">
        <v>104194</v>
      </c>
      <c r="AT19696" t="s">
        <v>63</v>
      </c>
      <c r="AU19696">
        <v>1</v>
      </c>
      <c r="AV19696" t="s">
        <v>87</v>
      </c>
    </row>
    <row r="19697" spans="1:48">
      <c r="A19697" s="1" t="s">
        <v>104195</v>
      </c>
      <c r="B19697" t="s">
        <v>137</v>
      </c>
      <c r="D19697" t="s">
        <v>18918</v>
      </c>
      <c r="E19697" t="s">
        <v>18631</v>
      </c>
      <c r="F19697" t="s">
        <v>158</v>
      </c>
      <c r="G19697" t="s">
        <v>75</v>
      </c>
      <c r="H19697" t="s">
        <v>158</v>
      </c>
      <c r="I19697" t="s">
        <v>158</v>
      </c>
      <c r="J19697" t="s">
        <v>75</v>
      </c>
      <c r="K19697" t="s">
        <v>3895</v>
      </c>
      <c r="L19697" t="s">
        <v>50</v>
      </c>
      <c r="M19697" t="s">
        <v>104196</v>
      </c>
      <c r="N19697" t="s">
        <v>1685</v>
      </c>
      <c r="O19697" t="s">
        <v>158</v>
      </c>
      <c r="P19697" t="s">
        <v>75</v>
      </c>
      <c r="S19697" t="s">
        <v>61290</v>
      </c>
      <c r="T19697" t="s">
        <v>75</v>
      </c>
      <c r="U19697" t="s">
        <v>158</v>
      </c>
      <c r="V19697" t="s">
        <v>75</v>
      </c>
      <c r="W19697" t="s">
        <v>18650</v>
      </c>
      <c r="X19697" t="s">
        <v>53</v>
      </c>
      <c r="Z19697" t="s">
        <v>13819</v>
      </c>
      <c r="AA19697" t="s">
        <v>75</v>
      </c>
      <c r="AB19697" t="s">
        <v>75</v>
      </c>
      <c r="AC19697" t="s">
        <v>81</v>
      </c>
      <c r="AD19697">
        <v>2015</v>
      </c>
      <c r="AE19697" t="s">
        <v>109</v>
      </c>
      <c r="AH19697" t="s">
        <v>104197</v>
      </c>
      <c r="AJ19697" t="s">
        <v>260</v>
      </c>
      <c r="AK19697" t="s">
        <v>7325</v>
      </c>
      <c r="AL19697" t="s">
        <v>59</v>
      </c>
      <c r="AM19697" t="s">
        <v>75</v>
      </c>
      <c r="AN19697" t="s">
        <v>167</v>
      </c>
      <c r="AO19697" t="s">
        <v>85474</v>
      </c>
      <c r="AP19697" t="s">
        <v>149</v>
      </c>
      <c r="AQ19697" t="s">
        <v>18654</v>
      </c>
      <c r="AR19697" t="s">
        <v>158</v>
      </c>
      <c r="AS19697" t="s">
        <v>104198</v>
      </c>
      <c r="AT19697" t="s">
        <v>114</v>
      </c>
      <c r="AV19697" t="s">
        <v>115</v>
      </c>
    </row>
    <row r="19698" spans="1:48">
      <c r="A19698" s="1" t="s">
        <v>104199</v>
      </c>
      <c r="B19698" t="s">
        <v>137</v>
      </c>
      <c r="D19698" t="s">
        <v>18918</v>
      </c>
      <c r="E19698" t="s">
        <v>18631</v>
      </c>
      <c r="F19698" t="s">
        <v>75</v>
      </c>
      <c r="G19698" t="s">
        <v>75</v>
      </c>
      <c r="H19698" t="s">
        <v>75</v>
      </c>
      <c r="I19698" t="s">
        <v>75</v>
      </c>
      <c r="J19698" t="s">
        <v>158</v>
      </c>
      <c r="K19698" t="s">
        <v>1044</v>
      </c>
      <c r="L19698" t="s">
        <v>50</v>
      </c>
      <c r="M19698" t="s">
        <v>104200</v>
      </c>
      <c r="N19698" t="s">
        <v>104064</v>
      </c>
      <c r="O19698" t="s">
        <v>158</v>
      </c>
      <c r="P19698" t="s">
        <v>75</v>
      </c>
      <c r="S19698" t="s">
        <v>61290</v>
      </c>
      <c r="T19698" t="s">
        <v>158</v>
      </c>
      <c r="U19698" t="s">
        <v>158</v>
      </c>
      <c r="V19698" t="s">
        <v>75</v>
      </c>
      <c r="W19698" t="s">
        <v>18650</v>
      </c>
      <c r="X19698" t="s">
        <v>53</v>
      </c>
      <c r="Z19698" t="s">
        <v>33353</v>
      </c>
      <c r="AA19698" t="s">
        <v>158</v>
      </c>
      <c r="AB19698" t="s">
        <v>75</v>
      </c>
      <c r="AC19698" t="s">
        <v>81</v>
      </c>
      <c r="AD19698">
        <v>2015</v>
      </c>
      <c r="AE19698" t="s">
        <v>109</v>
      </c>
      <c r="AG19698" t="s">
        <v>104201</v>
      </c>
      <c r="AH19698" t="s">
        <v>104202</v>
      </c>
      <c r="AJ19698" t="s">
        <v>260</v>
      </c>
      <c r="AK19698" t="s">
        <v>7325</v>
      </c>
      <c r="AL19698" t="s">
        <v>59</v>
      </c>
      <c r="AM19698" t="s">
        <v>75</v>
      </c>
      <c r="AN19698" t="s">
        <v>147</v>
      </c>
      <c r="AO19698" t="s">
        <v>104203</v>
      </c>
      <c r="AP19698" t="s">
        <v>149</v>
      </c>
      <c r="AQ19698" t="s">
        <v>18654</v>
      </c>
      <c r="AR19698" t="s">
        <v>158</v>
      </c>
      <c r="AS19698" t="s">
        <v>104204</v>
      </c>
      <c r="AT19698" t="s">
        <v>114</v>
      </c>
      <c r="AV19698" t="s">
        <v>115</v>
      </c>
    </row>
    <row r="19699" spans="1:48">
      <c r="A19699" s="1" t="s">
        <v>104205</v>
      </c>
      <c r="F19699" t="s">
        <v>75</v>
      </c>
      <c r="G19699" t="s">
        <v>75</v>
      </c>
      <c r="H19699" t="s">
        <v>75</v>
      </c>
      <c r="I19699" t="s">
        <v>75</v>
      </c>
      <c r="K19699" t="s">
        <v>814</v>
      </c>
      <c r="L19699" t="s">
        <v>26</v>
      </c>
      <c r="M19699" t="s">
        <v>104206</v>
      </c>
      <c r="N19699" t="s">
        <v>91364</v>
      </c>
      <c r="O19699" t="s">
        <v>75</v>
      </c>
      <c r="P19699" t="s">
        <v>75</v>
      </c>
      <c r="V19699" t="s">
        <v>75</v>
      </c>
      <c r="X19699" t="s">
        <v>173</v>
      </c>
      <c r="Z19699" t="s">
        <v>104207</v>
      </c>
      <c r="AB19699" t="s">
        <v>75</v>
      </c>
      <c r="AC19699" t="s">
        <v>308</v>
      </c>
      <c r="AD19699">
        <v>2015</v>
      </c>
      <c r="AE19699" t="s">
        <v>142</v>
      </c>
      <c r="AH19699" t="s">
        <v>104208</v>
      </c>
      <c r="AJ19699" t="s">
        <v>773</v>
      </c>
      <c r="AL19699" t="s">
        <v>59</v>
      </c>
      <c r="AM19699" t="s">
        <v>75</v>
      </c>
      <c r="AO19699" t="s">
        <v>104209</v>
      </c>
      <c r="AP19699" t="s">
        <v>339</v>
      </c>
      <c r="AS19699" t="s">
        <v>104210</v>
      </c>
      <c r="AT19699" t="s">
        <v>114</v>
      </c>
      <c r="AV19699" t="s">
        <v>115</v>
      </c>
    </row>
    <row r="19700" spans="1:48">
      <c r="A19700" s="1" t="s">
        <v>104211</v>
      </c>
      <c r="F19700" t="s">
        <v>75</v>
      </c>
      <c r="G19700" t="s">
        <v>75</v>
      </c>
      <c r="H19700" t="s">
        <v>75</v>
      </c>
      <c r="I19700" t="s">
        <v>75</v>
      </c>
      <c r="J19700" t="s">
        <v>75</v>
      </c>
      <c r="K19700" t="s">
        <v>76</v>
      </c>
      <c r="L19700" t="s">
        <v>50</v>
      </c>
      <c r="M19700" t="s">
        <v>104212</v>
      </c>
      <c r="N19700" t="s">
        <v>31032</v>
      </c>
      <c r="O19700" t="s">
        <v>75</v>
      </c>
      <c r="P19700" t="s">
        <v>75</v>
      </c>
      <c r="T19700" t="s">
        <v>75</v>
      </c>
      <c r="U19700" t="s">
        <v>75</v>
      </c>
      <c r="V19700" t="s">
        <v>75</v>
      </c>
      <c r="X19700" t="s">
        <v>79</v>
      </c>
      <c r="Z19700" t="s">
        <v>13829</v>
      </c>
      <c r="AA19700" t="s">
        <v>75</v>
      </c>
      <c r="AB19700" t="s">
        <v>75</v>
      </c>
      <c r="AC19700" t="s">
        <v>81</v>
      </c>
      <c r="AD19700">
        <v>2015</v>
      </c>
      <c r="AE19700" t="s">
        <v>82</v>
      </c>
      <c r="AG19700" t="s">
        <v>104213</v>
      </c>
      <c r="AH19700" t="s">
        <v>104213</v>
      </c>
      <c r="AJ19700" t="s">
        <v>426</v>
      </c>
      <c r="AL19700" t="s">
        <v>146</v>
      </c>
      <c r="AM19700" t="s">
        <v>75</v>
      </c>
      <c r="AO19700" t="s">
        <v>85308</v>
      </c>
      <c r="AP19700" t="s">
        <v>61</v>
      </c>
      <c r="AR19700" t="s">
        <v>75</v>
      </c>
      <c r="AS19700" t="s">
        <v>104214</v>
      </c>
      <c r="AT19700" t="s">
        <v>63</v>
      </c>
      <c r="AU19700">
        <v>1</v>
      </c>
      <c r="AV19700" t="s">
        <v>87</v>
      </c>
    </row>
    <row r="19701" spans="1:48">
      <c r="A19701" s="1" t="s">
        <v>104215</v>
      </c>
      <c r="B19701" t="s">
        <v>25184</v>
      </c>
      <c r="D19701" t="s">
        <v>58</v>
      </c>
      <c r="E19701" t="s">
        <v>19325</v>
      </c>
      <c r="F19701" t="s">
        <v>75</v>
      </c>
      <c r="G19701" t="s">
        <v>75</v>
      </c>
      <c r="H19701" t="s">
        <v>75</v>
      </c>
      <c r="I19701" t="s">
        <v>75</v>
      </c>
      <c r="J19701" t="s">
        <v>158</v>
      </c>
      <c r="K19701" t="s">
        <v>760</v>
      </c>
      <c r="L19701" t="s">
        <v>26</v>
      </c>
      <c r="M19701" t="s">
        <v>104216</v>
      </c>
      <c r="N19701" t="s">
        <v>8916</v>
      </c>
      <c r="O19701" t="s">
        <v>158</v>
      </c>
      <c r="P19701" t="s">
        <v>75</v>
      </c>
      <c r="R19701" t="s">
        <v>104217</v>
      </c>
      <c r="T19701" t="s">
        <v>75</v>
      </c>
      <c r="U19701" t="s">
        <v>75</v>
      </c>
      <c r="V19701" t="s">
        <v>75</v>
      </c>
      <c r="W19701" t="s">
        <v>18650</v>
      </c>
      <c r="X19701" t="s">
        <v>53</v>
      </c>
      <c r="Z19701" t="s">
        <v>13835</v>
      </c>
      <c r="AA19701" t="s">
        <v>75</v>
      </c>
      <c r="AB19701" t="s">
        <v>75</v>
      </c>
      <c r="AC19701" t="s">
        <v>81</v>
      </c>
      <c r="AD19701">
        <v>2015</v>
      </c>
      <c r="AE19701" t="s">
        <v>94</v>
      </c>
      <c r="AG19701" t="s">
        <v>104218</v>
      </c>
      <c r="AH19701" t="s">
        <v>104219</v>
      </c>
      <c r="AJ19701" t="s">
        <v>848</v>
      </c>
      <c r="AK19701" t="s">
        <v>98</v>
      </c>
      <c r="AL19701" t="s">
        <v>59</v>
      </c>
      <c r="AM19701" t="s">
        <v>75</v>
      </c>
      <c r="AO19701" t="s">
        <v>104220</v>
      </c>
      <c r="AP19701" t="s">
        <v>39926</v>
      </c>
      <c r="AQ19701" t="s">
        <v>18637</v>
      </c>
      <c r="AR19701" t="s">
        <v>75</v>
      </c>
      <c r="AS19701" t="s">
        <v>104221</v>
      </c>
      <c r="AT19701" t="s">
        <v>114</v>
      </c>
      <c r="AV19701" t="s">
        <v>115</v>
      </c>
    </row>
    <row r="19702" spans="1:48">
      <c r="A19702" s="1" t="s">
        <v>104222</v>
      </c>
      <c r="B19702" t="s">
        <v>191</v>
      </c>
      <c r="F19702" t="s">
        <v>75</v>
      </c>
      <c r="G19702" t="s">
        <v>75</v>
      </c>
      <c r="H19702" t="s">
        <v>75</v>
      </c>
      <c r="I19702" t="s">
        <v>75</v>
      </c>
      <c r="J19702" t="s">
        <v>75</v>
      </c>
      <c r="K19702" t="s">
        <v>128</v>
      </c>
      <c r="L19702" t="s">
        <v>26</v>
      </c>
      <c r="M19702" t="s">
        <v>104223</v>
      </c>
      <c r="N19702" t="s">
        <v>4821</v>
      </c>
      <c r="O19702" t="s">
        <v>75</v>
      </c>
      <c r="P19702" t="s">
        <v>75</v>
      </c>
      <c r="T19702" t="s">
        <v>75</v>
      </c>
      <c r="U19702" t="s">
        <v>158</v>
      </c>
      <c r="V19702" t="s">
        <v>75</v>
      </c>
      <c r="X19702" t="s">
        <v>53</v>
      </c>
      <c r="Z19702" t="s">
        <v>13842</v>
      </c>
      <c r="AA19702" t="s">
        <v>75</v>
      </c>
      <c r="AB19702" t="s">
        <v>75</v>
      </c>
      <c r="AC19702" t="s">
        <v>81</v>
      </c>
      <c r="AD19702">
        <v>2015</v>
      </c>
      <c r="AE19702" t="s">
        <v>56</v>
      </c>
      <c r="AH19702" t="s">
        <v>104224</v>
      </c>
      <c r="AJ19702" t="s">
        <v>133</v>
      </c>
      <c r="AK19702" t="s">
        <v>133</v>
      </c>
      <c r="AL19702" t="s">
        <v>99</v>
      </c>
      <c r="AM19702" t="s">
        <v>75</v>
      </c>
      <c r="AO19702" t="s">
        <v>85330</v>
      </c>
      <c r="AP19702" t="s">
        <v>39926</v>
      </c>
      <c r="AR19702" t="s">
        <v>158</v>
      </c>
      <c r="AS19702" t="s">
        <v>104225</v>
      </c>
      <c r="AT19702" t="s">
        <v>2855</v>
      </c>
      <c r="AV19702" t="s">
        <v>115</v>
      </c>
    </row>
    <row r="19703" spans="1:48">
      <c r="A19703" s="1" t="s">
        <v>104226</v>
      </c>
      <c r="F19703" t="s">
        <v>75</v>
      </c>
      <c r="G19703" t="s">
        <v>75</v>
      </c>
      <c r="H19703" t="s">
        <v>75</v>
      </c>
      <c r="I19703" t="s">
        <v>75</v>
      </c>
      <c r="K19703" t="s">
        <v>714</v>
      </c>
      <c r="L19703" t="s">
        <v>26</v>
      </c>
      <c r="M19703" t="s">
        <v>104227</v>
      </c>
      <c r="N19703" t="s">
        <v>33234</v>
      </c>
      <c r="O19703" t="s">
        <v>75</v>
      </c>
      <c r="P19703" t="s">
        <v>75</v>
      </c>
      <c r="X19703" t="s">
        <v>53</v>
      </c>
      <c r="Z19703" t="s">
        <v>104228</v>
      </c>
      <c r="AB19703" t="s">
        <v>75</v>
      </c>
      <c r="AC19703" t="s">
        <v>55</v>
      </c>
      <c r="AD19703">
        <v>2015</v>
      </c>
      <c r="AE19703" t="s">
        <v>142</v>
      </c>
      <c r="AH19703" t="s">
        <v>104229</v>
      </c>
      <c r="AJ19703" t="s">
        <v>647</v>
      </c>
      <c r="AL19703" t="s">
        <v>59</v>
      </c>
      <c r="AM19703" t="s">
        <v>75</v>
      </c>
      <c r="AO19703" t="s">
        <v>61246</v>
      </c>
      <c r="AP19703" t="s">
        <v>61</v>
      </c>
      <c r="AS19703" t="s">
        <v>104230</v>
      </c>
      <c r="AT19703" t="s">
        <v>114</v>
      </c>
      <c r="AV19703" t="s">
        <v>115</v>
      </c>
    </row>
    <row r="19704" spans="1:48">
      <c r="A19704" s="1" t="s">
        <v>104231</v>
      </c>
      <c r="B19704" t="s">
        <v>25184</v>
      </c>
      <c r="F19704" t="s">
        <v>75</v>
      </c>
      <c r="G19704" t="s">
        <v>75</v>
      </c>
      <c r="H19704" t="s">
        <v>75</v>
      </c>
      <c r="I19704" t="s">
        <v>75</v>
      </c>
      <c r="J19704" t="s">
        <v>75</v>
      </c>
      <c r="K19704" t="s">
        <v>182</v>
      </c>
      <c r="L19704" t="s">
        <v>26</v>
      </c>
      <c r="M19704" t="s">
        <v>104232</v>
      </c>
      <c r="N19704" t="s">
        <v>88307</v>
      </c>
      <c r="O19704" t="s">
        <v>75</v>
      </c>
      <c r="P19704" t="s">
        <v>75</v>
      </c>
      <c r="T19704" t="s">
        <v>75</v>
      </c>
      <c r="U19704" t="s">
        <v>75</v>
      </c>
      <c r="V19704" t="s">
        <v>75</v>
      </c>
      <c r="X19704" t="s">
        <v>79</v>
      </c>
      <c r="Z19704" t="s">
        <v>104233</v>
      </c>
      <c r="AA19704" t="s">
        <v>75</v>
      </c>
      <c r="AB19704" t="s">
        <v>75</v>
      </c>
      <c r="AC19704" t="s">
        <v>81</v>
      </c>
      <c r="AD19704">
        <v>2015</v>
      </c>
      <c r="AE19704" t="s">
        <v>142</v>
      </c>
      <c r="AG19704" t="s">
        <v>104234</v>
      </c>
      <c r="AH19704" t="s">
        <v>104235</v>
      </c>
      <c r="AJ19704" t="s">
        <v>781</v>
      </c>
      <c r="AK19704" t="s">
        <v>98</v>
      </c>
      <c r="AL19704" t="s">
        <v>146</v>
      </c>
      <c r="AM19704" t="s">
        <v>75</v>
      </c>
      <c r="AO19704" t="s">
        <v>104236</v>
      </c>
      <c r="AP19704" t="s">
        <v>39926</v>
      </c>
      <c r="AR19704" t="s">
        <v>75</v>
      </c>
      <c r="AS19704" t="s">
        <v>104237</v>
      </c>
      <c r="AT19704" t="s">
        <v>63</v>
      </c>
      <c r="AU19704">
        <v>0</v>
      </c>
      <c r="AV19704" t="s">
        <v>64</v>
      </c>
    </row>
    <row r="19705" spans="1:48">
      <c r="A19705" s="1" t="s">
        <v>104238</v>
      </c>
      <c r="F19705" t="s">
        <v>75</v>
      </c>
      <c r="G19705" t="s">
        <v>75</v>
      </c>
      <c r="H19705" t="s">
        <v>75</v>
      </c>
      <c r="I19705" t="s">
        <v>75</v>
      </c>
      <c r="J19705" t="s">
        <v>75</v>
      </c>
      <c r="K19705" t="s">
        <v>842</v>
      </c>
      <c r="L19705" t="s">
        <v>26</v>
      </c>
      <c r="M19705" t="s">
        <v>104239</v>
      </c>
      <c r="N19705" t="s">
        <v>62653</v>
      </c>
      <c r="O19705" t="s">
        <v>75</v>
      </c>
      <c r="P19705" t="s">
        <v>75</v>
      </c>
      <c r="T19705" t="s">
        <v>75</v>
      </c>
      <c r="U19705" t="s">
        <v>75</v>
      </c>
      <c r="V19705" t="s">
        <v>75</v>
      </c>
      <c r="X19705" t="s">
        <v>79</v>
      </c>
      <c r="Z19705" t="s">
        <v>104240</v>
      </c>
      <c r="AA19705" t="s">
        <v>75</v>
      </c>
      <c r="AB19705" t="s">
        <v>75</v>
      </c>
      <c r="AC19705" t="s">
        <v>81</v>
      </c>
      <c r="AD19705">
        <v>2015</v>
      </c>
      <c r="AE19705" t="s">
        <v>142</v>
      </c>
      <c r="AH19705" t="s">
        <v>104241</v>
      </c>
      <c r="AJ19705" t="s">
        <v>133</v>
      </c>
      <c r="AL19705" t="s">
        <v>59</v>
      </c>
      <c r="AM19705" t="s">
        <v>75</v>
      </c>
      <c r="AO19705" t="s">
        <v>104242</v>
      </c>
      <c r="AP19705" t="s">
        <v>61</v>
      </c>
      <c r="AR19705" t="s">
        <v>75</v>
      </c>
      <c r="AS19705" t="s">
        <v>104243</v>
      </c>
      <c r="AT19705" t="s">
        <v>2855</v>
      </c>
      <c r="AV19705" t="s">
        <v>115</v>
      </c>
    </row>
    <row r="19706" spans="1:48">
      <c r="A19706" s="1" t="s">
        <v>104244</v>
      </c>
      <c r="B19706" t="s">
        <v>170</v>
      </c>
      <c r="F19706" t="s">
        <v>75</v>
      </c>
      <c r="G19706" t="s">
        <v>75</v>
      </c>
      <c r="H19706" t="s">
        <v>75</v>
      </c>
      <c r="I19706" t="s">
        <v>75</v>
      </c>
      <c r="J19706" t="s">
        <v>158</v>
      </c>
      <c r="K19706" t="s">
        <v>76</v>
      </c>
      <c r="L19706" t="s">
        <v>50</v>
      </c>
      <c r="M19706" t="s">
        <v>104245</v>
      </c>
      <c r="N19706" t="s">
        <v>23202</v>
      </c>
      <c r="O19706" t="s">
        <v>75</v>
      </c>
      <c r="P19706" t="s">
        <v>75</v>
      </c>
      <c r="R19706" t="s">
        <v>104246</v>
      </c>
      <c r="T19706" t="s">
        <v>75</v>
      </c>
      <c r="U19706" t="s">
        <v>75</v>
      </c>
      <c r="V19706" t="s">
        <v>158</v>
      </c>
      <c r="X19706" t="s">
        <v>53</v>
      </c>
      <c r="Z19706" t="s">
        <v>13847</v>
      </c>
      <c r="AA19706" t="s">
        <v>75</v>
      </c>
      <c r="AB19706" t="s">
        <v>75</v>
      </c>
      <c r="AC19706" t="s">
        <v>81</v>
      </c>
      <c r="AD19706">
        <v>2015</v>
      </c>
      <c r="AE19706" t="s">
        <v>82</v>
      </c>
      <c r="AG19706" t="s">
        <v>104247</v>
      </c>
      <c r="AH19706" t="s">
        <v>104248</v>
      </c>
      <c r="AJ19706" t="s">
        <v>225</v>
      </c>
      <c r="AK19706" t="s">
        <v>98</v>
      </c>
      <c r="AL19706" t="s">
        <v>59</v>
      </c>
      <c r="AM19706" t="s">
        <v>75</v>
      </c>
      <c r="AN19706" t="s">
        <v>100</v>
      </c>
      <c r="AO19706" t="s">
        <v>85308</v>
      </c>
      <c r="AP19706" t="s">
        <v>102</v>
      </c>
      <c r="AR19706" t="s">
        <v>158</v>
      </c>
      <c r="AS19706" t="s">
        <v>104249</v>
      </c>
      <c r="AT19706" t="s">
        <v>63</v>
      </c>
      <c r="AU19706">
        <v>1</v>
      </c>
      <c r="AV19706" t="s">
        <v>87</v>
      </c>
    </row>
    <row r="19707" spans="1:48">
      <c r="A19707" s="1" t="s">
        <v>104250</v>
      </c>
      <c r="F19707" t="s">
        <v>75</v>
      </c>
      <c r="G19707" t="s">
        <v>75</v>
      </c>
      <c r="H19707" t="s">
        <v>75</v>
      </c>
      <c r="I19707" t="s">
        <v>75</v>
      </c>
      <c r="J19707" t="s">
        <v>75</v>
      </c>
      <c r="K19707" t="s">
        <v>128</v>
      </c>
      <c r="L19707" t="s">
        <v>26</v>
      </c>
      <c r="M19707" t="s">
        <v>104251</v>
      </c>
      <c r="N19707" t="s">
        <v>21026</v>
      </c>
      <c r="O19707" t="s">
        <v>75</v>
      </c>
      <c r="P19707" t="s">
        <v>75</v>
      </c>
      <c r="T19707" t="s">
        <v>75</v>
      </c>
      <c r="U19707" t="s">
        <v>75</v>
      </c>
      <c r="V19707" t="s">
        <v>75</v>
      </c>
      <c r="X19707" t="s">
        <v>79</v>
      </c>
      <c r="Z19707" t="s">
        <v>13853</v>
      </c>
      <c r="AA19707" t="s">
        <v>75</v>
      </c>
      <c r="AB19707" t="s">
        <v>75</v>
      </c>
      <c r="AC19707" t="s">
        <v>81</v>
      </c>
      <c r="AD19707">
        <v>2015</v>
      </c>
      <c r="AE19707" t="s">
        <v>56</v>
      </c>
      <c r="AH19707" t="s">
        <v>104252</v>
      </c>
      <c r="AJ19707" t="s">
        <v>773</v>
      </c>
      <c r="AL19707" t="s">
        <v>146</v>
      </c>
      <c r="AM19707" t="s">
        <v>75</v>
      </c>
      <c r="AO19707" t="s">
        <v>85330</v>
      </c>
      <c r="AP19707" t="s">
        <v>339</v>
      </c>
      <c r="AR19707" t="s">
        <v>75</v>
      </c>
      <c r="AS19707" t="s">
        <v>104253</v>
      </c>
      <c r="AT19707" t="s">
        <v>63</v>
      </c>
      <c r="AU19707">
        <v>1</v>
      </c>
      <c r="AV19707" t="s">
        <v>87</v>
      </c>
    </row>
    <row r="19708" spans="1:48">
      <c r="A19708" s="1" t="s">
        <v>104254</v>
      </c>
      <c r="F19708" t="s">
        <v>75</v>
      </c>
      <c r="G19708" t="s">
        <v>75</v>
      </c>
      <c r="H19708" t="s">
        <v>75</v>
      </c>
      <c r="I19708" t="s">
        <v>75</v>
      </c>
      <c r="K19708" t="s">
        <v>76</v>
      </c>
      <c r="L19708" t="s">
        <v>50</v>
      </c>
      <c r="M19708" t="s">
        <v>104255</v>
      </c>
      <c r="N19708" t="s">
        <v>74742</v>
      </c>
      <c r="O19708" t="s">
        <v>75</v>
      </c>
      <c r="P19708" t="s">
        <v>75</v>
      </c>
      <c r="V19708" t="s">
        <v>158</v>
      </c>
      <c r="X19708" t="s">
        <v>53</v>
      </c>
      <c r="Z19708" t="s">
        <v>13870</v>
      </c>
      <c r="AB19708" t="s">
        <v>75</v>
      </c>
      <c r="AC19708" t="s">
        <v>81</v>
      </c>
      <c r="AD19708">
        <v>2015</v>
      </c>
      <c r="AE19708" t="s">
        <v>82</v>
      </c>
      <c r="AH19708" t="s">
        <v>104256</v>
      </c>
      <c r="AJ19708" t="s">
        <v>216</v>
      </c>
      <c r="AL19708" t="s">
        <v>59</v>
      </c>
      <c r="AM19708" t="s">
        <v>75</v>
      </c>
      <c r="AO19708" t="s">
        <v>85197</v>
      </c>
      <c r="AP19708" t="s">
        <v>61</v>
      </c>
      <c r="AS19708" t="s">
        <v>104257</v>
      </c>
      <c r="AT19708" t="s">
        <v>114</v>
      </c>
      <c r="AV19708" t="s">
        <v>115</v>
      </c>
    </row>
    <row r="19709" spans="1:48">
      <c r="A19709" s="1" t="s">
        <v>104258</v>
      </c>
      <c r="B19709" t="s">
        <v>25184</v>
      </c>
      <c r="D19709" t="s">
        <v>58</v>
      </c>
      <c r="E19709" t="s">
        <v>19325</v>
      </c>
      <c r="F19709" t="s">
        <v>158</v>
      </c>
      <c r="G19709" t="s">
        <v>75</v>
      </c>
      <c r="H19709" t="s">
        <v>75</v>
      </c>
      <c r="I19709" t="s">
        <v>75</v>
      </c>
      <c r="J19709" t="s">
        <v>158</v>
      </c>
      <c r="K19709" t="s">
        <v>714</v>
      </c>
      <c r="L19709" t="s">
        <v>26</v>
      </c>
      <c r="M19709" t="s">
        <v>104259</v>
      </c>
      <c r="N19709" t="s">
        <v>29379</v>
      </c>
      <c r="O19709" t="s">
        <v>158</v>
      </c>
      <c r="P19709" t="s">
        <v>75</v>
      </c>
      <c r="R19709" t="s">
        <v>104260</v>
      </c>
      <c r="T19709" t="s">
        <v>75</v>
      </c>
      <c r="U19709" t="s">
        <v>75</v>
      </c>
      <c r="V19709" t="s">
        <v>75</v>
      </c>
      <c r="W19709" t="s">
        <v>18802</v>
      </c>
      <c r="X19709" t="s">
        <v>53</v>
      </c>
      <c r="Z19709" t="s">
        <v>33399</v>
      </c>
      <c r="AA19709" t="s">
        <v>75</v>
      </c>
      <c r="AB19709" t="s">
        <v>75</v>
      </c>
      <c r="AC19709" t="s">
        <v>81</v>
      </c>
      <c r="AD19709">
        <v>2015</v>
      </c>
      <c r="AE19709" t="s">
        <v>142</v>
      </c>
      <c r="AH19709" t="s">
        <v>104261</v>
      </c>
      <c r="AJ19709" t="s">
        <v>1133</v>
      </c>
      <c r="AK19709" t="s">
        <v>98</v>
      </c>
      <c r="AL19709" t="s">
        <v>99</v>
      </c>
      <c r="AM19709" t="s">
        <v>75</v>
      </c>
      <c r="AO19709" t="s">
        <v>82356</v>
      </c>
      <c r="AP19709" t="s">
        <v>39926</v>
      </c>
      <c r="AQ19709" t="s">
        <v>18620</v>
      </c>
      <c r="AR19709" t="s">
        <v>75</v>
      </c>
      <c r="AS19709" t="s">
        <v>104262</v>
      </c>
      <c r="AT19709" t="s">
        <v>237</v>
      </c>
      <c r="AV19709" t="s">
        <v>115</v>
      </c>
    </row>
    <row r="19710" spans="1:48">
      <c r="A19710" s="1" t="s">
        <v>104263</v>
      </c>
      <c r="F19710" t="s">
        <v>75</v>
      </c>
      <c r="G19710" t="s">
        <v>75</v>
      </c>
      <c r="H19710" t="s">
        <v>75</v>
      </c>
      <c r="I19710" t="s">
        <v>75</v>
      </c>
      <c r="K19710" t="s">
        <v>393</v>
      </c>
      <c r="L19710" t="s">
        <v>26</v>
      </c>
      <c r="M19710" t="s">
        <v>104264</v>
      </c>
      <c r="N19710" t="s">
        <v>12488</v>
      </c>
      <c r="O19710" t="s">
        <v>75</v>
      </c>
      <c r="P19710" t="s">
        <v>75</v>
      </c>
      <c r="X19710" t="s">
        <v>53</v>
      </c>
      <c r="Z19710" t="s">
        <v>54822</v>
      </c>
      <c r="AB19710" t="s">
        <v>75</v>
      </c>
      <c r="AC19710" t="s">
        <v>81</v>
      </c>
      <c r="AD19710">
        <v>2015</v>
      </c>
      <c r="AE19710" t="s">
        <v>142</v>
      </c>
      <c r="AH19710" t="s">
        <v>104265</v>
      </c>
      <c r="AJ19710" t="s">
        <v>337</v>
      </c>
      <c r="AL19710" t="s">
        <v>59</v>
      </c>
      <c r="AM19710" t="s">
        <v>75</v>
      </c>
      <c r="AO19710" t="s">
        <v>91360</v>
      </c>
      <c r="AP19710" t="s">
        <v>339</v>
      </c>
      <c r="AS19710" t="s">
        <v>104266</v>
      </c>
      <c r="AT19710" t="s">
        <v>237</v>
      </c>
      <c r="AV19710" t="s">
        <v>115</v>
      </c>
    </row>
    <row r="19711" spans="1:48">
      <c r="A19711" s="1" t="s">
        <v>104267</v>
      </c>
      <c r="B19711" t="s">
        <v>191</v>
      </c>
      <c r="D19711" t="s">
        <v>18838</v>
      </c>
      <c r="E19711" t="s">
        <v>18612</v>
      </c>
      <c r="F19711" t="s">
        <v>75</v>
      </c>
      <c r="G19711" t="s">
        <v>158</v>
      </c>
      <c r="H19711" t="s">
        <v>75</v>
      </c>
      <c r="I19711" t="s">
        <v>75</v>
      </c>
      <c r="J19711" t="s">
        <v>158</v>
      </c>
      <c r="K19711" t="s">
        <v>90</v>
      </c>
      <c r="L19711" t="s">
        <v>26</v>
      </c>
      <c r="M19711" t="s">
        <v>104268</v>
      </c>
      <c r="N19711" t="s">
        <v>38150</v>
      </c>
      <c r="O19711" t="s">
        <v>158</v>
      </c>
      <c r="P19711" t="s">
        <v>75</v>
      </c>
      <c r="T19711" t="s">
        <v>75</v>
      </c>
      <c r="U19711" t="s">
        <v>75</v>
      </c>
      <c r="V19711" t="s">
        <v>75</v>
      </c>
      <c r="W19711" t="s">
        <v>18650</v>
      </c>
      <c r="X19711" t="s">
        <v>53</v>
      </c>
      <c r="Z19711" t="s">
        <v>13876</v>
      </c>
      <c r="AA19711" t="s">
        <v>75</v>
      </c>
      <c r="AB19711" t="s">
        <v>75</v>
      </c>
      <c r="AC19711" t="s">
        <v>81</v>
      </c>
      <c r="AD19711">
        <v>2015</v>
      </c>
      <c r="AE19711" t="s">
        <v>94</v>
      </c>
      <c r="AH19711" t="s">
        <v>104269</v>
      </c>
      <c r="AJ19711" t="s">
        <v>8868</v>
      </c>
      <c r="AK19711" t="s">
        <v>98</v>
      </c>
      <c r="AL19711" t="s">
        <v>59</v>
      </c>
      <c r="AM19711" t="s">
        <v>75</v>
      </c>
      <c r="AO19711" t="s">
        <v>62547</v>
      </c>
      <c r="AP19711" t="s">
        <v>149</v>
      </c>
      <c r="AQ19711" t="s">
        <v>18637</v>
      </c>
      <c r="AR19711" t="s">
        <v>75</v>
      </c>
      <c r="AS19711" t="s">
        <v>104270</v>
      </c>
      <c r="AT19711" t="s">
        <v>114</v>
      </c>
      <c r="AV19711" t="s">
        <v>115</v>
      </c>
    </row>
    <row r="19712" spans="1:48">
      <c r="A19712" s="1" t="s">
        <v>104271</v>
      </c>
      <c r="F19712" t="s">
        <v>75</v>
      </c>
      <c r="G19712" t="s">
        <v>75</v>
      </c>
      <c r="H19712" t="s">
        <v>75</v>
      </c>
      <c r="I19712" t="s">
        <v>75</v>
      </c>
      <c r="K19712" t="s">
        <v>491</v>
      </c>
      <c r="L19712" t="s">
        <v>26</v>
      </c>
      <c r="M19712" t="s">
        <v>104272</v>
      </c>
      <c r="N19712" t="s">
        <v>28701</v>
      </c>
      <c r="O19712" t="s">
        <v>75</v>
      </c>
      <c r="P19712" t="s">
        <v>75</v>
      </c>
      <c r="X19712" t="s">
        <v>53</v>
      </c>
      <c r="Z19712" t="s">
        <v>78796</v>
      </c>
      <c r="AB19712" t="s">
        <v>75</v>
      </c>
      <c r="AC19712" t="s">
        <v>81</v>
      </c>
      <c r="AD19712">
        <v>2015</v>
      </c>
      <c r="AE19712" t="s">
        <v>142</v>
      </c>
      <c r="AH19712" t="s">
        <v>104273</v>
      </c>
      <c r="AJ19712" t="s">
        <v>404</v>
      </c>
      <c r="AL19712" t="s">
        <v>99</v>
      </c>
      <c r="AM19712" t="s">
        <v>75</v>
      </c>
      <c r="AO19712" t="s">
        <v>61246</v>
      </c>
      <c r="AP19712" t="s">
        <v>61</v>
      </c>
      <c r="AS19712" t="s">
        <v>104274</v>
      </c>
      <c r="AT19712" t="s">
        <v>63</v>
      </c>
      <c r="AU19712">
        <v>0</v>
      </c>
      <c r="AV19712" t="s">
        <v>64</v>
      </c>
    </row>
    <row r="19713" spans="1:48">
      <c r="A19713" s="1" t="s">
        <v>104275</v>
      </c>
      <c r="B19713" t="s">
        <v>25184</v>
      </c>
      <c r="D19713" t="s">
        <v>18918</v>
      </c>
      <c r="E19713" t="s">
        <v>18612</v>
      </c>
      <c r="F19713" t="s">
        <v>75</v>
      </c>
      <c r="G19713" t="s">
        <v>75</v>
      </c>
      <c r="H19713" t="s">
        <v>75</v>
      </c>
      <c r="I19713" t="s">
        <v>75</v>
      </c>
      <c r="J19713" t="s">
        <v>75</v>
      </c>
      <c r="K19713" t="s">
        <v>768</v>
      </c>
      <c r="L19713" t="s">
        <v>26</v>
      </c>
      <c r="M19713" t="s">
        <v>104276</v>
      </c>
      <c r="N19713" t="s">
        <v>22931</v>
      </c>
      <c r="O19713" t="s">
        <v>158</v>
      </c>
      <c r="P19713" t="s">
        <v>75</v>
      </c>
      <c r="T19713" t="s">
        <v>75</v>
      </c>
      <c r="U19713" t="s">
        <v>75</v>
      </c>
      <c r="V19713" t="s">
        <v>75</v>
      </c>
      <c r="W19713" t="s">
        <v>18633</v>
      </c>
      <c r="X19713" t="s">
        <v>53</v>
      </c>
      <c r="Z19713" t="s">
        <v>33415</v>
      </c>
      <c r="AA19713" t="s">
        <v>158</v>
      </c>
      <c r="AB19713" t="s">
        <v>75</v>
      </c>
      <c r="AC19713" t="s">
        <v>81</v>
      </c>
      <c r="AD19713">
        <v>2015</v>
      </c>
      <c r="AE19713" t="s">
        <v>142</v>
      </c>
      <c r="AH19713" t="s">
        <v>104277</v>
      </c>
      <c r="AJ19713" t="s">
        <v>450</v>
      </c>
      <c r="AK19713" t="s">
        <v>145</v>
      </c>
      <c r="AL19713" t="s">
        <v>59</v>
      </c>
      <c r="AM19713" t="s">
        <v>75</v>
      </c>
      <c r="AO19713" t="s">
        <v>61246</v>
      </c>
      <c r="AP19713" t="s">
        <v>39926</v>
      </c>
      <c r="AQ19713" t="s">
        <v>18654</v>
      </c>
      <c r="AR19713" t="s">
        <v>75</v>
      </c>
      <c r="AS19713" t="s">
        <v>104278</v>
      </c>
      <c r="AT19713" t="s">
        <v>114</v>
      </c>
      <c r="AV19713" t="s">
        <v>115</v>
      </c>
    </row>
    <row r="19714" spans="1:48">
      <c r="A19714" s="1" t="s">
        <v>104279</v>
      </c>
      <c r="F19714" t="s">
        <v>75</v>
      </c>
      <c r="G19714" t="s">
        <v>75</v>
      </c>
      <c r="H19714" t="s">
        <v>75</v>
      </c>
      <c r="I19714" t="s">
        <v>75</v>
      </c>
      <c r="K19714" t="s">
        <v>888</v>
      </c>
      <c r="L19714" t="s">
        <v>240</v>
      </c>
      <c r="M19714" t="s">
        <v>104280</v>
      </c>
      <c r="N19714" t="s">
        <v>1841</v>
      </c>
      <c r="O19714" t="s">
        <v>75</v>
      </c>
      <c r="P19714" t="s">
        <v>75</v>
      </c>
      <c r="X19714" t="s">
        <v>53</v>
      </c>
      <c r="Z19714" t="s">
        <v>33429</v>
      </c>
      <c r="AB19714" t="s">
        <v>75</v>
      </c>
      <c r="AC19714" t="s">
        <v>81</v>
      </c>
      <c r="AD19714">
        <v>2015</v>
      </c>
      <c r="AE19714" t="s">
        <v>56</v>
      </c>
      <c r="AH19714" t="s">
        <v>104281</v>
      </c>
      <c r="AJ19714" t="s">
        <v>58</v>
      </c>
      <c r="AL19714" t="s">
        <v>146</v>
      </c>
      <c r="AM19714" t="s">
        <v>75</v>
      </c>
      <c r="AO19714" t="s">
        <v>85077</v>
      </c>
      <c r="AP19714" t="s">
        <v>61</v>
      </c>
      <c r="AS19714" t="s">
        <v>104282</v>
      </c>
      <c r="AT19714" t="s">
        <v>63</v>
      </c>
      <c r="AU19714">
        <v>1</v>
      </c>
      <c r="AV19714" t="s">
        <v>87</v>
      </c>
    </row>
    <row r="19715" spans="1:48">
      <c r="A19715" s="1" t="s">
        <v>104283</v>
      </c>
      <c r="F19715" t="s">
        <v>75</v>
      </c>
      <c r="G19715" t="s">
        <v>75</v>
      </c>
      <c r="H19715" t="s">
        <v>75</v>
      </c>
      <c r="I19715" t="s">
        <v>75</v>
      </c>
      <c r="K19715" t="s">
        <v>76</v>
      </c>
      <c r="L19715" t="s">
        <v>50</v>
      </c>
      <c r="M19715" t="s">
        <v>104284</v>
      </c>
      <c r="N19715" t="s">
        <v>18203</v>
      </c>
      <c r="O19715" t="s">
        <v>75</v>
      </c>
      <c r="P19715" t="s">
        <v>75</v>
      </c>
      <c r="X19715" t="s">
        <v>79</v>
      </c>
      <c r="Z19715" t="s">
        <v>13897</v>
      </c>
      <c r="AB19715" t="s">
        <v>75</v>
      </c>
      <c r="AC19715" t="s">
        <v>81</v>
      </c>
      <c r="AD19715">
        <v>2015</v>
      </c>
      <c r="AE19715" t="s">
        <v>82</v>
      </c>
      <c r="AH19715" t="s">
        <v>104285</v>
      </c>
      <c r="AJ19715" t="s">
        <v>58</v>
      </c>
      <c r="AL19715" t="s">
        <v>59</v>
      </c>
      <c r="AM19715" t="s">
        <v>75</v>
      </c>
      <c r="AO19715" t="s">
        <v>62547</v>
      </c>
      <c r="AP19715" t="s">
        <v>339</v>
      </c>
      <c r="AS19715" t="s">
        <v>104286</v>
      </c>
      <c r="AT19715" t="s">
        <v>63</v>
      </c>
      <c r="AU19715">
        <v>1</v>
      </c>
      <c r="AV19715" t="s">
        <v>87</v>
      </c>
    </row>
    <row r="19716" spans="1:48">
      <c r="A19716" s="1" t="s">
        <v>104287</v>
      </c>
      <c r="B19716" t="s">
        <v>25184</v>
      </c>
      <c r="F19716" t="s">
        <v>75</v>
      </c>
      <c r="G19716" t="s">
        <v>75</v>
      </c>
      <c r="H19716" t="s">
        <v>75</v>
      </c>
      <c r="I19716" t="s">
        <v>75</v>
      </c>
      <c r="J19716" t="s">
        <v>75</v>
      </c>
      <c r="K19716" t="s">
        <v>76</v>
      </c>
      <c r="L19716" t="s">
        <v>50</v>
      </c>
      <c r="M19716" t="s">
        <v>104288</v>
      </c>
      <c r="N19716" t="s">
        <v>23202</v>
      </c>
      <c r="O19716" t="s">
        <v>75</v>
      </c>
      <c r="P19716" t="s">
        <v>75</v>
      </c>
      <c r="T19716" t="s">
        <v>158</v>
      </c>
      <c r="U19716" t="s">
        <v>75</v>
      </c>
      <c r="V19716" t="s">
        <v>75</v>
      </c>
      <c r="X19716" t="s">
        <v>53</v>
      </c>
      <c r="Z19716" t="s">
        <v>13906</v>
      </c>
      <c r="AA19716" t="s">
        <v>75</v>
      </c>
      <c r="AB19716" t="s">
        <v>75</v>
      </c>
      <c r="AC19716" t="s">
        <v>81</v>
      </c>
      <c r="AD19716">
        <v>2015</v>
      </c>
      <c r="AE19716" t="s">
        <v>82</v>
      </c>
      <c r="AH19716" t="s">
        <v>104289</v>
      </c>
      <c r="AJ19716" t="s">
        <v>450</v>
      </c>
      <c r="AK19716" t="s">
        <v>451</v>
      </c>
      <c r="AL19716" t="s">
        <v>59</v>
      </c>
      <c r="AM19716" t="s">
        <v>75</v>
      </c>
      <c r="AO19716" t="s">
        <v>70247</v>
      </c>
      <c r="AP19716" t="s">
        <v>39926</v>
      </c>
      <c r="AR19716" t="s">
        <v>75</v>
      </c>
      <c r="AS19716" t="s">
        <v>104290</v>
      </c>
      <c r="AT19716" t="s">
        <v>63</v>
      </c>
      <c r="AU19716">
        <v>1</v>
      </c>
      <c r="AV19716" t="s">
        <v>87</v>
      </c>
    </row>
    <row r="19717" spans="1:48">
      <c r="A19717" s="1" t="s">
        <v>104291</v>
      </c>
      <c r="B19717" t="s">
        <v>191</v>
      </c>
      <c r="F19717" t="s">
        <v>75</v>
      </c>
      <c r="G19717" t="s">
        <v>75</v>
      </c>
      <c r="H19717" t="s">
        <v>75</v>
      </c>
      <c r="I19717" t="s">
        <v>75</v>
      </c>
      <c r="J19717" t="s">
        <v>75</v>
      </c>
      <c r="K19717" t="s">
        <v>200</v>
      </c>
      <c r="L19717" t="s">
        <v>26</v>
      </c>
      <c r="M19717" t="s">
        <v>104292</v>
      </c>
      <c r="N19717" t="s">
        <v>242</v>
      </c>
      <c r="O19717" t="s">
        <v>75</v>
      </c>
      <c r="P19717" t="s">
        <v>75</v>
      </c>
      <c r="R19717" t="s">
        <v>78821</v>
      </c>
      <c r="T19717" t="s">
        <v>75</v>
      </c>
      <c r="U19717" t="s">
        <v>75</v>
      </c>
      <c r="V19717" t="s">
        <v>75</v>
      </c>
      <c r="X19717" t="s">
        <v>53</v>
      </c>
      <c r="Z19717" t="s">
        <v>13911</v>
      </c>
      <c r="AA19717" t="s">
        <v>75</v>
      </c>
      <c r="AB19717" t="s">
        <v>75</v>
      </c>
      <c r="AC19717" t="s">
        <v>81</v>
      </c>
      <c r="AD19717">
        <v>2015</v>
      </c>
      <c r="AE19717" t="s">
        <v>142</v>
      </c>
      <c r="AH19717" t="s">
        <v>104293</v>
      </c>
      <c r="AJ19717" t="s">
        <v>1221</v>
      </c>
      <c r="AK19717" t="s">
        <v>98</v>
      </c>
      <c r="AL19717" t="s">
        <v>59</v>
      </c>
      <c r="AM19717" t="s">
        <v>75</v>
      </c>
      <c r="AO19717" t="s">
        <v>85330</v>
      </c>
      <c r="AP19717" t="s">
        <v>102</v>
      </c>
      <c r="AR19717" t="s">
        <v>158</v>
      </c>
      <c r="AS19717" t="s">
        <v>104294</v>
      </c>
      <c r="AT19717" t="s">
        <v>63</v>
      </c>
      <c r="AU19717">
        <v>1</v>
      </c>
      <c r="AV19717" t="s">
        <v>87</v>
      </c>
    </row>
    <row r="19718" spans="1:48">
      <c r="A19718" s="1" t="s">
        <v>104295</v>
      </c>
      <c r="B19718" t="s">
        <v>25184</v>
      </c>
      <c r="F19718" t="s">
        <v>75</v>
      </c>
      <c r="G19718" t="s">
        <v>75</v>
      </c>
      <c r="H19718" t="s">
        <v>75</v>
      </c>
      <c r="I19718" t="s">
        <v>75</v>
      </c>
      <c r="J19718" t="s">
        <v>75</v>
      </c>
      <c r="K19718" t="s">
        <v>1137</v>
      </c>
      <c r="L19718" t="s">
        <v>26</v>
      </c>
      <c r="M19718" t="s">
        <v>104296</v>
      </c>
      <c r="N19718" t="s">
        <v>104297</v>
      </c>
      <c r="O19718" t="s">
        <v>75</v>
      </c>
      <c r="P19718" t="s">
        <v>75</v>
      </c>
      <c r="T19718" t="s">
        <v>75</v>
      </c>
      <c r="U19718" t="s">
        <v>75</v>
      </c>
      <c r="V19718" t="s">
        <v>75</v>
      </c>
      <c r="X19718" t="s">
        <v>53</v>
      </c>
      <c r="Z19718" t="s">
        <v>33445</v>
      </c>
      <c r="AA19718" t="s">
        <v>75</v>
      </c>
      <c r="AB19718" t="s">
        <v>75</v>
      </c>
      <c r="AC19718" t="s">
        <v>81</v>
      </c>
      <c r="AD19718">
        <v>2015</v>
      </c>
      <c r="AE19718" t="s">
        <v>142</v>
      </c>
      <c r="AH19718" t="s">
        <v>104298</v>
      </c>
      <c r="AJ19718" t="s">
        <v>71</v>
      </c>
      <c r="AK19718" t="s">
        <v>98</v>
      </c>
      <c r="AL19718" t="s">
        <v>99</v>
      </c>
      <c r="AM19718" t="s">
        <v>75</v>
      </c>
      <c r="AO19718" t="s">
        <v>84999</v>
      </c>
      <c r="AP19718" t="s">
        <v>39926</v>
      </c>
      <c r="AR19718" t="s">
        <v>75</v>
      </c>
      <c r="AS19718" t="s">
        <v>104299</v>
      </c>
      <c r="AT19718" t="s">
        <v>63</v>
      </c>
      <c r="AU19718">
        <v>0</v>
      </c>
      <c r="AV19718" t="s">
        <v>64</v>
      </c>
    </row>
    <row r="19719" spans="1:48">
      <c r="A19719" s="1" t="s">
        <v>104300</v>
      </c>
      <c r="B19719" t="s">
        <v>191</v>
      </c>
      <c r="D19719" t="s">
        <v>19313</v>
      </c>
      <c r="E19719" t="s">
        <v>18612</v>
      </c>
      <c r="F19719" t="s">
        <v>158</v>
      </c>
      <c r="G19719" t="s">
        <v>75</v>
      </c>
      <c r="H19719" t="s">
        <v>75</v>
      </c>
      <c r="I19719" t="s">
        <v>75</v>
      </c>
      <c r="J19719" t="s">
        <v>75</v>
      </c>
      <c r="K19719" t="s">
        <v>128</v>
      </c>
      <c r="L19719" t="s">
        <v>26</v>
      </c>
      <c r="M19719" t="s">
        <v>104301</v>
      </c>
      <c r="N19719" t="s">
        <v>34292</v>
      </c>
      <c r="O19719" t="s">
        <v>158</v>
      </c>
      <c r="P19719" t="s">
        <v>75</v>
      </c>
      <c r="R19719" t="s">
        <v>104302</v>
      </c>
      <c r="T19719" t="s">
        <v>75</v>
      </c>
      <c r="U19719" t="s">
        <v>158</v>
      </c>
      <c r="V19719" t="s">
        <v>158</v>
      </c>
      <c r="W19719" t="s">
        <v>18650</v>
      </c>
      <c r="X19719" t="s">
        <v>53</v>
      </c>
      <c r="Z19719" t="s">
        <v>13924</v>
      </c>
      <c r="AA19719" t="s">
        <v>75</v>
      </c>
      <c r="AB19719" t="s">
        <v>75</v>
      </c>
      <c r="AC19719" t="s">
        <v>81</v>
      </c>
      <c r="AD19719">
        <v>2015</v>
      </c>
      <c r="AE19719" t="s">
        <v>56</v>
      </c>
      <c r="AH19719" t="s">
        <v>104303</v>
      </c>
      <c r="AJ19719" t="s">
        <v>465</v>
      </c>
      <c r="AK19719" t="s">
        <v>98</v>
      </c>
      <c r="AL19719" t="s">
        <v>99</v>
      </c>
      <c r="AM19719" t="s">
        <v>75</v>
      </c>
      <c r="AO19719" t="s">
        <v>82356</v>
      </c>
      <c r="AP19719" t="s">
        <v>39926</v>
      </c>
      <c r="AQ19719" t="s">
        <v>18637</v>
      </c>
      <c r="AR19719" t="s">
        <v>158</v>
      </c>
      <c r="AS19719" t="s">
        <v>104304</v>
      </c>
      <c r="AT19719" t="s">
        <v>114</v>
      </c>
      <c r="AV19719" t="s">
        <v>115</v>
      </c>
    </row>
    <row r="19720" spans="1:48">
      <c r="A19720" s="1" t="s">
        <v>104305</v>
      </c>
      <c r="F19720" t="s">
        <v>75</v>
      </c>
      <c r="G19720" t="s">
        <v>75</v>
      </c>
      <c r="H19720" t="s">
        <v>75</v>
      </c>
      <c r="I19720" t="s">
        <v>75</v>
      </c>
      <c r="K19720" t="s">
        <v>714</v>
      </c>
      <c r="L19720" t="s">
        <v>26</v>
      </c>
      <c r="M19720" t="s">
        <v>104306</v>
      </c>
      <c r="N19720" t="s">
        <v>67696</v>
      </c>
      <c r="O19720" t="s">
        <v>75</v>
      </c>
      <c r="P19720" t="s">
        <v>75</v>
      </c>
      <c r="X19720" t="s">
        <v>79</v>
      </c>
      <c r="Z19720" t="s">
        <v>54865</v>
      </c>
      <c r="AB19720" t="s">
        <v>75</v>
      </c>
      <c r="AC19720" t="s">
        <v>81</v>
      </c>
      <c r="AD19720">
        <v>2015</v>
      </c>
      <c r="AE19720" t="s">
        <v>142</v>
      </c>
      <c r="AH19720" t="s">
        <v>104307</v>
      </c>
      <c r="AJ19720" t="s">
        <v>465</v>
      </c>
      <c r="AL19720" t="s">
        <v>59</v>
      </c>
      <c r="AM19720" t="s">
        <v>75</v>
      </c>
      <c r="AO19720" t="s">
        <v>104308</v>
      </c>
      <c r="AP19720" t="s">
        <v>339</v>
      </c>
      <c r="AS19720" t="s">
        <v>104309</v>
      </c>
      <c r="AT19720" t="s">
        <v>114</v>
      </c>
      <c r="AV19720" t="s">
        <v>115</v>
      </c>
    </row>
    <row r="19721" spans="1:48">
      <c r="A19721" s="1" t="s">
        <v>104310</v>
      </c>
      <c r="B19721" t="s">
        <v>25184</v>
      </c>
      <c r="F19721" t="s">
        <v>75</v>
      </c>
      <c r="G19721" t="s">
        <v>75</v>
      </c>
      <c r="H19721" t="s">
        <v>75</v>
      </c>
      <c r="I19721" t="s">
        <v>75</v>
      </c>
      <c r="J19721" t="s">
        <v>158</v>
      </c>
      <c r="K19721" t="s">
        <v>714</v>
      </c>
      <c r="L19721" t="s">
        <v>26</v>
      </c>
      <c r="M19721" t="s">
        <v>104311</v>
      </c>
      <c r="N19721" t="s">
        <v>14926</v>
      </c>
      <c r="O19721" t="s">
        <v>75</v>
      </c>
      <c r="P19721" t="s">
        <v>75</v>
      </c>
      <c r="S19721" t="s">
        <v>74880</v>
      </c>
      <c r="T19721" t="s">
        <v>75</v>
      </c>
      <c r="U19721" t="s">
        <v>75</v>
      </c>
      <c r="V19721" t="s">
        <v>75</v>
      </c>
      <c r="X19721" t="s">
        <v>79</v>
      </c>
      <c r="Z19721" t="s">
        <v>13936</v>
      </c>
      <c r="AA19721" t="s">
        <v>75</v>
      </c>
      <c r="AB19721" t="s">
        <v>158</v>
      </c>
      <c r="AC19721" t="s">
        <v>81</v>
      </c>
      <c r="AD19721">
        <v>2015</v>
      </c>
      <c r="AE19721" t="s">
        <v>142</v>
      </c>
      <c r="AH19721" t="s">
        <v>104312</v>
      </c>
      <c r="AJ19721" t="s">
        <v>346</v>
      </c>
      <c r="AK19721" t="s">
        <v>7265</v>
      </c>
      <c r="AL19721" t="s">
        <v>99</v>
      </c>
      <c r="AM19721" t="s">
        <v>75</v>
      </c>
      <c r="AO19721" t="s">
        <v>64511</v>
      </c>
      <c r="AP19721" t="s">
        <v>39926</v>
      </c>
      <c r="AR19721" t="s">
        <v>75</v>
      </c>
      <c r="AS19721" t="s">
        <v>104313</v>
      </c>
      <c r="AT19721" t="s">
        <v>114</v>
      </c>
      <c r="AV19721" t="s">
        <v>115</v>
      </c>
    </row>
    <row r="19722" spans="1:48">
      <c r="A19722" s="1" t="s">
        <v>104314</v>
      </c>
      <c r="F19722" t="s">
        <v>75</v>
      </c>
      <c r="G19722" t="s">
        <v>75</v>
      </c>
      <c r="H19722" t="s">
        <v>75</v>
      </c>
      <c r="I19722" t="s">
        <v>75</v>
      </c>
      <c r="J19722" t="s">
        <v>75</v>
      </c>
      <c r="K19722" t="s">
        <v>200</v>
      </c>
      <c r="L19722" t="s">
        <v>26</v>
      </c>
      <c r="M19722" t="s">
        <v>104315</v>
      </c>
      <c r="N19722" t="s">
        <v>80836</v>
      </c>
      <c r="O19722" t="s">
        <v>75</v>
      </c>
      <c r="P19722" t="s">
        <v>75</v>
      </c>
      <c r="T19722" t="s">
        <v>75</v>
      </c>
      <c r="U19722" t="s">
        <v>75</v>
      </c>
      <c r="V19722" t="s">
        <v>75</v>
      </c>
      <c r="X19722" t="s">
        <v>53</v>
      </c>
      <c r="Z19722" t="s">
        <v>33461</v>
      </c>
      <c r="AA19722" t="s">
        <v>75</v>
      </c>
      <c r="AB19722" t="s">
        <v>75</v>
      </c>
      <c r="AC19722" t="s">
        <v>81</v>
      </c>
      <c r="AD19722">
        <v>2015</v>
      </c>
      <c r="AE19722" t="s">
        <v>142</v>
      </c>
      <c r="AG19722" t="s">
        <v>33462</v>
      </c>
      <c r="AH19722" t="s">
        <v>104316</v>
      </c>
      <c r="AJ19722" t="s">
        <v>225</v>
      </c>
      <c r="AL19722" t="s">
        <v>99</v>
      </c>
      <c r="AM19722" t="s">
        <v>75</v>
      </c>
      <c r="AO19722" t="s">
        <v>62547</v>
      </c>
      <c r="AP19722" t="s">
        <v>61</v>
      </c>
      <c r="AR19722" t="s">
        <v>75</v>
      </c>
      <c r="AS19722" t="s">
        <v>104317</v>
      </c>
      <c r="AT19722" t="s">
        <v>114</v>
      </c>
      <c r="AV19722" t="s">
        <v>115</v>
      </c>
    </row>
    <row r="19723" spans="1:48">
      <c r="A19723" s="1" t="s">
        <v>104318</v>
      </c>
      <c r="F19723" t="s">
        <v>75</v>
      </c>
      <c r="G19723" t="s">
        <v>75</v>
      </c>
      <c r="H19723" t="s">
        <v>75</v>
      </c>
      <c r="I19723" t="s">
        <v>75</v>
      </c>
      <c r="K19723" t="s">
        <v>714</v>
      </c>
      <c r="L19723" t="s">
        <v>26</v>
      </c>
      <c r="M19723" t="s">
        <v>104319</v>
      </c>
      <c r="N19723" t="s">
        <v>4094</v>
      </c>
      <c r="O19723" t="s">
        <v>75</v>
      </c>
      <c r="P19723" t="s">
        <v>75</v>
      </c>
      <c r="X19723" t="s">
        <v>53</v>
      </c>
      <c r="Z19723" t="s">
        <v>78850</v>
      </c>
      <c r="AB19723" t="s">
        <v>75</v>
      </c>
      <c r="AC19723" t="s">
        <v>55</v>
      </c>
      <c r="AD19723">
        <v>2015</v>
      </c>
      <c r="AE19723" t="s">
        <v>142</v>
      </c>
      <c r="AH19723" t="s">
        <v>104320</v>
      </c>
      <c r="AJ19723" t="s">
        <v>426</v>
      </c>
      <c r="AL19723" t="s">
        <v>59</v>
      </c>
      <c r="AM19723" t="s">
        <v>75</v>
      </c>
      <c r="AO19723" t="s">
        <v>64073</v>
      </c>
      <c r="AP19723" t="s">
        <v>61</v>
      </c>
      <c r="AS19723" t="s">
        <v>104321</v>
      </c>
      <c r="AT19723" t="s">
        <v>63</v>
      </c>
      <c r="AU19723">
        <v>1</v>
      </c>
      <c r="AV19723" t="s">
        <v>87</v>
      </c>
    </row>
    <row r="19724" spans="1:48">
      <c r="A19724" s="1" t="s">
        <v>104322</v>
      </c>
      <c r="F19724" t="s">
        <v>75</v>
      </c>
      <c r="G19724" t="s">
        <v>75</v>
      </c>
      <c r="H19724" t="s">
        <v>75</v>
      </c>
      <c r="I19724" t="s">
        <v>75</v>
      </c>
      <c r="J19724" t="s">
        <v>75</v>
      </c>
      <c r="K19724" t="s">
        <v>768</v>
      </c>
      <c r="L19724" t="s">
        <v>26</v>
      </c>
      <c r="M19724" t="s">
        <v>104323</v>
      </c>
      <c r="N19724" t="s">
        <v>37150</v>
      </c>
      <c r="O19724" t="s">
        <v>75</v>
      </c>
      <c r="P19724" t="s">
        <v>75</v>
      </c>
      <c r="T19724" t="s">
        <v>75</v>
      </c>
      <c r="U19724" t="s">
        <v>75</v>
      </c>
      <c r="V19724" t="s">
        <v>75</v>
      </c>
      <c r="X19724" t="s">
        <v>79</v>
      </c>
      <c r="Z19724" t="s">
        <v>13943</v>
      </c>
      <c r="AA19724" t="s">
        <v>75</v>
      </c>
      <c r="AB19724" t="s">
        <v>75</v>
      </c>
      <c r="AC19724" t="s">
        <v>81</v>
      </c>
      <c r="AD19724">
        <v>2015</v>
      </c>
      <c r="AE19724" t="s">
        <v>142</v>
      </c>
      <c r="AG19724" t="s">
        <v>13944</v>
      </c>
      <c r="AH19724" t="s">
        <v>104324</v>
      </c>
      <c r="AJ19724" t="s">
        <v>337</v>
      </c>
      <c r="AL19724" t="s">
        <v>146</v>
      </c>
      <c r="AM19724" t="s">
        <v>75</v>
      </c>
      <c r="AO19724" t="s">
        <v>104325</v>
      </c>
      <c r="AP19724" t="s">
        <v>339</v>
      </c>
      <c r="AR19724" t="s">
        <v>75</v>
      </c>
      <c r="AS19724" t="s">
        <v>104326</v>
      </c>
      <c r="AT19724" t="s">
        <v>63</v>
      </c>
      <c r="AU19724">
        <v>0</v>
      </c>
      <c r="AV19724" t="s">
        <v>64</v>
      </c>
    </row>
    <row r="19725" spans="1:48">
      <c r="A19725" s="1" t="s">
        <v>104327</v>
      </c>
      <c r="F19725" t="s">
        <v>75</v>
      </c>
      <c r="G19725" t="s">
        <v>75</v>
      </c>
      <c r="H19725" t="s">
        <v>75</v>
      </c>
      <c r="I19725" t="s">
        <v>75</v>
      </c>
      <c r="K19725" t="s">
        <v>1788</v>
      </c>
      <c r="L19725" t="s">
        <v>26</v>
      </c>
      <c r="M19725" t="s">
        <v>104328</v>
      </c>
      <c r="N19725" t="s">
        <v>62400</v>
      </c>
      <c r="O19725" t="s">
        <v>75</v>
      </c>
      <c r="P19725" t="s">
        <v>75</v>
      </c>
      <c r="X19725" t="s">
        <v>79</v>
      </c>
      <c r="Z19725" t="s">
        <v>104329</v>
      </c>
      <c r="AB19725" t="s">
        <v>75</v>
      </c>
      <c r="AC19725" t="s">
        <v>55</v>
      </c>
      <c r="AD19725">
        <v>2015</v>
      </c>
      <c r="AE19725" t="s">
        <v>142</v>
      </c>
      <c r="AH19725" t="s">
        <v>104330</v>
      </c>
      <c r="AJ19725" t="s">
        <v>426</v>
      </c>
      <c r="AL19725" t="s">
        <v>59</v>
      </c>
      <c r="AM19725" t="s">
        <v>75</v>
      </c>
      <c r="AO19725" t="s">
        <v>104331</v>
      </c>
      <c r="AP19725" t="s">
        <v>339</v>
      </c>
      <c r="AS19725" t="s">
        <v>104332</v>
      </c>
      <c r="AT19725" t="s">
        <v>114</v>
      </c>
      <c r="AV19725" t="s">
        <v>115</v>
      </c>
    </row>
    <row r="19726" spans="1:48">
      <c r="A19726" s="1" t="s">
        <v>104333</v>
      </c>
      <c r="B19726" t="s">
        <v>89</v>
      </c>
      <c r="D19726" t="s">
        <v>18663</v>
      </c>
      <c r="E19726" t="s">
        <v>18612</v>
      </c>
      <c r="F19726" t="s">
        <v>75</v>
      </c>
      <c r="G19726" t="s">
        <v>75</v>
      </c>
      <c r="H19726" t="s">
        <v>158</v>
      </c>
      <c r="I19726" t="s">
        <v>158</v>
      </c>
      <c r="J19726" t="s">
        <v>75</v>
      </c>
      <c r="K19726" t="s">
        <v>152</v>
      </c>
      <c r="L19726" t="s">
        <v>26</v>
      </c>
      <c r="M19726" t="s">
        <v>104334</v>
      </c>
      <c r="N19726" t="s">
        <v>57173</v>
      </c>
      <c r="O19726" t="s">
        <v>158</v>
      </c>
      <c r="P19726" t="s">
        <v>75</v>
      </c>
      <c r="T19726" t="s">
        <v>75</v>
      </c>
      <c r="U19726" t="s">
        <v>75</v>
      </c>
      <c r="V19726" t="s">
        <v>75</v>
      </c>
      <c r="W19726" t="s">
        <v>18802</v>
      </c>
      <c r="X19726" t="s">
        <v>79</v>
      </c>
      <c r="Z19726" t="s">
        <v>33467</v>
      </c>
      <c r="AA19726" t="s">
        <v>75</v>
      </c>
      <c r="AB19726" t="s">
        <v>75</v>
      </c>
      <c r="AC19726" t="s">
        <v>1032</v>
      </c>
      <c r="AD19726">
        <v>2015</v>
      </c>
      <c r="AE19726" t="s">
        <v>142</v>
      </c>
      <c r="AH19726" t="s">
        <v>104335</v>
      </c>
      <c r="AJ19726" t="s">
        <v>426</v>
      </c>
      <c r="AK19726" t="s">
        <v>145</v>
      </c>
      <c r="AL19726" t="s">
        <v>59</v>
      </c>
      <c r="AM19726" t="s">
        <v>75</v>
      </c>
      <c r="AN19726" t="s">
        <v>167</v>
      </c>
      <c r="AO19726" t="s">
        <v>104336</v>
      </c>
      <c r="AP19726" t="s">
        <v>102</v>
      </c>
      <c r="AQ19726" t="s">
        <v>18654</v>
      </c>
      <c r="AR19726" t="s">
        <v>75</v>
      </c>
      <c r="AS19726" t="s">
        <v>104337</v>
      </c>
      <c r="AT19726" t="s">
        <v>114</v>
      </c>
      <c r="AV19726" t="s">
        <v>115</v>
      </c>
    </row>
    <row r="19727" spans="1:48">
      <c r="A19727" s="1" t="s">
        <v>104338</v>
      </c>
      <c r="F19727" t="s">
        <v>75</v>
      </c>
      <c r="G19727" t="s">
        <v>75</v>
      </c>
      <c r="H19727" t="s">
        <v>75</v>
      </c>
      <c r="I19727" t="s">
        <v>75</v>
      </c>
      <c r="K19727" t="s">
        <v>128</v>
      </c>
      <c r="L19727" t="s">
        <v>26</v>
      </c>
      <c r="M19727" t="s">
        <v>104339</v>
      </c>
      <c r="N19727" t="s">
        <v>59733</v>
      </c>
      <c r="O19727" t="s">
        <v>75</v>
      </c>
      <c r="P19727" t="s">
        <v>75</v>
      </c>
      <c r="X19727" t="s">
        <v>53</v>
      </c>
      <c r="Z19727" t="s">
        <v>13949</v>
      </c>
      <c r="AB19727" t="s">
        <v>75</v>
      </c>
      <c r="AC19727" t="s">
        <v>81</v>
      </c>
      <c r="AD19727">
        <v>2015</v>
      </c>
      <c r="AE19727" t="s">
        <v>56</v>
      </c>
      <c r="AH19727" t="s">
        <v>104340</v>
      </c>
      <c r="AJ19727" t="s">
        <v>187</v>
      </c>
      <c r="AL19727" t="s">
        <v>99</v>
      </c>
      <c r="AM19727" t="s">
        <v>75</v>
      </c>
      <c r="AO19727" t="s">
        <v>85330</v>
      </c>
      <c r="AP19727" t="s">
        <v>339</v>
      </c>
      <c r="AS19727" t="s">
        <v>104341</v>
      </c>
      <c r="AT19727" t="s">
        <v>114</v>
      </c>
      <c r="AV19727" t="s">
        <v>115</v>
      </c>
    </row>
    <row r="19728" spans="1:48">
      <c r="A19728" s="1" t="s">
        <v>104342</v>
      </c>
      <c r="F19728" t="s">
        <v>75</v>
      </c>
      <c r="G19728" t="s">
        <v>75</v>
      </c>
      <c r="H19728" t="s">
        <v>75</v>
      </c>
      <c r="I19728" t="s">
        <v>75</v>
      </c>
      <c r="K19728" t="s">
        <v>118</v>
      </c>
      <c r="L19728" t="s">
        <v>50</v>
      </c>
      <c r="M19728" t="s">
        <v>104343</v>
      </c>
      <c r="N19728" t="s">
        <v>98398</v>
      </c>
      <c r="O19728" t="s">
        <v>75</v>
      </c>
      <c r="P19728" t="s">
        <v>75</v>
      </c>
      <c r="X19728" t="s">
        <v>79</v>
      </c>
      <c r="Z19728" t="s">
        <v>78875</v>
      </c>
      <c r="AB19728" t="s">
        <v>75</v>
      </c>
      <c r="AC19728" t="s">
        <v>175</v>
      </c>
      <c r="AD19728">
        <v>2015</v>
      </c>
      <c r="AE19728" t="s">
        <v>109</v>
      </c>
      <c r="AH19728" t="s">
        <v>104344</v>
      </c>
      <c r="AJ19728" t="s">
        <v>789</v>
      </c>
      <c r="AL19728" t="s">
        <v>59</v>
      </c>
      <c r="AM19728" t="s">
        <v>75</v>
      </c>
      <c r="AO19728" t="s">
        <v>104345</v>
      </c>
      <c r="AP19728" t="s">
        <v>61</v>
      </c>
      <c r="AS19728" t="s">
        <v>104346</v>
      </c>
      <c r="AT19728" t="s">
        <v>237</v>
      </c>
      <c r="AV19728" t="s">
        <v>115</v>
      </c>
    </row>
    <row r="19729" spans="1:48">
      <c r="A19729" s="1" t="s">
        <v>104347</v>
      </c>
      <c r="B19729" t="s">
        <v>137</v>
      </c>
      <c r="D19729" t="s">
        <v>18663</v>
      </c>
      <c r="E19729" t="s">
        <v>18612</v>
      </c>
      <c r="F19729" t="s">
        <v>158</v>
      </c>
      <c r="G19729" t="s">
        <v>75</v>
      </c>
      <c r="H19729" t="s">
        <v>75</v>
      </c>
      <c r="I19729" t="s">
        <v>75</v>
      </c>
      <c r="J19729" t="s">
        <v>75</v>
      </c>
      <c r="K19729" t="s">
        <v>714</v>
      </c>
      <c r="L19729" t="s">
        <v>26</v>
      </c>
      <c r="M19729" t="s">
        <v>104348</v>
      </c>
      <c r="N19729" t="s">
        <v>1880</v>
      </c>
      <c r="O19729" t="s">
        <v>158</v>
      </c>
      <c r="P19729" t="s">
        <v>75</v>
      </c>
      <c r="R19729" t="s">
        <v>78895</v>
      </c>
      <c r="S19729" t="s">
        <v>61290</v>
      </c>
      <c r="T19729" t="s">
        <v>75</v>
      </c>
      <c r="U19729" t="s">
        <v>75</v>
      </c>
      <c r="V19729" t="s">
        <v>75</v>
      </c>
      <c r="W19729" t="s">
        <v>18650</v>
      </c>
      <c r="X19729" t="s">
        <v>53</v>
      </c>
      <c r="Z19729" t="s">
        <v>78882</v>
      </c>
      <c r="AA19729" t="s">
        <v>75</v>
      </c>
      <c r="AB19729" t="s">
        <v>75</v>
      </c>
      <c r="AC19729" t="s">
        <v>81</v>
      </c>
      <c r="AD19729">
        <v>2015</v>
      </c>
      <c r="AE19729" t="s">
        <v>142</v>
      </c>
      <c r="AG19729" t="s">
        <v>104349</v>
      </c>
      <c r="AH19729" t="s">
        <v>78897</v>
      </c>
      <c r="AJ19729" t="s">
        <v>450</v>
      </c>
      <c r="AK19729" t="s">
        <v>451</v>
      </c>
      <c r="AL19729" t="s">
        <v>99</v>
      </c>
      <c r="AM19729" t="s">
        <v>75</v>
      </c>
      <c r="AN19729" t="s">
        <v>167</v>
      </c>
      <c r="AO19729" t="s">
        <v>104350</v>
      </c>
      <c r="AP19729" t="s">
        <v>102</v>
      </c>
      <c r="AQ19729" t="s">
        <v>18654</v>
      </c>
      <c r="AR19729" t="s">
        <v>158</v>
      </c>
      <c r="AS19729" t="s">
        <v>104351</v>
      </c>
      <c r="AT19729" t="s">
        <v>114</v>
      </c>
      <c r="AV19729" t="s">
        <v>115</v>
      </c>
    </row>
    <row r="19730" spans="1:48">
      <c r="A19730" s="1" t="s">
        <v>104352</v>
      </c>
      <c r="F19730" t="s">
        <v>75</v>
      </c>
      <c r="G19730" t="s">
        <v>75</v>
      </c>
      <c r="H19730" t="s">
        <v>75</v>
      </c>
      <c r="I19730" t="s">
        <v>75</v>
      </c>
      <c r="K19730" t="s">
        <v>276</v>
      </c>
      <c r="L19730" t="s">
        <v>26</v>
      </c>
      <c r="M19730" t="s">
        <v>104353</v>
      </c>
      <c r="N19730" t="s">
        <v>33923</v>
      </c>
      <c r="O19730" t="s">
        <v>75</v>
      </c>
      <c r="P19730" t="s">
        <v>75</v>
      </c>
      <c r="X19730" t="s">
        <v>79</v>
      </c>
      <c r="Z19730" t="s">
        <v>78888</v>
      </c>
      <c r="AB19730" t="s">
        <v>75</v>
      </c>
      <c r="AC19730" t="s">
        <v>81</v>
      </c>
      <c r="AD19730">
        <v>2015</v>
      </c>
      <c r="AE19730" t="s">
        <v>280</v>
      </c>
      <c r="AH19730" t="s">
        <v>104354</v>
      </c>
      <c r="AJ19730" t="s">
        <v>450</v>
      </c>
      <c r="AL19730" t="s">
        <v>59</v>
      </c>
      <c r="AM19730" t="s">
        <v>75</v>
      </c>
      <c r="AO19730" t="s">
        <v>93719</v>
      </c>
      <c r="AP19730" t="s">
        <v>61</v>
      </c>
      <c r="AS19730" t="s">
        <v>104355</v>
      </c>
      <c r="AT19730" t="s">
        <v>114</v>
      </c>
      <c r="AV19730" t="s">
        <v>115</v>
      </c>
    </row>
    <row r="19731" spans="1:48">
      <c r="A19731" s="1" t="s">
        <v>104356</v>
      </c>
      <c r="B19731" t="s">
        <v>25184</v>
      </c>
      <c r="F19731" t="s">
        <v>75</v>
      </c>
      <c r="G19731" t="s">
        <v>75</v>
      </c>
      <c r="H19731" t="s">
        <v>75</v>
      </c>
      <c r="I19731" t="s">
        <v>75</v>
      </c>
      <c r="J19731" t="s">
        <v>75</v>
      </c>
      <c r="K19731" t="s">
        <v>834</v>
      </c>
      <c r="L19731" t="s">
        <v>50</v>
      </c>
      <c r="M19731" t="s">
        <v>104357</v>
      </c>
      <c r="N19731" t="s">
        <v>78174</v>
      </c>
      <c r="O19731" t="s">
        <v>75</v>
      </c>
      <c r="P19731" t="s">
        <v>75</v>
      </c>
      <c r="T19731" t="s">
        <v>75</v>
      </c>
      <c r="U19731" t="s">
        <v>158</v>
      </c>
      <c r="V19731" t="s">
        <v>75</v>
      </c>
      <c r="X19731" t="s">
        <v>79</v>
      </c>
      <c r="Z19731" t="s">
        <v>33499</v>
      </c>
      <c r="AA19731" t="s">
        <v>75</v>
      </c>
      <c r="AB19731" t="s">
        <v>75</v>
      </c>
      <c r="AC19731" t="s">
        <v>81</v>
      </c>
      <c r="AD19731">
        <v>2015</v>
      </c>
      <c r="AE19731" t="s">
        <v>109</v>
      </c>
      <c r="AH19731" t="s">
        <v>104358</v>
      </c>
      <c r="AJ19731" t="s">
        <v>647</v>
      </c>
      <c r="AK19731" t="s">
        <v>145</v>
      </c>
      <c r="AL19731" t="s">
        <v>59</v>
      </c>
      <c r="AM19731" t="s">
        <v>75</v>
      </c>
      <c r="AO19731" t="s">
        <v>104359</v>
      </c>
      <c r="AP19731" t="s">
        <v>39926</v>
      </c>
      <c r="AR19731" t="s">
        <v>158</v>
      </c>
      <c r="AS19731" t="s">
        <v>104360</v>
      </c>
      <c r="AT19731" t="s">
        <v>114</v>
      </c>
      <c r="AV19731" t="s">
        <v>115</v>
      </c>
    </row>
    <row r="19732" spans="1:48">
      <c r="A19732" s="1" t="s">
        <v>104361</v>
      </c>
      <c r="B19732" t="s">
        <v>89</v>
      </c>
      <c r="D19732" t="s">
        <v>18663</v>
      </c>
      <c r="E19732" t="s">
        <v>18631</v>
      </c>
      <c r="F19732" t="s">
        <v>75</v>
      </c>
      <c r="G19732" t="s">
        <v>75</v>
      </c>
      <c r="H19732" t="s">
        <v>158</v>
      </c>
      <c r="I19732" t="s">
        <v>158</v>
      </c>
      <c r="J19732" t="s">
        <v>75</v>
      </c>
      <c r="K19732" t="s">
        <v>152</v>
      </c>
      <c r="L19732" t="s">
        <v>26</v>
      </c>
      <c r="M19732" t="s">
        <v>104362</v>
      </c>
      <c r="N19732" t="s">
        <v>32645</v>
      </c>
      <c r="O19732" t="s">
        <v>158</v>
      </c>
      <c r="P19732" t="s">
        <v>75</v>
      </c>
      <c r="T19732" t="s">
        <v>75</v>
      </c>
      <c r="U19732" t="s">
        <v>75</v>
      </c>
      <c r="V19732" t="s">
        <v>75</v>
      </c>
      <c r="W19732" t="s">
        <v>18650</v>
      </c>
      <c r="X19732" t="s">
        <v>79</v>
      </c>
      <c r="Z19732" t="s">
        <v>13972</v>
      </c>
      <c r="AA19732" t="s">
        <v>75</v>
      </c>
      <c r="AB19732" t="s">
        <v>75</v>
      </c>
      <c r="AC19732" t="s">
        <v>55</v>
      </c>
      <c r="AD19732">
        <v>2015</v>
      </c>
      <c r="AE19732" t="s">
        <v>142</v>
      </c>
      <c r="AH19732" t="s">
        <v>104363</v>
      </c>
      <c r="AJ19732" t="s">
        <v>58</v>
      </c>
      <c r="AK19732" t="s">
        <v>98</v>
      </c>
      <c r="AL19732" t="s">
        <v>146</v>
      </c>
      <c r="AM19732" t="s">
        <v>75</v>
      </c>
      <c r="AN19732" t="s">
        <v>167</v>
      </c>
      <c r="AO19732" t="s">
        <v>81352</v>
      </c>
      <c r="AP19732" t="s">
        <v>149</v>
      </c>
      <c r="AQ19732" t="s">
        <v>18654</v>
      </c>
      <c r="AR19732" t="s">
        <v>75</v>
      </c>
      <c r="AS19732" t="s">
        <v>104364</v>
      </c>
      <c r="AT19732" t="s">
        <v>114</v>
      </c>
      <c r="AV19732" t="s">
        <v>115</v>
      </c>
    </row>
    <row r="19733" spans="1:48">
      <c r="A19733" s="1" t="s">
        <v>104365</v>
      </c>
      <c r="B19733" t="s">
        <v>25184</v>
      </c>
      <c r="F19733" t="s">
        <v>75</v>
      </c>
      <c r="G19733" t="s">
        <v>75</v>
      </c>
      <c r="H19733" t="s">
        <v>75</v>
      </c>
      <c r="I19733" t="s">
        <v>75</v>
      </c>
      <c r="J19733" t="s">
        <v>75</v>
      </c>
      <c r="K19733" t="s">
        <v>384</v>
      </c>
      <c r="L19733" t="s">
        <v>304</v>
      </c>
      <c r="M19733" t="s">
        <v>104366</v>
      </c>
      <c r="N19733" t="s">
        <v>7371</v>
      </c>
      <c r="O19733" t="s">
        <v>75</v>
      </c>
      <c r="P19733" t="s">
        <v>75</v>
      </c>
      <c r="T19733" t="s">
        <v>75</v>
      </c>
      <c r="U19733" t="s">
        <v>75</v>
      </c>
      <c r="V19733" t="s">
        <v>75</v>
      </c>
      <c r="X19733" t="s">
        <v>53</v>
      </c>
      <c r="Z19733" t="s">
        <v>104367</v>
      </c>
      <c r="AA19733" t="s">
        <v>75</v>
      </c>
      <c r="AB19733" t="s">
        <v>75</v>
      </c>
      <c r="AC19733" t="s">
        <v>81</v>
      </c>
      <c r="AD19733">
        <v>2015</v>
      </c>
      <c r="AE19733" t="s">
        <v>56</v>
      </c>
      <c r="AH19733" t="s">
        <v>104368</v>
      </c>
      <c r="AJ19733" t="s">
        <v>465</v>
      </c>
      <c r="AK19733" t="s">
        <v>98</v>
      </c>
      <c r="AL19733" t="s">
        <v>99</v>
      </c>
      <c r="AM19733" t="s">
        <v>75</v>
      </c>
      <c r="AO19733" t="s">
        <v>62056</v>
      </c>
      <c r="AP19733" t="s">
        <v>39926</v>
      </c>
      <c r="AR19733" t="s">
        <v>75</v>
      </c>
      <c r="AS19733" t="s">
        <v>104369</v>
      </c>
      <c r="AT19733" t="s">
        <v>114</v>
      </c>
      <c r="AV19733" t="s">
        <v>115</v>
      </c>
    </row>
    <row r="19734" spans="1:48">
      <c r="A19734" s="1" t="s">
        <v>104370</v>
      </c>
      <c r="B19734" t="s">
        <v>191</v>
      </c>
      <c r="F19734" t="s">
        <v>75</v>
      </c>
      <c r="G19734" t="s">
        <v>75</v>
      </c>
      <c r="H19734" t="s">
        <v>75</v>
      </c>
      <c r="I19734" t="s">
        <v>75</v>
      </c>
      <c r="J19734" t="s">
        <v>75</v>
      </c>
      <c r="K19734" t="s">
        <v>491</v>
      </c>
      <c r="L19734" t="s">
        <v>26</v>
      </c>
      <c r="M19734" t="s">
        <v>104371</v>
      </c>
      <c r="N19734" t="s">
        <v>86126</v>
      </c>
      <c r="O19734" t="s">
        <v>75</v>
      </c>
      <c r="P19734" t="s">
        <v>75</v>
      </c>
      <c r="T19734" t="s">
        <v>75</v>
      </c>
      <c r="U19734" t="s">
        <v>75</v>
      </c>
      <c r="V19734" t="s">
        <v>75</v>
      </c>
      <c r="X19734" t="s">
        <v>79</v>
      </c>
      <c r="Z19734" t="s">
        <v>104372</v>
      </c>
      <c r="AA19734" t="s">
        <v>75</v>
      </c>
      <c r="AB19734" t="s">
        <v>75</v>
      </c>
      <c r="AC19734" t="s">
        <v>81</v>
      </c>
      <c r="AD19734">
        <v>2015</v>
      </c>
      <c r="AE19734" t="s">
        <v>142</v>
      </c>
      <c r="AH19734" t="s">
        <v>104373</v>
      </c>
      <c r="AJ19734" t="s">
        <v>647</v>
      </c>
      <c r="AK19734" t="s">
        <v>196</v>
      </c>
      <c r="AL19734" t="s">
        <v>59</v>
      </c>
      <c r="AM19734" t="s">
        <v>75</v>
      </c>
      <c r="AO19734" t="s">
        <v>61124</v>
      </c>
      <c r="AP19734" t="s">
        <v>39926</v>
      </c>
      <c r="AR19734" t="s">
        <v>75</v>
      </c>
      <c r="AS19734" t="s">
        <v>104374</v>
      </c>
      <c r="AT19734" t="s">
        <v>114</v>
      </c>
      <c r="AV19734" t="s">
        <v>115</v>
      </c>
    </row>
    <row r="19735" spans="1:48">
      <c r="A19735" s="1" t="s">
        <v>104375</v>
      </c>
      <c r="B19735" t="s">
        <v>191</v>
      </c>
      <c r="F19735" t="s">
        <v>75</v>
      </c>
      <c r="G19735" t="s">
        <v>75</v>
      </c>
      <c r="H19735" t="s">
        <v>75</v>
      </c>
      <c r="I19735" t="s">
        <v>75</v>
      </c>
      <c r="J19735" t="s">
        <v>75</v>
      </c>
      <c r="K19735" t="s">
        <v>105</v>
      </c>
      <c r="L19735" t="s">
        <v>50</v>
      </c>
      <c r="M19735" t="s">
        <v>104376</v>
      </c>
      <c r="N19735" t="s">
        <v>93857</v>
      </c>
      <c r="O19735" t="s">
        <v>75</v>
      </c>
      <c r="P19735" t="s">
        <v>75</v>
      </c>
      <c r="T19735" t="s">
        <v>75</v>
      </c>
      <c r="U19735" t="s">
        <v>75</v>
      </c>
      <c r="V19735" t="s">
        <v>75</v>
      </c>
      <c r="X19735" t="s">
        <v>79</v>
      </c>
      <c r="Z19735" t="s">
        <v>104377</v>
      </c>
      <c r="AA19735" t="s">
        <v>75</v>
      </c>
      <c r="AB19735" t="s">
        <v>75</v>
      </c>
      <c r="AC19735" t="s">
        <v>81</v>
      </c>
      <c r="AD19735">
        <v>2015</v>
      </c>
      <c r="AE19735" t="s">
        <v>109</v>
      </c>
      <c r="AH19735" t="s">
        <v>104378</v>
      </c>
      <c r="AJ19735" t="s">
        <v>781</v>
      </c>
      <c r="AK19735" t="s">
        <v>98</v>
      </c>
      <c r="AL19735" t="s">
        <v>59</v>
      </c>
      <c r="AM19735" t="s">
        <v>75</v>
      </c>
      <c r="AO19735" t="s">
        <v>104379</v>
      </c>
      <c r="AP19735" t="s">
        <v>39926</v>
      </c>
      <c r="AR19735" t="s">
        <v>75</v>
      </c>
      <c r="AS19735" t="s">
        <v>104380</v>
      </c>
      <c r="AT19735" t="s">
        <v>114</v>
      </c>
      <c r="AV19735" t="s">
        <v>115</v>
      </c>
    </row>
    <row r="19736" spans="1:48">
      <c r="A19736" s="1" t="s">
        <v>104381</v>
      </c>
      <c r="F19736" t="s">
        <v>75</v>
      </c>
      <c r="G19736" t="s">
        <v>75</v>
      </c>
      <c r="H19736" t="s">
        <v>75</v>
      </c>
      <c r="I19736" t="s">
        <v>75</v>
      </c>
      <c r="K19736" t="s">
        <v>152</v>
      </c>
      <c r="L19736" t="s">
        <v>26</v>
      </c>
      <c r="M19736" t="s">
        <v>104382</v>
      </c>
      <c r="N19736" t="s">
        <v>13995</v>
      </c>
      <c r="O19736" t="s">
        <v>75</v>
      </c>
      <c r="P19736" t="s">
        <v>75</v>
      </c>
      <c r="X19736" t="s">
        <v>79</v>
      </c>
      <c r="Z19736" t="s">
        <v>13996</v>
      </c>
      <c r="AB19736" t="s">
        <v>75</v>
      </c>
      <c r="AC19736" t="s">
        <v>81</v>
      </c>
      <c r="AD19736">
        <v>2015</v>
      </c>
      <c r="AE19736" t="s">
        <v>142</v>
      </c>
      <c r="AG19736" t="s">
        <v>13997</v>
      </c>
      <c r="AH19736" t="s">
        <v>104383</v>
      </c>
      <c r="AJ19736" t="s">
        <v>518</v>
      </c>
      <c r="AL19736" t="s">
        <v>99</v>
      </c>
      <c r="AM19736" t="s">
        <v>75</v>
      </c>
      <c r="AO19736" t="s">
        <v>104384</v>
      </c>
      <c r="AP19736" t="s">
        <v>339</v>
      </c>
      <c r="AS19736" t="s">
        <v>104385</v>
      </c>
      <c r="AT19736" t="s">
        <v>63</v>
      </c>
      <c r="AU19736">
        <v>0</v>
      </c>
      <c r="AV19736" t="s">
        <v>64</v>
      </c>
    </row>
    <row r="19737" spans="1:48">
      <c r="A19737" s="1" t="s">
        <v>104386</v>
      </c>
      <c r="F19737" t="s">
        <v>75</v>
      </c>
      <c r="G19737" t="s">
        <v>75</v>
      </c>
      <c r="H19737" t="s">
        <v>75</v>
      </c>
      <c r="I19737" t="s">
        <v>75</v>
      </c>
      <c r="K19737" t="s">
        <v>491</v>
      </c>
      <c r="L19737" t="s">
        <v>26</v>
      </c>
      <c r="M19737" t="s">
        <v>104387</v>
      </c>
      <c r="N19737" t="s">
        <v>28701</v>
      </c>
      <c r="O19737" t="s">
        <v>75</v>
      </c>
      <c r="P19737" t="s">
        <v>75</v>
      </c>
      <c r="X19737" t="s">
        <v>79</v>
      </c>
      <c r="Z19737" t="s">
        <v>33525</v>
      </c>
      <c r="AB19737" t="s">
        <v>158</v>
      </c>
      <c r="AC19737" t="s">
        <v>81</v>
      </c>
      <c r="AD19737">
        <v>2015</v>
      </c>
      <c r="AE19737" t="s">
        <v>142</v>
      </c>
      <c r="AH19737" t="s">
        <v>104388</v>
      </c>
      <c r="AJ19737" t="s">
        <v>97</v>
      </c>
      <c r="AL19737" t="s">
        <v>99</v>
      </c>
      <c r="AM19737" t="s">
        <v>75</v>
      </c>
      <c r="AO19737" t="s">
        <v>62547</v>
      </c>
      <c r="AP19737" t="s">
        <v>61</v>
      </c>
      <c r="AS19737" t="s">
        <v>104389</v>
      </c>
      <c r="AT19737" t="s">
        <v>331</v>
      </c>
      <c r="AV19737" t="s">
        <v>115</v>
      </c>
    </row>
    <row r="19738" spans="1:48">
      <c r="A19738" s="1" t="s">
        <v>104390</v>
      </c>
      <c r="F19738" t="s">
        <v>75</v>
      </c>
      <c r="G19738" t="s">
        <v>75</v>
      </c>
      <c r="H19738" t="s">
        <v>75</v>
      </c>
      <c r="I19738" t="s">
        <v>75</v>
      </c>
      <c r="J19738" t="s">
        <v>75</v>
      </c>
      <c r="K19738" t="s">
        <v>90</v>
      </c>
      <c r="L19738" t="s">
        <v>26</v>
      </c>
      <c r="M19738" t="s">
        <v>104391</v>
      </c>
      <c r="N19738" t="s">
        <v>1705</v>
      </c>
      <c r="O19738" t="s">
        <v>75</v>
      </c>
      <c r="P19738" t="s">
        <v>75</v>
      </c>
      <c r="T19738" t="s">
        <v>75</v>
      </c>
      <c r="U19738" t="s">
        <v>75</v>
      </c>
      <c r="V19738" t="s">
        <v>75</v>
      </c>
      <c r="X19738" t="s">
        <v>53</v>
      </c>
      <c r="Z19738" t="s">
        <v>104392</v>
      </c>
      <c r="AA19738" t="s">
        <v>75</v>
      </c>
      <c r="AB19738" t="s">
        <v>75</v>
      </c>
      <c r="AC19738" t="s">
        <v>81</v>
      </c>
      <c r="AD19738">
        <v>2015</v>
      </c>
      <c r="AE19738" t="s">
        <v>94</v>
      </c>
      <c r="AG19738" t="s">
        <v>104393</v>
      </c>
      <c r="AH19738" t="s">
        <v>104394</v>
      </c>
      <c r="AJ19738" t="s">
        <v>133</v>
      </c>
      <c r="AL19738" t="s">
        <v>99</v>
      </c>
      <c r="AM19738" t="s">
        <v>75</v>
      </c>
      <c r="AO19738" t="s">
        <v>104395</v>
      </c>
      <c r="AP19738" t="s">
        <v>61</v>
      </c>
      <c r="AR19738" t="s">
        <v>75</v>
      </c>
      <c r="AS19738" t="s">
        <v>104396</v>
      </c>
      <c r="AT19738" t="s">
        <v>114</v>
      </c>
      <c r="AV19738" t="s">
        <v>115</v>
      </c>
    </row>
    <row r="19739" spans="1:48">
      <c r="A19739" s="1" t="s">
        <v>104397</v>
      </c>
      <c r="F19739" t="s">
        <v>75</v>
      </c>
      <c r="G19739" t="s">
        <v>75</v>
      </c>
      <c r="H19739" t="s">
        <v>75</v>
      </c>
      <c r="I19739" t="s">
        <v>75</v>
      </c>
      <c r="K19739" t="s">
        <v>15369</v>
      </c>
      <c r="L19739" t="s">
        <v>11546</v>
      </c>
      <c r="M19739" t="s">
        <v>104398</v>
      </c>
      <c r="N19739" t="s">
        <v>96900</v>
      </c>
      <c r="O19739" t="s">
        <v>75</v>
      </c>
      <c r="P19739" t="s">
        <v>75</v>
      </c>
      <c r="X19739" t="s">
        <v>79</v>
      </c>
      <c r="Z19739" t="s">
        <v>104399</v>
      </c>
      <c r="AB19739" t="s">
        <v>75</v>
      </c>
      <c r="AC19739" t="s">
        <v>81</v>
      </c>
      <c r="AD19739">
        <v>2015</v>
      </c>
      <c r="AE19739" t="s">
        <v>56</v>
      </c>
      <c r="AG19739" t="s">
        <v>104400</v>
      </c>
      <c r="AH19739" t="s">
        <v>104401</v>
      </c>
      <c r="AJ19739" t="s">
        <v>441</v>
      </c>
      <c r="AL19739" t="s">
        <v>59</v>
      </c>
      <c r="AM19739" t="s">
        <v>75</v>
      </c>
      <c r="AO19739" t="s">
        <v>104402</v>
      </c>
      <c r="AP19739" t="s">
        <v>339</v>
      </c>
      <c r="AS19739" t="s">
        <v>104403</v>
      </c>
      <c r="AT19739" t="s">
        <v>114</v>
      </c>
      <c r="AV19739" t="s">
        <v>115</v>
      </c>
    </row>
    <row r="19740" spans="1:48">
      <c r="A19740" s="1" t="s">
        <v>104404</v>
      </c>
      <c r="B19740" t="s">
        <v>25184</v>
      </c>
      <c r="F19740" t="s">
        <v>75</v>
      </c>
      <c r="G19740" t="s">
        <v>75</v>
      </c>
      <c r="H19740" t="s">
        <v>75</v>
      </c>
      <c r="I19740" t="s">
        <v>75</v>
      </c>
      <c r="J19740" t="s">
        <v>75</v>
      </c>
      <c r="K19740" t="s">
        <v>922</v>
      </c>
      <c r="L19740" t="s">
        <v>50</v>
      </c>
      <c r="M19740" t="s">
        <v>104405</v>
      </c>
      <c r="N19740" t="s">
        <v>5092</v>
      </c>
      <c r="O19740" t="s">
        <v>75</v>
      </c>
      <c r="P19740" t="s">
        <v>75</v>
      </c>
      <c r="S19740" t="s">
        <v>62239</v>
      </c>
      <c r="T19740" t="s">
        <v>75</v>
      </c>
      <c r="U19740" t="s">
        <v>75</v>
      </c>
      <c r="V19740" t="s">
        <v>75</v>
      </c>
      <c r="X19740" t="s">
        <v>53</v>
      </c>
      <c r="Z19740" t="s">
        <v>78943</v>
      </c>
      <c r="AA19740" t="s">
        <v>75</v>
      </c>
      <c r="AB19740" t="s">
        <v>75</v>
      </c>
      <c r="AC19740" t="s">
        <v>81</v>
      </c>
      <c r="AD19740">
        <v>2015</v>
      </c>
      <c r="AE19740" t="s">
        <v>56</v>
      </c>
      <c r="AH19740" t="s">
        <v>104406</v>
      </c>
      <c r="AJ19740" t="s">
        <v>71</v>
      </c>
      <c r="AK19740" t="s">
        <v>98</v>
      </c>
      <c r="AL19740" t="s">
        <v>99</v>
      </c>
      <c r="AM19740" t="s">
        <v>75</v>
      </c>
      <c r="AO19740" t="s">
        <v>104407</v>
      </c>
      <c r="AP19740" t="s">
        <v>39926</v>
      </c>
      <c r="AR19740" t="s">
        <v>75</v>
      </c>
      <c r="AS19740" t="s">
        <v>104408</v>
      </c>
      <c r="AT19740" t="s">
        <v>114</v>
      </c>
      <c r="AV19740" t="s">
        <v>115</v>
      </c>
    </row>
    <row r="19741" spans="1:48">
      <c r="A19741" s="1" t="s">
        <v>104409</v>
      </c>
      <c r="B19741" t="s">
        <v>40481</v>
      </c>
      <c r="F19741" t="s">
        <v>75</v>
      </c>
      <c r="G19741" t="s">
        <v>75</v>
      </c>
      <c r="H19741" t="s">
        <v>75</v>
      </c>
      <c r="I19741" t="s">
        <v>75</v>
      </c>
      <c r="J19741" t="s">
        <v>75</v>
      </c>
      <c r="K19741" t="s">
        <v>118</v>
      </c>
      <c r="L19741" t="s">
        <v>50</v>
      </c>
      <c r="M19741" t="s">
        <v>104410</v>
      </c>
      <c r="N19741" t="s">
        <v>39268</v>
      </c>
      <c r="O19741" t="s">
        <v>75</v>
      </c>
      <c r="P19741" t="s">
        <v>75</v>
      </c>
      <c r="T19741" t="s">
        <v>75</v>
      </c>
      <c r="U19741" t="s">
        <v>75</v>
      </c>
      <c r="V19741" t="s">
        <v>75</v>
      </c>
      <c r="X19741" t="s">
        <v>79</v>
      </c>
      <c r="Z19741" t="s">
        <v>33543</v>
      </c>
      <c r="AA19741" t="s">
        <v>75</v>
      </c>
      <c r="AB19741" t="s">
        <v>75</v>
      </c>
      <c r="AC19741" t="s">
        <v>81</v>
      </c>
      <c r="AD19741">
        <v>2015</v>
      </c>
      <c r="AE19741" t="s">
        <v>109</v>
      </c>
      <c r="AH19741" t="s">
        <v>104411</v>
      </c>
      <c r="AJ19741" t="s">
        <v>71</v>
      </c>
      <c r="AK19741" t="s">
        <v>98</v>
      </c>
      <c r="AL19741" t="s">
        <v>59</v>
      </c>
      <c r="AM19741" t="s">
        <v>75</v>
      </c>
      <c r="AO19741" t="s">
        <v>82670</v>
      </c>
      <c r="AP19741" t="s">
        <v>39926</v>
      </c>
      <c r="AR19741" t="s">
        <v>75</v>
      </c>
      <c r="AS19741" t="s">
        <v>104412</v>
      </c>
      <c r="AT19741" t="s">
        <v>114</v>
      </c>
      <c r="AV19741" t="s">
        <v>115</v>
      </c>
    </row>
    <row r="19742" spans="1:48">
      <c r="A19742" s="1" t="s">
        <v>104413</v>
      </c>
      <c r="F19742" t="s">
        <v>75</v>
      </c>
      <c r="G19742" t="s">
        <v>75</v>
      </c>
      <c r="H19742" t="s">
        <v>75</v>
      </c>
      <c r="I19742" t="s">
        <v>75</v>
      </c>
      <c r="J19742" t="s">
        <v>75</v>
      </c>
      <c r="K19742" t="s">
        <v>430</v>
      </c>
      <c r="L19742" t="s">
        <v>26</v>
      </c>
      <c r="M19742" t="s">
        <v>104414</v>
      </c>
      <c r="N19742" t="s">
        <v>501</v>
      </c>
      <c r="O19742" t="s">
        <v>75</v>
      </c>
      <c r="P19742" t="s">
        <v>75</v>
      </c>
      <c r="T19742" t="s">
        <v>75</v>
      </c>
      <c r="U19742" t="s">
        <v>75</v>
      </c>
      <c r="V19742" t="s">
        <v>75</v>
      </c>
      <c r="X19742" t="s">
        <v>79</v>
      </c>
      <c r="Z19742" t="s">
        <v>104415</v>
      </c>
      <c r="AA19742" t="s">
        <v>75</v>
      </c>
      <c r="AB19742" t="s">
        <v>75</v>
      </c>
      <c r="AC19742" t="s">
        <v>69</v>
      </c>
      <c r="AD19742">
        <v>2015</v>
      </c>
      <c r="AE19742" t="s">
        <v>142</v>
      </c>
      <c r="AH19742" t="s">
        <v>104416</v>
      </c>
      <c r="AJ19742" t="s">
        <v>71</v>
      </c>
      <c r="AL19742" t="s">
        <v>99</v>
      </c>
      <c r="AM19742" t="s">
        <v>75</v>
      </c>
      <c r="AO19742" t="s">
        <v>104417</v>
      </c>
      <c r="AP19742" t="s">
        <v>61</v>
      </c>
      <c r="AR19742" t="s">
        <v>75</v>
      </c>
      <c r="AS19742" t="s">
        <v>104418</v>
      </c>
      <c r="AT19742" t="s">
        <v>63</v>
      </c>
      <c r="AU19742">
        <v>0</v>
      </c>
      <c r="AV19742" t="s">
        <v>64</v>
      </c>
    </row>
    <row r="19743" spans="1:48">
      <c r="A19743" s="1" t="s">
        <v>104419</v>
      </c>
      <c r="B19743" t="s">
        <v>191</v>
      </c>
      <c r="F19743" t="s">
        <v>75</v>
      </c>
      <c r="G19743" t="s">
        <v>75</v>
      </c>
      <c r="H19743" t="s">
        <v>75</v>
      </c>
      <c r="I19743" t="s">
        <v>75</v>
      </c>
      <c r="J19743" t="s">
        <v>75</v>
      </c>
      <c r="K19743" t="s">
        <v>90</v>
      </c>
      <c r="L19743" t="s">
        <v>26</v>
      </c>
      <c r="M19743" t="s">
        <v>104420</v>
      </c>
      <c r="N19743" t="s">
        <v>45097</v>
      </c>
      <c r="O19743" t="s">
        <v>75</v>
      </c>
      <c r="P19743" t="s">
        <v>75</v>
      </c>
      <c r="T19743" t="s">
        <v>75</v>
      </c>
      <c r="U19743" t="s">
        <v>75</v>
      </c>
      <c r="V19743" t="s">
        <v>75</v>
      </c>
      <c r="X19743" t="s">
        <v>79</v>
      </c>
      <c r="Z19743" t="s">
        <v>78948</v>
      </c>
      <c r="AA19743" t="s">
        <v>75</v>
      </c>
      <c r="AB19743" t="s">
        <v>75</v>
      </c>
      <c r="AC19743" t="s">
        <v>81</v>
      </c>
      <c r="AD19743">
        <v>2015</v>
      </c>
      <c r="AE19743" t="s">
        <v>94</v>
      </c>
      <c r="AH19743" t="s">
        <v>104421</v>
      </c>
      <c r="AJ19743" t="s">
        <v>552</v>
      </c>
      <c r="AK19743" t="s">
        <v>98</v>
      </c>
      <c r="AL19743" t="s">
        <v>146</v>
      </c>
      <c r="AM19743" t="s">
        <v>75</v>
      </c>
      <c r="AO19743" t="s">
        <v>60519</v>
      </c>
      <c r="AP19743" t="s">
        <v>102</v>
      </c>
      <c r="AR19743" t="s">
        <v>75</v>
      </c>
      <c r="AS19743" t="s">
        <v>104422</v>
      </c>
      <c r="AT19743" t="s">
        <v>114</v>
      </c>
      <c r="AV19743" t="s">
        <v>115</v>
      </c>
    </row>
    <row r="19744" spans="1:48">
      <c r="A19744" s="1" t="s">
        <v>104423</v>
      </c>
      <c r="B19744" t="s">
        <v>191</v>
      </c>
      <c r="F19744" t="s">
        <v>75</v>
      </c>
      <c r="G19744" t="s">
        <v>75</v>
      </c>
      <c r="H19744" t="s">
        <v>75</v>
      </c>
      <c r="I19744" t="s">
        <v>75</v>
      </c>
      <c r="J19744" t="s">
        <v>75</v>
      </c>
      <c r="K19744" t="s">
        <v>90</v>
      </c>
      <c r="L19744" t="s">
        <v>26</v>
      </c>
      <c r="M19744" t="s">
        <v>104424</v>
      </c>
      <c r="N19744" t="s">
        <v>9606</v>
      </c>
      <c r="O19744" t="s">
        <v>75</v>
      </c>
      <c r="P19744" t="s">
        <v>75</v>
      </c>
      <c r="T19744" t="s">
        <v>75</v>
      </c>
      <c r="U19744" t="s">
        <v>75</v>
      </c>
      <c r="V19744" t="s">
        <v>75</v>
      </c>
      <c r="X19744" t="s">
        <v>79</v>
      </c>
      <c r="Z19744" t="s">
        <v>14013</v>
      </c>
      <c r="AA19744" t="s">
        <v>75</v>
      </c>
      <c r="AB19744" t="s">
        <v>75</v>
      </c>
      <c r="AC19744" t="s">
        <v>81</v>
      </c>
      <c r="AD19744">
        <v>2015</v>
      </c>
      <c r="AE19744" t="s">
        <v>94</v>
      </c>
      <c r="AG19744" t="s">
        <v>104425</v>
      </c>
      <c r="AH19744" t="s">
        <v>104426</v>
      </c>
      <c r="AJ19744" t="s">
        <v>1221</v>
      </c>
      <c r="AK19744" t="s">
        <v>98</v>
      </c>
      <c r="AL19744" t="s">
        <v>59</v>
      </c>
      <c r="AM19744" t="s">
        <v>75</v>
      </c>
      <c r="AO19744" t="s">
        <v>84981</v>
      </c>
      <c r="AP19744" t="s">
        <v>39926</v>
      </c>
      <c r="AR19744" t="s">
        <v>75</v>
      </c>
      <c r="AS19744" t="s">
        <v>104427</v>
      </c>
      <c r="AT19744" t="s">
        <v>63</v>
      </c>
      <c r="AU19744">
        <v>0</v>
      </c>
      <c r="AV19744" t="s">
        <v>64</v>
      </c>
    </row>
    <row r="19745" spans="1:48">
      <c r="A19745" s="1" t="s">
        <v>104428</v>
      </c>
      <c r="F19745" t="s">
        <v>75</v>
      </c>
      <c r="G19745" t="s">
        <v>75</v>
      </c>
      <c r="H19745" t="s">
        <v>75</v>
      </c>
      <c r="I19745" t="s">
        <v>75</v>
      </c>
      <c r="J19745" t="s">
        <v>75</v>
      </c>
      <c r="K19745" t="s">
        <v>90</v>
      </c>
      <c r="L19745" t="s">
        <v>26</v>
      </c>
      <c r="M19745" t="s">
        <v>104429</v>
      </c>
      <c r="N19745" t="s">
        <v>14361</v>
      </c>
      <c r="O19745" t="s">
        <v>75</v>
      </c>
      <c r="P19745" t="s">
        <v>75</v>
      </c>
      <c r="T19745" t="s">
        <v>75</v>
      </c>
      <c r="U19745" t="s">
        <v>75</v>
      </c>
      <c r="V19745" t="s">
        <v>75</v>
      </c>
      <c r="X19745" t="s">
        <v>53</v>
      </c>
      <c r="Z19745" t="s">
        <v>104430</v>
      </c>
      <c r="AA19745" t="s">
        <v>75</v>
      </c>
      <c r="AB19745" t="s">
        <v>75</v>
      </c>
      <c r="AC19745" t="s">
        <v>81</v>
      </c>
      <c r="AD19745">
        <v>2015</v>
      </c>
      <c r="AE19745" t="s">
        <v>94</v>
      </c>
      <c r="AG19745" t="s">
        <v>104431</v>
      </c>
      <c r="AH19745" t="s">
        <v>104432</v>
      </c>
      <c r="AJ19745" t="s">
        <v>58</v>
      </c>
      <c r="AL19745" t="s">
        <v>99</v>
      </c>
      <c r="AM19745" t="s">
        <v>75</v>
      </c>
      <c r="AO19745" t="s">
        <v>62971</v>
      </c>
      <c r="AP19745" t="s">
        <v>61</v>
      </c>
      <c r="AR19745" t="s">
        <v>75</v>
      </c>
      <c r="AS19745" t="s">
        <v>104433</v>
      </c>
      <c r="AT19745" t="s">
        <v>63</v>
      </c>
      <c r="AU19745">
        <v>1</v>
      </c>
      <c r="AV19745" t="s">
        <v>87</v>
      </c>
    </row>
    <row r="19746" spans="1:48">
      <c r="A19746" s="1" t="s">
        <v>104434</v>
      </c>
      <c r="F19746" t="s">
        <v>75</v>
      </c>
      <c r="G19746" t="s">
        <v>75</v>
      </c>
      <c r="H19746" t="s">
        <v>75</v>
      </c>
      <c r="I19746" t="s">
        <v>75</v>
      </c>
      <c r="K19746" t="s">
        <v>76</v>
      </c>
      <c r="L19746" t="s">
        <v>50</v>
      </c>
      <c r="M19746" t="s">
        <v>104435</v>
      </c>
      <c r="N19746" t="s">
        <v>103638</v>
      </c>
      <c r="O19746" t="s">
        <v>75</v>
      </c>
      <c r="P19746" t="s">
        <v>75</v>
      </c>
      <c r="X19746" t="s">
        <v>79</v>
      </c>
      <c r="Z19746" t="s">
        <v>14026</v>
      </c>
      <c r="AB19746" t="s">
        <v>75</v>
      </c>
      <c r="AC19746" t="s">
        <v>81</v>
      </c>
      <c r="AD19746">
        <v>2015</v>
      </c>
      <c r="AE19746" t="s">
        <v>82</v>
      </c>
      <c r="AG19746" t="s">
        <v>104436</v>
      </c>
      <c r="AH19746" t="s">
        <v>104436</v>
      </c>
      <c r="AJ19746" t="s">
        <v>450</v>
      </c>
      <c r="AL19746" t="s">
        <v>59</v>
      </c>
      <c r="AM19746" t="s">
        <v>75</v>
      </c>
      <c r="AO19746" t="s">
        <v>85386</v>
      </c>
      <c r="AP19746" t="s">
        <v>61</v>
      </c>
      <c r="AS19746" t="s">
        <v>104437</v>
      </c>
      <c r="AT19746" t="s">
        <v>114</v>
      </c>
      <c r="AV19746" t="s">
        <v>115</v>
      </c>
    </row>
    <row r="19747" spans="1:48">
      <c r="A19747" s="1" t="s">
        <v>104438</v>
      </c>
      <c r="B19747" t="s">
        <v>25184</v>
      </c>
      <c r="F19747" t="s">
        <v>75</v>
      </c>
      <c r="G19747" t="s">
        <v>75</v>
      </c>
      <c r="H19747" t="s">
        <v>75</v>
      </c>
      <c r="I19747" t="s">
        <v>75</v>
      </c>
      <c r="J19747" t="s">
        <v>75</v>
      </c>
      <c r="K19747" t="s">
        <v>393</v>
      </c>
      <c r="L19747" t="s">
        <v>26</v>
      </c>
      <c r="M19747" t="s">
        <v>104439</v>
      </c>
      <c r="N19747" t="s">
        <v>7926</v>
      </c>
      <c r="O19747" t="s">
        <v>75</v>
      </c>
      <c r="P19747" t="s">
        <v>75</v>
      </c>
      <c r="T19747" t="s">
        <v>75</v>
      </c>
      <c r="U19747" t="s">
        <v>75</v>
      </c>
      <c r="V19747" t="s">
        <v>75</v>
      </c>
      <c r="X19747" t="s">
        <v>53</v>
      </c>
      <c r="Z19747" t="s">
        <v>78962</v>
      </c>
      <c r="AA19747" t="s">
        <v>75</v>
      </c>
      <c r="AB19747" t="s">
        <v>75</v>
      </c>
      <c r="AC19747" t="s">
        <v>81</v>
      </c>
      <c r="AD19747">
        <v>2015</v>
      </c>
      <c r="AE19747" t="s">
        <v>142</v>
      </c>
      <c r="AG19747" t="s">
        <v>78963</v>
      </c>
      <c r="AH19747" t="s">
        <v>104440</v>
      </c>
      <c r="AJ19747" t="s">
        <v>337</v>
      </c>
      <c r="AK19747" t="s">
        <v>145</v>
      </c>
      <c r="AL19747" t="s">
        <v>99</v>
      </c>
      <c r="AM19747" t="s">
        <v>158</v>
      </c>
      <c r="AO19747" t="s">
        <v>104441</v>
      </c>
      <c r="AP19747" t="s">
        <v>39926</v>
      </c>
      <c r="AR19747" t="s">
        <v>75</v>
      </c>
      <c r="AS19747" t="s">
        <v>104442</v>
      </c>
      <c r="AT19747" t="s">
        <v>114</v>
      </c>
      <c r="AV19747" t="s">
        <v>115</v>
      </c>
    </row>
    <row r="19748" spans="1:48">
      <c r="A19748" s="1" t="s">
        <v>104443</v>
      </c>
      <c r="B19748" t="s">
        <v>117</v>
      </c>
      <c r="F19748" t="s">
        <v>75</v>
      </c>
      <c r="G19748" t="s">
        <v>75</v>
      </c>
      <c r="H19748" t="s">
        <v>75</v>
      </c>
      <c r="I19748" t="s">
        <v>75</v>
      </c>
      <c r="J19748" t="s">
        <v>75</v>
      </c>
      <c r="K19748" t="s">
        <v>161</v>
      </c>
      <c r="L19748" t="s">
        <v>26</v>
      </c>
      <c r="M19748" t="s">
        <v>104444</v>
      </c>
      <c r="N19748" t="s">
        <v>4821</v>
      </c>
      <c r="O19748" t="s">
        <v>75</v>
      </c>
      <c r="P19748" t="s">
        <v>75</v>
      </c>
      <c r="S19748" t="s">
        <v>61290</v>
      </c>
      <c r="T19748" t="s">
        <v>75</v>
      </c>
      <c r="U19748" t="s">
        <v>75</v>
      </c>
      <c r="V19748" t="s">
        <v>75</v>
      </c>
      <c r="X19748" t="s">
        <v>53</v>
      </c>
      <c r="Z19748" t="s">
        <v>54997</v>
      </c>
      <c r="AA19748" t="s">
        <v>75</v>
      </c>
      <c r="AB19748" t="s">
        <v>75</v>
      </c>
      <c r="AC19748" t="s">
        <v>81</v>
      </c>
      <c r="AD19748">
        <v>2015</v>
      </c>
      <c r="AE19748" t="s">
        <v>142</v>
      </c>
      <c r="AH19748" t="s">
        <v>104445</v>
      </c>
      <c r="AJ19748" t="s">
        <v>337</v>
      </c>
      <c r="AK19748" t="s">
        <v>145</v>
      </c>
      <c r="AL19748" t="s">
        <v>59</v>
      </c>
      <c r="AM19748" t="s">
        <v>75</v>
      </c>
      <c r="AN19748" t="s">
        <v>100</v>
      </c>
      <c r="AO19748" t="s">
        <v>62547</v>
      </c>
      <c r="AP19748" t="s">
        <v>149</v>
      </c>
      <c r="AR19748" t="s">
        <v>75</v>
      </c>
      <c r="AS19748" t="s">
        <v>104446</v>
      </c>
      <c r="AT19748" t="s">
        <v>114</v>
      </c>
      <c r="AV19748" t="s">
        <v>115</v>
      </c>
    </row>
    <row r="19749" spans="1:48">
      <c r="A19749" s="1" t="s">
        <v>104447</v>
      </c>
      <c r="B19749" t="s">
        <v>25184</v>
      </c>
      <c r="D19749" t="s">
        <v>18657</v>
      </c>
      <c r="E19749" t="s">
        <v>18612</v>
      </c>
      <c r="F19749" t="s">
        <v>158</v>
      </c>
      <c r="G19749" t="s">
        <v>75</v>
      </c>
      <c r="H19749" t="s">
        <v>75</v>
      </c>
      <c r="I19749" t="s">
        <v>75</v>
      </c>
      <c r="J19749" t="s">
        <v>158</v>
      </c>
      <c r="K19749" t="s">
        <v>760</v>
      </c>
      <c r="L19749" t="s">
        <v>26</v>
      </c>
      <c r="M19749" t="s">
        <v>104448</v>
      </c>
      <c r="N19749" t="s">
        <v>1297</v>
      </c>
      <c r="O19749" t="s">
        <v>158</v>
      </c>
      <c r="P19749" t="s">
        <v>75</v>
      </c>
      <c r="R19749" t="s">
        <v>104449</v>
      </c>
      <c r="T19749" t="s">
        <v>75</v>
      </c>
      <c r="U19749" t="s">
        <v>75</v>
      </c>
      <c r="V19749" t="s">
        <v>75</v>
      </c>
      <c r="W19749" t="s">
        <v>18650</v>
      </c>
      <c r="X19749" t="s">
        <v>53</v>
      </c>
      <c r="Z19749" t="s">
        <v>14032</v>
      </c>
      <c r="AA19749" t="s">
        <v>75</v>
      </c>
      <c r="AB19749" t="s">
        <v>75</v>
      </c>
      <c r="AC19749" t="s">
        <v>81</v>
      </c>
      <c r="AD19749">
        <v>2015</v>
      </c>
      <c r="AE19749" t="s">
        <v>94</v>
      </c>
      <c r="AG19749" t="s">
        <v>104450</v>
      </c>
      <c r="AH19749" t="s">
        <v>104451</v>
      </c>
      <c r="AJ19749" t="s">
        <v>441</v>
      </c>
      <c r="AK19749" t="s">
        <v>98</v>
      </c>
      <c r="AL19749" t="s">
        <v>59</v>
      </c>
      <c r="AM19749" t="s">
        <v>75</v>
      </c>
      <c r="AO19749" t="s">
        <v>62675</v>
      </c>
      <c r="AP19749" t="s">
        <v>39926</v>
      </c>
      <c r="AQ19749" t="s">
        <v>18654</v>
      </c>
      <c r="AR19749" t="s">
        <v>75</v>
      </c>
      <c r="AS19749" t="s">
        <v>104452</v>
      </c>
      <c r="AT19749" t="s">
        <v>114</v>
      </c>
      <c r="AV19749" t="s">
        <v>115</v>
      </c>
    </row>
    <row r="19750" spans="1:48">
      <c r="A19750" s="1" t="s">
        <v>104453</v>
      </c>
      <c r="B19750" t="s">
        <v>25184</v>
      </c>
      <c r="F19750" t="s">
        <v>75</v>
      </c>
      <c r="G19750" t="s">
        <v>75</v>
      </c>
      <c r="H19750" t="s">
        <v>75</v>
      </c>
      <c r="I19750" t="s">
        <v>75</v>
      </c>
      <c r="J19750" t="s">
        <v>158</v>
      </c>
      <c r="K19750" t="s">
        <v>128</v>
      </c>
      <c r="L19750" t="s">
        <v>26</v>
      </c>
      <c r="M19750" t="s">
        <v>104454</v>
      </c>
      <c r="N19750" t="s">
        <v>47552</v>
      </c>
      <c r="O19750" t="s">
        <v>75</v>
      </c>
      <c r="P19750" t="s">
        <v>75</v>
      </c>
      <c r="T19750" t="s">
        <v>75</v>
      </c>
      <c r="U19750" t="s">
        <v>158</v>
      </c>
      <c r="V19750" t="s">
        <v>75</v>
      </c>
      <c r="X19750" t="s">
        <v>53</v>
      </c>
      <c r="Z19750" t="s">
        <v>104455</v>
      </c>
      <c r="AA19750" t="s">
        <v>75</v>
      </c>
      <c r="AB19750" t="s">
        <v>75</v>
      </c>
      <c r="AC19750" t="s">
        <v>81</v>
      </c>
      <c r="AD19750">
        <v>2015</v>
      </c>
      <c r="AE19750" t="s">
        <v>56</v>
      </c>
      <c r="AG19750" t="s">
        <v>104456</v>
      </c>
      <c r="AH19750" t="s">
        <v>104457</v>
      </c>
      <c r="AJ19750" t="s">
        <v>58</v>
      </c>
      <c r="AK19750" t="s">
        <v>98</v>
      </c>
      <c r="AL19750" t="s">
        <v>99</v>
      </c>
      <c r="AM19750" t="s">
        <v>75</v>
      </c>
      <c r="AO19750" t="s">
        <v>104458</v>
      </c>
      <c r="AP19750" t="s">
        <v>39926</v>
      </c>
      <c r="AR19750" t="s">
        <v>158</v>
      </c>
      <c r="AS19750" t="s">
        <v>104459</v>
      </c>
      <c r="AT19750" t="s">
        <v>63</v>
      </c>
      <c r="AU19750">
        <v>1</v>
      </c>
      <c r="AV19750" t="s">
        <v>87</v>
      </c>
    </row>
    <row r="19751" spans="1:48">
      <c r="A19751" s="1" t="s">
        <v>104460</v>
      </c>
      <c r="F19751" t="s">
        <v>75</v>
      </c>
      <c r="G19751" t="s">
        <v>75</v>
      </c>
      <c r="H19751" t="s">
        <v>75</v>
      </c>
      <c r="I19751" t="s">
        <v>75</v>
      </c>
      <c r="K19751" t="s">
        <v>76</v>
      </c>
      <c r="L19751" t="s">
        <v>50</v>
      </c>
      <c r="M19751" t="s">
        <v>104461</v>
      </c>
      <c r="N19751" t="s">
        <v>103638</v>
      </c>
      <c r="O19751" t="s">
        <v>75</v>
      </c>
      <c r="P19751" t="s">
        <v>75</v>
      </c>
      <c r="V19751" t="s">
        <v>158</v>
      </c>
      <c r="X19751" t="s">
        <v>79</v>
      </c>
      <c r="Z19751" t="s">
        <v>33573</v>
      </c>
      <c r="AB19751" t="s">
        <v>75</v>
      </c>
      <c r="AC19751" t="s">
        <v>81</v>
      </c>
      <c r="AD19751">
        <v>2015</v>
      </c>
      <c r="AE19751" t="s">
        <v>82</v>
      </c>
      <c r="AH19751" t="s">
        <v>104462</v>
      </c>
      <c r="AJ19751" t="s">
        <v>58</v>
      </c>
      <c r="AL19751" t="s">
        <v>59</v>
      </c>
      <c r="AM19751" t="s">
        <v>75</v>
      </c>
      <c r="AO19751" t="s">
        <v>85197</v>
      </c>
      <c r="AP19751" t="s">
        <v>61</v>
      </c>
      <c r="AS19751" t="s">
        <v>104463</v>
      </c>
      <c r="AT19751" t="s">
        <v>237</v>
      </c>
      <c r="AV19751" t="s">
        <v>115</v>
      </c>
    </row>
    <row r="19752" spans="1:48">
      <c r="A19752" s="1" t="s">
        <v>104464</v>
      </c>
      <c r="B19752" t="s">
        <v>40481</v>
      </c>
      <c r="D19752" t="s">
        <v>18657</v>
      </c>
      <c r="E19752" t="s">
        <v>18631</v>
      </c>
      <c r="F19752" t="s">
        <v>75</v>
      </c>
      <c r="G19752" t="s">
        <v>75</v>
      </c>
      <c r="H19752" t="s">
        <v>75</v>
      </c>
      <c r="I19752" t="s">
        <v>75</v>
      </c>
      <c r="J19752" t="s">
        <v>75</v>
      </c>
      <c r="K19752" t="s">
        <v>182</v>
      </c>
      <c r="L19752" t="s">
        <v>26</v>
      </c>
      <c r="M19752" t="s">
        <v>104465</v>
      </c>
      <c r="N19752" t="s">
        <v>33115</v>
      </c>
      <c r="O19752" t="s">
        <v>158</v>
      </c>
      <c r="P19752" t="s">
        <v>75</v>
      </c>
      <c r="T19752" t="s">
        <v>75</v>
      </c>
      <c r="U19752" t="s">
        <v>75</v>
      </c>
      <c r="V19752" t="s">
        <v>75</v>
      </c>
      <c r="W19752" t="s">
        <v>18650</v>
      </c>
      <c r="X19752" t="s">
        <v>79</v>
      </c>
      <c r="Z19752" t="s">
        <v>14037</v>
      </c>
      <c r="AA19752" t="s">
        <v>75</v>
      </c>
      <c r="AB19752" t="s">
        <v>75</v>
      </c>
      <c r="AC19752" t="s">
        <v>81</v>
      </c>
      <c r="AD19752">
        <v>2015</v>
      </c>
      <c r="AE19752" t="s">
        <v>142</v>
      </c>
      <c r="AH19752" t="s">
        <v>104466</v>
      </c>
      <c r="AJ19752" t="s">
        <v>797</v>
      </c>
      <c r="AK19752" t="s">
        <v>98</v>
      </c>
      <c r="AL19752" t="s">
        <v>59</v>
      </c>
      <c r="AM19752" t="s">
        <v>75</v>
      </c>
      <c r="AO19752" t="s">
        <v>85484</v>
      </c>
      <c r="AP19752" t="s">
        <v>39926</v>
      </c>
      <c r="AQ19752" t="s">
        <v>18654</v>
      </c>
      <c r="AR19752" t="s">
        <v>75</v>
      </c>
      <c r="AS19752" t="s">
        <v>104467</v>
      </c>
      <c r="AT19752" t="s">
        <v>63</v>
      </c>
      <c r="AU19752">
        <v>0</v>
      </c>
      <c r="AV19752" t="s">
        <v>64</v>
      </c>
    </row>
    <row r="19753" spans="1:48">
      <c r="A19753" s="1" t="s">
        <v>104468</v>
      </c>
      <c r="B19753" t="s">
        <v>25184</v>
      </c>
      <c r="D19753" t="s">
        <v>58</v>
      </c>
      <c r="E19753" t="s">
        <v>18612</v>
      </c>
      <c r="F19753" t="s">
        <v>158</v>
      </c>
      <c r="G19753" t="s">
        <v>158</v>
      </c>
      <c r="H19753" t="s">
        <v>75</v>
      </c>
      <c r="I19753" t="s">
        <v>75</v>
      </c>
      <c r="J19753" t="s">
        <v>75</v>
      </c>
      <c r="K19753" t="s">
        <v>578</v>
      </c>
      <c r="L19753" t="s">
        <v>304</v>
      </c>
      <c r="M19753" t="s">
        <v>104469</v>
      </c>
      <c r="N19753" t="s">
        <v>6108</v>
      </c>
      <c r="O19753" t="s">
        <v>158</v>
      </c>
      <c r="P19753" t="s">
        <v>75</v>
      </c>
      <c r="T19753" t="s">
        <v>75</v>
      </c>
      <c r="U19753" t="s">
        <v>75</v>
      </c>
      <c r="V19753" t="s">
        <v>158</v>
      </c>
      <c r="W19753" t="s">
        <v>18650</v>
      </c>
      <c r="X19753" t="s">
        <v>79</v>
      </c>
      <c r="Z19753" t="s">
        <v>14056</v>
      </c>
      <c r="AA19753" t="s">
        <v>75</v>
      </c>
      <c r="AB19753" t="s">
        <v>75</v>
      </c>
      <c r="AC19753" t="s">
        <v>55</v>
      </c>
      <c r="AD19753">
        <v>2015</v>
      </c>
      <c r="AE19753" t="s">
        <v>142</v>
      </c>
      <c r="AG19753" t="s">
        <v>104470</v>
      </c>
      <c r="AH19753" t="s">
        <v>104471</v>
      </c>
      <c r="AJ19753" t="s">
        <v>260</v>
      </c>
      <c r="AK19753" t="s">
        <v>98</v>
      </c>
      <c r="AL19753" t="s">
        <v>99</v>
      </c>
      <c r="AM19753" t="s">
        <v>158</v>
      </c>
      <c r="AO19753" t="s">
        <v>104472</v>
      </c>
      <c r="AP19753" t="s">
        <v>39926</v>
      </c>
      <c r="AQ19753" t="s">
        <v>18654</v>
      </c>
      <c r="AR19753" t="s">
        <v>75</v>
      </c>
      <c r="AS19753" t="s">
        <v>104473</v>
      </c>
      <c r="AT19753" t="s">
        <v>114</v>
      </c>
      <c r="AV19753" t="s">
        <v>115</v>
      </c>
    </row>
    <row r="19754" spans="1:48">
      <c r="A19754" s="1" t="s">
        <v>104474</v>
      </c>
      <c r="B19754" t="s">
        <v>40481</v>
      </c>
      <c r="D19754" t="s">
        <v>58</v>
      </c>
      <c r="E19754" t="s">
        <v>18631</v>
      </c>
      <c r="F19754" t="s">
        <v>75</v>
      </c>
      <c r="G19754" t="s">
        <v>158</v>
      </c>
      <c r="H19754" t="s">
        <v>158</v>
      </c>
      <c r="I19754" t="s">
        <v>158</v>
      </c>
      <c r="J19754" t="s">
        <v>75</v>
      </c>
      <c r="K19754" t="s">
        <v>578</v>
      </c>
      <c r="L19754" t="s">
        <v>304</v>
      </c>
      <c r="M19754" t="s">
        <v>104475</v>
      </c>
      <c r="N19754" t="s">
        <v>12432</v>
      </c>
      <c r="O19754" t="s">
        <v>158</v>
      </c>
      <c r="P19754" t="s">
        <v>75</v>
      </c>
      <c r="S19754" t="s">
        <v>62239</v>
      </c>
      <c r="T19754" t="s">
        <v>75</v>
      </c>
      <c r="U19754" t="s">
        <v>158</v>
      </c>
      <c r="V19754" t="s">
        <v>158</v>
      </c>
      <c r="W19754" t="s">
        <v>18633</v>
      </c>
      <c r="X19754" t="s">
        <v>79</v>
      </c>
      <c r="Z19754" t="s">
        <v>14063</v>
      </c>
      <c r="AA19754" t="s">
        <v>158</v>
      </c>
      <c r="AB19754" t="s">
        <v>75</v>
      </c>
      <c r="AC19754" t="s">
        <v>69</v>
      </c>
      <c r="AD19754">
        <v>2015</v>
      </c>
      <c r="AE19754" t="s">
        <v>142</v>
      </c>
      <c r="AG19754" t="s">
        <v>104476</v>
      </c>
      <c r="AH19754" t="s">
        <v>104477</v>
      </c>
      <c r="AJ19754" t="s">
        <v>260</v>
      </c>
      <c r="AK19754" t="s">
        <v>188</v>
      </c>
      <c r="AL19754" t="s">
        <v>59</v>
      </c>
      <c r="AM19754" t="s">
        <v>158</v>
      </c>
      <c r="AO19754" t="s">
        <v>65092</v>
      </c>
      <c r="AP19754" t="s">
        <v>39926</v>
      </c>
      <c r="AQ19754" t="s">
        <v>18654</v>
      </c>
      <c r="AR19754" t="s">
        <v>75</v>
      </c>
      <c r="AS19754" t="s">
        <v>104478</v>
      </c>
      <c r="AT19754" t="s">
        <v>63</v>
      </c>
      <c r="AU19754">
        <v>0</v>
      </c>
      <c r="AV19754" t="s">
        <v>64</v>
      </c>
    </row>
    <row r="19755" spans="1:48">
      <c r="A19755" s="1" t="s">
        <v>104479</v>
      </c>
      <c r="F19755" t="s">
        <v>75</v>
      </c>
      <c r="G19755" t="s">
        <v>75</v>
      </c>
      <c r="H19755" t="s">
        <v>75</v>
      </c>
      <c r="I19755" t="s">
        <v>75</v>
      </c>
      <c r="K19755" t="s">
        <v>152</v>
      </c>
      <c r="L19755" t="s">
        <v>26</v>
      </c>
      <c r="M19755" t="s">
        <v>104480</v>
      </c>
      <c r="N19755" t="s">
        <v>1873</v>
      </c>
      <c r="O19755" t="s">
        <v>75</v>
      </c>
      <c r="P19755" t="s">
        <v>75</v>
      </c>
      <c r="X19755" t="s">
        <v>79</v>
      </c>
      <c r="Z19755" t="s">
        <v>14069</v>
      </c>
      <c r="AB19755" t="s">
        <v>75</v>
      </c>
      <c r="AC19755" t="s">
        <v>81</v>
      </c>
      <c r="AD19755">
        <v>2015</v>
      </c>
      <c r="AE19755" t="s">
        <v>142</v>
      </c>
      <c r="AG19755" t="s">
        <v>104481</v>
      </c>
      <c r="AH19755" t="s">
        <v>104482</v>
      </c>
      <c r="AJ19755" t="s">
        <v>133</v>
      </c>
      <c r="AL19755" t="s">
        <v>146</v>
      </c>
      <c r="AM19755" t="s">
        <v>75</v>
      </c>
      <c r="AO19755" t="s">
        <v>61246</v>
      </c>
      <c r="AP19755" t="s">
        <v>339</v>
      </c>
      <c r="AS19755" t="s">
        <v>104483</v>
      </c>
      <c r="AT19755" t="s">
        <v>114</v>
      </c>
      <c r="AV19755" t="s">
        <v>115</v>
      </c>
    </row>
    <row r="19756" spans="1:48">
      <c r="A19756" s="1" t="s">
        <v>104484</v>
      </c>
      <c r="B19756" t="s">
        <v>25184</v>
      </c>
      <c r="D19756" t="s">
        <v>18791</v>
      </c>
      <c r="E19756" t="s">
        <v>18612</v>
      </c>
      <c r="F19756" t="s">
        <v>75</v>
      </c>
      <c r="G19756" t="s">
        <v>75</v>
      </c>
      <c r="H19756" t="s">
        <v>75</v>
      </c>
      <c r="I19756" t="s">
        <v>75</v>
      </c>
      <c r="J19756" t="s">
        <v>75</v>
      </c>
      <c r="K19756" t="s">
        <v>578</v>
      </c>
      <c r="L19756" t="s">
        <v>304</v>
      </c>
      <c r="M19756" t="s">
        <v>104485</v>
      </c>
      <c r="N19756" t="s">
        <v>32226</v>
      </c>
      <c r="O19756" t="s">
        <v>158</v>
      </c>
      <c r="P19756" t="s">
        <v>75</v>
      </c>
      <c r="T19756" t="s">
        <v>75</v>
      </c>
      <c r="U19756" t="s">
        <v>75</v>
      </c>
      <c r="V19756" t="s">
        <v>75</v>
      </c>
      <c r="W19756" t="s">
        <v>18633</v>
      </c>
      <c r="X19756" t="s">
        <v>53</v>
      </c>
      <c r="Z19756" t="s">
        <v>14074</v>
      </c>
      <c r="AA19756" t="s">
        <v>75</v>
      </c>
      <c r="AB19756" t="s">
        <v>75</v>
      </c>
      <c r="AC19756" t="s">
        <v>69</v>
      </c>
      <c r="AD19756">
        <v>2015</v>
      </c>
      <c r="AE19756" t="s">
        <v>142</v>
      </c>
      <c r="AH19756" t="s">
        <v>104486</v>
      </c>
      <c r="AJ19756" t="s">
        <v>260</v>
      </c>
      <c r="AK19756" t="s">
        <v>7325</v>
      </c>
      <c r="AL19756" t="s">
        <v>59</v>
      </c>
      <c r="AM19756" t="s">
        <v>158</v>
      </c>
      <c r="AO19756" t="s">
        <v>81369</v>
      </c>
      <c r="AP19756" t="s">
        <v>39926</v>
      </c>
      <c r="AQ19756" t="s">
        <v>18654</v>
      </c>
      <c r="AR19756" t="s">
        <v>75</v>
      </c>
      <c r="AS19756" t="s">
        <v>104487</v>
      </c>
      <c r="AT19756" t="s">
        <v>114</v>
      </c>
      <c r="AV19756" t="s">
        <v>115</v>
      </c>
    </row>
    <row r="19757" spans="1:48">
      <c r="A19757" s="1" t="s">
        <v>104488</v>
      </c>
      <c r="B19757" t="s">
        <v>191</v>
      </c>
      <c r="F19757" t="s">
        <v>75</v>
      </c>
      <c r="G19757" t="s">
        <v>158</v>
      </c>
      <c r="H19757" t="s">
        <v>75</v>
      </c>
      <c r="I19757" t="s">
        <v>75</v>
      </c>
      <c r="J19757" t="s">
        <v>75</v>
      </c>
      <c r="K19757" t="s">
        <v>578</v>
      </c>
      <c r="L19757" t="s">
        <v>304</v>
      </c>
      <c r="M19757" t="s">
        <v>104489</v>
      </c>
      <c r="N19757" t="s">
        <v>242</v>
      </c>
      <c r="O19757" t="s">
        <v>75</v>
      </c>
      <c r="P19757" t="s">
        <v>75</v>
      </c>
      <c r="T19757" t="s">
        <v>75</v>
      </c>
      <c r="U19757" t="s">
        <v>75</v>
      </c>
      <c r="V19757" t="s">
        <v>75</v>
      </c>
      <c r="X19757" t="s">
        <v>79</v>
      </c>
      <c r="Z19757" t="s">
        <v>79002</v>
      </c>
      <c r="AA19757" t="s">
        <v>75</v>
      </c>
      <c r="AB19757" t="s">
        <v>75</v>
      </c>
      <c r="AC19757" t="s">
        <v>55</v>
      </c>
      <c r="AD19757">
        <v>2015</v>
      </c>
      <c r="AE19757" t="s">
        <v>142</v>
      </c>
      <c r="AH19757" t="s">
        <v>104490</v>
      </c>
      <c r="AJ19757" t="s">
        <v>260</v>
      </c>
      <c r="AK19757" t="s">
        <v>188</v>
      </c>
      <c r="AL19757" t="s">
        <v>59</v>
      </c>
      <c r="AM19757" t="s">
        <v>158</v>
      </c>
      <c r="AO19757" t="s">
        <v>104491</v>
      </c>
      <c r="AP19757" t="s">
        <v>39926</v>
      </c>
      <c r="AR19757" t="s">
        <v>75</v>
      </c>
      <c r="AS19757" t="s">
        <v>104492</v>
      </c>
      <c r="AT19757" t="s">
        <v>63</v>
      </c>
      <c r="AU19757">
        <v>0</v>
      </c>
      <c r="AV19757" t="s">
        <v>64</v>
      </c>
    </row>
    <row r="19758" spans="1:48">
      <c r="A19758" s="1" t="s">
        <v>104493</v>
      </c>
      <c r="B19758" t="s">
        <v>117</v>
      </c>
      <c r="F19758" t="s">
        <v>75</v>
      </c>
      <c r="G19758" t="s">
        <v>75</v>
      </c>
      <c r="H19758" t="s">
        <v>75</v>
      </c>
      <c r="I19758" t="s">
        <v>75</v>
      </c>
      <c r="J19758" t="s">
        <v>75</v>
      </c>
      <c r="K19758" t="s">
        <v>430</v>
      </c>
      <c r="L19758" t="s">
        <v>26</v>
      </c>
      <c r="M19758" t="s">
        <v>104494</v>
      </c>
      <c r="N19758" t="s">
        <v>66706</v>
      </c>
      <c r="O19758" t="s">
        <v>75</v>
      </c>
      <c r="P19758" t="s">
        <v>75</v>
      </c>
      <c r="T19758" t="s">
        <v>75</v>
      </c>
      <c r="U19758" t="s">
        <v>75</v>
      </c>
      <c r="V19758" t="s">
        <v>75</v>
      </c>
      <c r="X19758" t="s">
        <v>79</v>
      </c>
      <c r="Z19758" t="s">
        <v>104495</v>
      </c>
      <c r="AA19758" t="s">
        <v>75</v>
      </c>
      <c r="AB19758" t="s">
        <v>75</v>
      </c>
      <c r="AC19758" t="s">
        <v>69</v>
      </c>
      <c r="AD19758">
        <v>2015</v>
      </c>
      <c r="AE19758" t="s">
        <v>142</v>
      </c>
      <c r="AH19758" t="s">
        <v>104496</v>
      </c>
      <c r="AJ19758" t="s">
        <v>216</v>
      </c>
      <c r="AK19758" t="s">
        <v>98</v>
      </c>
      <c r="AL19758" t="s">
        <v>99</v>
      </c>
      <c r="AM19758" t="s">
        <v>75</v>
      </c>
      <c r="AN19758" t="s">
        <v>100</v>
      </c>
      <c r="AO19758" t="s">
        <v>104497</v>
      </c>
      <c r="AP19758" t="s">
        <v>102</v>
      </c>
      <c r="AR19758" t="s">
        <v>75</v>
      </c>
      <c r="AS19758" t="s">
        <v>104498</v>
      </c>
      <c r="AT19758" t="s">
        <v>63</v>
      </c>
      <c r="AU19758">
        <v>0</v>
      </c>
      <c r="AV19758" t="s">
        <v>64</v>
      </c>
    </row>
    <row r="19759" spans="1:48">
      <c r="A19759" s="1" t="s">
        <v>104499</v>
      </c>
      <c r="F19759" t="s">
        <v>75</v>
      </c>
      <c r="G19759" t="s">
        <v>75</v>
      </c>
      <c r="H19759" t="s">
        <v>75</v>
      </c>
      <c r="I19759" t="s">
        <v>75</v>
      </c>
      <c r="J19759" t="s">
        <v>75</v>
      </c>
      <c r="K19759" t="s">
        <v>384</v>
      </c>
      <c r="L19759" t="s">
        <v>304</v>
      </c>
      <c r="M19759" t="s">
        <v>104500</v>
      </c>
      <c r="N19759" t="s">
        <v>7371</v>
      </c>
      <c r="O19759" t="s">
        <v>75</v>
      </c>
      <c r="P19759" t="s">
        <v>75</v>
      </c>
      <c r="T19759" t="s">
        <v>75</v>
      </c>
      <c r="U19759" t="s">
        <v>75</v>
      </c>
      <c r="V19759" t="s">
        <v>75</v>
      </c>
      <c r="X19759" t="s">
        <v>53</v>
      </c>
      <c r="Z19759" t="s">
        <v>79007</v>
      </c>
      <c r="AA19759" t="s">
        <v>75</v>
      </c>
      <c r="AB19759" t="s">
        <v>75</v>
      </c>
      <c r="AC19759" t="s">
        <v>81</v>
      </c>
      <c r="AD19759">
        <v>2015</v>
      </c>
      <c r="AE19759" t="s">
        <v>56</v>
      </c>
      <c r="AH19759" t="s">
        <v>104501</v>
      </c>
      <c r="AJ19759" t="s">
        <v>71</v>
      </c>
      <c r="AL19759" t="s">
        <v>99</v>
      </c>
      <c r="AM19759" t="s">
        <v>75</v>
      </c>
      <c r="AO19759" t="s">
        <v>62056</v>
      </c>
      <c r="AP19759" t="s">
        <v>61</v>
      </c>
      <c r="AR19759" t="s">
        <v>75</v>
      </c>
      <c r="AS19759" t="s">
        <v>104502</v>
      </c>
      <c r="AT19759" t="s">
        <v>63</v>
      </c>
      <c r="AU19759">
        <v>0</v>
      </c>
      <c r="AV19759" t="s">
        <v>64</v>
      </c>
    </row>
    <row r="19760" spans="1:48">
      <c r="A19760" s="1" t="s">
        <v>104503</v>
      </c>
      <c r="B19760" t="s">
        <v>191</v>
      </c>
      <c r="F19760" t="s">
        <v>75</v>
      </c>
      <c r="G19760" t="s">
        <v>75</v>
      </c>
      <c r="H19760" t="s">
        <v>75</v>
      </c>
      <c r="I19760" t="s">
        <v>75</v>
      </c>
      <c r="J19760" t="s">
        <v>75</v>
      </c>
      <c r="K19760" t="s">
        <v>578</v>
      </c>
      <c r="L19760" t="s">
        <v>304</v>
      </c>
      <c r="M19760" t="s">
        <v>104504</v>
      </c>
      <c r="N19760" t="s">
        <v>10287</v>
      </c>
      <c r="O19760" t="s">
        <v>75</v>
      </c>
      <c r="P19760" t="s">
        <v>75</v>
      </c>
      <c r="T19760" t="s">
        <v>75</v>
      </c>
      <c r="U19760" t="s">
        <v>75</v>
      </c>
      <c r="V19760" t="s">
        <v>75</v>
      </c>
      <c r="X19760" t="s">
        <v>53</v>
      </c>
      <c r="Z19760" t="s">
        <v>33612</v>
      </c>
      <c r="AA19760" t="s">
        <v>75</v>
      </c>
      <c r="AB19760" t="s">
        <v>75</v>
      </c>
      <c r="AC19760" t="s">
        <v>81</v>
      </c>
      <c r="AD19760">
        <v>2015</v>
      </c>
      <c r="AE19760" t="s">
        <v>142</v>
      </c>
      <c r="AH19760" t="s">
        <v>104505</v>
      </c>
      <c r="AJ19760" t="s">
        <v>441</v>
      </c>
      <c r="AK19760" t="s">
        <v>2907</v>
      </c>
      <c r="AL19760" t="s">
        <v>59</v>
      </c>
      <c r="AM19760" t="s">
        <v>158</v>
      </c>
      <c r="AO19760" t="s">
        <v>42241</v>
      </c>
      <c r="AP19760" t="s">
        <v>149</v>
      </c>
      <c r="AR19760" t="s">
        <v>75</v>
      </c>
      <c r="AS19760" t="s">
        <v>104506</v>
      </c>
      <c r="AT19760" t="s">
        <v>63</v>
      </c>
      <c r="AU19760">
        <v>0</v>
      </c>
      <c r="AV19760" t="s">
        <v>64</v>
      </c>
    </row>
    <row r="19761" spans="1:48">
      <c r="A19761" s="1" t="s">
        <v>104507</v>
      </c>
      <c r="B19761" t="s">
        <v>25184</v>
      </c>
      <c r="D19761" t="s">
        <v>18838</v>
      </c>
      <c r="E19761" t="s">
        <v>18802</v>
      </c>
      <c r="F19761" t="s">
        <v>75</v>
      </c>
      <c r="G19761" t="s">
        <v>75</v>
      </c>
      <c r="H19761" t="s">
        <v>75</v>
      </c>
      <c r="I19761" t="s">
        <v>75</v>
      </c>
      <c r="J19761" t="s">
        <v>75</v>
      </c>
      <c r="K19761" t="s">
        <v>1059</v>
      </c>
      <c r="L19761" t="s">
        <v>26</v>
      </c>
      <c r="M19761" t="s">
        <v>104508</v>
      </c>
      <c r="N19761" t="s">
        <v>1880</v>
      </c>
      <c r="O19761" t="s">
        <v>158</v>
      </c>
      <c r="P19761" t="s">
        <v>75</v>
      </c>
      <c r="T19761" t="s">
        <v>75</v>
      </c>
      <c r="U19761" t="s">
        <v>75</v>
      </c>
      <c r="V19761" t="s">
        <v>75</v>
      </c>
      <c r="W19761" t="s">
        <v>18802</v>
      </c>
      <c r="X19761" t="s">
        <v>79</v>
      </c>
      <c r="Z19761" t="s">
        <v>14092</v>
      </c>
      <c r="AA19761" t="s">
        <v>158</v>
      </c>
      <c r="AB19761" t="s">
        <v>75</v>
      </c>
      <c r="AC19761" t="s">
        <v>81</v>
      </c>
      <c r="AD19761">
        <v>2015</v>
      </c>
      <c r="AE19761" t="s">
        <v>142</v>
      </c>
      <c r="AG19761" t="s">
        <v>104509</v>
      </c>
      <c r="AH19761" t="s">
        <v>104510</v>
      </c>
      <c r="AJ19761" t="s">
        <v>58</v>
      </c>
      <c r="AK19761" t="s">
        <v>98</v>
      </c>
      <c r="AL19761" t="s">
        <v>59</v>
      </c>
      <c r="AM19761" t="s">
        <v>75</v>
      </c>
      <c r="AO19761" t="s">
        <v>60859</v>
      </c>
      <c r="AP19761" t="s">
        <v>39926</v>
      </c>
      <c r="AQ19761" t="s">
        <v>18637</v>
      </c>
      <c r="AR19761" t="s">
        <v>158</v>
      </c>
      <c r="AS19761" t="s">
        <v>104511</v>
      </c>
      <c r="AT19761" t="s">
        <v>114</v>
      </c>
      <c r="AV19761" t="s">
        <v>115</v>
      </c>
    </row>
    <row r="19762" spans="1:48">
      <c r="A19762" s="1" t="s">
        <v>104512</v>
      </c>
      <c r="F19762" t="s">
        <v>75</v>
      </c>
      <c r="G19762" t="s">
        <v>75</v>
      </c>
      <c r="H19762" t="s">
        <v>75</v>
      </c>
      <c r="I19762" t="s">
        <v>75</v>
      </c>
      <c r="K19762" t="s">
        <v>393</v>
      </c>
      <c r="L19762" t="s">
        <v>26</v>
      </c>
      <c r="M19762" t="s">
        <v>104513</v>
      </c>
      <c r="N19762" t="s">
        <v>27962</v>
      </c>
      <c r="O19762" t="s">
        <v>75</v>
      </c>
      <c r="P19762" t="s">
        <v>75</v>
      </c>
      <c r="X19762" t="s">
        <v>79</v>
      </c>
      <c r="Z19762" t="s">
        <v>14100</v>
      </c>
      <c r="AB19762" t="s">
        <v>75</v>
      </c>
      <c r="AC19762" t="s">
        <v>81</v>
      </c>
      <c r="AD19762">
        <v>2015</v>
      </c>
      <c r="AE19762" t="s">
        <v>142</v>
      </c>
      <c r="AG19762" t="s">
        <v>104514</v>
      </c>
      <c r="AH19762" t="s">
        <v>104515</v>
      </c>
      <c r="AJ19762" t="s">
        <v>2907</v>
      </c>
      <c r="AL19762" t="s">
        <v>99</v>
      </c>
      <c r="AM19762" t="s">
        <v>75</v>
      </c>
      <c r="AO19762" t="s">
        <v>104516</v>
      </c>
      <c r="AP19762" t="s">
        <v>61</v>
      </c>
      <c r="AS19762" t="s">
        <v>104517</v>
      </c>
      <c r="AT19762" t="s">
        <v>114</v>
      </c>
      <c r="AV19762" t="s">
        <v>115</v>
      </c>
    </row>
    <row r="19763" spans="1:48">
      <c r="A19763" s="1" t="s">
        <v>104518</v>
      </c>
      <c r="B19763" t="s">
        <v>117</v>
      </c>
      <c r="F19763" t="s">
        <v>75</v>
      </c>
      <c r="G19763" t="s">
        <v>75</v>
      </c>
      <c r="H19763" t="s">
        <v>75</v>
      </c>
      <c r="I19763" t="s">
        <v>75</v>
      </c>
      <c r="J19763" t="s">
        <v>75</v>
      </c>
      <c r="K19763" t="s">
        <v>152</v>
      </c>
      <c r="L19763" t="s">
        <v>26</v>
      </c>
      <c r="M19763" t="s">
        <v>104519</v>
      </c>
      <c r="N19763" t="s">
        <v>5416</v>
      </c>
      <c r="O19763" t="s">
        <v>75</v>
      </c>
      <c r="P19763" t="s">
        <v>75</v>
      </c>
      <c r="T19763" t="s">
        <v>75</v>
      </c>
      <c r="U19763" t="s">
        <v>75</v>
      </c>
      <c r="V19763" t="s">
        <v>75</v>
      </c>
      <c r="X19763" t="s">
        <v>53</v>
      </c>
      <c r="Z19763" t="s">
        <v>14106</v>
      </c>
      <c r="AA19763" t="s">
        <v>75</v>
      </c>
      <c r="AB19763" t="s">
        <v>75</v>
      </c>
      <c r="AC19763" t="s">
        <v>81</v>
      </c>
      <c r="AD19763">
        <v>2015</v>
      </c>
      <c r="AE19763" t="s">
        <v>142</v>
      </c>
      <c r="AH19763" t="s">
        <v>104520</v>
      </c>
      <c r="AJ19763" t="s">
        <v>848</v>
      </c>
      <c r="AK19763" t="s">
        <v>98</v>
      </c>
      <c r="AL19763" t="s">
        <v>99</v>
      </c>
      <c r="AM19763" t="s">
        <v>75</v>
      </c>
      <c r="AN19763" t="s">
        <v>100</v>
      </c>
      <c r="AO19763" t="s">
        <v>61246</v>
      </c>
      <c r="AP19763" t="s">
        <v>102</v>
      </c>
      <c r="AR19763" t="s">
        <v>75</v>
      </c>
      <c r="AS19763" t="s">
        <v>104521</v>
      </c>
      <c r="AT19763" t="s">
        <v>237</v>
      </c>
      <c r="AV19763" t="s">
        <v>115</v>
      </c>
    </row>
    <row r="19764" spans="1:48">
      <c r="A19764" s="1" t="s">
        <v>104522</v>
      </c>
      <c r="F19764" t="s">
        <v>75</v>
      </c>
      <c r="G19764" t="s">
        <v>75</v>
      </c>
      <c r="H19764" t="s">
        <v>75</v>
      </c>
      <c r="I19764" t="s">
        <v>75</v>
      </c>
      <c r="K19764" t="s">
        <v>483</v>
      </c>
      <c r="L19764" t="s">
        <v>240</v>
      </c>
      <c r="M19764" t="s">
        <v>104523</v>
      </c>
      <c r="N19764" t="s">
        <v>15506</v>
      </c>
      <c r="O19764" t="s">
        <v>75</v>
      </c>
      <c r="P19764" t="s">
        <v>75</v>
      </c>
      <c r="X19764" t="s">
        <v>53</v>
      </c>
      <c r="Z19764" t="s">
        <v>79031</v>
      </c>
      <c r="AB19764" t="s">
        <v>75</v>
      </c>
      <c r="AC19764" t="s">
        <v>81</v>
      </c>
      <c r="AD19764">
        <v>2015</v>
      </c>
      <c r="AE19764" t="s">
        <v>56</v>
      </c>
      <c r="AH19764" t="s">
        <v>104524</v>
      </c>
      <c r="AJ19764" t="s">
        <v>58</v>
      </c>
      <c r="AL19764" t="s">
        <v>59</v>
      </c>
      <c r="AM19764" t="s">
        <v>75</v>
      </c>
      <c r="AO19764" t="s">
        <v>104525</v>
      </c>
      <c r="AP19764" t="s">
        <v>61</v>
      </c>
      <c r="AS19764" t="s">
        <v>104526</v>
      </c>
      <c r="AT19764" t="s">
        <v>63</v>
      </c>
      <c r="AU19764">
        <v>1</v>
      </c>
      <c r="AV19764" t="s">
        <v>87</v>
      </c>
    </row>
    <row r="19765" spans="1:48">
      <c r="A19765" s="1" t="s">
        <v>104527</v>
      </c>
      <c r="B19765" t="s">
        <v>40481</v>
      </c>
      <c r="D19765" t="s">
        <v>18663</v>
      </c>
      <c r="E19765" t="s">
        <v>18612</v>
      </c>
      <c r="F19765" t="s">
        <v>75</v>
      </c>
      <c r="G19765" t="s">
        <v>75</v>
      </c>
      <c r="H19765" t="s">
        <v>75</v>
      </c>
      <c r="I19765" t="s">
        <v>75</v>
      </c>
      <c r="J19765" t="s">
        <v>158</v>
      </c>
      <c r="K19765" t="s">
        <v>393</v>
      </c>
      <c r="L19765" t="s">
        <v>26</v>
      </c>
      <c r="M19765" t="s">
        <v>104528</v>
      </c>
      <c r="N19765" t="s">
        <v>13509</v>
      </c>
      <c r="O19765" t="s">
        <v>158</v>
      </c>
      <c r="P19765" t="s">
        <v>75</v>
      </c>
      <c r="T19765" t="s">
        <v>75</v>
      </c>
      <c r="U19765" t="s">
        <v>158</v>
      </c>
      <c r="V19765" t="s">
        <v>158</v>
      </c>
      <c r="W19765" t="s">
        <v>18650</v>
      </c>
      <c r="X19765" t="s">
        <v>53</v>
      </c>
      <c r="Z19765" t="s">
        <v>14117</v>
      </c>
      <c r="AA19765" t="s">
        <v>158</v>
      </c>
      <c r="AB19765" t="s">
        <v>75</v>
      </c>
      <c r="AC19765" t="s">
        <v>81</v>
      </c>
      <c r="AD19765">
        <v>2015</v>
      </c>
      <c r="AE19765" t="s">
        <v>142</v>
      </c>
      <c r="AH19765" t="s">
        <v>104529</v>
      </c>
      <c r="AJ19765" t="s">
        <v>346</v>
      </c>
      <c r="AK19765" t="s">
        <v>7265</v>
      </c>
      <c r="AL19765" t="s">
        <v>59</v>
      </c>
      <c r="AM19765" t="s">
        <v>75</v>
      </c>
      <c r="AO19765" t="s">
        <v>60841</v>
      </c>
      <c r="AP19765" t="s">
        <v>39926</v>
      </c>
      <c r="AQ19765" t="s">
        <v>18654</v>
      </c>
      <c r="AR19765" t="s">
        <v>75</v>
      </c>
      <c r="AS19765" t="s">
        <v>104530</v>
      </c>
      <c r="AT19765" t="s">
        <v>63</v>
      </c>
      <c r="AU19765">
        <v>1</v>
      </c>
      <c r="AV19765" t="s">
        <v>87</v>
      </c>
    </row>
    <row r="19766" spans="1:48">
      <c r="A19766" s="1" t="s">
        <v>104531</v>
      </c>
      <c r="F19766" t="s">
        <v>75</v>
      </c>
      <c r="G19766" t="s">
        <v>75</v>
      </c>
      <c r="H19766" t="s">
        <v>75</v>
      </c>
      <c r="I19766" t="s">
        <v>75</v>
      </c>
      <c r="K19766" t="s">
        <v>760</v>
      </c>
      <c r="L19766" t="s">
        <v>26</v>
      </c>
      <c r="M19766" t="s">
        <v>104532</v>
      </c>
      <c r="N19766" t="s">
        <v>1286</v>
      </c>
      <c r="O19766" t="s">
        <v>75</v>
      </c>
      <c r="P19766" t="s">
        <v>75</v>
      </c>
      <c r="X19766" t="s">
        <v>53</v>
      </c>
      <c r="Z19766" t="s">
        <v>14122</v>
      </c>
      <c r="AB19766" t="s">
        <v>75</v>
      </c>
      <c r="AC19766" t="s">
        <v>81</v>
      </c>
      <c r="AD19766">
        <v>2015</v>
      </c>
      <c r="AE19766" t="s">
        <v>94</v>
      </c>
      <c r="AH19766" t="s">
        <v>104533</v>
      </c>
      <c r="AJ19766" t="s">
        <v>133</v>
      </c>
      <c r="AL19766" t="s">
        <v>99</v>
      </c>
      <c r="AM19766" t="s">
        <v>75</v>
      </c>
      <c r="AO19766" t="s">
        <v>64511</v>
      </c>
      <c r="AP19766" t="s">
        <v>339</v>
      </c>
      <c r="AS19766" t="s">
        <v>104534</v>
      </c>
      <c r="AT19766" t="s">
        <v>63</v>
      </c>
      <c r="AU19766">
        <v>1</v>
      </c>
      <c r="AV19766" t="s">
        <v>87</v>
      </c>
    </row>
    <row r="19767" spans="1:48">
      <c r="A19767" s="1" t="s">
        <v>104535</v>
      </c>
      <c r="B19767" t="s">
        <v>25184</v>
      </c>
      <c r="D19767" t="s">
        <v>18918</v>
      </c>
      <c r="E19767" t="s">
        <v>18612</v>
      </c>
      <c r="F19767" t="s">
        <v>158</v>
      </c>
      <c r="G19767" t="s">
        <v>158</v>
      </c>
      <c r="H19767" t="s">
        <v>75</v>
      </c>
      <c r="I19767" t="s">
        <v>75</v>
      </c>
      <c r="J19767" t="s">
        <v>75</v>
      </c>
      <c r="K19767" t="s">
        <v>714</v>
      </c>
      <c r="L19767" t="s">
        <v>26</v>
      </c>
      <c r="M19767" t="s">
        <v>104536</v>
      </c>
      <c r="N19767" t="s">
        <v>5198</v>
      </c>
      <c r="O19767" t="s">
        <v>158</v>
      </c>
      <c r="P19767" t="s">
        <v>75</v>
      </c>
      <c r="R19767" t="s">
        <v>104537</v>
      </c>
      <c r="T19767" t="s">
        <v>75</v>
      </c>
      <c r="U19767" t="s">
        <v>75</v>
      </c>
      <c r="V19767" t="s">
        <v>75</v>
      </c>
      <c r="W19767" t="s">
        <v>18650</v>
      </c>
      <c r="X19767" t="s">
        <v>53</v>
      </c>
      <c r="Z19767" t="s">
        <v>55066</v>
      </c>
      <c r="AA19767" t="s">
        <v>75</v>
      </c>
      <c r="AB19767" t="s">
        <v>75</v>
      </c>
      <c r="AC19767" t="s">
        <v>81</v>
      </c>
      <c r="AD19767">
        <v>2015</v>
      </c>
      <c r="AE19767" t="s">
        <v>142</v>
      </c>
      <c r="AG19767" t="s">
        <v>55067</v>
      </c>
      <c r="AH19767" t="s">
        <v>104538</v>
      </c>
      <c r="AJ19767" t="s">
        <v>133</v>
      </c>
      <c r="AK19767" t="s">
        <v>133</v>
      </c>
      <c r="AL19767" t="s">
        <v>59</v>
      </c>
      <c r="AM19767" t="s">
        <v>75</v>
      </c>
      <c r="AO19767" t="s">
        <v>104539</v>
      </c>
      <c r="AP19767" t="s">
        <v>39926</v>
      </c>
      <c r="AQ19767" t="s">
        <v>18654</v>
      </c>
      <c r="AR19767" t="s">
        <v>75</v>
      </c>
      <c r="AS19767" t="s">
        <v>104540</v>
      </c>
      <c r="AT19767" t="s">
        <v>114</v>
      </c>
      <c r="AV19767" t="s">
        <v>115</v>
      </c>
    </row>
    <row r="19768" spans="1:48">
      <c r="A19768" s="1" t="s">
        <v>104541</v>
      </c>
      <c r="B19768" t="s">
        <v>25184</v>
      </c>
      <c r="D19768" t="s">
        <v>19212</v>
      </c>
      <c r="E19768" t="s">
        <v>19325</v>
      </c>
      <c r="F19768" t="s">
        <v>75</v>
      </c>
      <c r="G19768" t="s">
        <v>75</v>
      </c>
      <c r="H19768" t="s">
        <v>75</v>
      </c>
      <c r="I19768" t="s">
        <v>75</v>
      </c>
      <c r="J19768" t="s">
        <v>158</v>
      </c>
      <c r="K19768" t="s">
        <v>90</v>
      </c>
      <c r="L19768" t="s">
        <v>26</v>
      </c>
      <c r="M19768" t="s">
        <v>104542</v>
      </c>
      <c r="N19768" t="s">
        <v>4906</v>
      </c>
      <c r="O19768" t="s">
        <v>158</v>
      </c>
      <c r="P19768" t="s">
        <v>75</v>
      </c>
      <c r="T19768" t="s">
        <v>75</v>
      </c>
      <c r="U19768" t="s">
        <v>75</v>
      </c>
      <c r="V19768" t="s">
        <v>75</v>
      </c>
      <c r="W19768" t="s">
        <v>18650</v>
      </c>
      <c r="X19768" t="s">
        <v>53</v>
      </c>
      <c r="Z19768" t="s">
        <v>55074</v>
      </c>
      <c r="AA19768" t="s">
        <v>75</v>
      </c>
      <c r="AB19768" t="s">
        <v>75</v>
      </c>
      <c r="AC19768" t="s">
        <v>81</v>
      </c>
      <c r="AD19768">
        <v>2015</v>
      </c>
      <c r="AE19768" t="s">
        <v>94</v>
      </c>
      <c r="AG19768" t="s">
        <v>104543</v>
      </c>
      <c r="AH19768" t="s">
        <v>104544</v>
      </c>
      <c r="AJ19768" t="s">
        <v>789</v>
      </c>
      <c r="AK19768" t="s">
        <v>98</v>
      </c>
      <c r="AL19768" t="s">
        <v>99</v>
      </c>
      <c r="AM19768" t="s">
        <v>75</v>
      </c>
      <c r="AO19768" t="s">
        <v>60519</v>
      </c>
      <c r="AP19768" t="s">
        <v>39926</v>
      </c>
      <c r="AQ19768" t="s">
        <v>18654</v>
      </c>
      <c r="AR19768" t="s">
        <v>158</v>
      </c>
      <c r="AS19768" t="s">
        <v>104545</v>
      </c>
      <c r="AT19768" t="s">
        <v>114</v>
      </c>
      <c r="AV19768" t="s">
        <v>115</v>
      </c>
    </row>
    <row r="19769" spans="1:48">
      <c r="A19769" s="1" t="s">
        <v>104546</v>
      </c>
      <c r="B19769" t="s">
        <v>137</v>
      </c>
      <c r="D19769" t="s">
        <v>19212</v>
      </c>
      <c r="E19769" t="s">
        <v>19325</v>
      </c>
      <c r="F19769" t="s">
        <v>75</v>
      </c>
      <c r="G19769" t="s">
        <v>75</v>
      </c>
      <c r="H19769" t="s">
        <v>75</v>
      </c>
      <c r="I19769" t="s">
        <v>75</v>
      </c>
      <c r="J19769" t="s">
        <v>158</v>
      </c>
      <c r="K19769" t="s">
        <v>393</v>
      </c>
      <c r="L19769" t="s">
        <v>26</v>
      </c>
      <c r="M19769" t="s">
        <v>104547</v>
      </c>
      <c r="N19769" t="s">
        <v>1867</v>
      </c>
      <c r="O19769" t="s">
        <v>158</v>
      </c>
      <c r="P19769" t="s">
        <v>75</v>
      </c>
      <c r="S19769" t="s">
        <v>61290</v>
      </c>
      <c r="T19769" t="s">
        <v>158</v>
      </c>
      <c r="U19769" t="s">
        <v>158</v>
      </c>
      <c r="V19769" t="s">
        <v>75</v>
      </c>
      <c r="W19769" t="s">
        <v>18650</v>
      </c>
      <c r="X19769" t="s">
        <v>53</v>
      </c>
      <c r="Z19769" t="s">
        <v>14129</v>
      </c>
      <c r="AA19769" t="s">
        <v>158</v>
      </c>
      <c r="AB19769" t="s">
        <v>75</v>
      </c>
      <c r="AC19769" t="s">
        <v>81</v>
      </c>
      <c r="AD19769">
        <v>2015</v>
      </c>
      <c r="AE19769" t="s">
        <v>142</v>
      </c>
      <c r="AG19769" t="s">
        <v>104548</v>
      </c>
      <c r="AH19769" t="s">
        <v>104549</v>
      </c>
      <c r="AJ19769" t="s">
        <v>260</v>
      </c>
      <c r="AK19769" t="s">
        <v>7325</v>
      </c>
      <c r="AL19769" t="s">
        <v>59</v>
      </c>
      <c r="AM19769" t="s">
        <v>75</v>
      </c>
      <c r="AN19769" t="s">
        <v>100</v>
      </c>
      <c r="AO19769" t="s">
        <v>104550</v>
      </c>
      <c r="AP19769" t="s">
        <v>149</v>
      </c>
      <c r="AQ19769" t="s">
        <v>18654</v>
      </c>
      <c r="AR19769" t="s">
        <v>158</v>
      </c>
      <c r="AS19769" t="s">
        <v>104551</v>
      </c>
      <c r="AT19769" t="s">
        <v>63</v>
      </c>
      <c r="AU19769">
        <v>1</v>
      </c>
      <c r="AV19769" t="s">
        <v>87</v>
      </c>
    </row>
    <row r="19770" spans="1:48">
      <c r="A19770" s="1" t="s">
        <v>104552</v>
      </c>
      <c r="B19770" t="s">
        <v>25184</v>
      </c>
      <c r="F19770" t="s">
        <v>75</v>
      </c>
      <c r="G19770" t="s">
        <v>75</v>
      </c>
      <c r="H19770" t="s">
        <v>75</v>
      </c>
      <c r="I19770" t="s">
        <v>75</v>
      </c>
      <c r="J19770" t="s">
        <v>75</v>
      </c>
      <c r="K19770" t="s">
        <v>393</v>
      </c>
      <c r="L19770" t="s">
        <v>26</v>
      </c>
      <c r="M19770" t="s">
        <v>104553</v>
      </c>
      <c r="N19770" t="s">
        <v>27962</v>
      </c>
      <c r="O19770" t="s">
        <v>75</v>
      </c>
      <c r="P19770" t="s">
        <v>75</v>
      </c>
      <c r="R19770" t="s">
        <v>104554</v>
      </c>
      <c r="T19770" t="s">
        <v>75</v>
      </c>
      <c r="U19770" t="s">
        <v>75</v>
      </c>
      <c r="V19770" t="s">
        <v>75</v>
      </c>
      <c r="X19770" t="s">
        <v>79</v>
      </c>
      <c r="Z19770" t="s">
        <v>104555</v>
      </c>
      <c r="AA19770" t="s">
        <v>75</v>
      </c>
      <c r="AB19770" t="s">
        <v>75</v>
      </c>
      <c r="AC19770" t="s">
        <v>81</v>
      </c>
      <c r="AD19770">
        <v>2015</v>
      </c>
      <c r="AE19770" t="s">
        <v>142</v>
      </c>
      <c r="AG19770" t="s">
        <v>104556</v>
      </c>
      <c r="AH19770" t="s">
        <v>104557</v>
      </c>
      <c r="AJ19770" t="s">
        <v>290</v>
      </c>
      <c r="AK19770" t="s">
        <v>98</v>
      </c>
      <c r="AL19770" t="s">
        <v>99</v>
      </c>
      <c r="AM19770" t="s">
        <v>75</v>
      </c>
      <c r="AO19770" t="s">
        <v>65092</v>
      </c>
      <c r="AP19770" t="s">
        <v>39926</v>
      </c>
      <c r="AR19770" t="s">
        <v>158</v>
      </c>
      <c r="AS19770" t="s">
        <v>104558</v>
      </c>
      <c r="AT19770" t="s">
        <v>63</v>
      </c>
      <c r="AU19770">
        <v>1</v>
      </c>
      <c r="AV19770" t="s">
        <v>87</v>
      </c>
    </row>
    <row r="19771" spans="1:48">
      <c r="A19771" s="1" t="s">
        <v>104559</v>
      </c>
      <c r="B19771" t="s">
        <v>40481</v>
      </c>
      <c r="D19771" t="s">
        <v>18791</v>
      </c>
      <c r="E19771" t="s">
        <v>18612</v>
      </c>
      <c r="F19771" t="s">
        <v>158</v>
      </c>
      <c r="G19771" t="s">
        <v>158</v>
      </c>
      <c r="H19771" t="s">
        <v>75</v>
      </c>
      <c r="I19771" t="s">
        <v>75</v>
      </c>
      <c r="J19771" t="s">
        <v>75</v>
      </c>
      <c r="K19771" t="s">
        <v>714</v>
      </c>
      <c r="L19771" t="s">
        <v>26</v>
      </c>
      <c r="M19771" t="s">
        <v>104560</v>
      </c>
      <c r="N19771" t="s">
        <v>4076</v>
      </c>
      <c r="O19771" t="s">
        <v>158</v>
      </c>
      <c r="P19771" t="s">
        <v>75</v>
      </c>
      <c r="T19771" t="s">
        <v>75</v>
      </c>
      <c r="U19771" t="s">
        <v>75</v>
      </c>
      <c r="V19771" t="s">
        <v>75</v>
      </c>
      <c r="W19771" t="s">
        <v>18650</v>
      </c>
      <c r="X19771" t="s">
        <v>79</v>
      </c>
      <c r="Z19771" t="s">
        <v>55087</v>
      </c>
      <c r="AA19771" t="s">
        <v>75</v>
      </c>
      <c r="AB19771" t="s">
        <v>75</v>
      </c>
      <c r="AC19771" t="s">
        <v>55</v>
      </c>
      <c r="AD19771">
        <v>2015</v>
      </c>
      <c r="AE19771" t="s">
        <v>142</v>
      </c>
      <c r="AG19771" t="s">
        <v>104561</v>
      </c>
      <c r="AH19771" t="s">
        <v>104562</v>
      </c>
      <c r="AJ19771" t="s">
        <v>84</v>
      </c>
      <c r="AK19771" t="s">
        <v>98</v>
      </c>
      <c r="AL19771" t="s">
        <v>59</v>
      </c>
      <c r="AM19771" t="s">
        <v>158</v>
      </c>
      <c r="AO19771" t="s">
        <v>104563</v>
      </c>
      <c r="AP19771" t="s">
        <v>39926</v>
      </c>
      <c r="AQ19771" t="s">
        <v>18654</v>
      </c>
      <c r="AR19771" t="s">
        <v>158</v>
      </c>
      <c r="AS19771" t="s">
        <v>104564</v>
      </c>
      <c r="AT19771" t="s">
        <v>114</v>
      </c>
      <c r="AV19771" t="s">
        <v>115</v>
      </c>
    </row>
    <row r="19772" spans="1:48">
      <c r="A19772" s="1" t="s">
        <v>104565</v>
      </c>
      <c r="F19772" t="s">
        <v>75</v>
      </c>
      <c r="G19772" t="s">
        <v>75</v>
      </c>
      <c r="H19772" t="s">
        <v>75</v>
      </c>
      <c r="I19772" t="s">
        <v>75</v>
      </c>
      <c r="J19772" t="s">
        <v>75</v>
      </c>
      <c r="K19772" t="s">
        <v>1442</v>
      </c>
      <c r="L19772" t="s">
        <v>50</v>
      </c>
      <c r="M19772" t="s">
        <v>104566</v>
      </c>
      <c r="N19772" t="s">
        <v>77813</v>
      </c>
      <c r="O19772" t="s">
        <v>75</v>
      </c>
      <c r="P19772" t="s">
        <v>75</v>
      </c>
      <c r="T19772" t="s">
        <v>75</v>
      </c>
      <c r="U19772" t="s">
        <v>75</v>
      </c>
      <c r="V19772" t="s">
        <v>75</v>
      </c>
      <c r="X19772" t="s">
        <v>79</v>
      </c>
      <c r="Z19772" t="s">
        <v>104567</v>
      </c>
      <c r="AA19772" t="s">
        <v>75</v>
      </c>
      <c r="AB19772" t="s">
        <v>75</v>
      </c>
      <c r="AC19772" t="s">
        <v>69</v>
      </c>
      <c r="AD19772">
        <v>2015</v>
      </c>
      <c r="AE19772" t="s">
        <v>109</v>
      </c>
      <c r="AH19772" t="s">
        <v>104568</v>
      </c>
      <c r="AJ19772" t="s">
        <v>58</v>
      </c>
      <c r="AL19772" t="s">
        <v>59</v>
      </c>
      <c r="AM19772" t="s">
        <v>75</v>
      </c>
      <c r="AO19772" t="s">
        <v>104569</v>
      </c>
      <c r="AP19772" t="s">
        <v>61</v>
      </c>
      <c r="AR19772" t="s">
        <v>75</v>
      </c>
      <c r="AS19772" t="s">
        <v>104570</v>
      </c>
      <c r="AT19772" t="s">
        <v>114</v>
      </c>
      <c r="AV19772" t="s">
        <v>115</v>
      </c>
    </row>
    <row r="19773" spans="1:48">
      <c r="A19773" s="1" t="s">
        <v>104571</v>
      </c>
      <c r="F19773" t="s">
        <v>75</v>
      </c>
      <c r="G19773" t="s">
        <v>75</v>
      </c>
      <c r="H19773" t="s">
        <v>75</v>
      </c>
      <c r="I19773" t="s">
        <v>75</v>
      </c>
      <c r="J19773" t="s">
        <v>75</v>
      </c>
      <c r="K19773" t="s">
        <v>90</v>
      </c>
      <c r="L19773" t="s">
        <v>26</v>
      </c>
      <c r="M19773" t="s">
        <v>104572</v>
      </c>
      <c r="N19773" t="s">
        <v>3303</v>
      </c>
      <c r="O19773" t="s">
        <v>75</v>
      </c>
      <c r="P19773" t="s">
        <v>75</v>
      </c>
      <c r="T19773" t="s">
        <v>75</v>
      </c>
      <c r="U19773" t="s">
        <v>75</v>
      </c>
      <c r="V19773" t="s">
        <v>75</v>
      </c>
      <c r="X19773" t="s">
        <v>53</v>
      </c>
      <c r="Z19773" t="s">
        <v>79090</v>
      </c>
      <c r="AA19773" t="s">
        <v>75</v>
      </c>
      <c r="AB19773" t="s">
        <v>75</v>
      </c>
      <c r="AC19773" t="s">
        <v>81</v>
      </c>
      <c r="AD19773">
        <v>2015</v>
      </c>
      <c r="AE19773" t="s">
        <v>94</v>
      </c>
      <c r="AG19773" t="s">
        <v>104573</v>
      </c>
      <c r="AH19773" t="s">
        <v>104574</v>
      </c>
      <c r="AJ19773" t="s">
        <v>58</v>
      </c>
      <c r="AL19773" t="s">
        <v>99</v>
      </c>
      <c r="AM19773" t="s">
        <v>75</v>
      </c>
      <c r="AO19773" t="s">
        <v>60519</v>
      </c>
      <c r="AP19773" t="s">
        <v>61</v>
      </c>
      <c r="AR19773" t="s">
        <v>75</v>
      </c>
      <c r="AS19773" t="s">
        <v>104575</v>
      </c>
      <c r="AT19773" t="s">
        <v>114</v>
      </c>
      <c r="AV19773" t="s">
        <v>115</v>
      </c>
    </row>
    <row r="19774" spans="1:48">
      <c r="A19774" s="1" t="s">
        <v>104576</v>
      </c>
      <c r="B19774" t="s">
        <v>25184</v>
      </c>
      <c r="D19774" t="s">
        <v>18663</v>
      </c>
      <c r="E19774" t="s">
        <v>18612</v>
      </c>
      <c r="F19774" t="s">
        <v>158</v>
      </c>
      <c r="G19774" t="s">
        <v>75</v>
      </c>
      <c r="H19774" t="s">
        <v>75</v>
      </c>
      <c r="I19774" t="s">
        <v>75</v>
      </c>
      <c r="J19774" t="s">
        <v>75</v>
      </c>
      <c r="K19774" t="s">
        <v>384</v>
      </c>
      <c r="L19774" t="s">
        <v>304</v>
      </c>
      <c r="M19774" t="s">
        <v>104577</v>
      </c>
      <c r="N19774" t="s">
        <v>7371</v>
      </c>
      <c r="O19774" t="s">
        <v>158</v>
      </c>
      <c r="P19774" t="s">
        <v>75</v>
      </c>
      <c r="T19774" t="s">
        <v>75</v>
      </c>
      <c r="U19774" t="s">
        <v>75</v>
      </c>
      <c r="V19774" t="s">
        <v>75</v>
      </c>
      <c r="W19774" t="s">
        <v>18650</v>
      </c>
      <c r="X19774" t="s">
        <v>53</v>
      </c>
      <c r="Z19774" t="s">
        <v>104578</v>
      </c>
      <c r="AA19774" t="s">
        <v>75</v>
      </c>
      <c r="AB19774" t="s">
        <v>75</v>
      </c>
      <c r="AC19774" t="s">
        <v>81</v>
      </c>
      <c r="AD19774">
        <v>2015</v>
      </c>
      <c r="AE19774" t="s">
        <v>56</v>
      </c>
      <c r="AH19774" t="s">
        <v>104579</v>
      </c>
      <c r="AJ19774" t="s">
        <v>58</v>
      </c>
      <c r="AK19774" t="s">
        <v>98</v>
      </c>
      <c r="AL19774" t="s">
        <v>59</v>
      </c>
      <c r="AM19774" t="s">
        <v>75</v>
      </c>
      <c r="AO19774" t="s">
        <v>62056</v>
      </c>
      <c r="AP19774" t="s">
        <v>39926</v>
      </c>
      <c r="AQ19774" t="s">
        <v>18654</v>
      </c>
      <c r="AR19774" t="s">
        <v>75</v>
      </c>
      <c r="AS19774" t="s">
        <v>104580</v>
      </c>
      <c r="AT19774" t="s">
        <v>63</v>
      </c>
      <c r="AU19774">
        <v>0</v>
      </c>
      <c r="AV19774" t="s">
        <v>64</v>
      </c>
    </row>
    <row r="19775" spans="1:48">
      <c r="A19775" s="1" t="s">
        <v>104581</v>
      </c>
      <c r="B19775" t="s">
        <v>25184</v>
      </c>
      <c r="F19775" t="s">
        <v>75</v>
      </c>
      <c r="G19775" t="s">
        <v>75</v>
      </c>
      <c r="H19775" t="s">
        <v>75</v>
      </c>
      <c r="I19775" t="s">
        <v>75</v>
      </c>
      <c r="J19775" t="s">
        <v>75</v>
      </c>
      <c r="K19775" t="s">
        <v>118</v>
      </c>
      <c r="L19775" t="s">
        <v>50</v>
      </c>
      <c r="M19775" t="s">
        <v>104582</v>
      </c>
      <c r="N19775" t="s">
        <v>1705</v>
      </c>
      <c r="O19775" t="s">
        <v>75</v>
      </c>
      <c r="P19775" t="s">
        <v>75</v>
      </c>
      <c r="T19775" t="s">
        <v>75</v>
      </c>
      <c r="U19775" t="s">
        <v>75</v>
      </c>
      <c r="V19775" t="s">
        <v>75</v>
      </c>
      <c r="X19775" t="s">
        <v>53</v>
      </c>
      <c r="Z19775" t="s">
        <v>104583</v>
      </c>
      <c r="AA19775" t="s">
        <v>75</v>
      </c>
      <c r="AB19775" t="s">
        <v>75</v>
      </c>
      <c r="AC19775" t="s">
        <v>69</v>
      </c>
      <c r="AD19775">
        <v>2015</v>
      </c>
      <c r="AE19775" t="s">
        <v>109</v>
      </c>
      <c r="AH19775" t="s">
        <v>104584</v>
      </c>
      <c r="AJ19775" t="s">
        <v>1759</v>
      </c>
      <c r="AK19775" t="s">
        <v>98</v>
      </c>
      <c r="AL19775" t="s">
        <v>59</v>
      </c>
      <c r="AM19775" t="s">
        <v>75</v>
      </c>
      <c r="AO19775" t="s">
        <v>85510</v>
      </c>
      <c r="AP19775" t="s">
        <v>39926</v>
      </c>
      <c r="AR19775" t="s">
        <v>75</v>
      </c>
      <c r="AS19775" t="s">
        <v>104585</v>
      </c>
      <c r="AT19775" t="s">
        <v>63</v>
      </c>
      <c r="AU19775">
        <v>0</v>
      </c>
      <c r="AV19775" t="s">
        <v>64</v>
      </c>
    </row>
    <row r="19776" spans="1:48">
      <c r="A19776" s="1" t="s">
        <v>104586</v>
      </c>
      <c r="F19776" t="s">
        <v>75</v>
      </c>
      <c r="G19776" t="s">
        <v>75</v>
      </c>
      <c r="H19776" t="s">
        <v>75</v>
      </c>
      <c r="I19776" t="s">
        <v>75</v>
      </c>
      <c r="K19776" t="s">
        <v>15369</v>
      </c>
      <c r="L19776" t="s">
        <v>11546</v>
      </c>
      <c r="M19776" t="s">
        <v>104587</v>
      </c>
      <c r="N19776" t="s">
        <v>55107</v>
      </c>
      <c r="O19776" t="s">
        <v>75</v>
      </c>
      <c r="P19776" t="s">
        <v>75</v>
      </c>
      <c r="X19776" t="s">
        <v>53</v>
      </c>
      <c r="Z19776" t="s">
        <v>55108</v>
      </c>
      <c r="AB19776" t="s">
        <v>75</v>
      </c>
      <c r="AC19776" t="s">
        <v>55</v>
      </c>
      <c r="AD19776">
        <v>2015</v>
      </c>
      <c r="AE19776" t="s">
        <v>56</v>
      </c>
      <c r="AH19776" t="s">
        <v>104588</v>
      </c>
      <c r="AJ19776" t="s">
        <v>133</v>
      </c>
      <c r="AL19776" t="s">
        <v>59</v>
      </c>
      <c r="AM19776" t="s">
        <v>75</v>
      </c>
      <c r="AO19776" t="s">
        <v>85386</v>
      </c>
      <c r="AP19776" t="s">
        <v>61</v>
      </c>
      <c r="AS19776" t="s">
        <v>104589</v>
      </c>
      <c r="AT19776" t="s">
        <v>114</v>
      </c>
      <c r="AV19776" t="s">
        <v>115</v>
      </c>
    </row>
    <row r="19777" spans="1:48">
      <c r="A19777" s="1" t="s">
        <v>104590</v>
      </c>
      <c r="B19777" t="s">
        <v>25184</v>
      </c>
      <c r="D19777" t="s">
        <v>19200</v>
      </c>
      <c r="E19777" t="s">
        <v>18612</v>
      </c>
      <c r="F19777" t="s">
        <v>158</v>
      </c>
      <c r="G19777" t="s">
        <v>75</v>
      </c>
      <c r="H19777" t="s">
        <v>75</v>
      </c>
      <c r="I19777" t="s">
        <v>75</v>
      </c>
      <c r="J19777" t="s">
        <v>75</v>
      </c>
      <c r="K19777" t="s">
        <v>578</v>
      </c>
      <c r="L19777" t="s">
        <v>304</v>
      </c>
      <c r="M19777" t="s">
        <v>104591</v>
      </c>
      <c r="N19777" t="s">
        <v>12432</v>
      </c>
      <c r="O19777" t="s">
        <v>158</v>
      </c>
      <c r="P19777" t="s">
        <v>75</v>
      </c>
      <c r="S19777" t="s">
        <v>74880</v>
      </c>
      <c r="T19777" t="s">
        <v>75</v>
      </c>
      <c r="U19777" t="s">
        <v>158</v>
      </c>
      <c r="V19777" t="s">
        <v>75</v>
      </c>
      <c r="W19777" t="s">
        <v>18650</v>
      </c>
      <c r="X19777" t="s">
        <v>53</v>
      </c>
      <c r="Z19777" t="s">
        <v>14164</v>
      </c>
      <c r="AA19777" t="s">
        <v>75</v>
      </c>
      <c r="AB19777" t="s">
        <v>75</v>
      </c>
      <c r="AC19777" t="s">
        <v>55</v>
      </c>
      <c r="AD19777">
        <v>2015</v>
      </c>
      <c r="AE19777" t="s">
        <v>142</v>
      </c>
      <c r="AH19777" t="s">
        <v>104592</v>
      </c>
      <c r="AJ19777" t="s">
        <v>187</v>
      </c>
      <c r="AK19777" t="s">
        <v>188</v>
      </c>
      <c r="AL19777" t="s">
        <v>59</v>
      </c>
      <c r="AM19777" t="s">
        <v>75</v>
      </c>
      <c r="AO19777" t="s">
        <v>104593</v>
      </c>
      <c r="AP19777" t="s">
        <v>39926</v>
      </c>
      <c r="AQ19777" t="s">
        <v>18620</v>
      </c>
      <c r="AR19777" t="s">
        <v>158</v>
      </c>
      <c r="AS19777" t="s">
        <v>104594</v>
      </c>
      <c r="AT19777" t="s">
        <v>63</v>
      </c>
      <c r="AU19777">
        <v>0</v>
      </c>
      <c r="AV19777" t="s">
        <v>64</v>
      </c>
    </row>
    <row r="19778" spans="1:48">
      <c r="A19778" s="1" t="s">
        <v>104595</v>
      </c>
      <c r="F19778" t="s">
        <v>75</v>
      </c>
      <c r="G19778" t="s">
        <v>75</v>
      </c>
      <c r="H19778" t="s">
        <v>75</v>
      </c>
      <c r="I19778" t="s">
        <v>75</v>
      </c>
      <c r="J19778" t="s">
        <v>75</v>
      </c>
      <c r="K19778" t="s">
        <v>578</v>
      </c>
      <c r="L19778" t="s">
        <v>304</v>
      </c>
      <c r="M19778" t="s">
        <v>104596</v>
      </c>
      <c r="N19778" t="s">
        <v>12432</v>
      </c>
      <c r="O19778" t="s">
        <v>75</v>
      </c>
      <c r="P19778" t="s">
        <v>75</v>
      </c>
      <c r="T19778" t="s">
        <v>75</v>
      </c>
      <c r="U19778" t="s">
        <v>75</v>
      </c>
      <c r="V19778" t="s">
        <v>75</v>
      </c>
      <c r="X19778" t="s">
        <v>79</v>
      </c>
      <c r="Z19778" t="s">
        <v>55118</v>
      </c>
      <c r="AA19778" t="s">
        <v>75</v>
      </c>
      <c r="AB19778" t="s">
        <v>75</v>
      </c>
      <c r="AC19778" t="s">
        <v>55</v>
      </c>
      <c r="AD19778">
        <v>2015</v>
      </c>
      <c r="AE19778" t="s">
        <v>142</v>
      </c>
      <c r="AH19778" t="s">
        <v>104597</v>
      </c>
      <c r="AJ19778" t="s">
        <v>1759</v>
      </c>
      <c r="AL19778" t="s">
        <v>59</v>
      </c>
      <c r="AM19778" t="s">
        <v>75</v>
      </c>
      <c r="AO19778" t="s">
        <v>65092</v>
      </c>
      <c r="AP19778" t="s">
        <v>61</v>
      </c>
      <c r="AR19778" t="s">
        <v>75</v>
      </c>
      <c r="AS19778" t="s">
        <v>104598</v>
      </c>
      <c r="AT19778" t="s">
        <v>63</v>
      </c>
      <c r="AU19778">
        <v>0</v>
      </c>
      <c r="AV19778" t="s">
        <v>64</v>
      </c>
    </row>
    <row r="19779" spans="1:48">
      <c r="A19779" s="1" t="s">
        <v>104599</v>
      </c>
      <c r="B19779" t="s">
        <v>25184</v>
      </c>
      <c r="D19779" t="s">
        <v>18663</v>
      </c>
      <c r="E19779" t="s">
        <v>18802</v>
      </c>
      <c r="F19779" t="s">
        <v>158</v>
      </c>
      <c r="G19779" t="s">
        <v>75</v>
      </c>
      <c r="H19779" t="s">
        <v>75</v>
      </c>
      <c r="I19779" t="s">
        <v>75</v>
      </c>
      <c r="J19779" t="s">
        <v>75</v>
      </c>
      <c r="K19779" t="s">
        <v>491</v>
      </c>
      <c r="L19779" t="s">
        <v>26</v>
      </c>
      <c r="M19779" t="s">
        <v>104600</v>
      </c>
      <c r="N19779" t="s">
        <v>15085</v>
      </c>
      <c r="O19779" t="s">
        <v>158</v>
      </c>
      <c r="P19779" t="s">
        <v>75</v>
      </c>
      <c r="R19779" t="s">
        <v>104601</v>
      </c>
      <c r="S19779" t="s">
        <v>74880</v>
      </c>
      <c r="T19779" t="s">
        <v>75</v>
      </c>
      <c r="U19779" t="s">
        <v>75</v>
      </c>
      <c r="V19779" t="s">
        <v>75</v>
      </c>
      <c r="W19779" t="s">
        <v>18650</v>
      </c>
      <c r="X19779" t="s">
        <v>53</v>
      </c>
      <c r="Z19779" t="s">
        <v>14170</v>
      </c>
      <c r="AA19779" t="s">
        <v>75</v>
      </c>
      <c r="AB19779" t="s">
        <v>75</v>
      </c>
      <c r="AC19779" t="s">
        <v>81</v>
      </c>
      <c r="AD19779">
        <v>2015</v>
      </c>
      <c r="AE19779" t="s">
        <v>142</v>
      </c>
      <c r="AH19779" t="s">
        <v>104602</v>
      </c>
      <c r="AJ19779" t="s">
        <v>187</v>
      </c>
      <c r="AK19779" t="s">
        <v>188</v>
      </c>
      <c r="AL19779" t="s">
        <v>59</v>
      </c>
      <c r="AM19779" t="s">
        <v>75</v>
      </c>
      <c r="AO19779" t="s">
        <v>104603</v>
      </c>
      <c r="AP19779" t="s">
        <v>39926</v>
      </c>
      <c r="AQ19779" t="s">
        <v>18654</v>
      </c>
      <c r="AR19779" t="s">
        <v>75</v>
      </c>
      <c r="AS19779" t="s">
        <v>104604</v>
      </c>
      <c r="AT19779" t="s">
        <v>63</v>
      </c>
      <c r="AU19779">
        <v>0</v>
      </c>
      <c r="AV19779" t="s">
        <v>64</v>
      </c>
    </row>
    <row r="19780" spans="1:48">
      <c r="A19780" s="1" t="s">
        <v>104605</v>
      </c>
      <c r="F19780" t="s">
        <v>75</v>
      </c>
      <c r="G19780" t="s">
        <v>75</v>
      </c>
      <c r="H19780" t="s">
        <v>75</v>
      </c>
      <c r="I19780" t="s">
        <v>75</v>
      </c>
      <c r="K19780" t="s">
        <v>714</v>
      </c>
      <c r="L19780" t="s">
        <v>26</v>
      </c>
      <c r="M19780" t="s">
        <v>104606</v>
      </c>
      <c r="N19780" t="s">
        <v>67696</v>
      </c>
      <c r="O19780" t="s">
        <v>75</v>
      </c>
      <c r="P19780" t="s">
        <v>75</v>
      </c>
      <c r="X19780" t="s">
        <v>53</v>
      </c>
      <c r="Z19780" t="s">
        <v>104607</v>
      </c>
      <c r="AB19780" t="s">
        <v>75</v>
      </c>
      <c r="AC19780" t="s">
        <v>81</v>
      </c>
      <c r="AD19780">
        <v>2015</v>
      </c>
      <c r="AE19780" t="s">
        <v>142</v>
      </c>
      <c r="AH19780" t="s">
        <v>104608</v>
      </c>
      <c r="AJ19780" t="s">
        <v>187</v>
      </c>
      <c r="AL19780" t="s">
        <v>59</v>
      </c>
      <c r="AM19780" t="s">
        <v>75</v>
      </c>
      <c r="AO19780" t="s">
        <v>91759</v>
      </c>
      <c r="AP19780" t="s">
        <v>61</v>
      </c>
      <c r="AS19780" t="s">
        <v>104609</v>
      </c>
      <c r="AT19780" t="s">
        <v>63</v>
      </c>
      <c r="AU19780">
        <v>1</v>
      </c>
      <c r="AV19780" t="s">
        <v>87</v>
      </c>
    </row>
    <row r="19781" spans="1:48">
      <c r="A19781" s="1" t="s">
        <v>104610</v>
      </c>
      <c r="F19781" t="s">
        <v>75</v>
      </c>
      <c r="G19781" t="s">
        <v>75</v>
      </c>
      <c r="H19781" t="s">
        <v>75</v>
      </c>
      <c r="I19781" t="s">
        <v>75</v>
      </c>
      <c r="J19781" t="s">
        <v>75</v>
      </c>
      <c r="K19781" t="s">
        <v>430</v>
      </c>
      <c r="L19781" t="s">
        <v>26</v>
      </c>
      <c r="M19781" t="s">
        <v>104611</v>
      </c>
      <c r="N19781" t="s">
        <v>501</v>
      </c>
      <c r="O19781" t="s">
        <v>75</v>
      </c>
      <c r="P19781" t="s">
        <v>75</v>
      </c>
      <c r="T19781" t="s">
        <v>75</v>
      </c>
      <c r="U19781" t="s">
        <v>75</v>
      </c>
      <c r="V19781" t="s">
        <v>75</v>
      </c>
      <c r="X19781" t="s">
        <v>79</v>
      </c>
      <c r="Z19781" t="s">
        <v>14182</v>
      </c>
      <c r="AA19781" t="s">
        <v>75</v>
      </c>
      <c r="AB19781" t="s">
        <v>75</v>
      </c>
      <c r="AC19781" t="s">
        <v>69</v>
      </c>
      <c r="AD19781">
        <v>2015</v>
      </c>
      <c r="AE19781" t="s">
        <v>142</v>
      </c>
      <c r="AH19781" t="s">
        <v>104612</v>
      </c>
      <c r="AJ19781" t="s">
        <v>187</v>
      </c>
      <c r="AL19781" t="s">
        <v>59</v>
      </c>
      <c r="AM19781" t="s">
        <v>75</v>
      </c>
      <c r="AO19781" t="s">
        <v>104613</v>
      </c>
      <c r="AP19781" t="s">
        <v>61</v>
      </c>
      <c r="AR19781" t="s">
        <v>75</v>
      </c>
      <c r="AS19781" t="s">
        <v>104614</v>
      </c>
      <c r="AT19781" t="s">
        <v>63</v>
      </c>
      <c r="AU19781">
        <v>0</v>
      </c>
      <c r="AV19781" t="s">
        <v>64</v>
      </c>
    </row>
    <row r="19782" spans="1:48">
      <c r="A19782" s="1" t="s">
        <v>104615</v>
      </c>
      <c r="B19782" t="s">
        <v>25184</v>
      </c>
      <c r="D19782" t="s">
        <v>19212</v>
      </c>
      <c r="E19782" t="s">
        <v>18631</v>
      </c>
      <c r="F19782" t="s">
        <v>158</v>
      </c>
      <c r="G19782" t="s">
        <v>158</v>
      </c>
      <c r="H19782" t="s">
        <v>75</v>
      </c>
      <c r="I19782" t="s">
        <v>75</v>
      </c>
      <c r="J19782" t="s">
        <v>158</v>
      </c>
      <c r="K19782" t="s">
        <v>768</v>
      </c>
      <c r="L19782" t="s">
        <v>26</v>
      </c>
      <c r="M19782" t="s">
        <v>104616</v>
      </c>
      <c r="N19782" t="s">
        <v>3730</v>
      </c>
      <c r="O19782" t="s">
        <v>158</v>
      </c>
      <c r="P19782" t="s">
        <v>75</v>
      </c>
      <c r="T19782" t="s">
        <v>75</v>
      </c>
      <c r="U19782" t="s">
        <v>158</v>
      </c>
      <c r="V19782" t="s">
        <v>75</v>
      </c>
      <c r="W19782" t="s">
        <v>18650</v>
      </c>
      <c r="X19782" t="s">
        <v>79</v>
      </c>
      <c r="Z19782" t="s">
        <v>14188</v>
      </c>
      <c r="AA19782" t="s">
        <v>75</v>
      </c>
      <c r="AB19782" t="s">
        <v>75</v>
      </c>
      <c r="AC19782" t="s">
        <v>1032</v>
      </c>
      <c r="AD19782">
        <v>2015</v>
      </c>
      <c r="AE19782" t="s">
        <v>142</v>
      </c>
      <c r="AG19782" t="s">
        <v>104617</v>
      </c>
      <c r="AH19782" t="s">
        <v>104618</v>
      </c>
      <c r="AJ19782" t="s">
        <v>133</v>
      </c>
      <c r="AK19782" t="s">
        <v>133</v>
      </c>
      <c r="AL19782" t="s">
        <v>59</v>
      </c>
      <c r="AM19782" t="s">
        <v>75</v>
      </c>
      <c r="AO19782" t="s">
        <v>104619</v>
      </c>
      <c r="AP19782" t="s">
        <v>39926</v>
      </c>
      <c r="AQ19782" t="s">
        <v>18654</v>
      </c>
      <c r="AR19782" t="s">
        <v>158</v>
      </c>
      <c r="AS19782" t="s">
        <v>104620</v>
      </c>
      <c r="AT19782" t="s">
        <v>63</v>
      </c>
      <c r="AU19782">
        <v>0</v>
      </c>
      <c r="AV19782" t="s">
        <v>64</v>
      </c>
    </row>
    <row r="19783" spans="1:48">
      <c r="A19783" s="1" t="s">
        <v>104621</v>
      </c>
      <c r="F19783" t="s">
        <v>75</v>
      </c>
      <c r="G19783" t="s">
        <v>75</v>
      </c>
      <c r="H19783" t="s">
        <v>75</v>
      </c>
      <c r="I19783" t="s">
        <v>75</v>
      </c>
      <c r="J19783" t="s">
        <v>75</v>
      </c>
      <c r="K19783" t="s">
        <v>76</v>
      </c>
      <c r="L19783" t="s">
        <v>50</v>
      </c>
      <c r="M19783" t="s">
        <v>104622</v>
      </c>
      <c r="N19783" t="s">
        <v>87827</v>
      </c>
      <c r="O19783" t="s">
        <v>75</v>
      </c>
      <c r="P19783" t="s">
        <v>75</v>
      </c>
      <c r="T19783" t="s">
        <v>75</v>
      </c>
      <c r="U19783" t="s">
        <v>75</v>
      </c>
      <c r="X19783" t="s">
        <v>79</v>
      </c>
      <c r="Z19783" t="s">
        <v>33689</v>
      </c>
      <c r="AA19783" t="s">
        <v>75</v>
      </c>
      <c r="AB19783" t="s">
        <v>75</v>
      </c>
      <c r="AC19783" t="s">
        <v>81</v>
      </c>
      <c r="AD19783">
        <v>2015</v>
      </c>
      <c r="AE19783" t="s">
        <v>82</v>
      </c>
      <c r="AG19783" t="s">
        <v>104623</v>
      </c>
      <c r="AH19783" t="s">
        <v>104623</v>
      </c>
      <c r="AJ19783" t="s">
        <v>426</v>
      </c>
      <c r="AL19783" t="s">
        <v>59</v>
      </c>
      <c r="AM19783" t="s">
        <v>75</v>
      </c>
      <c r="AO19783" t="s">
        <v>60729</v>
      </c>
      <c r="AP19783" t="s">
        <v>339</v>
      </c>
      <c r="AR19783" t="s">
        <v>75</v>
      </c>
      <c r="AS19783" t="s">
        <v>104624</v>
      </c>
      <c r="AT19783" t="s">
        <v>114</v>
      </c>
      <c r="AV19783" t="s">
        <v>115</v>
      </c>
    </row>
    <row r="19784" spans="1:48">
      <c r="A19784" s="1" t="s">
        <v>104625</v>
      </c>
      <c r="F19784" t="s">
        <v>75</v>
      </c>
      <c r="G19784" t="s">
        <v>75</v>
      </c>
      <c r="H19784" t="s">
        <v>75</v>
      </c>
      <c r="I19784" t="s">
        <v>75</v>
      </c>
      <c r="J19784" t="s">
        <v>75</v>
      </c>
      <c r="K19784" t="s">
        <v>276</v>
      </c>
      <c r="L19784" t="s">
        <v>26</v>
      </c>
      <c r="M19784" t="s">
        <v>104626</v>
      </c>
      <c r="N19784" t="s">
        <v>77813</v>
      </c>
      <c r="O19784" t="s">
        <v>75</v>
      </c>
      <c r="P19784" t="s">
        <v>75</v>
      </c>
      <c r="T19784" t="s">
        <v>75</v>
      </c>
      <c r="U19784" t="s">
        <v>75</v>
      </c>
      <c r="V19784" t="s">
        <v>75</v>
      </c>
      <c r="X19784" t="s">
        <v>79</v>
      </c>
      <c r="Z19784" t="s">
        <v>104627</v>
      </c>
      <c r="AA19784" t="s">
        <v>75</v>
      </c>
      <c r="AB19784" t="s">
        <v>75</v>
      </c>
      <c r="AC19784" t="s">
        <v>55</v>
      </c>
      <c r="AD19784">
        <v>2015</v>
      </c>
      <c r="AE19784" t="s">
        <v>280</v>
      </c>
      <c r="AH19784" t="s">
        <v>104628</v>
      </c>
      <c r="AJ19784" t="s">
        <v>797</v>
      </c>
      <c r="AL19784" t="s">
        <v>59</v>
      </c>
      <c r="AM19784" t="s">
        <v>75</v>
      </c>
      <c r="AO19784" t="s">
        <v>85386</v>
      </c>
      <c r="AP19784" t="s">
        <v>61</v>
      </c>
      <c r="AR19784" t="s">
        <v>75</v>
      </c>
      <c r="AS19784" t="s">
        <v>104629</v>
      </c>
      <c r="AT19784" t="s">
        <v>63</v>
      </c>
      <c r="AU19784">
        <v>1</v>
      </c>
      <c r="AV19784" t="s">
        <v>87</v>
      </c>
    </row>
    <row r="19785" spans="1:48">
      <c r="A19785" s="1" t="s">
        <v>104630</v>
      </c>
      <c r="B19785" t="s">
        <v>25184</v>
      </c>
      <c r="F19785" t="s">
        <v>75</v>
      </c>
      <c r="G19785" t="s">
        <v>75</v>
      </c>
      <c r="H19785" t="s">
        <v>75</v>
      </c>
      <c r="I19785" t="s">
        <v>75</v>
      </c>
      <c r="J19785" t="s">
        <v>158</v>
      </c>
      <c r="K19785" t="s">
        <v>152</v>
      </c>
      <c r="L19785" t="s">
        <v>26</v>
      </c>
      <c r="M19785" t="s">
        <v>104631</v>
      </c>
      <c r="N19785" t="s">
        <v>1873</v>
      </c>
      <c r="O19785" t="s">
        <v>75</v>
      </c>
      <c r="P19785" t="s">
        <v>75</v>
      </c>
      <c r="T19785" t="s">
        <v>75</v>
      </c>
      <c r="U19785" t="s">
        <v>75</v>
      </c>
      <c r="V19785" t="s">
        <v>75</v>
      </c>
      <c r="X19785" t="s">
        <v>53</v>
      </c>
      <c r="Z19785" t="s">
        <v>14200</v>
      </c>
      <c r="AA19785" t="s">
        <v>75</v>
      </c>
      <c r="AB19785" t="s">
        <v>75</v>
      </c>
      <c r="AC19785" t="s">
        <v>81</v>
      </c>
      <c r="AD19785">
        <v>2015</v>
      </c>
      <c r="AE19785" t="s">
        <v>142</v>
      </c>
      <c r="AH19785" t="s">
        <v>104632</v>
      </c>
      <c r="AJ19785" t="s">
        <v>592</v>
      </c>
      <c r="AK19785" t="s">
        <v>98</v>
      </c>
      <c r="AL19785" t="s">
        <v>99</v>
      </c>
      <c r="AM19785" t="s">
        <v>75</v>
      </c>
      <c r="AO19785" t="s">
        <v>62547</v>
      </c>
      <c r="AP19785" t="s">
        <v>39926</v>
      </c>
      <c r="AR19785" t="s">
        <v>158</v>
      </c>
      <c r="AS19785" t="s">
        <v>104633</v>
      </c>
      <c r="AT19785" t="s">
        <v>63</v>
      </c>
      <c r="AU19785">
        <v>1</v>
      </c>
      <c r="AV19785" t="s">
        <v>87</v>
      </c>
    </row>
    <row r="19786" spans="1:48">
      <c r="A19786" s="1" t="s">
        <v>104634</v>
      </c>
      <c r="B19786" t="s">
        <v>25184</v>
      </c>
      <c r="D19786" t="s">
        <v>18918</v>
      </c>
      <c r="E19786" t="s">
        <v>18802</v>
      </c>
      <c r="F19786" t="s">
        <v>75</v>
      </c>
      <c r="G19786" t="s">
        <v>75</v>
      </c>
      <c r="H19786" t="s">
        <v>75</v>
      </c>
      <c r="I19786" t="s">
        <v>75</v>
      </c>
      <c r="J19786" t="s">
        <v>75</v>
      </c>
      <c r="K19786" t="s">
        <v>182</v>
      </c>
      <c r="L19786" t="s">
        <v>26</v>
      </c>
      <c r="M19786" t="s">
        <v>104635</v>
      </c>
      <c r="N19786" t="s">
        <v>3730</v>
      </c>
      <c r="O19786" t="s">
        <v>158</v>
      </c>
      <c r="P19786" t="s">
        <v>75</v>
      </c>
      <c r="T19786" t="s">
        <v>75</v>
      </c>
      <c r="U19786" t="s">
        <v>75</v>
      </c>
      <c r="V19786" t="s">
        <v>75</v>
      </c>
      <c r="W19786" t="s">
        <v>18802</v>
      </c>
      <c r="X19786" t="s">
        <v>53</v>
      </c>
      <c r="Z19786" t="s">
        <v>14207</v>
      </c>
      <c r="AA19786" t="s">
        <v>75</v>
      </c>
      <c r="AB19786" t="s">
        <v>75</v>
      </c>
      <c r="AC19786" t="s">
        <v>81</v>
      </c>
      <c r="AD19786">
        <v>2015</v>
      </c>
      <c r="AE19786" t="s">
        <v>142</v>
      </c>
      <c r="AH19786" t="s">
        <v>104636</v>
      </c>
      <c r="AJ19786" t="s">
        <v>404</v>
      </c>
      <c r="AK19786" t="s">
        <v>145</v>
      </c>
      <c r="AL19786" t="s">
        <v>59</v>
      </c>
      <c r="AM19786" t="s">
        <v>75</v>
      </c>
      <c r="AO19786" t="s">
        <v>61246</v>
      </c>
      <c r="AP19786" t="s">
        <v>39926</v>
      </c>
      <c r="AQ19786" t="s">
        <v>18654</v>
      </c>
      <c r="AR19786" t="s">
        <v>158</v>
      </c>
      <c r="AS19786" t="s">
        <v>104637</v>
      </c>
      <c r="AT19786" t="s">
        <v>114</v>
      </c>
      <c r="AV19786" t="s">
        <v>115</v>
      </c>
    </row>
    <row r="19787" spans="1:48">
      <c r="A19787" s="1" t="s">
        <v>104638</v>
      </c>
      <c r="F19787" t="s">
        <v>75</v>
      </c>
      <c r="G19787" t="s">
        <v>75</v>
      </c>
      <c r="H19787" t="s">
        <v>75</v>
      </c>
      <c r="I19787" t="s">
        <v>75</v>
      </c>
      <c r="K19787" t="s">
        <v>922</v>
      </c>
      <c r="L19787" t="s">
        <v>50</v>
      </c>
      <c r="M19787" t="s">
        <v>104639</v>
      </c>
      <c r="N19787" t="s">
        <v>7926</v>
      </c>
      <c r="O19787" t="s">
        <v>75</v>
      </c>
      <c r="P19787" t="s">
        <v>75</v>
      </c>
      <c r="X19787" t="s">
        <v>53</v>
      </c>
      <c r="Z19787" t="s">
        <v>14213</v>
      </c>
      <c r="AB19787" t="s">
        <v>75</v>
      </c>
      <c r="AC19787" t="s">
        <v>81</v>
      </c>
      <c r="AD19787">
        <v>2015</v>
      </c>
      <c r="AE19787" t="s">
        <v>56</v>
      </c>
      <c r="AH19787" t="s">
        <v>104640</v>
      </c>
      <c r="AJ19787" t="s">
        <v>97</v>
      </c>
      <c r="AL19787" t="s">
        <v>59</v>
      </c>
      <c r="AM19787" t="s">
        <v>75</v>
      </c>
      <c r="AO19787" t="s">
        <v>61246</v>
      </c>
      <c r="AP19787" t="s">
        <v>339</v>
      </c>
      <c r="AS19787" t="s">
        <v>104641</v>
      </c>
      <c r="AT19787" t="s">
        <v>114</v>
      </c>
      <c r="AV19787" t="s">
        <v>115</v>
      </c>
    </row>
    <row r="19788" spans="1:48">
      <c r="A19788" s="1" t="s">
        <v>104642</v>
      </c>
      <c r="B19788" t="s">
        <v>191</v>
      </c>
      <c r="F19788" t="s">
        <v>75</v>
      </c>
      <c r="G19788" t="s">
        <v>75</v>
      </c>
      <c r="H19788" t="s">
        <v>75</v>
      </c>
      <c r="I19788" t="s">
        <v>75</v>
      </c>
      <c r="J19788" t="s">
        <v>158</v>
      </c>
      <c r="K19788" t="s">
        <v>118</v>
      </c>
      <c r="L19788" t="s">
        <v>50</v>
      </c>
      <c r="M19788" t="s">
        <v>104643</v>
      </c>
      <c r="N19788" t="s">
        <v>9179</v>
      </c>
      <c r="O19788" t="s">
        <v>75</v>
      </c>
      <c r="P19788" t="s">
        <v>75</v>
      </c>
      <c r="T19788" t="s">
        <v>75</v>
      </c>
      <c r="U19788" t="s">
        <v>75</v>
      </c>
      <c r="V19788" t="s">
        <v>75</v>
      </c>
      <c r="X19788" t="s">
        <v>53</v>
      </c>
      <c r="Z19788" t="s">
        <v>14218</v>
      </c>
      <c r="AA19788" t="s">
        <v>75</v>
      </c>
      <c r="AB19788" t="s">
        <v>75</v>
      </c>
      <c r="AC19788" t="s">
        <v>81</v>
      </c>
      <c r="AD19788">
        <v>2015</v>
      </c>
      <c r="AE19788" t="s">
        <v>109</v>
      </c>
      <c r="AH19788" t="s">
        <v>104644</v>
      </c>
      <c r="AJ19788" t="s">
        <v>797</v>
      </c>
      <c r="AK19788" t="s">
        <v>98</v>
      </c>
      <c r="AL19788" t="s">
        <v>146</v>
      </c>
      <c r="AM19788" t="s">
        <v>75</v>
      </c>
      <c r="AO19788" t="s">
        <v>82670</v>
      </c>
      <c r="AP19788" t="s">
        <v>39926</v>
      </c>
      <c r="AR19788" t="s">
        <v>158</v>
      </c>
      <c r="AS19788" t="s">
        <v>104645</v>
      </c>
      <c r="AT19788" t="s">
        <v>63</v>
      </c>
      <c r="AU19788">
        <v>0</v>
      </c>
      <c r="AV19788" t="s">
        <v>64</v>
      </c>
    </row>
    <row r="19789" spans="1:48">
      <c r="A19789" s="1" t="s">
        <v>104646</v>
      </c>
      <c r="B19789" t="s">
        <v>25184</v>
      </c>
      <c r="D19789" t="s">
        <v>18657</v>
      </c>
      <c r="E19789" t="s">
        <v>18612</v>
      </c>
      <c r="F19789" t="s">
        <v>158</v>
      </c>
      <c r="G19789" t="s">
        <v>75</v>
      </c>
      <c r="H19789" t="s">
        <v>75</v>
      </c>
      <c r="I19789" t="s">
        <v>75</v>
      </c>
      <c r="J19789" t="s">
        <v>75</v>
      </c>
      <c r="K19789" t="s">
        <v>14484</v>
      </c>
      <c r="L19789" t="s">
        <v>304</v>
      </c>
      <c r="M19789" t="s">
        <v>104647</v>
      </c>
      <c r="N19789" t="s">
        <v>38131</v>
      </c>
      <c r="O19789" t="s">
        <v>158</v>
      </c>
      <c r="P19789" t="s">
        <v>75</v>
      </c>
      <c r="T19789" t="s">
        <v>75</v>
      </c>
      <c r="U19789" t="s">
        <v>75</v>
      </c>
      <c r="V19789" t="s">
        <v>75</v>
      </c>
      <c r="W19789" t="s">
        <v>18650</v>
      </c>
      <c r="X19789" t="s">
        <v>53</v>
      </c>
      <c r="Z19789" t="s">
        <v>33713</v>
      </c>
      <c r="AA19789" t="s">
        <v>75</v>
      </c>
      <c r="AB19789" t="s">
        <v>75</v>
      </c>
      <c r="AC19789" t="s">
        <v>55</v>
      </c>
      <c r="AD19789">
        <v>2015</v>
      </c>
      <c r="AE19789" t="s">
        <v>56</v>
      </c>
      <c r="AH19789" t="s">
        <v>104648</v>
      </c>
      <c r="AJ19789" t="s">
        <v>97</v>
      </c>
      <c r="AK19789" t="s">
        <v>98</v>
      </c>
      <c r="AL19789" t="s">
        <v>99</v>
      </c>
      <c r="AM19789" t="s">
        <v>75</v>
      </c>
      <c r="AO19789" t="s">
        <v>62547</v>
      </c>
      <c r="AP19789" t="s">
        <v>39926</v>
      </c>
      <c r="AQ19789" t="s">
        <v>18654</v>
      </c>
      <c r="AR19789" t="s">
        <v>158</v>
      </c>
      <c r="AS19789" t="s">
        <v>104649</v>
      </c>
      <c r="AT19789" t="s">
        <v>237</v>
      </c>
      <c r="AV19789" t="s">
        <v>115</v>
      </c>
    </row>
    <row r="19790" spans="1:48">
      <c r="A19790" s="1" t="s">
        <v>104650</v>
      </c>
      <c r="F19790" t="s">
        <v>75</v>
      </c>
      <c r="G19790" t="s">
        <v>75</v>
      </c>
      <c r="H19790" t="s">
        <v>75</v>
      </c>
      <c r="I19790" t="s">
        <v>75</v>
      </c>
      <c r="J19790" t="s">
        <v>75</v>
      </c>
      <c r="K19790" t="s">
        <v>76</v>
      </c>
      <c r="L19790" t="s">
        <v>50</v>
      </c>
      <c r="M19790" t="s">
        <v>104651</v>
      </c>
      <c r="N19790" t="s">
        <v>1370</v>
      </c>
      <c r="O19790" t="s">
        <v>75</v>
      </c>
      <c r="P19790" t="s">
        <v>75</v>
      </c>
      <c r="T19790" t="s">
        <v>75</v>
      </c>
      <c r="U19790" t="s">
        <v>75</v>
      </c>
      <c r="V19790" t="s">
        <v>158</v>
      </c>
      <c r="X19790" t="s">
        <v>53</v>
      </c>
      <c r="Z19790" t="s">
        <v>14224</v>
      </c>
      <c r="AA19790" t="s">
        <v>75</v>
      </c>
      <c r="AB19790" t="s">
        <v>75</v>
      </c>
      <c r="AC19790" t="s">
        <v>81</v>
      </c>
      <c r="AD19790">
        <v>2015</v>
      </c>
      <c r="AE19790" t="s">
        <v>82</v>
      </c>
      <c r="AH19790" t="s">
        <v>104652</v>
      </c>
      <c r="AJ19790" t="s">
        <v>426</v>
      </c>
      <c r="AL19790" t="s">
        <v>59</v>
      </c>
      <c r="AM19790" t="s">
        <v>75</v>
      </c>
      <c r="AO19790" t="s">
        <v>85197</v>
      </c>
      <c r="AP19790" t="s">
        <v>61</v>
      </c>
      <c r="AR19790" t="s">
        <v>75</v>
      </c>
      <c r="AS19790" t="s">
        <v>104653</v>
      </c>
      <c r="AT19790" t="s">
        <v>63</v>
      </c>
      <c r="AU19790">
        <v>1</v>
      </c>
      <c r="AV19790" t="s">
        <v>87</v>
      </c>
    </row>
    <row r="19791" spans="1:48">
      <c r="A19791" s="1" t="s">
        <v>104654</v>
      </c>
      <c r="F19791" t="s">
        <v>75</v>
      </c>
      <c r="G19791" t="s">
        <v>75</v>
      </c>
      <c r="H19791" t="s">
        <v>75</v>
      </c>
      <c r="I19791" t="s">
        <v>75</v>
      </c>
      <c r="J19791" t="s">
        <v>75</v>
      </c>
      <c r="K19791" t="s">
        <v>76</v>
      </c>
      <c r="L19791" t="s">
        <v>50</v>
      </c>
      <c r="M19791" t="s">
        <v>104655</v>
      </c>
      <c r="N19791" t="s">
        <v>5080</v>
      </c>
      <c r="O19791" t="s">
        <v>75</v>
      </c>
      <c r="P19791" t="s">
        <v>75</v>
      </c>
      <c r="T19791" t="s">
        <v>75</v>
      </c>
      <c r="U19791" t="s">
        <v>75</v>
      </c>
      <c r="V19791" t="s">
        <v>75</v>
      </c>
      <c r="X19791" t="s">
        <v>53</v>
      </c>
      <c r="Z19791" t="s">
        <v>55179</v>
      </c>
      <c r="AA19791" t="s">
        <v>75</v>
      </c>
      <c r="AB19791" t="s">
        <v>75</v>
      </c>
      <c r="AC19791" t="s">
        <v>81</v>
      </c>
      <c r="AD19791">
        <v>2015</v>
      </c>
      <c r="AE19791" t="s">
        <v>82</v>
      </c>
      <c r="AH19791" t="s">
        <v>104656</v>
      </c>
      <c r="AJ19791" t="s">
        <v>58</v>
      </c>
      <c r="AL19791" t="s">
        <v>59</v>
      </c>
      <c r="AM19791" t="s">
        <v>75</v>
      </c>
      <c r="AO19791" t="s">
        <v>61246</v>
      </c>
      <c r="AP19791" t="s">
        <v>61</v>
      </c>
      <c r="AR19791" t="s">
        <v>75</v>
      </c>
      <c r="AS19791" t="s">
        <v>104657</v>
      </c>
      <c r="AT19791" t="s">
        <v>63</v>
      </c>
      <c r="AU19791">
        <v>1</v>
      </c>
      <c r="AV19791" t="s">
        <v>87</v>
      </c>
    </row>
    <row r="19792" spans="1:48">
      <c r="A19792" s="1" t="s">
        <v>104658</v>
      </c>
      <c r="B19792" t="s">
        <v>40481</v>
      </c>
      <c r="F19792" t="s">
        <v>75</v>
      </c>
      <c r="G19792" t="s">
        <v>75</v>
      </c>
      <c r="H19792" t="s">
        <v>75</v>
      </c>
      <c r="I19792" t="s">
        <v>75</v>
      </c>
      <c r="J19792" t="s">
        <v>75</v>
      </c>
      <c r="K19792" t="s">
        <v>1080</v>
      </c>
      <c r="L19792" t="s">
        <v>240</v>
      </c>
      <c r="M19792" t="s">
        <v>104659</v>
      </c>
      <c r="N19792" t="s">
        <v>38195</v>
      </c>
      <c r="O19792" t="s">
        <v>75</v>
      </c>
      <c r="P19792" t="s">
        <v>75</v>
      </c>
      <c r="T19792" t="s">
        <v>158</v>
      </c>
      <c r="U19792" t="s">
        <v>75</v>
      </c>
      <c r="V19792" t="s">
        <v>75</v>
      </c>
      <c r="X19792" t="s">
        <v>53</v>
      </c>
      <c r="Z19792" t="s">
        <v>104660</v>
      </c>
      <c r="AA19792" t="s">
        <v>75</v>
      </c>
      <c r="AB19792" t="s">
        <v>75</v>
      </c>
      <c r="AC19792" t="s">
        <v>81</v>
      </c>
      <c r="AD19792">
        <v>2015</v>
      </c>
      <c r="AE19792" t="s">
        <v>56</v>
      </c>
      <c r="AH19792" t="s">
        <v>104661</v>
      </c>
      <c r="AJ19792" t="s">
        <v>133</v>
      </c>
      <c r="AK19792" t="s">
        <v>145</v>
      </c>
      <c r="AL19792" t="s">
        <v>59</v>
      </c>
      <c r="AM19792" t="s">
        <v>75</v>
      </c>
      <c r="AO19792" t="s">
        <v>104662</v>
      </c>
      <c r="AP19792" t="s">
        <v>39926</v>
      </c>
      <c r="AR19792" t="s">
        <v>75</v>
      </c>
      <c r="AS19792" t="s">
        <v>104663</v>
      </c>
      <c r="AT19792" t="s">
        <v>63</v>
      </c>
      <c r="AU19792">
        <v>0</v>
      </c>
      <c r="AV19792" t="s">
        <v>64</v>
      </c>
    </row>
    <row r="19793" spans="1:48">
      <c r="A19793" s="1" t="s">
        <v>104664</v>
      </c>
      <c r="B19793" t="s">
        <v>40481</v>
      </c>
      <c r="D19793" t="s">
        <v>18663</v>
      </c>
      <c r="E19793" t="s">
        <v>18631</v>
      </c>
      <c r="F19793" t="s">
        <v>158</v>
      </c>
      <c r="G19793" t="s">
        <v>75</v>
      </c>
      <c r="H19793" t="s">
        <v>75</v>
      </c>
      <c r="I19793" t="s">
        <v>75</v>
      </c>
      <c r="J19793" t="s">
        <v>75</v>
      </c>
      <c r="K19793" t="s">
        <v>138</v>
      </c>
      <c r="L19793" t="s">
        <v>26</v>
      </c>
      <c r="M19793" t="s">
        <v>104665</v>
      </c>
      <c r="N19793" t="s">
        <v>20783</v>
      </c>
      <c r="O19793" t="s">
        <v>158</v>
      </c>
      <c r="P19793" t="s">
        <v>75</v>
      </c>
      <c r="T19793" t="s">
        <v>75</v>
      </c>
      <c r="U19793" t="s">
        <v>75</v>
      </c>
      <c r="V19793" t="s">
        <v>158</v>
      </c>
      <c r="W19793" t="s">
        <v>18650</v>
      </c>
      <c r="X19793" t="s">
        <v>53</v>
      </c>
      <c r="Z19793" t="s">
        <v>14250</v>
      </c>
      <c r="AA19793" t="s">
        <v>75</v>
      </c>
      <c r="AB19793" t="s">
        <v>75</v>
      </c>
      <c r="AC19793" t="s">
        <v>81</v>
      </c>
      <c r="AD19793">
        <v>2015</v>
      </c>
      <c r="AE19793" t="s">
        <v>142</v>
      </c>
      <c r="AG19793" t="s">
        <v>104666</v>
      </c>
      <c r="AH19793" t="s">
        <v>104667</v>
      </c>
      <c r="AJ19793" t="s">
        <v>346</v>
      </c>
      <c r="AK19793" t="s">
        <v>7265</v>
      </c>
      <c r="AL19793" t="s">
        <v>59</v>
      </c>
      <c r="AM19793" t="s">
        <v>75</v>
      </c>
      <c r="AO19793" t="s">
        <v>75049</v>
      </c>
      <c r="AP19793" t="s">
        <v>39926</v>
      </c>
      <c r="AQ19793" t="s">
        <v>18654</v>
      </c>
      <c r="AR19793" t="s">
        <v>75</v>
      </c>
      <c r="AS19793" t="s">
        <v>104668</v>
      </c>
      <c r="AT19793" t="s">
        <v>63</v>
      </c>
      <c r="AU19793">
        <v>1</v>
      </c>
      <c r="AV19793" t="s">
        <v>87</v>
      </c>
    </row>
    <row r="19794" spans="1:48">
      <c r="A19794" s="1" t="s">
        <v>104669</v>
      </c>
      <c r="B19794" t="s">
        <v>25184</v>
      </c>
      <c r="F19794" t="s">
        <v>75</v>
      </c>
      <c r="G19794" t="s">
        <v>75</v>
      </c>
      <c r="H19794" t="s">
        <v>75</v>
      </c>
      <c r="I19794" t="s">
        <v>75</v>
      </c>
      <c r="J19794" t="s">
        <v>75</v>
      </c>
      <c r="K19794" t="s">
        <v>1028</v>
      </c>
      <c r="L19794" t="s">
        <v>240</v>
      </c>
      <c r="M19794" t="s">
        <v>104670</v>
      </c>
      <c r="N19794" t="s">
        <v>52428</v>
      </c>
      <c r="O19794" t="s">
        <v>75</v>
      </c>
      <c r="P19794" t="s">
        <v>75</v>
      </c>
      <c r="T19794" t="s">
        <v>75</v>
      </c>
      <c r="U19794" t="s">
        <v>75</v>
      </c>
      <c r="V19794" t="s">
        <v>75</v>
      </c>
      <c r="X19794" t="s">
        <v>79</v>
      </c>
      <c r="Z19794" t="s">
        <v>104671</v>
      </c>
      <c r="AA19794" t="s">
        <v>75</v>
      </c>
      <c r="AB19794" t="s">
        <v>158</v>
      </c>
      <c r="AC19794" t="s">
        <v>81</v>
      </c>
      <c r="AD19794">
        <v>2015</v>
      </c>
      <c r="AE19794" t="s">
        <v>56</v>
      </c>
      <c r="AH19794" t="s">
        <v>104672</v>
      </c>
      <c r="AJ19794" t="s">
        <v>518</v>
      </c>
      <c r="AK19794" t="s">
        <v>98</v>
      </c>
      <c r="AL19794" t="s">
        <v>59</v>
      </c>
      <c r="AM19794" t="s">
        <v>75</v>
      </c>
      <c r="AO19794" t="s">
        <v>62547</v>
      </c>
      <c r="AP19794" t="s">
        <v>39926</v>
      </c>
      <c r="AR19794" t="s">
        <v>75</v>
      </c>
      <c r="AS19794" t="s">
        <v>104673</v>
      </c>
      <c r="AT19794" t="s">
        <v>114</v>
      </c>
      <c r="AV19794" t="s">
        <v>115</v>
      </c>
    </row>
    <row r="19795" spans="1:48">
      <c r="A19795" s="1" t="s">
        <v>104674</v>
      </c>
      <c r="F19795" t="s">
        <v>75</v>
      </c>
      <c r="G19795" t="s">
        <v>75</v>
      </c>
      <c r="H19795" t="s">
        <v>75</v>
      </c>
      <c r="I19795" t="s">
        <v>75</v>
      </c>
      <c r="K19795" t="s">
        <v>76</v>
      </c>
      <c r="L19795" t="s">
        <v>50</v>
      </c>
      <c r="M19795" t="s">
        <v>104675</v>
      </c>
      <c r="N19795" t="s">
        <v>103638</v>
      </c>
      <c r="O19795" t="s">
        <v>75</v>
      </c>
      <c r="P19795" t="s">
        <v>75</v>
      </c>
      <c r="X19795" t="s">
        <v>53</v>
      </c>
      <c r="Z19795" t="s">
        <v>79171</v>
      </c>
      <c r="AB19795" t="s">
        <v>75</v>
      </c>
      <c r="AC19795" t="s">
        <v>81</v>
      </c>
      <c r="AD19795">
        <v>2015</v>
      </c>
      <c r="AE19795" t="s">
        <v>82</v>
      </c>
      <c r="AH19795" t="s">
        <v>104676</v>
      </c>
      <c r="AJ19795" t="s">
        <v>426</v>
      </c>
      <c r="AL19795" t="s">
        <v>59</v>
      </c>
      <c r="AM19795" t="s">
        <v>75</v>
      </c>
      <c r="AO19795" t="s">
        <v>85386</v>
      </c>
      <c r="AP19795" t="s">
        <v>61</v>
      </c>
      <c r="AS19795" t="s">
        <v>104677</v>
      </c>
      <c r="AT19795" t="s">
        <v>114</v>
      </c>
      <c r="AV19795" t="s">
        <v>115</v>
      </c>
    </row>
    <row r="19796" spans="1:48">
      <c r="A19796" s="1" t="s">
        <v>104678</v>
      </c>
      <c r="B19796" t="s">
        <v>191</v>
      </c>
      <c r="D19796" t="s">
        <v>18918</v>
      </c>
      <c r="E19796" t="s">
        <v>18802</v>
      </c>
      <c r="F19796" t="s">
        <v>75</v>
      </c>
      <c r="G19796" t="s">
        <v>75</v>
      </c>
      <c r="H19796" t="s">
        <v>75</v>
      </c>
      <c r="I19796" t="s">
        <v>75</v>
      </c>
      <c r="J19796" t="s">
        <v>75</v>
      </c>
      <c r="K19796" t="s">
        <v>9727</v>
      </c>
      <c r="L19796" t="s">
        <v>9728</v>
      </c>
      <c r="M19796" t="s">
        <v>104679</v>
      </c>
      <c r="N19796" t="s">
        <v>5781</v>
      </c>
      <c r="O19796" t="s">
        <v>158</v>
      </c>
      <c r="P19796" t="s">
        <v>75</v>
      </c>
      <c r="R19796" t="s">
        <v>104680</v>
      </c>
      <c r="T19796" t="s">
        <v>75</v>
      </c>
      <c r="U19796" t="s">
        <v>75</v>
      </c>
      <c r="V19796" t="s">
        <v>75</v>
      </c>
      <c r="W19796" t="s">
        <v>18650</v>
      </c>
      <c r="X19796" t="s">
        <v>53</v>
      </c>
      <c r="Z19796" t="s">
        <v>33738</v>
      </c>
      <c r="AA19796" t="s">
        <v>75</v>
      </c>
      <c r="AB19796" t="s">
        <v>158</v>
      </c>
      <c r="AC19796" t="s">
        <v>81</v>
      </c>
      <c r="AD19796">
        <v>2015</v>
      </c>
      <c r="AE19796" t="s">
        <v>82</v>
      </c>
      <c r="AG19796" t="s">
        <v>104681</v>
      </c>
      <c r="AH19796" t="s">
        <v>104682</v>
      </c>
      <c r="AJ19796" t="s">
        <v>441</v>
      </c>
      <c r="AK19796" t="s">
        <v>98</v>
      </c>
      <c r="AL19796" t="s">
        <v>59</v>
      </c>
      <c r="AM19796" t="s">
        <v>75</v>
      </c>
      <c r="AO19796" t="s">
        <v>82356</v>
      </c>
      <c r="AP19796" t="s">
        <v>39926</v>
      </c>
      <c r="AQ19796" t="s">
        <v>18654</v>
      </c>
      <c r="AR19796" t="s">
        <v>158</v>
      </c>
      <c r="AS19796" t="s">
        <v>104683</v>
      </c>
      <c r="AT19796" t="s">
        <v>63</v>
      </c>
      <c r="AU19796">
        <v>1</v>
      </c>
      <c r="AV19796" t="s">
        <v>87</v>
      </c>
    </row>
    <row r="19797" spans="1:48">
      <c r="A19797" s="1" t="s">
        <v>104684</v>
      </c>
      <c r="F19797" t="s">
        <v>75</v>
      </c>
      <c r="G19797" t="s">
        <v>75</v>
      </c>
      <c r="H19797" t="s">
        <v>75</v>
      </c>
      <c r="I19797" t="s">
        <v>75</v>
      </c>
      <c r="J19797" t="s">
        <v>75</v>
      </c>
      <c r="K19797" t="s">
        <v>872</v>
      </c>
      <c r="L19797" t="s">
        <v>26</v>
      </c>
      <c r="M19797" t="s">
        <v>104685</v>
      </c>
      <c r="N19797" t="s">
        <v>12363</v>
      </c>
      <c r="O19797" t="s">
        <v>75</v>
      </c>
      <c r="P19797" t="s">
        <v>75</v>
      </c>
      <c r="T19797" t="s">
        <v>75</v>
      </c>
      <c r="U19797" t="s">
        <v>75</v>
      </c>
      <c r="V19797" t="s">
        <v>75</v>
      </c>
      <c r="X19797" t="s">
        <v>53</v>
      </c>
      <c r="Z19797" t="s">
        <v>55199</v>
      </c>
      <c r="AA19797" t="s">
        <v>75</v>
      </c>
      <c r="AB19797" t="s">
        <v>75</v>
      </c>
      <c r="AC19797" t="s">
        <v>81</v>
      </c>
      <c r="AD19797">
        <v>2015</v>
      </c>
      <c r="AE19797" t="s">
        <v>142</v>
      </c>
      <c r="AG19797" t="s">
        <v>104686</v>
      </c>
      <c r="AH19797" t="s">
        <v>104687</v>
      </c>
      <c r="AJ19797" t="s">
        <v>592</v>
      </c>
      <c r="AL19797" t="s">
        <v>59</v>
      </c>
      <c r="AM19797" t="s">
        <v>75</v>
      </c>
      <c r="AO19797" t="s">
        <v>104688</v>
      </c>
      <c r="AP19797" t="s">
        <v>61</v>
      </c>
      <c r="AR19797" t="s">
        <v>75</v>
      </c>
      <c r="AS19797" t="s">
        <v>104689</v>
      </c>
      <c r="AT19797" t="s">
        <v>63</v>
      </c>
      <c r="AU19797">
        <v>0</v>
      </c>
      <c r="AV19797" t="s">
        <v>64</v>
      </c>
    </row>
    <row r="19798" spans="1:48">
      <c r="A19798" s="1" t="s">
        <v>104690</v>
      </c>
      <c r="F19798" t="s">
        <v>75</v>
      </c>
      <c r="G19798" t="s">
        <v>75</v>
      </c>
      <c r="H19798" t="s">
        <v>75</v>
      </c>
      <c r="I19798" t="s">
        <v>75</v>
      </c>
      <c r="J19798" t="s">
        <v>75</v>
      </c>
      <c r="K19798" t="s">
        <v>872</v>
      </c>
      <c r="L19798" t="s">
        <v>26</v>
      </c>
      <c r="M19798" t="s">
        <v>104691</v>
      </c>
      <c r="N19798" t="s">
        <v>2878</v>
      </c>
      <c r="O19798" t="s">
        <v>75</v>
      </c>
      <c r="P19798" t="s">
        <v>75</v>
      </c>
      <c r="T19798" t="s">
        <v>75</v>
      </c>
      <c r="U19798" t="s">
        <v>75</v>
      </c>
      <c r="V19798" t="s">
        <v>75</v>
      </c>
      <c r="X19798" t="s">
        <v>53</v>
      </c>
      <c r="Z19798" t="s">
        <v>104692</v>
      </c>
      <c r="AA19798" t="s">
        <v>75</v>
      </c>
      <c r="AB19798" t="s">
        <v>75</v>
      </c>
      <c r="AC19798" t="s">
        <v>81</v>
      </c>
      <c r="AD19798">
        <v>2015</v>
      </c>
      <c r="AE19798" t="s">
        <v>142</v>
      </c>
      <c r="AH19798" t="s">
        <v>104693</v>
      </c>
      <c r="AJ19798" t="s">
        <v>225</v>
      </c>
      <c r="AL19798" t="s">
        <v>99</v>
      </c>
      <c r="AM19798" t="s">
        <v>75</v>
      </c>
      <c r="AO19798" t="s">
        <v>61246</v>
      </c>
      <c r="AP19798" t="s">
        <v>61</v>
      </c>
      <c r="AR19798" t="s">
        <v>75</v>
      </c>
      <c r="AS19798" t="s">
        <v>104694</v>
      </c>
      <c r="AT19798" t="s">
        <v>114</v>
      </c>
      <c r="AV19798" t="s">
        <v>115</v>
      </c>
    </row>
    <row r="19799" spans="1:48">
      <c r="A19799" s="1" t="s">
        <v>104695</v>
      </c>
      <c r="B19799" t="s">
        <v>302</v>
      </c>
      <c r="F19799" t="s">
        <v>75</v>
      </c>
      <c r="G19799" t="s">
        <v>75</v>
      </c>
      <c r="H19799" t="s">
        <v>75</v>
      </c>
      <c r="I19799" t="s">
        <v>75</v>
      </c>
      <c r="J19799" t="s">
        <v>75</v>
      </c>
      <c r="K19799" t="s">
        <v>239</v>
      </c>
      <c r="L19799" t="s">
        <v>240</v>
      </c>
      <c r="M19799" t="s">
        <v>104696</v>
      </c>
      <c r="N19799" t="s">
        <v>10287</v>
      </c>
      <c r="O19799" t="s">
        <v>75</v>
      </c>
      <c r="P19799" t="s">
        <v>75</v>
      </c>
      <c r="S19799" t="s">
        <v>61290</v>
      </c>
      <c r="T19799" t="s">
        <v>75</v>
      </c>
      <c r="U19799" t="s">
        <v>75</v>
      </c>
      <c r="V19799" t="s">
        <v>75</v>
      </c>
      <c r="X19799" t="s">
        <v>53</v>
      </c>
      <c r="Z19799" t="s">
        <v>33750</v>
      </c>
      <c r="AA19799" t="s">
        <v>75</v>
      </c>
      <c r="AB19799" t="s">
        <v>75</v>
      </c>
      <c r="AC19799" t="s">
        <v>55</v>
      </c>
      <c r="AD19799">
        <v>2015</v>
      </c>
      <c r="AE19799" t="s">
        <v>56</v>
      </c>
      <c r="AH19799" t="s">
        <v>104697</v>
      </c>
      <c r="AJ19799" t="s">
        <v>404</v>
      </c>
      <c r="AK19799" t="s">
        <v>451</v>
      </c>
      <c r="AL19799" t="s">
        <v>59</v>
      </c>
      <c r="AM19799" t="s">
        <v>75</v>
      </c>
      <c r="AN19799" t="s">
        <v>100</v>
      </c>
      <c r="AO19799" t="s">
        <v>104698</v>
      </c>
      <c r="AP19799" t="s">
        <v>102</v>
      </c>
      <c r="AR19799" t="s">
        <v>75</v>
      </c>
      <c r="AS19799" t="s">
        <v>104699</v>
      </c>
      <c r="AT19799" t="s">
        <v>63</v>
      </c>
      <c r="AU19799">
        <v>1</v>
      </c>
      <c r="AV19799" t="s">
        <v>87</v>
      </c>
    </row>
    <row r="19800" spans="1:48">
      <c r="A19800" s="1" t="s">
        <v>104700</v>
      </c>
      <c r="F19800" t="s">
        <v>75</v>
      </c>
      <c r="G19800" t="s">
        <v>75</v>
      </c>
      <c r="H19800" t="s">
        <v>75</v>
      </c>
      <c r="I19800" t="s">
        <v>75</v>
      </c>
      <c r="J19800" t="s">
        <v>75</v>
      </c>
      <c r="K19800" t="s">
        <v>842</v>
      </c>
      <c r="L19800" t="s">
        <v>26</v>
      </c>
      <c r="M19800" t="s">
        <v>104701</v>
      </c>
      <c r="N19800" t="s">
        <v>39850</v>
      </c>
      <c r="O19800" t="s">
        <v>75</v>
      </c>
      <c r="P19800" t="s">
        <v>75</v>
      </c>
      <c r="T19800" t="s">
        <v>75</v>
      </c>
      <c r="U19800" t="s">
        <v>75</v>
      </c>
      <c r="V19800" t="s">
        <v>75</v>
      </c>
      <c r="X19800" t="s">
        <v>79</v>
      </c>
      <c r="Z19800" t="s">
        <v>33755</v>
      </c>
      <c r="AA19800" t="s">
        <v>75</v>
      </c>
      <c r="AB19800" t="s">
        <v>75</v>
      </c>
      <c r="AC19800" t="s">
        <v>175</v>
      </c>
      <c r="AD19800">
        <v>2015</v>
      </c>
      <c r="AE19800" t="s">
        <v>142</v>
      </c>
      <c r="AH19800" t="s">
        <v>104702</v>
      </c>
      <c r="AJ19800" t="s">
        <v>2334</v>
      </c>
      <c r="AL19800" t="s">
        <v>146</v>
      </c>
      <c r="AM19800" t="s">
        <v>75</v>
      </c>
      <c r="AO19800" t="s">
        <v>98423</v>
      </c>
      <c r="AP19800" t="s">
        <v>61</v>
      </c>
      <c r="AR19800" t="s">
        <v>75</v>
      </c>
      <c r="AS19800" t="s">
        <v>104703</v>
      </c>
      <c r="AT19800" t="s">
        <v>114</v>
      </c>
      <c r="AV19800" t="s">
        <v>115</v>
      </c>
    </row>
    <row r="19801" spans="1:48">
      <c r="A19801" s="1" t="s">
        <v>104704</v>
      </c>
      <c r="B19801" t="s">
        <v>302</v>
      </c>
      <c r="F19801" t="s">
        <v>75</v>
      </c>
      <c r="G19801" t="s">
        <v>75</v>
      </c>
      <c r="H19801" t="s">
        <v>75</v>
      </c>
      <c r="I19801" t="s">
        <v>75</v>
      </c>
      <c r="J19801" t="s">
        <v>158</v>
      </c>
      <c r="K19801" t="s">
        <v>872</v>
      </c>
      <c r="L19801" t="s">
        <v>26</v>
      </c>
      <c r="M19801" t="s">
        <v>104705</v>
      </c>
      <c r="N19801" t="s">
        <v>76921</v>
      </c>
      <c r="O19801" t="s">
        <v>75</v>
      </c>
      <c r="P19801" t="s">
        <v>75</v>
      </c>
      <c r="S19801" t="s">
        <v>61290</v>
      </c>
      <c r="T19801" t="s">
        <v>75</v>
      </c>
      <c r="U19801" t="s">
        <v>75</v>
      </c>
      <c r="V19801" t="s">
        <v>158</v>
      </c>
      <c r="X19801" t="s">
        <v>53</v>
      </c>
      <c r="Z19801" t="s">
        <v>14255</v>
      </c>
      <c r="AA19801" t="s">
        <v>75</v>
      </c>
      <c r="AB19801" t="s">
        <v>75</v>
      </c>
      <c r="AC19801" t="s">
        <v>81</v>
      </c>
      <c r="AD19801">
        <v>2015</v>
      </c>
      <c r="AE19801" t="s">
        <v>142</v>
      </c>
      <c r="AH19801" t="s">
        <v>104706</v>
      </c>
      <c r="AJ19801" t="s">
        <v>337</v>
      </c>
      <c r="AK19801" t="s">
        <v>145</v>
      </c>
      <c r="AL19801" t="s">
        <v>59</v>
      </c>
      <c r="AM19801" t="s">
        <v>75</v>
      </c>
      <c r="AN19801" t="s">
        <v>100</v>
      </c>
      <c r="AO19801" t="s">
        <v>91360</v>
      </c>
      <c r="AP19801" t="s">
        <v>149</v>
      </c>
      <c r="AR19801" t="s">
        <v>158</v>
      </c>
      <c r="AS19801" t="s">
        <v>104707</v>
      </c>
      <c r="AT19801" t="s">
        <v>114</v>
      </c>
      <c r="AV19801" t="s">
        <v>115</v>
      </c>
    </row>
    <row r="19802" spans="1:48">
      <c r="A19802" s="1" t="s">
        <v>104708</v>
      </c>
      <c r="B19802" t="s">
        <v>181</v>
      </c>
      <c r="D19802" t="s">
        <v>18791</v>
      </c>
      <c r="E19802" t="s">
        <v>18631</v>
      </c>
      <c r="F19802" t="s">
        <v>158</v>
      </c>
      <c r="G19802" t="s">
        <v>75</v>
      </c>
      <c r="H19802" t="s">
        <v>75</v>
      </c>
      <c r="I19802" t="s">
        <v>75</v>
      </c>
      <c r="J19802" t="s">
        <v>75</v>
      </c>
      <c r="K19802" t="s">
        <v>182</v>
      </c>
      <c r="L19802" t="s">
        <v>26</v>
      </c>
      <c r="M19802" t="s">
        <v>104709</v>
      </c>
      <c r="N19802" t="s">
        <v>3118</v>
      </c>
      <c r="O19802" t="s">
        <v>158</v>
      </c>
      <c r="P19802" t="s">
        <v>75</v>
      </c>
      <c r="R19802" t="s">
        <v>104710</v>
      </c>
      <c r="T19802" t="s">
        <v>75</v>
      </c>
      <c r="U19802" t="s">
        <v>75</v>
      </c>
      <c r="V19802" t="s">
        <v>75</v>
      </c>
      <c r="W19802" t="s">
        <v>18650</v>
      </c>
      <c r="X19802" t="s">
        <v>53</v>
      </c>
      <c r="Z19802" t="s">
        <v>55231</v>
      </c>
      <c r="AA19802" t="s">
        <v>75</v>
      </c>
      <c r="AB19802" t="s">
        <v>75</v>
      </c>
      <c r="AC19802" t="s">
        <v>81</v>
      </c>
      <c r="AD19802">
        <v>2015</v>
      </c>
      <c r="AE19802" t="s">
        <v>142</v>
      </c>
      <c r="AG19802" t="s">
        <v>104711</v>
      </c>
      <c r="AH19802" t="s">
        <v>104712</v>
      </c>
      <c r="AJ19802" t="s">
        <v>260</v>
      </c>
      <c r="AK19802" t="s">
        <v>98</v>
      </c>
      <c r="AL19802" t="s">
        <v>59</v>
      </c>
      <c r="AM19802" t="s">
        <v>158</v>
      </c>
      <c r="AN19802" t="s">
        <v>100</v>
      </c>
      <c r="AO19802" t="s">
        <v>104713</v>
      </c>
      <c r="AP19802" t="s">
        <v>102</v>
      </c>
      <c r="AQ19802" t="s">
        <v>18654</v>
      </c>
      <c r="AR19802" t="s">
        <v>75</v>
      </c>
      <c r="AS19802" t="s">
        <v>104714</v>
      </c>
      <c r="AT19802" t="s">
        <v>114</v>
      </c>
      <c r="AV19802" t="s">
        <v>115</v>
      </c>
    </row>
    <row r="19803" spans="1:48">
      <c r="A19803" s="1" t="s">
        <v>104715</v>
      </c>
      <c r="F19803" t="s">
        <v>75</v>
      </c>
      <c r="G19803" t="s">
        <v>75</v>
      </c>
      <c r="H19803" t="s">
        <v>75</v>
      </c>
      <c r="I19803" t="s">
        <v>75</v>
      </c>
      <c r="J19803" t="s">
        <v>75</v>
      </c>
      <c r="K19803" t="s">
        <v>2572</v>
      </c>
      <c r="L19803" t="s">
        <v>304</v>
      </c>
      <c r="M19803" t="s">
        <v>104716</v>
      </c>
      <c r="N19803" t="s">
        <v>77813</v>
      </c>
      <c r="O19803" t="s">
        <v>75</v>
      </c>
      <c r="P19803" t="s">
        <v>75</v>
      </c>
      <c r="T19803" t="s">
        <v>75</v>
      </c>
      <c r="U19803" t="s">
        <v>158</v>
      </c>
      <c r="V19803" t="s">
        <v>75</v>
      </c>
      <c r="X19803" t="s">
        <v>53</v>
      </c>
      <c r="Z19803" t="s">
        <v>33774</v>
      </c>
      <c r="AA19803" t="s">
        <v>75</v>
      </c>
      <c r="AB19803" t="s">
        <v>75</v>
      </c>
      <c r="AC19803" t="s">
        <v>81</v>
      </c>
      <c r="AD19803">
        <v>2015</v>
      </c>
      <c r="AE19803" t="s">
        <v>56</v>
      </c>
      <c r="AH19803" t="s">
        <v>104717</v>
      </c>
      <c r="AJ19803" t="s">
        <v>450</v>
      </c>
      <c r="AL19803" t="s">
        <v>99</v>
      </c>
      <c r="AM19803" t="s">
        <v>75</v>
      </c>
      <c r="AO19803" t="s">
        <v>104718</v>
      </c>
      <c r="AP19803" t="s">
        <v>61</v>
      </c>
      <c r="AR19803" t="s">
        <v>75</v>
      </c>
      <c r="AS19803" t="s">
        <v>104719</v>
      </c>
      <c r="AT19803" t="s">
        <v>63</v>
      </c>
      <c r="AU19803">
        <v>1</v>
      </c>
      <c r="AV19803" t="s">
        <v>87</v>
      </c>
    </row>
    <row r="19804" spans="1:48">
      <c r="A19804" s="1" t="s">
        <v>104720</v>
      </c>
      <c r="B19804" t="s">
        <v>181</v>
      </c>
      <c r="D19804" t="s">
        <v>58</v>
      </c>
      <c r="E19804" t="s">
        <v>18631</v>
      </c>
      <c r="F19804" t="s">
        <v>75</v>
      </c>
      <c r="G19804" t="s">
        <v>158</v>
      </c>
      <c r="H19804" t="s">
        <v>75</v>
      </c>
      <c r="I19804" t="s">
        <v>75</v>
      </c>
      <c r="J19804" t="s">
        <v>75</v>
      </c>
      <c r="K19804" t="s">
        <v>578</v>
      </c>
      <c r="L19804" t="s">
        <v>304</v>
      </c>
      <c r="M19804" t="s">
        <v>104721</v>
      </c>
      <c r="N19804" t="s">
        <v>12280</v>
      </c>
      <c r="O19804" t="s">
        <v>158</v>
      </c>
      <c r="P19804" t="s">
        <v>75</v>
      </c>
      <c r="T19804" t="s">
        <v>158</v>
      </c>
      <c r="U19804" t="s">
        <v>158</v>
      </c>
      <c r="V19804" t="s">
        <v>75</v>
      </c>
      <c r="W19804" t="s">
        <v>18633</v>
      </c>
      <c r="X19804" t="s">
        <v>79</v>
      </c>
      <c r="Z19804" t="s">
        <v>14262</v>
      </c>
      <c r="AA19804" t="s">
        <v>75</v>
      </c>
      <c r="AB19804" t="s">
        <v>75</v>
      </c>
      <c r="AC19804" t="s">
        <v>69</v>
      </c>
      <c r="AD19804">
        <v>2015</v>
      </c>
      <c r="AE19804" t="s">
        <v>142</v>
      </c>
      <c r="AH19804" t="s">
        <v>104722</v>
      </c>
      <c r="AJ19804" t="s">
        <v>260</v>
      </c>
      <c r="AK19804" t="s">
        <v>145</v>
      </c>
      <c r="AL19804" t="s">
        <v>59</v>
      </c>
      <c r="AM19804" t="s">
        <v>158</v>
      </c>
      <c r="AN19804" t="s">
        <v>167</v>
      </c>
      <c r="AO19804" t="s">
        <v>104723</v>
      </c>
      <c r="AP19804" t="s">
        <v>102</v>
      </c>
      <c r="AQ19804" t="s">
        <v>18620</v>
      </c>
      <c r="AR19804" t="s">
        <v>158</v>
      </c>
      <c r="AS19804" t="s">
        <v>104724</v>
      </c>
      <c r="AT19804" t="s">
        <v>114</v>
      </c>
      <c r="AV19804" t="s">
        <v>115</v>
      </c>
    </row>
    <row r="19805" spans="1:48">
      <c r="A19805" s="1" t="s">
        <v>104725</v>
      </c>
      <c r="B19805" t="s">
        <v>40481</v>
      </c>
      <c r="D19805" t="s">
        <v>18791</v>
      </c>
      <c r="E19805" t="s">
        <v>18612</v>
      </c>
      <c r="F19805" t="s">
        <v>158</v>
      </c>
      <c r="G19805" t="s">
        <v>75</v>
      </c>
      <c r="H19805" t="s">
        <v>75</v>
      </c>
      <c r="I19805" t="s">
        <v>75</v>
      </c>
      <c r="J19805" t="s">
        <v>158</v>
      </c>
      <c r="K19805" t="s">
        <v>182</v>
      </c>
      <c r="L19805" t="s">
        <v>26</v>
      </c>
      <c r="M19805" t="s">
        <v>104726</v>
      </c>
      <c r="N19805" t="s">
        <v>3954</v>
      </c>
      <c r="O19805" t="s">
        <v>158</v>
      </c>
      <c r="P19805" t="s">
        <v>75</v>
      </c>
      <c r="R19805" t="s">
        <v>104727</v>
      </c>
      <c r="T19805" t="s">
        <v>75</v>
      </c>
      <c r="U19805" t="s">
        <v>75</v>
      </c>
      <c r="V19805" t="s">
        <v>75</v>
      </c>
      <c r="W19805" t="s">
        <v>18650</v>
      </c>
      <c r="X19805" t="s">
        <v>53</v>
      </c>
      <c r="Z19805" t="s">
        <v>79221</v>
      </c>
      <c r="AA19805" t="s">
        <v>158</v>
      </c>
      <c r="AB19805" t="s">
        <v>75</v>
      </c>
      <c r="AC19805" t="s">
        <v>81</v>
      </c>
      <c r="AD19805">
        <v>2015</v>
      </c>
      <c r="AE19805" t="s">
        <v>142</v>
      </c>
      <c r="AH19805" t="s">
        <v>104728</v>
      </c>
      <c r="AJ19805" t="s">
        <v>346</v>
      </c>
      <c r="AK19805" t="s">
        <v>7265</v>
      </c>
      <c r="AL19805" t="s">
        <v>99</v>
      </c>
      <c r="AM19805" t="s">
        <v>75</v>
      </c>
      <c r="AO19805" t="s">
        <v>60519</v>
      </c>
      <c r="AP19805" t="s">
        <v>39926</v>
      </c>
      <c r="AQ19805" t="s">
        <v>18654</v>
      </c>
      <c r="AR19805" t="s">
        <v>75</v>
      </c>
      <c r="AS19805" t="s">
        <v>104729</v>
      </c>
      <c r="AT19805" t="s">
        <v>63</v>
      </c>
      <c r="AU19805">
        <v>1</v>
      </c>
      <c r="AV19805" t="s">
        <v>87</v>
      </c>
    </row>
    <row r="19806" spans="1:48">
      <c r="A19806" s="1" t="s">
        <v>104730</v>
      </c>
      <c r="B19806" t="s">
        <v>191</v>
      </c>
      <c r="F19806" t="s">
        <v>75</v>
      </c>
      <c r="G19806" t="s">
        <v>75</v>
      </c>
      <c r="H19806" t="s">
        <v>75</v>
      </c>
      <c r="I19806" t="s">
        <v>75</v>
      </c>
      <c r="J19806" t="s">
        <v>75</v>
      </c>
      <c r="K19806" t="s">
        <v>793</v>
      </c>
      <c r="L19806" t="s">
        <v>26</v>
      </c>
      <c r="M19806" t="s">
        <v>104731</v>
      </c>
      <c r="N19806" t="s">
        <v>10856</v>
      </c>
      <c r="O19806" t="s">
        <v>75</v>
      </c>
      <c r="P19806" t="s">
        <v>75</v>
      </c>
      <c r="T19806" t="s">
        <v>75</v>
      </c>
      <c r="U19806" t="s">
        <v>75</v>
      </c>
      <c r="V19806" t="s">
        <v>75</v>
      </c>
      <c r="X19806" t="s">
        <v>79</v>
      </c>
      <c r="Z19806" t="s">
        <v>104732</v>
      </c>
      <c r="AA19806" t="s">
        <v>75</v>
      </c>
      <c r="AB19806" t="s">
        <v>75</v>
      </c>
      <c r="AC19806" t="s">
        <v>81</v>
      </c>
      <c r="AD19806">
        <v>2015</v>
      </c>
      <c r="AE19806" t="s">
        <v>109</v>
      </c>
      <c r="AH19806" t="s">
        <v>104733</v>
      </c>
      <c r="AJ19806" t="s">
        <v>647</v>
      </c>
      <c r="AK19806" t="s">
        <v>145</v>
      </c>
      <c r="AL19806" t="s">
        <v>99</v>
      </c>
      <c r="AM19806" t="s">
        <v>75</v>
      </c>
      <c r="AO19806" t="s">
        <v>104734</v>
      </c>
      <c r="AP19806" t="s">
        <v>39926</v>
      </c>
      <c r="AR19806" t="s">
        <v>158</v>
      </c>
      <c r="AS19806" t="s">
        <v>104735</v>
      </c>
      <c r="AT19806" t="s">
        <v>63</v>
      </c>
      <c r="AU19806">
        <v>0</v>
      </c>
      <c r="AV19806" t="s">
        <v>64</v>
      </c>
    </row>
    <row r="19807" spans="1:48">
      <c r="A19807" s="1" t="s">
        <v>104736</v>
      </c>
      <c r="B19807" t="s">
        <v>25184</v>
      </c>
      <c r="F19807" t="s">
        <v>75</v>
      </c>
      <c r="G19807" t="s">
        <v>75</v>
      </c>
      <c r="H19807" t="s">
        <v>75</v>
      </c>
      <c r="I19807" t="s">
        <v>75</v>
      </c>
      <c r="J19807" t="s">
        <v>75</v>
      </c>
      <c r="K19807" t="s">
        <v>118</v>
      </c>
      <c r="L19807" t="s">
        <v>50</v>
      </c>
      <c r="M19807" t="s">
        <v>104737</v>
      </c>
      <c r="N19807" t="s">
        <v>61154</v>
      </c>
      <c r="O19807" t="s">
        <v>75</v>
      </c>
      <c r="P19807" t="s">
        <v>75</v>
      </c>
      <c r="T19807" t="s">
        <v>75</v>
      </c>
      <c r="U19807" t="s">
        <v>75</v>
      </c>
      <c r="V19807" t="s">
        <v>75</v>
      </c>
      <c r="X19807" t="s">
        <v>79</v>
      </c>
      <c r="Z19807" t="s">
        <v>14275</v>
      </c>
      <c r="AA19807" t="s">
        <v>75</v>
      </c>
      <c r="AB19807" t="s">
        <v>75</v>
      </c>
      <c r="AC19807" t="s">
        <v>81</v>
      </c>
      <c r="AD19807">
        <v>2015</v>
      </c>
      <c r="AE19807" t="s">
        <v>109</v>
      </c>
      <c r="AH19807" t="s">
        <v>104738</v>
      </c>
      <c r="AJ19807" t="s">
        <v>450</v>
      </c>
      <c r="AK19807" t="s">
        <v>145</v>
      </c>
      <c r="AL19807" t="s">
        <v>99</v>
      </c>
      <c r="AM19807" t="s">
        <v>75</v>
      </c>
      <c r="AO19807" t="s">
        <v>85510</v>
      </c>
      <c r="AP19807" t="s">
        <v>39926</v>
      </c>
      <c r="AR19807" t="s">
        <v>158</v>
      </c>
      <c r="AS19807" t="s">
        <v>104739</v>
      </c>
      <c r="AT19807" t="s">
        <v>63</v>
      </c>
      <c r="AU19807">
        <v>0</v>
      </c>
      <c r="AV19807" t="s">
        <v>64</v>
      </c>
    </row>
    <row r="19808" spans="1:48">
      <c r="A19808" s="1" t="s">
        <v>104740</v>
      </c>
      <c r="B19808" t="s">
        <v>25184</v>
      </c>
      <c r="D19808" t="s">
        <v>18663</v>
      </c>
      <c r="E19808" t="s">
        <v>18631</v>
      </c>
      <c r="F19808" t="s">
        <v>158</v>
      </c>
      <c r="G19808" t="s">
        <v>75</v>
      </c>
      <c r="H19808" t="s">
        <v>75</v>
      </c>
      <c r="I19808" t="s">
        <v>75</v>
      </c>
      <c r="J19808" t="s">
        <v>75</v>
      </c>
      <c r="K19808" t="s">
        <v>118</v>
      </c>
      <c r="L19808" t="s">
        <v>50</v>
      </c>
      <c r="M19808" t="s">
        <v>104741</v>
      </c>
      <c r="N19808" t="s">
        <v>1101</v>
      </c>
      <c r="O19808" t="s">
        <v>158</v>
      </c>
      <c r="P19808" t="s">
        <v>75</v>
      </c>
      <c r="S19808" t="s">
        <v>62239</v>
      </c>
      <c r="T19808" t="s">
        <v>75</v>
      </c>
      <c r="U19808" t="s">
        <v>75</v>
      </c>
      <c r="V19808" t="s">
        <v>75</v>
      </c>
      <c r="W19808" t="s">
        <v>18650</v>
      </c>
      <c r="X19808" t="s">
        <v>79</v>
      </c>
      <c r="Z19808" t="s">
        <v>55255</v>
      </c>
      <c r="AA19808" t="s">
        <v>75</v>
      </c>
      <c r="AB19808" t="s">
        <v>75</v>
      </c>
      <c r="AC19808" t="s">
        <v>81</v>
      </c>
      <c r="AD19808">
        <v>2015</v>
      </c>
      <c r="AE19808" t="s">
        <v>109</v>
      </c>
      <c r="AG19808" t="s">
        <v>104742</v>
      </c>
      <c r="AH19808" t="s">
        <v>104743</v>
      </c>
      <c r="AJ19808" t="s">
        <v>450</v>
      </c>
      <c r="AK19808" t="s">
        <v>451</v>
      </c>
      <c r="AL19808" t="s">
        <v>59</v>
      </c>
      <c r="AM19808" t="s">
        <v>75</v>
      </c>
      <c r="AO19808" t="s">
        <v>60528</v>
      </c>
      <c r="AP19808" t="s">
        <v>39926</v>
      </c>
      <c r="AQ19808" t="s">
        <v>18654</v>
      </c>
      <c r="AR19808" t="s">
        <v>75</v>
      </c>
      <c r="AS19808" t="s">
        <v>104744</v>
      </c>
      <c r="AT19808" t="s">
        <v>114</v>
      </c>
      <c r="AV19808" t="s">
        <v>115</v>
      </c>
    </row>
    <row r="19809" spans="1:48">
      <c r="A19809" s="1" t="s">
        <v>104745</v>
      </c>
      <c r="B19809" t="s">
        <v>181</v>
      </c>
      <c r="D19809" t="s">
        <v>18918</v>
      </c>
      <c r="E19809" t="s">
        <v>18631</v>
      </c>
      <c r="F19809" t="s">
        <v>75</v>
      </c>
      <c r="G19809" t="s">
        <v>75</v>
      </c>
      <c r="H19809" t="s">
        <v>158</v>
      </c>
      <c r="I19809" t="s">
        <v>158</v>
      </c>
      <c r="J19809" t="s">
        <v>75</v>
      </c>
      <c r="K19809" t="s">
        <v>152</v>
      </c>
      <c r="L19809" t="s">
        <v>26</v>
      </c>
      <c r="M19809" t="s">
        <v>104746</v>
      </c>
      <c r="N19809" t="s">
        <v>32645</v>
      </c>
      <c r="O19809" t="s">
        <v>158</v>
      </c>
      <c r="P19809" t="s">
        <v>75</v>
      </c>
      <c r="T19809" t="s">
        <v>75</v>
      </c>
      <c r="U19809" t="s">
        <v>75</v>
      </c>
      <c r="V19809" t="s">
        <v>158</v>
      </c>
      <c r="W19809" t="s">
        <v>18650</v>
      </c>
      <c r="X19809" t="s">
        <v>79</v>
      </c>
      <c r="Z19809" t="s">
        <v>14280</v>
      </c>
      <c r="AA19809" t="s">
        <v>75</v>
      </c>
      <c r="AB19809" t="s">
        <v>75</v>
      </c>
      <c r="AC19809" t="s">
        <v>55</v>
      </c>
      <c r="AD19809">
        <v>2015</v>
      </c>
      <c r="AE19809" t="s">
        <v>142</v>
      </c>
      <c r="AH19809" t="s">
        <v>104747</v>
      </c>
      <c r="AJ19809" t="s">
        <v>58</v>
      </c>
      <c r="AK19809" t="s">
        <v>98</v>
      </c>
      <c r="AL19809" t="s">
        <v>59</v>
      </c>
      <c r="AM19809" t="s">
        <v>75</v>
      </c>
      <c r="AN19809" t="s">
        <v>167</v>
      </c>
      <c r="AO19809" t="s">
        <v>104748</v>
      </c>
      <c r="AP19809" t="s">
        <v>149</v>
      </c>
      <c r="AQ19809" t="s">
        <v>18654</v>
      </c>
      <c r="AR19809" t="s">
        <v>75</v>
      </c>
      <c r="AS19809" t="s">
        <v>104749</v>
      </c>
      <c r="AT19809" t="s">
        <v>63</v>
      </c>
      <c r="AU19809">
        <v>0</v>
      </c>
      <c r="AV19809" t="s">
        <v>64</v>
      </c>
    </row>
    <row r="19810" spans="1:48">
      <c r="A19810" s="1" t="s">
        <v>104750</v>
      </c>
      <c r="F19810" t="s">
        <v>75</v>
      </c>
      <c r="G19810" t="s">
        <v>75</v>
      </c>
      <c r="H19810" t="s">
        <v>75</v>
      </c>
      <c r="I19810" t="s">
        <v>75</v>
      </c>
      <c r="J19810" t="s">
        <v>75</v>
      </c>
      <c r="K19810" t="s">
        <v>842</v>
      </c>
      <c r="L19810" t="s">
        <v>26</v>
      </c>
      <c r="M19810" t="s">
        <v>104751</v>
      </c>
      <c r="N19810" t="s">
        <v>66289</v>
      </c>
      <c r="O19810" t="s">
        <v>75</v>
      </c>
      <c r="P19810" t="s">
        <v>75</v>
      </c>
      <c r="T19810" t="s">
        <v>75</v>
      </c>
      <c r="U19810" t="s">
        <v>75</v>
      </c>
      <c r="V19810" t="s">
        <v>75</v>
      </c>
      <c r="X19810" t="s">
        <v>53</v>
      </c>
      <c r="Z19810" t="s">
        <v>79249</v>
      </c>
      <c r="AA19810" t="s">
        <v>75</v>
      </c>
      <c r="AB19810" t="s">
        <v>75</v>
      </c>
      <c r="AC19810" t="s">
        <v>81</v>
      </c>
      <c r="AD19810">
        <v>2015</v>
      </c>
      <c r="AE19810" t="s">
        <v>142</v>
      </c>
      <c r="AH19810" t="s">
        <v>104752</v>
      </c>
      <c r="AJ19810" t="s">
        <v>133</v>
      </c>
      <c r="AL19810" t="s">
        <v>99</v>
      </c>
      <c r="AM19810" t="s">
        <v>75</v>
      </c>
      <c r="AO19810" t="s">
        <v>61246</v>
      </c>
      <c r="AP19810" t="s">
        <v>61</v>
      </c>
      <c r="AR19810" t="s">
        <v>75</v>
      </c>
      <c r="AS19810" t="s">
        <v>104753</v>
      </c>
      <c r="AT19810" t="s">
        <v>2855</v>
      </c>
      <c r="AV19810" t="s">
        <v>115</v>
      </c>
    </row>
    <row r="19811" spans="1:48">
      <c r="A19811" s="1" t="s">
        <v>104754</v>
      </c>
      <c r="F19811" t="s">
        <v>75</v>
      </c>
      <c r="G19811" t="s">
        <v>75</v>
      </c>
      <c r="H19811" t="s">
        <v>75</v>
      </c>
      <c r="I19811" t="s">
        <v>75</v>
      </c>
      <c r="K19811" t="s">
        <v>1137</v>
      </c>
      <c r="L19811" t="s">
        <v>26</v>
      </c>
      <c r="M19811" t="s">
        <v>104755</v>
      </c>
      <c r="N19811" t="s">
        <v>104756</v>
      </c>
      <c r="O19811" t="s">
        <v>75</v>
      </c>
      <c r="P19811" t="s">
        <v>75</v>
      </c>
      <c r="X19811" t="s">
        <v>79</v>
      </c>
      <c r="Z19811" t="s">
        <v>14286</v>
      </c>
      <c r="AB19811" t="s">
        <v>75</v>
      </c>
      <c r="AC19811" t="s">
        <v>69</v>
      </c>
      <c r="AD19811">
        <v>2015</v>
      </c>
      <c r="AE19811" t="s">
        <v>142</v>
      </c>
      <c r="AH19811" t="s">
        <v>104757</v>
      </c>
      <c r="AJ19811" t="s">
        <v>1133</v>
      </c>
      <c r="AL19811" t="s">
        <v>59</v>
      </c>
      <c r="AM19811" t="s">
        <v>75</v>
      </c>
      <c r="AO19811" t="s">
        <v>84999</v>
      </c>
      <c r="AP19811" t="s">
        <v>61</v>
      </c>
      <c r="AS19811" t="s">
        <v>104758</v>
      </c>
      <c r="AT19811" t="s">
        <v>114</v>
      </c>
      <c r="AV19811" t="s">
        <v>115</v>
      </c>
    </row>
    <row r="19812" spans="1:48">
      <c r="A19812" s="1" t="s">
        <v>104759</v>
      </c>
      <c r="B19812" t="s">
        <v>25184</v>
      </c>
      <c r="D19812" t="s">
        <v>18657</v>
      </c>
      <c r="E19812" t="s">
        <v>18631</v>
      </c>
      <c r="F19812" t="s">
        <v>158</v>
      </c>
      <c r="G19812" t="s">
        <v>158</v>
      </c>
      <c r="H19812" t="s">
        <v>158</v>
      </c>
      <c r="I19812" t="s">
        <v>158</v>
      </c>
      <c r="J19812" t="s">
        <v>75</v>
      </c>
      <c r="K19812" t="s">
        <v>570</v>
      </c>
      <c r="L19812" t="s">
        <v>26</v>
      </c>
      <c r="M19812" t="s">
        <v>104760</v>
      </c>
      <c r="N19812" t="s">
        <v>42302</v>
      </c>
      <c r="O19812" t="s">
        <v>158</v>
      </c>
      <c r="P19812" t="s">
        <v>75</v>
      </c>
      <c r="T19812" t="s">
        <v>75</v>
      </c>
      <c r="U19812" t="s">
        <v>75</v>
      </c>
      <c r="V19812" t="s">
        <v>75</v>
      </c>
      <c r="W19812" t="s">
        <v>18650</v>
      </c>
      <c r="X19812" t="s">
        <v>79</v>
      </c>
      <c r="Z19812" t="s">
        <v>14291</v>
      </c>
      <c r="AA19812" t="s">
        <v>75</v>
      </c>
      <c r="AB19812" t="s">
        <v>75</v>
      </c>
      <c r="AC19812" t="s">
        <v>81</v>
      </c>
      <c r="AD19812">
        <v>2015</v>
      </c>
      <c r="AE19812" t="s">
        <v>56</v>
      </c>
      <c r="AG19812" t="s">
        <v>104761</v>
      </c>
      <c r="AH19812" t="s">
        <v>104762</v>
      </c>
      <c r="AJ19812" t="s">
        <v>465</v>
      </c>
      <c r="AK19812" t="s">
        <v>98</v>
      </c>
      <c r="AL19812" t="s">
        <v>99</v>
      </c>
      <c r="AM19812" t="s">
        <v>75</v>
      </c>
      <c r="AO19812" t="s">
        <v>82356</v>
      </c>
      <c r="AP19812" t="s">
        <v>39926</v>
      </c>
      <c r="AQ19812" t="s">
        <v>18654</v>
      </c>
      <c r="AR19812" t="s">
        <v>75</v>
      </c>
      <c r="AS19812" t="s">
        <v>104763</v>
      </c>
      <c r="AT19812" t="s">
        <v>114</v>
      </c>
      <c r="AV19812" t="s">
        <v>115</v>
      </c>
    </row>
    <row r="19813" spans="1:48">
      <c r="A19813" s="1" t="s">
        <v>104764</v>
      </c>
      <c r="B19813" t="s">
        <v>25184</v>
      </c>
      <c r="D19813" t="s">
        <v>18663</v>
      </c>
      <c r="E19813" t="s">
        <v>18612</v>
      </c>
      <c r="F19813" t="s">
        <v>158</v>
      </c>
      <c r="G19813" t="s">
        <v>158</v>
      </c>
      <c r="H19813" t="s">
        <v>75</v>
      </c>
      <c r="I19813" t="s">
        <v>75</v>
      </c>
      <c r="J19813" t="s">
        <v>158</v>
      </c>
      <c r="K19813" t="s">
        <v>570</v>
      </c>
      <c r="L19813" t="s">
        <v>26</v>
      </c>
      <c r="M19813" t="s">
        <v>104765</v>
      </c>
      <c r="N19813" t="s">
        <v>3954</v>
      </c>
      <c r="O19813" t="s">
        <v>158</v>
      </c>
      <c r="P19813" t="s">
        <v>75</v>
      </c>
      <c r="T19813" t="s">
        <v>75</v>
      </c>
      <c r="U19813" t="s">
        <v>75</v>
      </c>
      <c r="V19813" t="s">
        <v>75</v>
      </c>
      <c r="W19813" t="s">
        <v>18650</v>
      </c>
      <c r="X19813" t="s">
        <v>53</v>
      </c>
      <c r="Z19813" t="s">
        <v>14296</v>
      </c>
      <c r="AA19813" t="s">
        <v>158</v>
      </c>
      <c r="AB19813" t="s">
        <v>75</v>
      </c>
      <c r="AC19813" t="s">
        <v>81</v>
      </c>
      <c r="AD19813">
        <v>2015</v>
      </c>
      <c r="AE19813" t="s">
        <v>56</v>
      </c>
      <c r="AH19813" t="s">
        <v>104766</v>
      </c>
      <c r="AJ19813" t="s">
        <v>346</v>
      </c>
      <c r="AK19813" t="s">
        <v>145</v>
      </c>
      <c r="AL19813" t="s">
        <v>59</v>
      </c>
      <c r="AM19813" t="s">
        <v>75</v>
      </c>
      <c r="AO19813" t="s">
        <v>82356</v>
      </c>
      <c r="AP19813" t="s">
        <v>39926</v>
      </c>
      <c r="AQ19813" t="s">
        <v>18654</v>
      </c>
      <c r="AR19813" t="s">
        <v>75</v>
      </c>
      <c r="AS19813" t="s">
        <v>104767</v>
      </c>
      <c r="AT19813" t="s">
        <v>114</v>
      </c>
      <c r="AV19813" t="s">
        <v>115</v>
      </c>
    </row>
    <row r="19814" spans="1:48">
      <c r="A19814" s="1" t="s">
        <v>104768</v>
      </c>
      <c r="B19814" t="s">
        <v>40481</v>
      </c>
      <c r="D19814" t="s">
        <v>18663</v>
      </c>
      <c r="E19814" t="s">
        <v>18631</v>
      </c>
      <c r="F19814" t="s">
        <v>158</v>
      </c>
      <c r="G19814" t="s">
        <v>158</v>
      </c>
      <c r="H19814" t="s">
        <v>158</v>
      </c>
      <c r="I19814" t="s">
        <v>158</v>
      </c>
      <c r="J19814" t="s">
        <v>75</v>
      </c>
      <c r="K19814" t="s">
        <v>570</v>
      </c>
      <c r="L19814" t="s">
        <v>26</v>
      </c>
      <c r="M19814" t="s">
        <v>104769</v>
      </c>
      <c r="N19814" t="s">
        <v>42302</v>
      </c>
      <c r="O19814" t="s">
        <v>158</v>
      </c>
      <c r="P19814" t="s">
        <v>75</v>
      </c>
      <c r="S19814" t="s">
        <v>62239</v>
      </c>
      <c r="T19814" t="s">
        <v>75</v>
      </c>
      <c r="U19814" t="s">
        <v>75</v>
      </c>
      <c r="V19814" t="s">
        <v>75</v>
      </c>
      <c r="W19814" t="s">
        <v>18650</v>
      </c>
      <c r="X19814" t="s">
        <v>53</v>
      </c>
      <c r="Z19814" t="s">
        <v>104770</v>
      </c>
      <c r="AA19814" t="s">
        <v>75</v>
      </c>
      <c r="AB19814" t="s">
        <v>75</v>
      </c>
      <c r="AC19814" t="s">
        <v>81</v>
      </c>
      <c r="AD19814">
        <v>2015</v>
      </c>
      <c r="AE19814" t="s">
        <v>56</v>
      </c>
      <c r="AG19814" t="s">
        <v>104771</v>
      </c>
      <c r="AH19814" t="s">
        <v>104772</v>
      </c>
      <c r="AJ19814" t="s">
        <v>133</v>
      </c>
      <c r="AK19814" t="s">
        <v>133</v>
      </c>
      <c r="AL19814" t="s">
        <v>59</v>
      </c>
      <c r="AM19814" t="s">
        <v>75</v>
      </c>
      <c r="AO19814" t="s">
        <v>104773</v>
      </c>
      <c r="AP19814" t="s">
        <v>39926</v>
      </c>
      <c r="AQ19814" t="s">
        <v>18654</v>
      </c>
      <c r="AR19814" t="s">
        <v>75</v>
      </c>
      <c r="AS19814" t="s">
        <v>104774</v>
      </c>
      <c r="AT19814" t="s">
        <v>114</v>
      </c>
      <c r="AV19814" t="s">
        <v>115</v>
      </c>
    </row>
    <row r="19815" spans="1:48">
      <c r="A19815" s="1" t="s">
        <v>104775</v>
      </c>
      <c r="B19815" t="s">
        <v>25184</v>
      </c>
      <c r="D19815" t="s">
        <v>19212</v>
      </c>
      <c r="E19815" t="s">
        <v>18612</v>
      </c>
      <c r="F19815" t="s">
        <v>75</v>
      </c>
      <c r="G19815" t="s">
        <v>158</v>
      </c>
      <c r="H19815" t="s">
        <v>75</v>
      </c>
      <c r="I19815" t="s">
        <v>75</v>
      </c>
      <c r="J19815" t="s">
        <v>158</v>
      </c>
      <c r="K19815" t="s">
        <v>570</v>
      </c>
      <c r="L19815" t="s">
        <v>26</v>
      </c>
      <c r="M19815" t="s">
        <v>104776</v>
      </c>
      <c r="N19815" t="s">
        <v>10856</v>
      </c>
      <c r="O19815" t="s">
        <v>158</v>
      </c>
      <c r="P19815" t="s">
        <v>75</v>
      </c>
      <c r="T19815" t="s">
        <v>75</v>
      </c>
      <c r="U19815" t="s">
        <v>158</v>
      </c>
      <c r="V19815" t="s">
        <v>158</v>
      </c>
      <c r="W19815" t="s">
        <v>18650</v>
      </c>
      <c r="X19815" t="s">
        <v>53</v>
      </c>
      <c r="Z19815" t="s">
        <v>14301</v>
      </c>
      <c r="AA19815" t="s">
        <v>75</v>
      </c>
      <c r="AB19815" t="s">
        <v>75</v>
      </c>
      <c r="AC19815" t="s">
        <v>81</v>
      </c>
      <c r="AD19815">
        <v>2015</v>
      </c>
      <c r="AE19815" t="s">
        <v>56</v>
      </c>
      <c r="AG19815" t="s">
        <v>104777</v>
      </c>
      <c r="AH19815" t="s">
        <v>104778</v>
      </c>
      <c r="AJ19815" t="s">
        <v>2262</v>
      </c>
      <c r="AK19815" t="s">
        <v>133</v>
      </c>
      <c r="AL19815" t="s">
        <v>99</v>
      </c>
      <c r="AM19815" t="s">
        <v>75</v>
      </c>
      <c r="AO19815" t="s">
        <v>104779</v>
      </c>
      <c r="AP19815" t="s">
        <v>39926</v>
      </c>
      <c r="AQ19815" t="s">
        <v>18654</v>
      </c>
      <c r="AR19815" t="s">
        <v>75</v>
      </c>
      <c r="AS19815" t="s">
        <v>104780</v>
      </c>
      <c r="AT19815" t="s">
        <v>63</v>
      </c>
      <c r="AU19815">
        <v>1</v>
      </c>
      <c r="AV19815" t="s">
        <v>87</v>
      </c>
    </row>
    <row r="19816" spans="1:48">
      <c r="A19816" s="1" t="s">
        <v>104781</v>
      </c>
      <c r="B19816" t="s">
        <v>25184</v>
      </c>
      <c r="D19816" t="s">
        <v>18630</v>
      </c>
      <c r="E19816" t="s">
        <v>18631</v>
      </c>
      <c r="F19816" t="s">
        <v>75</v>
      </c>
      <c r="G19816" t="s">
        <v>158</v>
      </c>
      <c r="H19816" t="s">
        <v>158</v>
      </c>
      <c r="I19816" t="s">
        <v>158</v>
      </c>
      <c r="J19816" t="s">
        <v>75</v>
      </c>
      <c r="K19816" t="s">
        <v>570</v>
      </c>
      <c r="L19816" t="s">
        <v>26</v>
      </c>
      <c r="M19816" t="s">
        <v>104782</v>
      </c>
      <c r="N19816" t="s">
        <v>42302</v>
      </c>
      <c r="O19816" t="s">
        <v>158</v>
      </c>
      <c r="P19816" t="s">
        <v>75</v>
      </c>
      <c r="T19816" t="s">
        <v>75</v>
      </c>
      <c r="U19816" t="s">
        <v>75</v>
      </c>
      <c r="V19816" t="s">
        <v>75</v>
      </c>
      <c r="W19816" t="s">
        <v>18650</v>
      </c>
      <c r="X19816" t="s">
        <v>53</v>
      </c>
      <c r="Z19816" t="s">
        <v>33818</v>
      </c>
      <c r="AA19816" t="s">
        <v>75</v>
      </c>
      <c r="AB19816" t="s">
        <v>75</v>
      </c>
      <c r="AC19816" t="s">
        <v>81</v>
      </c>
      <c r="AD19816">
        <v>2015</v>
      </c>
      <c r="AE19816" t="s">
        <v>56</v>
      </c>
      <c r="AG19816" t="s">
        <v>104783</v>
      </c>
      <c r="AH19816" t="s">
        <v>104784</v>
      </c>
      <c r="AJ19816" t="s">
        <v>225</v>
      </c>
      <c r="AK19816" t="s">
        <v>98</v>
      </c>
      <c r="AL19816" t="s">
        <v>59</v>
      </c>
      <c r="AM19816" t="s">
        <v>75</v>
      </c>
      <c r="AO19816" t="s">
        <v>104785</v>
      </c>
      <c r="AP19816" t="s">
        <v>39926</v>
      </c>
      <c r="AQ19816" t="s">
        <v>18637</v>
      </c>
      <c r="AR19816" t="s">
        <v>75</v>
      </c>
      <c r="AS19816" t="s">
        <v>104786</v>
      </c>
      <c r="AT19816" t="s">
        <v>114</v>
      </c>
      <c r="AV19816" t="s">
        <v>115</v>
      </c>
    </row>
    <row r="19817" spans="1:48">
      <c r="A19817" s="1" t="s">
        <v>104787</v>
      </c>
      <c r="B19817" t="s">
        <v>25184</v>
      </c>
      <c r="D19817" t="s">
        <v>58</v>
      </c>
      <c r="E19817" t="s">
        <v>18612</v>
      </c>
      <c r="F19817" t="s">
        <v>75</v>
      </c>
      <c r="G19817" t="s">
        <v>158</v>
      </c>
      <c r="H19817" t="s">
        <v>75</v>
      </c>
      <c r="I19817" t="s">
        <v>75</v>
      </c>
      <c r="J19817" t="s">
        <v>158</v>
      </c>
      <c r="K19817" t="s">
        <v>570</v>
      </c>
      <c r="L19817" t="s">
        <v>26</v>
      </c>
      <c r="M19817" t="s">
        <v>104788</v>
      </c>
      <c r="N19817" t="s">
        <v>10856</v>
      </c>
      <c r="O19817" t="s">
        <v>158</v>
      </c>
      <c r="P19817" t="s">
        <v>75</v>
      </c>
      <c r="U19817" t="s">
        <v>158</v>
      </c>
      <c r="V19817" t="s">
        <v>75</v>
      </c>
      <c r="W19817" t="s">
        <v>18650</v>
      </c>
      <c r="X19817" t="s">
        <v>53</v>
      </c>
      <c r="Z19817" t="s">
        <v>14308</v>
      </c>
      <c r="AB19817" t="s">
        <v>75</v>
      </c>
      <c r="AC19817" t="s">
        <v>81</v>
      </c>
      <c r="AD19817">
        <v>2015</v>
      </c>
      <c r="AE19817" t="s">
        <v>56</v>
      </c>
      <c r="AG19817" t="s">
        <v>104789</v>
      </c>
      <c r="AH19817" t="s">
        <v>104790</v>
      </c>
      <c r="AJ19817" t="s">
        <v>133</v>
      </c>
      <c r="AK19817" t="s">
        <v>133</v>
      </c>
      <c r="AL19817" t="s">
        <v>59</v>
      </c>
      <c r="AM19817" t="s">
        <v>75</v>
      </c>
      <c r="AO19817" t="s">
        <v>104791</v>
      </c>
      <c r="AP19817" t="s">
        <v>39926</v>
      </c>
      <c r="AQ19817" t="s">
        <v>18620</v>
      </c>
      <c r="AS19817" t="s">
        <v>104792</v>
      </c>
      <c r="AT19817" t="s">
        <v>63</v>
      </c>
      <c r="AU19817">
        <v>1</v>
      </c>
      <c r="AV19817" t="s">
        <v>87</v>
      </c>
    </row>
    <row r="19818" spans="1:48">
      <c r="A19818" s="1" t="s">
        <v>104793</v>
      </c>
      <c r="F19818" t="s">
        <v>75</v>
      </c>
      <c r="G19818" t="s">
        <v>75</v>
      </c>
      <c r="H19818" t="s">
        <v>75</v>
      </c>
      <c r="I19818" t="s">
        <v>75</v>
      </c>
      <c r="J19818" t="s">
        <v>75</v>
      </c>
      <c r="K19818" t="s">
        <v>384</v>
      </c>
      <c r="L19818" t="s">
        <v>304</v>
      </c>
      <c r="M19818" t="s">
        <v>104794</v>
      </c>
      <c r="N19818" t="s">
        <v>98398</v>
      </c>
      <c r="O19818" t="s">
        <v>75</v>
      </c>
      <c r="P19818" t="s">
        <v>75</v>
      </c>
      <c r="T19818" t="s">
        <v>75</v>
      </c>
      <c r="U19818" t="s">
        <v>75</v>
      </c>
      <c r="V19818" t="s">
        <v>75</v>
      </c>
      <c r="X19818" t="s">
        <v>53</v>
      </c>
      <c r="Z19818" t="s">
        <v>104795</v>
      </c>
      <c r="AA19818" t="s">
        <v>75</v>
      </c>
      <c r="AB19818" t="s">
        <v>75</v>
      </c>
      <c r="AC19818" t="s">
        <v>81</v>
      </c>
      <c r="AD19818">
        <v>2015</v>
      </c>
      <c r="AE19818" t="s">
        <v>56</v>
      </c>
      <c r="AH19818" t="s">
        <v>104796</v>
      </c>
      <c r="AJ19818" t="s">
        <v>465</v>
      </c>
      <c r="AL19818" t="s">
        <v>59</v>
      </c>
      <c r="AM19818" t="s">
        <v>75</v>
      </c>
      <c r="AO19818" t="s">
        <v>62056</v>
      </c>
      <c r="AP19818" t="s">
        <v>61</v>
      </c>
      <c r="AR19818" t="s">
        <v>75</v>
      </c>
      <c r="AS19818" t="s">
        <v>104797</v>
      </c>
      <c r="AT19818" t="s">
        <v>63</v>
      </c>
      <c r="AU19818">
        <v>0</v>
      </c>
      <c r="AV19818" t="s">
        <v>64</v>
      </c>
    </row>
    <row r="19819" spans="1:48">
      <c r="A19819" s="1" t="s">
        <v>104798</v>
      </c>
      <c r="B19819" t="s">
        <v>25184</v>
      </c>
      <c r="F19819" t="s">
        <v>75</v>
      </c>
      <c r="G19819" t="s">
        <v>75</v>
      </c>
      <c r="H19819" t="s">
        <v>75</v>
      </c>
      <c r="I19819" t="s">
        <v>75</v>
      </c>
      <c r="J19819" t="s">
        <v>75</v>
      </c>
      <c r="K19819" t="s">
        <v>384</v>
      </c>
      <c r="L19819" t="s">
        <v>304</v>
      </c>
      <c r="M19819" t="s">
        <v>104799</v>
      </c>
      <c r="N19819" t="s">
        <v>7371</v>
      </c>
      <c r="O19819" t="s">
        <v>75</v>
      </c>
      <c r="P19819" t="s">
        <v>75</v>
      </c>
      <c r="T19819" t="s">
        <v>75</v>
      </c>
      <c r="U19819" t="s">
        <v>75</v>
      </c>
      <c r="V19819" t="s">
        <v>75</v>
      </c>
      <c r="X19819" t="s">
        <v>53</v>
      </c>
      <c r="Z19819" t="s">
        <v>104800</v>
      </c>
      <c r="AA19819" t="s">
        <v>75</v>
      </c>
      <c r="AB19819" t="s">
        <v>75</v>
      </c>
      <c r="AC19819" t="s">
        <v>81</v>
      </c>
      <c r="AD19819">
        <v>2015</v>
      </c>
      <c r="AE19819" t="s">
        <v>56</v>
      </c>
      <c r="AH19819" t="s">
        <v>104801</v>
      </c>
      <c r="AJ19819" t="s">
        <v>552</v>
      </c>
      <c r="AK19819" t="s">
        <v>98</v>
      </c>
      <c r="AL19819" t="s">
        <v>59</v>
      </c>
      <c r="AM19819" t="s">
        <v>75</v>
      </c>
      <c r="AO19819" t="s">
        <v>62056</v>
      </c>
      <c r="AP19819" t="s">
        <v>39926</v>
      </c>
      <c r="AR19819" t="s">
        <v>75</v>
      </c>
      <c r="AS19819" t="s">
        <v>104802</v>
      </c>
      <c r="AT19819" t="s">
        <v>114</v>
      </c>
      <c r="AV19819" t="s">
        <v>115</v>
      </c>
    </row>
    <row r="19820" spans="1:48">
      <c r="A19820" s="1" t="s">
        <v>104803</v>
      </c>
      <c r="B19820" t="s">
        <v>25184</v>
      </c>
      <c r="F19820" t="s">
        <v>75</v>
      </c>
      <c r="G19820" t="s">
        <v>75</v>
      </c>
      <c r="H19820" t="s">
        <v>75</v>
      </c>
      <c r="I19820" t="s">
        <v>75</v>
      </c>
      <c r="J19820" t="s">
        <v>75</v>
      </c>
      <c r="K19820" t="s">
        <v>105</v>
      </c>
      <c r="L19820" t="s">
        <v>50</v>
      </c>
      <c r="M19820" t="s">
        <v>104804</v>
      </c>
      <c r="N19820" t="s">
        <v>29448</v>
      </c>
      <c r="O19820" t="s">
        <v>75</v>
      </c>
      <c r="P19820" t="s">
        <v>75</v>
      </c>
      <c r="T19820" t="s">
        <v>75</v>
      </c>
      <c r="U19820" t="s">
        <v>158</v>
      </c>
      <c r="V19820" t="s">
        <v>75</v>
      </c>
      <c r="X19820" t="s">
        <v>79</v>
      </c>
      <c r="Z19820" t="s">
        <v>55315</v>
      </c>
      <c r="AA19820" t="s">
        <v>75</v>
      </c>
      <c r="AB19820" t="s">
        <v>75</v>
      </c>
      <c r="AC19820" t="s">
        <v>69</v>
      </c>
      <c r="AD19820">
        <v>2015</v>
      </c>
      <c r="AE19820" t="s">
        <v>109</v>
      </c>
      <c r="AH19820" t="s">
        <v>104805</v>
      </c>
      <c r="AJ19820" t="s">
        <v>781</v>
      </c>
      <c r="AK19820" t="s">
        <v>98</v>
      </c>
      <c r="AL19820" t="s">
        <v>59</v>
      </c>
      <c r="AM19820" t="s">
        <v>75</v>
      </c>
      <c r="AO19820" t="s">
        <v>87823</v>
      </c>
      <c r="AP19820" t="s">
        <v>39926</v>
      </c>
      <c r="AR19820" t="s">
        <v>158</v>
      </c>
      <c r="AS19820" t="s">
        <v>104806</v>
      </c>
      <c r="AT19820" t="s">
        <v>63</v>
      </c>
      <c r="AU19820">
        <v>0</v>
      </c>
      <c r="AV19820" t="s">
        <v>64</v>
      </c>
    </row>
    <row r="19821" spans="1:48">
      <c r="A19821" s="1" t="s">
        <v>104807</v>
      </c>
      <c r="B19821" t="s">
        <v>40481</v>
      </c>
      <c r="D19821" t="s">
        <v>58</v>
      </c>
      <c r="E19821" t="s">
        <v>18631</v>
      </c>
      <c r="F19821" t="s">
        <v>75</v>
      </c>
      <c r="G19821" t="s">
        <v>158</v>
      </c>
      <c r="H19821" t="s">
        <v>75</v>
      </c>
      <c r="I19821" t="s">
        <v>75</v>
      </c>
      <c r="J19821" t="s">
        <v>158</v>
      </c>
      <c r="K19821" t="s">
        <v>483</v>
      </c>
      <c r="L19821" t="s">
        <v>240</v>
      </c>
      <c r="M19821" t="s">
        <v>104808</v>
      </c>
      <c r="N19821" t="s">
        <v>15358</v>
      </c>
      <c r="O19821" t="s">
        <v>158</v>
      </c>
      <c r="P19821" t="s">
        <v>75</v>
      </c>
      <c r="S19821" t="s">
        <v>62239</v>
      </c>
      <c r="T19821" t="s">
        <v>158</v>
      </c>
      <c r="U19821" t="s">
        <v>158</v>
      </c>
      <c r="V19821" t="s">
        <v>75</v>
      </c>
      <c r="W19821" t="s">
        <v>18633</v>
      </c>
      <c r="X19821" t="s">
        <v>79</v>
      </c>
      <c r="Z19821" t="s">
        <v>104809</v>
      </c>
      <c r="AB19821" t="s">
        <v>75</v>
      </c>
      <c r="AC19821" t="s">
        <v>81</v>
      </c>
      <c r="AD19821">
        <v>2015</v>
      </c>
      <c r="AE19821" t="s">
        <v>56</v>
      </c>
      <c r="AH19821" t="s">
        <v>104810</v>
      </c>
      <c r="AJ19821" t="s">
        <v>260</v>
      </c>
      <c r="AK19821" t="s">
        <v>188</v>
      </c>
      <c r="AL19821" t="s">
        <v>146</v>
      </c>
      <c r="AM19821" t="s">
        <v>158</v>
      </c>
      <c r="AO19821" t="s">
        <v>104811</v>
      </c>
      <c r="AP19821" t="s">
        <v>39926</v>
      </c>
      <c r="AQ19821" t="s">
        <v>18620</v>
      </c>
      <c r="AR19821" t="s">
        <v>158</v>
      </c>
      <c r="AS19821" t="s">
        <v>104812</v>
      </c>
      <c r="AT19821" t="s">
        <v>114</v>
      </c>
      <c r="AV19821" t="s">
        <v>115</v>
      </c>
    </row>
    <row r="19822" spans="1:48">
      <c r="A19822" s="1" t="s">
        <v>104813</v>
      </c>
      <c r="B19822" t="s">
        <v>25184</v>
      </c>
      <c r="F19822" t="s">
        <v>75</v>
      </c>
      <c r="G19822" t="s">
        <v>75</v>
      </c>
      <c r="H19822" t="s">
        <v>75</v>
      </c>
      <c r="I19822" t="s">
        <v>75</v>
      </c>
      <c r="J19822" t="s">
        <v>75</v>
      </c>
      <c r="K19822" t="s">
        <v>118</v>
      </c>
      <c r="L19822" t="s">
        <v>50</v>
      </c>
      <c r="M19822" t="s">
        <v>104814</v>
      </c>
      <c r="N19822" t="s">
        <v>14599</v>
      </c>
      <c r="O19822" t="s">
        <v>75</v>
      </c>
      <c r="P19822" t="s">
        <v>75</v>
      </c>
      <c r="T19822" t="s">
        <v>75</v>
      </c>
      <c r="U19822" t="s">
        <v>75</v>
      </c>
      <c r="V19822" t="s">
        <v>75</v>
      </c>
      <c r="X19822" t="s">
        <v>79</v>
      </c>
      <c r="Z19822" t="s">
        <v>55320</v>
      </c>
      <c r="AA19822" t="s">
        <v>75</v>
      </c>
      <c r="AB19822" t="s">
        <v>158</v>
      </c>
      <c r="AC19822" t="s">
        <v>417</v>
      </c>
      <c r="AD19822">
        <v>2015</v>
      </c>
      <c r="AE19822" t="s">
        <v>109</v>
      </c>
      <c r="AH19822" t="s">
        <v>104815</v>
      </c>
      <c r="AJ19822" t="s">
        <v>797</v>
      </c>
      <c r="AK19822" t="s">
        <v>98</v>
      </c>
      <c r="AL19822" t="s">
        <v>59</v>
      </c>
      <c r="AM19822" t="s">
        <v>75</v>
      </c>
      <c r="AO19822" t="s">
        <v>62547</v>
      </c>
      <c r="AP19822" t="s">
        <v>39926</v>
      </c>
      <c r="AR19822" t="s">
        <v>158</v>
      </c>
      <c r="AS19822" t="s">
        <v>104816</v>
      </c>
      <c r="AT19822" t="s">
        <v>114</v>
      </c>
      <c r="AV19822" t="s">
        <v>115</v>
      </c>
    </row>
    <row r="19823" spans="1:48">
      <c r="A19823" s="1" t="s">
        <v>104817</v>
      </c>
      <c r="B19823" t="s">
        <v>40481</v>
      </c>
      <c r="F19823" t="s">
        <v>75</v>
      </c>
      <c r="G19823" t="s">
        <v>75</v>
      </c>
      <c r="H19823" t="s">
        <v>75</v>
      </c>
      <c r="I19823" t="s">
        <v>75</v>
      </c>
      <c r="J19823" t="s">
        <v>75</v>
      </c>
      <c r="K19823" t="s">
        <v>105</v>
      </c>
      <c r="L19823" t="s">
        <v>50</v>
      </c>
      <c r="M19823" t="s">
        <v>104818</v>
      </c>
      <c r="N19823" t="s">
        <v>4613</v>
      </c>
      <c r="O19823" t="s">
        <v>75</v>
      </c>
      <c r="P19823" t="s">
        <v>75</v>
      </c>
      <c r="T19823" t="s">
        <v>75</v>
      </c>
      <c r="U19823" t="s">
        <v>158</v>
      </c>
      <c r="V19823" t="s">
        <v>75</v>
      </c>
      <c r="X19823" t="s">
        <v>79</v>
      </c>
      <c r="Z19823" t="s">
        <v>55325</v>
      </c>
      <c r="AA19823" t="s">
        <v>75</v>
      </c>
      <c r="AB19823" t="s">
        <v>75</v>
      </c>
      <c r="AC19823" t="s">
        <v>1032</v>
      </c>
      <c r="AD19823">
        <v>2015</v>
      </c>
      <c r="AE19823" t="s">
        <v>109</v>
      </c>
      <c r="AH19823" t="s">
        <v>104819</v>
      </c>
      <c r="AJ19823" t="s">
        <v>647</v>
      </c>
      <c r="AK19823" t="s">
        <v>145</v>
      </c>
      <c r="AL19823" t="s">
        <v>59</v>
      </c>
      <c r="AM19823" t="s">
        <v>75</v>
      </c>
      <c r="AO19823" t="s">
        <v>104820</v>
      </c>
      <c r="AP19823" t="s">
        <v>39926</v>
      </c>
      <c r="AR19823" t="s">
        <v>158</v>
      </c>
      <c r="AS19823" t="s">
        <v>104821</v>
      </c>
      <c r="AT19823" t="s">
        <v>63</v>
      </c>
      <c r="AU19823">
        <v>0</v>
      </c>
      <c r="AV19823" t="s">
        <v>64</v>
      </c>
    </row>
    <row r="19824" spans="1:48">
      <c r="A19824" s="1" t="s">
        <v>104822</v>
      </c>
      <c r="F19824" t="s">
        <v>75</v>
      </c>
      <c r="G19824" t="s">
        <v>75</v>
      </c>
      <c r="H19824" t="s">
        <v>75</v>
      </c>
      <c r="I19824" t="s">
        <v>75</v>
      </c>
      <c r="K19824" t="s">
        <v>128</v>
      </c>
      <c r="L19824" t="s">
        <v>26</v>
      </c>
      <c r="M19824" t="s">
        <v>104823</v>
      </c>
      <c r="N19824" t="s">
        <v>59733</v>
      </c>
      <c r="O19824" t="s">
        <v>75</v>
      </c>
      <c r="P19824" t="s">
        <v>75</v>
      </c>
      <c r="X19824" t="s">
        <v>53</v>
      </c>
      <c r="Z19824" t="s">
        <v>14319</v>
      </c>
      <c r="AB19824" t="s">
        <v>75</v>
      </c>
      <c r="AC19824" t="s">
        <v>81</v>
      </c>
      <c r="AD19824">
        <v>2015</v>
      </c>
      <c r="AE19824" t="s">
        <v>56</v>
      </c>
      <c r="AH19824" t="s">
        <v>104824</v>
      </c>
      <c r="AJ19824" t="s">
        <v>225</v>
      </c>
      <c r="AL19824" t="s">
        <v>99</v>
      </c>
      <c r="AM19824" t="s">
        <v>158</v>
      </c>
      <c r="AO19824" t="s">
        <v>85330</v>
      </c>
      <c r="AP19824" t="s">
        <v>339</v>
      </c>
      <c r="AS19824" t="s">
        <v>104825</v>
      </c>
      <c r="AT19824" t="s">
        <v>114</v>
      </c>
      <c r="AV19824" t="s">
        <v>115</v>
      </c>
    </row>
    <row r="19825" spans="1:48">
      <c r="A19825" s="1" t="s">
        <v>104826</v>
      </c>
      <c r="B19825" t="s">
        <v>25184</v>
      </c>
      <c r="F19825" t="s">
        <v>75</v>
      </c>
      <c r="G19825" t="s">
        <v>75</v>
      </c>
      <c r="H19825" t="s">
        <v>75</v>
      </c>
      <c r="I19825" t="s">
        <v>75</v>
      </c>
      <c r="J19825" t="s">
        <v>158</v>
      </c>
      <c r="K19825" t="s">
        <v>276</v>
      </c>
      <c r="L19825" t="s">
        <v>26</v>
      </c>
      <c r="M19825" t="s">
        <v>104827</v>
      </c>
      <c r="N19825" t="s">
        <v>70949</v>
      </c>
      <c r="O19825" t="s">
        <v>75</v>
      </c>
      <c r="P19825" t="s">
        <v>75</v>
      </c>
      <c r="T19825" t="s">
        <v>75</v>
      </c>
      <c r="U19825" t="s">
        <v>75</v>
      </c>
      <c r="V19825" t="s">
        <v>75</v>
      </c>
      <c r="X19825" t="s">
        <v>53</v>
      </c>
      <c r="Z19825" t="s">
        <v>104828</v>
      </c>
      <c r="AA19825" t="s">
        <v>75</v>
      </c>
      <c r="AB19825" t="s">
        <v>75</v>
      </c>
      <c r="AC19825" t="s">
        <v>81</v>
      </c>
      <c r="AD19825">
        <v>2015</v>
      </c>
      <c r="AE19825" t="s">
        <v>280</v>
      </c>
      <c r="AG19825" t="s">
        <v>104829</v>
      </c>
      <c r="AH19825" t="s">
        <v>104830</v>
      </c>
      <c r="AJ19825" t="s">
        <v>450</v>
      </c>
      <c r="AK19825" t="s">
        <v>451</v>
      </c>
      <c r="AL19825" t="s">
        <v>99</v>
      </c>
      <c r="AM19825" t="s">
        <v>75</v>
      </c>
      <c r="AO19825" t="s">
        <v>82356</v>
      </c>
      <c r="AP19825" t="s">
        <v>39926</v>
      </c>
      <c r="AR19825" t="s">
        <v>75</v>
      </c>
      <c r="AS19825" t="s">
        <v>104831</v>
      </c>
      <c r="AT19825" t="s">
        <v>114</v>
      </c>
      <c r="AV19825" t="s">
        <v>115</v>
      </c>
    </row>
    <row r="19826" spans="1:48">
      <c r="A19826" s="1" t="s">
        <v>104832</v>
      </c>
      <c r="B19826" t="s">
        <v>89</v>
      </c>
      <c r="D19826" t="s">
        <v>58</v>
      </c>
      <c r="E19826" t="s">
        <v>18802</v>
      </c>
      <c r="F19826" t="s">
        <v>75</v>
      </c>
      <c r="G19826" t="s">
        <v>75</v>
      </c>
      <c r="H19826" t="s">
        <v>75</v>
      </c>
      <c r="I19826" t="s">
        <v>75</v>
      </c>
      <c r="J19826" t="s">
        <v>75</v>
      </c>
      <c r="K19826" t="s">
        <v>768</v>
      </c>
      <c r="L19826" t="s">
        <v>26</v>
      </c>
      <c r="M19826" t="s">
        <v>104833</v>
      </c>
      <c r="N19826" t="s">
        <v>37150</v>
      </c>
      <c r="O19826" t="s">
        <v>158</v>
      </c>
      <c r="P19826" t="s">
        <v>75</v>
      </c>
      <c r="T19826" t="s">
        <v>75</v>
      </c>
      <c r="U19826" t="s">
        <v>75</v>
      </c>
      <c r="V19826" t="s">
        <v>75</v>
      </c>
      <c r="W19826" t="s">
        <v>18802</v>
      </c>
      <c r="X19826" t="s">
        <v>53</v>
      </c>
      <c r="Z19826" t="s">
        <v>33843</v>
      </c>
      <c r="AA19826" t="s">
        <v>75</v>
      </c>
      <c r="AB19826" t="s">
        <v>75</v>
      </c>
      <c r="AC19826" t="s">
        <v>81</v>
      </c>
      <c r="AD19826">
        <v>2015</v>
      </c>
      <c r="AE19826" t="s">
        <v>142</v>
      </c>
      <c r="AG19826" t="s">
        <v>55340</v>
      </c>
      <c r="AH19826" t="s">
        <v>104834</v>
      </c>
      <c r="AJ19826" t="s">
        <v>177</v>
      </c>
      <c r="AK19826" t="s">
        <v>145</v>
      </c>
      <c r="AL19826" t="s">
        <v>99</v>
      </c>
      <c r="AM19826" t="s">
        <v>75</v>
      </c>
      <c r="AN19826" t="s">
        <v>167</v>
      </c>
      <c r="AO19826" t="s">
        <v>87638</v>
      </c>
      <c r="AP19826" t="s">
        <v>102</v>
      </c>
      <c r="AQ19826" t="s">
        <v>18620</v>
      </c>
      <c r="AR19826" t="s">
        <v>75</v>
      </c>
      <c r="AS19826" t="s">
        <v>104835</v>
      </c>
      <c r="AT19826" t="s">
        <v>114</v>
      </c>
      <c r="AV19826" t="s">
        <v>115</v>
      </c>
    </row>
    <row r="19827" spans="1:48">
      <c r="A19827" s="1" t="s">
        <v>104836</v>
      </c>
      <c r="B19827" t="s">
        <v>25184</v>
      </c>
      <c r="D19827" t="s">
        <v>18657</v>
      </c>
      <c r="E19827" t="s">
        <v>18612</v>
      </c>
      <c r="F19827" t="s">
        <v>75</v>
      </c>
      <c r="G19827" t="s">
        <v>75</v>
      </c>
      <c r="H19827" t="s">
        <v>75</v>
      </c>
      <c r="I19827" t="s">
        <v>75</v>
      </c>
      <c r="J19827" t="s">
        <v>75</v>
      </c>
      <c r="K19827" t="s">
        <v>152</v>
      </c>
      <c r="L19827" t="s">
        <v>26</v>
      </c>
      <c r="M19827" t="s">
        <v>104837</v>
      </c>
      <c r="N19827" t="s">
        <v>13509</v>
      </c>
      <c r="O19827" t="s">
        <v>158</v>
      </c>
      <c r="P19827" t="s">
        <v>75</v>
      </c>
      <c r="T19827" t="s">
        <v>75</v>
      </c>
      <c r="U19827" t="s">
        <v>75</v>
      </c>
      <c r="V19827" t="s">
        <v>75</v>
      </c>
      <c r="W19827" t="s">
        <v>18650</v>
      </c>
      <c r="X19827" t="s">
        <v>53</v>
      </c>
      <c r="Z19827" t="s">
        <v>14325</v>
      </c>
      <c r="AA19827" t="s">
        <v>158</v>
      </c>
      <c r="AB19827" t="s">
        <v>75</v>
      </c>
      <c r="AC19827" t="s">
        <v>81</v>
      </c>
      <c r="AD19827">
        <v>2015</v>
      </c>
      <c r="AE19827" t="s">
        <v>142</v>
      </c>
      <c r="AH19827" t="s">
        <v>104838</v>
      </c>
      <c r="AJ19827" t="s">
        <v>404</v>
      </c>
      <c r="AK19827" t="s">
        <v>145</v>
      </c>
      <c r="AL19827" t="s">
        <v>59</v>
      </c>
      <c r="AM19827" t="s">
        <v>75</v>
      </c>
      <c r="AO19827" t="s">
        <v>104839</v>
      </c>
      <c r="AP19827" t="s">
        <v>39926</v>
      </c>
      <c r="AQ19827" t="s">
        <v>18654</v>
      </c>
      <c r="AR19827" t="s">
        <v>158</v>
      </c>
      <c r="AS19827" t="s">
        <v>104840</v>
      </c>
      <c r="AT19827" t="s">
        <v>114</v>
      </c>
      <c r="AV19827" t="s">
        <v>115</v>
      </c>
    </row>
    <row r="19828" spans="1:48">
      <c r="A19828" s="1" t="s">
        <v>104841</v>
      </c>
      <c r="B19828" t="s">
        <v>137</v>
      </c>
      <c r="D19828" t="s">
        <v>18791</v>
      </c>
      <c r="E19828" t="s">
        <v>18631</v>
      </c>
      <c r="F19828" t="s">
        <v>75</v>
      </c>
      <c r="G19828" t="s">
        <v>75</v>
      </c>
      <c r="H19828" t="s">
        <v>75</v>
      </c>
      <c r="I19828" t="s">
        <v>75</v>
      </c>
      <c r="J19828" t="s">
        <v>75</v>
      </c>
      <c r="K19828" t="s">
        <v>814</v>
      </c>
      <c r="L19828" t="s">
        <v>26</v>
      </c>
      <c r="M19828" t="s">
        <v>104842</v>
      </c>
      <c r="N19828" t="s">
        <v>678</v>
      </c>
      <c r="O19828" t="s">
        <v>158</v>
      </c>
      <c r="P19828" t="s">
        <v>75</v>
      </c>
      <c r="T19828" t="s">
        <v>75</v>
      </c>
      <c r="U19828" t="s">
        <v>75</v>
      </c>
      <c r="V19828" t="s">
        <v>75</v>
      </c>
      <c r="W19828" t="s">
        <v>18650</v>
      </c>
      <c r="X19828" t="s">
        <v>79</v>
      </c>
      <c r="Z19828" t="s">
        <v>14330</v>
      </c>
      <c r="AA19828" t="s">
        <v>75</v>
      </c>
      <c r="AB19828" t="s">
        <v>75</v>
      </c>
      <c r="AC19828" t="s">
        <v>55</v>
      </c>
      <c r="AD19828">
        <v>2015</v>
      </c>
      <c r="AE19828" t="s">
        <v>142</v>
      </c>
      <c r="AG19828" t="s">
        <v>104843</v>
      </c>
      <c r="AH19828" t="s">
        <v>104843</v>
      </c>
      <c r="AJ19828" t="s">
        <v>797</v>
      </c>
      <c r="AK19828" t="s">
        <v>98</v>
      </c>
      <c r="AL19828" t="s">
        <v>146</v>
      </c>
      <c r="AM19828" t="s">
        <v>75</v>
      </c>
      <c r="AN19828" t="s">
        <v>167</v>
      </c>
      <c r="AO19828" t="s">
        <v>104844</v>
      </c>
      <c r="AP19828" t="s">
        <v>149</v>
      </c>
      <c r="AQ19828" t="s">
        <v>18654</v>
      </c>
      <c r="AR19828" t="s">
        <v>75</v>
      </c>
      <c r="AS19828" t="s">
        <v>104845</v>
      </c>
      <c r="AT19828" t="s">
        <v>114</v>
      </c>
      <c r="AV19828" t="s">
        <v>115</v>
      </c>
    </row>
    <row r="19829" spans="1:48">
      <c r="A19829" s="1" t="s">
        <v>104846</v>
      </c>
      <c r="B19829" t="s">
        <v>40481</v>
      </c>
      <c r="D19829" t="s">
        <v>18657</v>
      </c>
      <c r="E19829" t="s">
        <v>18631</v>
      </c>
      <c r="F19829" t="s">
        <v>75</v>
      </c>
      <c r="G19829" t="s">
        <v>75</v>
      </c>
      <c r="H19829" t="s">
        <v>75</v>
      </c>
      <c r="I19829" t="s">
        <v>75</v>
      </c>
      <c r="J19829" t="s">
        <v>75</v>
      </c>
      <c r="K19829" t="s">
        <v>138</v>
      </c>
      <c r="L19829" t="s">
        <v>26</v>
      </c>
      <c r="M19829" t="s">
        <v>104847</v>
      </c>
      <c r="N19829" t="s">
        <v>528</v>
      </c>
      <c r="O19829" t="s">
        <v>158</v>
      </c>
      <c r="P19829" t="s">
        <v>75</v>
      </c>
      <c r="S19829" t="s">
        <v>62239</v>
      </c>
      <c r="T19829" t="s">
        <v>75</v>
      </c>
      <c r="U19829" t="s">
        <v>75</v>
      </c>
      <c r="V19829" t="s">
        <v>158</v>
      </c>
      <c r="W19829" t="s">
        <v>18633</v>
      </c>
      <c r="X19829" t="s">
        <v>53</v>
      </c>
      <c r="Z19829" t="s">
        <v>14342</v>
      </c>
      <c r="AA19829" t="s">
        <v>75</v>
      </c>
      <c r="AB19829" t="s">
        <v>75</v>
      </c>
      <c r="AC19829" t="s">
        <v>81</v>
      </c>
      <c r="AD19829">
        <v>2015</v>
      </c>
      <c r="AE19829" t="s">
        <v>142</v>
      </c>
      <c r="AH19829" t="s">
        <v>104848</v>
      </c>
      <c r="AJ19829" t="s">
        <v>2262</v>
      </c>
      <c r="AK19829" t="s">
        <v>98</v>
      </c>
      <c r="AL19829" t="s">
        <v>59</v>
      </c>
      <c r="AM19829" t="s">
        <v>75</v>
      </c>
      <c r="AO19829" t="s">
        <v>97978</v>
      </c>
      <c r="AP19829" t="s">
        <v>39926</v>
      </c>
      <c r="AQ19829" t="s">
        <v>18654</v>
      </c>
      <c r="AR19829" t="s">
        <v>75</v>
      </c>
      <c r="AS19829" t="s">
        <v>104849</v>
      </c>
      <c r="AT19829" t="s">
        <v>63</v>
      </c>
      <c r="AU19829">
        <v>0</v>
      </c>
      <c r="AV19829" t="s">
        <v>64</v>
      </c>
    </row>
    <row r="19830" spans="1:48">
      <c r="A19830" s="1" t="s">
        <v>104850</v>
      </c>
      <c r="B19830" t="s">
        <v>191</v>
      </c>
      <c r="F19830" t="s">
        <v>75</v>
      </c>
      <c r="G19830" t="s">
        <v>75</v>
      </c>
      <c r="H19830" t="s">
        <v>75</v>
      </c>
      <c r="I19830" t="s">
        <v>75</v>
      </c>
      <c r="J19830" t="s">
        <v>75</v>
      </c>
      <c r="K19830" t="s">
        <v>128</v>
      </c>
      <c r="L19830" t="s">
        <v>26</v>
      </c>
      <c r="M19830" t="s">
        <v>104851</v>
      </c>
      <c r="N19830" t="s">
        <v>12679</v>
      </c>
      <c r="O19830" t="s">
        <v>75</v>
      </c>
      <c r="P19830" t="s">
        <v>75</v>
      </c>
      <c r="R19830" t="s">
        <v>104852</v>
      </c>
      <c r="T19830" t="s">
        <v>75</v>
      </c>
      <c r="U19830" t="s">
        <v>75</v>
      </c>
      <c r="V19830" t="s">
        <v>75</v>
      </c>
      <c r="X19830" t="s">
        <v>53</v>
      </c>
      <c r="Z19830" t="s">
        <v>14349</v>
      </c>
      <c r="AA19830" t="s">
        <v>75</v>
      </c>
      <c r="AB19830" t="s">
        <v>75</v>
      </c>
      <c r="AC19830" t="s">
        <v>81</v>
      </c>
      <c r="AD19830">
        <v>2015</v>
      </c>
      <c r="AE19830" t="s">
        <v>56</v>
      </c>
      <c r="AH19830" t="s">
        <v>104853</v>
      </c>
      <c r="AJ19830" t="s">
        <v>58</v>
      </c>
      <c r="AK19830" t="s">
        <v>98</v>
      </c>
      <c r="AL19830" t="s">
        <v>99</v>
      </c>
      <c r="AM19830" t="s">
        <v>75</v>
      </c>
      <c r="AO19830" t="s">
        <v>86490</v>
      </c>
      <c r="AP19830" t="s">
        <v>39926</v>
      </c>
      <c r="AR19830" t="s">
        <v>75</v>
      </c>
      <c r="AS19830" t="s">
        <v>104854</v>
      </c>
      <c r="AT19830" t="s">
        <v>114</v>
      </c>
      <c r="AV19830" t="s">
        <v>115</v>
      </c>
    </row>
    <row r="19831" spans="1:48">
      <c r="A19831" s="1" t="s">
        <v>104855</v>
      </c>
      <c r="B19831" t="s">
        <v>191</v>
      </c>
      <c r="D19831" t="s">
        <v>18791</v>
      </c>
      <c r="E19831" t="s">
        <v>18612</v>
      </c>
      <c r="F19831" t="s">
        <v>75</v>
      </c>
      <c r="G19831" t="s">
        <v>75</v>
      </c>
      <c r="H19831" t="s">
        <v>75</v>
      </c>
      <c r="I19831" t="s">
        <v>75</v>
      </c>
      <c r="J19831" t="s">
        <v>158</v>
      </c>
      <c r="K19831" t="s">
        <v>76</v>
      </c>
      <c r="L19831" t="s">
        <v>50</v>
      </c>
      <c r="M19831" t="s">
        <v>104856</v>
      </c>
      <c r="N19831" t="s">
        <v>5080</v>
      </c>
      <c r="O19831" t="s">
        <v>158</v>
      </c>
      <c r="P19831" t="s">
        <v>75</v>
      </c>
      <c r="T19831" t="s">
        <v>75</v>
      </c>
      <c r="U19831" t="s">
        <v>158</v>
      </c>
      <c r="V19831" t="s">
        <v>75</v>
      </c>
      <c r="W19831" t="s">
        <v>18802</v>
      </c>
      <c r="X19831" t="s">
        <v>53</v>
      </c>
      <c r="Z19831" t="s">
        <v>14355</v>
      </c>
      <c r="AA19831" t="s">
        <v>75</v>
      </c>
      <c r="AB19831" t="s">
        <v>75</v>
      </c>
      <c r="AC19831" t="s">
        <v>81</v>
      </c>
      <c r="AD19831">
        <v>2015</v>
      </c>
      <c r="AE19831" t="s">
        <v>82</v>
      </c>
      <c r="AH19831" t="s">
        <v>104857</v>
      </c>
      <c r="AJ19831" t="s">
        <v>133</v>
      </c>
      <c r="AK19831" t="s">
        <v>133</v>
      </c>
      <c r="AL19831" t="s">
        <v>59</v>
      </c>
      <c r="AM19831" t="s">
        <v>75</v>
      </c>
      <c r="AO19831" t="s">
        <v>61246</v>
      </c>
      <c r="AP19831" t="s">
        <v>149</v>
      </c>
      <c r="AQ19831" t="s">
        <v>18654</v>
      </c>
      <c r="AR19831" t="s">
        <v>158</v>
      </c>
      <c r="AS19831" t="s">
        <v>104858</v>
      </c>
      <c r="AT19831" t="s">
        <v>63</v>
      </c>
      <c r="AU19831">
        <v>0</v>
      </c>
      <c r="AV19831" t="s">
        <v>64</v>
      </c>
    </row>
    <row r="19832" spans="1:48">
      <c r="A19832" s="1" t="s">
        <v>104859</v>
      </c>
      <c r="B19832" t="s">
        <v>191</v>
      </c>
      <c r="F19832" t="s">
        <v>75</v>
      </c>
      <c r="G19832" t="s">
        <v>75</v>
      </c>
      <c r="H19832" t="s">
        <v>75</v>
      </c>
      <c r="I19832" t="s">
        <v>75</v>
      </c>
      <c r="J19832" t="s">
        <v>75</v>
      </c>
      <c r="K19832" t="s">
        <v>491</v>
      </c>
      <c r="L19832" t="s">
        <v>26</v>
      </c>
      <c r="M19832" t="s">
        <v>104860</v>
      </c>
      <c r="N19832" t="s">
        <v>14361</v>
      </c>
      <c r="O19832" t="s">
        <v>75</v>
      </c>
      <c r="P19832" t="s">
        <v>75</v>
      </c>
      <c r="T19832" t="s">
        <v>75</v>
      </c>
      <c r="U19832" t="s">
        <v>75</v>
      </c>
      <c r="V19832" t="s">
        <v>75</v>
      </c>
      <c r="X19832" t="s">
        <v>79</v>
      </c>
      <c r="Z19832" t="s">
        <v>14362</v>
      </c>
      <c r="AA19832" t="s">
        <v>75</v>
      </c>
      <c r="AB19832" t="s">
        <v>75</v>
      </c>
      <c r="AC19832" t="s">
        <v>81</v>
      </c>
      <c r="AD19832">
        <v>2015</v>
      </c>
      <c r="AE19832" t="s">
        <v>142</v>
      </c>
      <c r="AH19832" t="s">
        <v>104861</v>
      </c>
      <c r="AJ19832" t="s">
        <v>781</v>
      </c>
      <c r="AK19832" t="s">
        <v>98</v>
      </c>
      <c r="AL19832" t="s">
        <v>59</v>
      </c>
      <c r="AM19832" t="s">
        <v>75</v>
      </c>
      <c r="AO19832" t="s">
        <v>104862</v>
      </c>
      <c r="AP19832" t="s">
        <v>149</v>
      </c>
      <c r="AR19832" t="s">
        <v>158</v>
      </c>
      <c r="AS19832" t="s">
        <v>104863</v>
      </c>
      <c r="AT19832" t="s">
        <v>63</v>
      </c>
      <c r="AU19832">
        <v>1</v>
      </c>
      <c r="AV19832" t="s">
        <v>87</v>
      </c>
    </row>
    <row r="19833" spans="1:48">
      <c r="A19833" s="1" t="s">
        <v>104864</v>
      </c>
      <c r="B19833" t="s">
        <v>25184</v>
      </c>
      <c r="D19833" t="s">
        <v>18791</v>
      </c>
      <c r="E19833" t="s">
        <v>18612</v>
      </c>
      <c r="F19833" t="s">
        <v>158</v>
      </c>
      <c r="G19833" t="s">
        <v>75</v>
      </c>
      <c r="H19833" t="s">
        <v>75</v>
      </c>
      <c r="I19833" t="s">
        <v>75</v>
      </c>
      <c r="J19833" t="s">
        <v>158</v>
      </c>
      <c r="K19833" t="s">
        <v>872</v>
      </c>
      <c r="L19833" t="s">
        <v>26</v>
      </c>
      <c r="M19833" t="s">
        <v>104865</v>
      </c>
      <c r="N19833" t="s">
        <v>17474</v>
      </c>
      <c r="O19833" t="s">
        <v>158</v>
      </c>
      <c r="P19833" t="s">
        <v>75</v>
      </c>
      <c r="R19833" t="s">
        <v>104866</v>
      </c>
      <c r="T19833" t="s">
        <v>75</v>
      </c>
      <c r="U19833" t="s">
        <v>75</v>
      </c>
      <c r="V19833" t="s">
        <v>75</v>
      </c>
      <c r="W19833" t="s">
        <v>18650</v>
      </c>
      <c r="X19833" t="s">
        <v>53</v>
      </c>
      <c r="Z19833" t="s">
        <v>14368</v>
      </c>
      <c r="AA19833" t="s">
        <v>158</v>
      </c>
      <c r="AB19833" t="s">
        <v>75</v>
      </c>
      <c r="AC19833" t="s">
        <v>81</v>
      </c>
      <c r="AD19833">
        <v>2015</v>
      </c>
      <c r="AE19833" t="s">
        <v>142</v>
      </c>
      <c r="AH19833" t="s">
        <v>104867</v>
      </c>
      <c r="AJ19833" t="s">
        <v>71</v>
      </c>
      <c r="AK19833" t="s">
        <v>98</v>
      </c>
      <c r="AL19833" t="s">
        <v>99</v>
      </c>
      <c r="AM19833" t="s">
        <v>158</v>
      </c>
      <c r="AO19833" t="s">
        <v>60859</v>
      </c>
      <c r="AP19833" t="s">
        <v>39926</v>
      </c>
      <c r="AQ19833" t="s">
        <v>18654</v>
      </c>
      <c r="AR19833" t="s">
        <v>158</v>
      </c>
      <c r="AS19833" t="s">
        <v>104868</v>
      </c>
      <c r="AT19833" t="s">
        <v>114</v>
      </c>
      <c r="AV19833" t="s">
        <v>115</v>
      </c>
    </row>
    <row r="19834" spans="1:48">
      <c r="A19834" s="1" t="s">
        <v>104869</v>
      </c>
      <c r="B19834" t="s">
        <v>191</v>
      </c>
      <c r="F19834" t="s">
        <v>75</v>
      </c>
      <c r="G19834" t="s">
        <v>75</v>
      </c>
      <c r="H19834" t="s">
        <v>75</v>
      </c>
      <c r="I19834" t="s">
        <v>75</v>
      </c>
      <c r="J19834" t="s">
        <v>75</v>
      </c>
      <c r="K19834" t="s">
        <v>118</v>
      </c>
      <c r="L19834" t="s">
        <v>50</v>
      </c>
      <c r="M19834" t="s">
        <v>104870</v>
      </c>
      <c r="N19834" t="s">
        <v>12303</v>
      </c>
      <c r="O19834" t="s">
        <v>75</v>
      </c>
      <c r="P19834" t="s">
        <v>75</v>
      </c>
      <c r="R19834" t="s">
        <v>104871</v>
      </c>
      <c r="T19834" t="s">
        <v>75</v>
      </c>
      <c r="U19834" t="s">
        <v>75</v>
      </c>
      <c r="V19834" t="s">
        <v>75</v>
      </c>
      <c r="X19834" t="s">
        <v>79</v>
      </c>
      <c r="Z19834" t="s">
        <v>104872</v>
      </c>
      <c r="AA19834" t="s">
        <v>75</v>
      </c>
      <c r="AB19834" t="s">
        <v>75</v>
      </c>
      <c r="AC19834" t="s">
        <v>69</v>
      </c>
      <c r="AD19834">
        <v>2015</v>
      </c>
      <c r="AE19834" t="s">
        <v>109</v>
      </c>
      <c r="AG19834" t="s">
        <v>104873</v>
      </c>
      <c r="AH19834" t="s">
        <v>104874</v>
      </c>
      <c r="AJ19834" t="s">
        <v>71</v>
      </c>
      <c r="AK19834" t="s">
        <v>98</v>
      </c>
      <c r="AL19834" t="s">
        <v>99</v>
      </c>
      <c r="AM19834" t="s">
        <v>75</v>
      </c>
      <c r="AO19834" t="s">
        <v>104875</v>
      </c>
      <c r="AP19834" t="s">
        <v>149</v>
      </c>
      <c r="AR19834" t="s">
        <v>158</v>
      </c>
      <c r="AS19834" t="s">
        <v>104876</v>
      </c>
      <c r="AT19834" t="s">
        <v>63</v>
      </c>
      <c r="AU19834">
        <v>0</v>
      </c>
      <c r="AV19834" t="s">
        <v>64</v>
      </c>
    </row>
    <row r="19835" spans="1:48">
      <c r="A19835" s="1" t="s">
        <v>104877</v>
      </c>
      <c r="B19835" t="s">
        <v>25184</v>
      </c>
      <c r="F19835" t="s">
        <v>75</v>
      </c>
      <c r="G19835" t="s">
        <v>75</v>
      </c>
      <c r="H19835" t="s">
        <v>75</v>
      </c>
      <c r="I19835" t="s">
        <v>75</v>
      </c>
      <c r="J19835" t="s">
        <v>75</v>
      </c>
      <c r="K19835" t="s">
        <v>578</v>
      </c>
      <c r="L19835" t="s">
        <v>304</v>
      </c>
      <c r="M19835" t="s">
        <v>104878</v>
      </c>
      <c r="N19835" t="s">
        <v>34292</v>
      </c>
      <c r="O19835" t="s">
        <v>75</v>
      </c>
      <c r="P19835" t="s">
        <v>75</v>
      </c>
      <c r="T19835" t="s">
        <v>75</v>
      </c>
      <c r="U19835" t="s">
        <v>75</v>
      </c>
      <c r="V19835" t="s">
        <v>75</v>
      </c>
      <c r="X19835" t="s">
        <v>79</v>
      </c>
      <c r="Z19835" t="s">
        <v>55375</v>
      </c>
      <c r="AA19835" t="s">
        <v>75</v>
      </c>
      <c r="AB19835" t="s">
        <v>75</v>
      </c>
      <c r="AC19835" t="s">
        <v>81</v>
      </c>
      <c r="AD19835">
        <v>2015</v>
      </c>
      <c r="AE19835" t="s">
        <v>142</v>
      </c>
      <c r="AG19835" t="s">
        <v>104879</v>
      </c>
      <c r="AH19835" t="s">
        <v>104880</v>
      </c>
      <c r="AJ19835" t="s">
        <v>552</v>
      </c>
      <c r="AK19835" t="s">
        <v>98</v>
      </c>
      <c r="AL19835" t="s">
        <v>99</v>
      </c>
      <c r="AM19835" t="s">
        <v>75</v>
      </c>
      <c r="AO19835" t="s">
        <v>89058</v>
      </c>
      <c r="AP19835" t="s">
        <v>39926</v>
      </c>
      <c r="AR19835" t="s">
        <v>75</v>
      </c>
      <c r="AS19835" t="s">
        <v>104881</v>
      </c>
      <c r="AT19835" t="s">
        <v>114</v>
      </c>
      <c r="AV19835" t="s">
        <v>115</v>
      </c>
    </row>
    <row r="19836" spans="1:48">
      <c r="A19836" s="1" t="s">
        <v>104882</v>
      </c>
      <c r="B19836" t="s">
        <v>117</v>
      </c>
      <c r="F19836" t="s">
        <v>75</v>
      </c>
      <c r="G19836" t="s">
        <v>75</v>
      </c>
      <c r="H19836" t="s">
        <v>75</v>
      </c>
      <c r="I19836" t="s">
        <v>75</v>
      </c>
      <c r="J19836" t="s">
        <v>75</v>
      </c>
      <c r="K19836" t="s">
        <v>842</v>
      </c>
      <c r="L19836" t="s">
        <v>26</v>
      </c>
      <c r="M19836" t="s">
        <v>104883</v>
      </c>
      <c r="N19836" t="s">
        <v>66289</v>
      </c>
      <c r="O19836" t="s">
        <v>75</v>
      </c>
      <c r="P19836" t="s">
        <v>75</v>
      </c>
      <c r="T19836" t="s">
        <v>75</v>
      </c>
      <c r="U19836" t="s">
        <v>75</v>
      </c>
      <c r="V19836" t="s">
        <v>75</v>
      </c>
      <c r="X19836" t="s">
        <v>53</v>
      </c>
      <c r="Z19836" t="s">
        <v>79336</v>
      </c>
      <c r="AA19836" t="s">
        <v>75</v>
      </c>
      <c r="AB19836" t="s">
        <v>75</v>
      </c>
      <c r="AC19836" t="s">
        <v>81</v>
      </c>
      <c r="AD19836">
        <v>2015</v>
      </c>
      <c r="AE19836" t="s">
        <v>142</v>
      </c>
      <c r="AH19836" t="s">
        <v>104884</v>
      </c>
      <c r="AJ19836" t="s">
        <v>2907</v>
      </c>
      <c r="AK19836" t="s">
        <v>145</v>
      </c>
      <c r="AL19836" t="s">
        <v>99</v>
      </c>
      <c r="AM19836" t="s">
        <v>75</v>
      </c>
      <c r="AN19836" t="s">
        <v>100</v>
      </c>
      <c r="AO19836" t="s">
        <v>42241</v>
      </c>
      <c r="AP19836" t="s">
        <v>102</v>
      </c>
      <c r="AR19836" t="s">
        <v>75</v>
      </c>
      <c r="AS19836" t="s">
        <v>104885</v>
      </c>
      <c r="AT19836" t="s">
        <v>237</v>
      </c>
      <c r="AV19836" t="s">
        <v>115</v>
      </c>
    </row>
    <row r="19837" spans="1:48">
      <c r="A19837" s="1" t="s">
        <v>104886</v>
      </c>
      <c r="F19837" t="s">
        <v>75</v>
      </c>
      <c r="G19837" t="s">
        <v>75</v>
      </c>
      <c r="H19837" t="s">
        <v>75</v>
      </c>
      <c r="I19837" t="s">
        <v>75</v>
      </c>
      <c r="K19837" t="s">
        <v>49</v>
      </c>
      <c r="L19837" t="s">
        <v>50</v>
      </c>
      <c r="M19837" t="s">
        <v>104887</v>
      </c>
      <c r="N19837" t="s">
        <v>67</v>
      </c>
      <c r="O19837" t="s">
        <v>75</v>
      </c>
      <c r="P19837" t="s">
        <v>75</v>
      </c>
      <c r="X19837" t="s">
        <v>53</v>
      </c>
      <c r="Z19837" t="s">
        <v>104888</v>
      </c>
      <c r="AB19837" t="s">
        <v>75</v>
      </c>
      <c r="AC19837" t="s">
        <v>55</v>
      </c>
      <c r="AD19837">
        <v>2015</v>
      </c>
      <c r="AE19837" t="s">
        <v>56</v>
      </c>
      <c r="AH19837" t="s">
        <v>104889</v>
      </c>
      <c r="AJ19837" t="s">
        <v>404</v>
      </c>
      <c r="AL19837" t="s">
        <v>59</v>
      </c>
      <c r="AM19837" t="s">
        <v>75</v>
      </c>
      <c r="AO19837" t="s">
        <v>72278</v>
      </c>
      <c r="AP19837" t="s">
        <v>61</v>
      </c>
      <c r="AS19837" t="s">
        <v>104890</v>
      </c>
      <c r="AT19837" t="s">
        <v>63</v>
      </c>
      <c r="AU19837">
        <v>0</v>
      </c>
      <c r="AV19837" t="s">
        <v>64</v>
      </c>
    </row>
    <row r="19838" spans="1:48">
      <c r="A19838" s="1" t="s">
        <v>104891</v>
      </c>
      <c r="B19838" t="s">
        <v>25184</v>
      </c>
      <c r="F19838" t="s">
        <v>75</v>
      </c>
      <c r="G19838" t="s">
        <v>75</v>
      </c>
      <c r="H19838" t="s">
        <v>75</v>
      </c>
      <c r="I19838" t="s">
        <v>75</v>
      </c>
      <c r="J19838" t="s">
        <v>75</v>
      </c>
      <c r="K19838" t="s">
        <v>814</v>
      </c>
      <c r="L19838" t="s">
        <v>26</v>
      </c>
      <c r="M19838" t="s">
        <v>104892</v>
      </c>
      <c r="N19838" t="s">
        <v>8257</v>
      </c>
      <c r="O19838" t="s">
        <v>75</v>
      </c>
      <c r="P19838" t="s">
        <v>75</v>
      </c>
      <c r="T19838" t="s">
        <v>75</v>
      </c>
      <c r="U19838" t="s">
        <v>75</v>
      </c>
      <c r="V19838" t="s">
        <v>75</v>
      </c>
      <c r="X19838" t="s">
        <v>79</v>
      </c>
      <c r="Z19838" t="s">
        <v>79342</v>
      </c>
      <c r="AA19838" t="s">
        <v>75</v>
      </c>
      <c r="AB19838" t="s">
        <v>75</v>
      </c>
      <c r="AC19838" t="s">
        <v>175</v>
      </c>
      <c r="AD19838">
        <v>2015</v>
      </c>
      <c r="AE19838" t="s">
        <v>142</v>
      </c>
      <c r="AG19838" t="s">
        <v>104893</v>
      </c>
      <c r="AH19838" t="s">
        <v>104894</v>
      </c>
      <c r="AJ19838" t="s">
        <v>177</v>
      </c>
      <c r="AK19838" t="s">
        <v>145</v>
      </c>
      <c r="AL19838" t="s">
        <v>59</v>
      </c>
      <c r="AM19838" t="s">
        <v>75</v>
      </c>
      <c r="AO19838" t="s">
        <v>104895</v>
      </c>
      <c r="AP19838" t="s">
        <v>39926</v>
      </c>
      <c r="AR19838" t="s">
        <v>75</v>
      </c>
      <c r="AS19838" t="s">
        <v>104896</v>
      </c>
      <c r="AT19838" t="s">
        <v>63</v>
      </c>
      <c r="AU19838">
        <v>0</v>
      </c>
      <c r="AV19838" t="s">
        <v>64</v>
      </c>
    </row>
    <row r="19839" spans="1:48">
      <c r="A19839" s="1" t="s">
        <v>104897</v>
      </c>
      <c r="F19839" t="s">
        <v>75</v>
      </c>
      <c r="G19839" t="s">
        <v>75</v>
      </c>
      <c r="H19839" t="s">
        <v>75</v>
      </c>
      <c r="I19839" t="s">
        <v>75</v>
      </c>
      <c r="K19839" t="s">
        <v>90</v>
      </c>
      <c r="L19839" t="s">
        <v>26</v>
      </c>
      <c r="M19839" t="s">
        <v>104898</v>
      </c>
      <c r="N19839" t="s">
        <v>104899</v>
      </c>
      <c r="O19839" t="s">
        <v>75</v>
      </c>
      <c r="P19839" t="s">
        <v>75</v>
      </c>
      <c r="X19839" t="s">
        <v>79</v>
      </c>
      <c r="Z19839" t="s">
        <v>104900</v>
      </c>
      <c r="AB19839" t="s">
        <v>75</v>
      </c>
      <c r="AC19839" t="s">
        <v>308</v>
      </c>
      <c r="AD19839">
        <v>2015</v>
      </c>
      <c r="AE19839" t="s">
        <v>94</v>
      </c>
      <c r="AH19839" t="s">
        <v>104901</v>
      </c>
      <c r="AJ19839" t="s">
        <v>144</v>
      </c>
      <c r="AL19839" t="s">
        <v>99</v>
      </c>
      <c r="AM19839" t="s">
        <v>75</v>
      </c>
      <c r="AO19839" t="s">
        <v>60519</v>
      </c>
      <c r="AP19839" t="s">
        <v>61</v>
      </c>
      <c r="AS19839" t="s">
        <v>104902</v>
      </c>
      <c r="AT19839" t="s">
        <v>63</v>
      </c>
      <c r="AU19839">
        <v>1</v>
      </c>
      <c r="AV19839" t="s">
        <v>87</v>
      </c>
    </row>
    <row r="19840" spans="1:48">
      <c r="A19840" s="1" t="s">
        <v>104903</v>
      </c>
      <c r="B19840" t="s">
        <v>191</v>
      </c>
      <c r="F19840" t="s">
        <v>75</v>
      </c>
      <c r="G19840" t="s">
        <v>75</v>
      </c>
      <c r="H19840" t="s">
        <v>75</v>
      </c>
      <c r="I19840" t="s">
        <v>75</v>
      </c>
      <c r="J19840" t="s">
        <v>75</v>
      </c>
      <c r="K19840" t="s">
        <v>793</v>
      </c>
      <c r="L19840" t="s">
        <v>26</v>
      </c>
      <c r="M19840" t="s">
        <v>104904</v>
      </c>
      <c r="N19840" t="s">
        <v>18012</v>
      </c>
      <c r="O19840" t="s">
        <v>75</v>
      </c>
      <c r="P19840" t="s">
        <v>75</v>
      </c>
      <c r="T19840" t="s">
        <v>75</v>
      </c>
      <c r="U19840" t="s">
        <v>75</v>
      </c>
      <c r="V19840" t="s">
        <v>75</v>
      </c>
      <c r="X19840" t="s">
        <v>79</v>
      </c>
      <c r="Z19840" t="s">
        <v>104905</v>
      </c>
      <c r="AA19840" t="s">
        <v>75</v>
      </c>
      <c r="AB19840" t="s">
        <v>75</v>
      </c>
      <c r="AC19840" t="s">
        <v>81</v>
      </c>
      <c r="AD19840">
        <v>2015</v>
      </c>
      <c r="AE19840" t="s">
        <v>109</v>
      </c>
      <c r="AG19840" t="s">
        <v>104906</v>
      </c>
      <c r="AH19840" t="s">
        <v>104907</v>
      </c>
      <c r="AJ19840" t="s">
        <v>647</v>
      </c>
      <c r="AK19840" t="s">
        <v>145</v>
      </c>
      <c r="AL19840" t="s">
        <v>59</v>
      </c>
      <c r="AM19840" t="s">
        <v>75</v>
      </c>
      <c r="AO19840" t="s">
        <v>85668</v>
      </c>
      <c r="AP19840" t="s">
        <v>39926</v>
      </c>
      <c r="AR19840" t="s">
        <v>158</v>
      </c>
      <c r="AS19840" t="s">
        <v>104908</v>
      </c>
      <c r="AT19840" t="s">
        <v>114</v>
      </c>
      <c r="AV19840" t="s">
        <v>115</v>
      </c>
    </row>
    <row r="19841" spans="1:48">
      <c r="A19841" s="1" t="s">
        <v>104909</v>
      </c>
      <c r="B19841" t="s">
        <v>40481</v>
      </c>
      <c r="F19841" t="s">
        <v>75</v>
      </c>
      <c r="G19841" t="s">
        <v>75</v>
      </c>
      <c r="H19841" t="s">
        <v>75</v>
      </c>
      <c r="I19841" t="s">
        <v>75</v>
      </c>
      <c r="J19841" t="s">
        <v>75</v>
      </c>
      <c r="K19841" t="s">
        <v>138</v>
      </c>
      <c r="L19841" t="s">
        <v>26</v>
      </c>
      <c r="M19841" t="s">
        <v>104910</v>
      </c>
      <c r="N19841" t="s">
        <v>20783</v>
      </c>
      <c r="O19841" t="s">
        <v>75</v>
      </c>
      <c r="P19841" t="s">
        <v>75</v>
      </c>
      <c r="S19841" t="s">
        <v>62239</v>
      </c>
      <c r="T19841" t="s">
        <v>75</v>
      </c>
      <c r="U19841" t="s">
        <v>75</v>
      </c>
      <c r="V19841" t="s">
        <v>158</v>
      </c>
      <c r="X19841" t="s">
        <v>79</v>
      </c>
      <c r="Z19841" t="s">
        <v>104911</v>
      </c>
      <c r="AA19841" t="s">
        <v>75</v>
      </c>
      <c r="AB19841" t="s">
        <v>75</v>
      </c>
      <c r="AC19841" t="s">
        <v>81</v>
      </c>
      <c r="AD19841">
        <v>2015</v>
      </c>
      <c r="AE19841" t="s">
        <v>142</v>
      </c>
      <c r="AH19841" t="s">
        <v>104912</v>
      </c>
      <c r="AJ19841" t="s">
        <v>133</v>
      </c>
      <c r="AK19841" t="s">
        <v>145</v>
      </c>
      <c r="AL19841" t="s">
        <v>59</v>
      </c>
      <c r="AM19841" t="s">
        <v>75</v>
      </c>
      <c r="AO19841" t="s">
        <v>91467</v>
      </c>
      <c r="AP19841" t="s">
        <v>39926</v>
      </c>
      <c r="AR19841" t="s">
        <v>75</v>
      </c>
      <c r="AS19841" t="s">
        <v>104913</v>
      </c>
      <c r="AT19841" t="s">
        <v>237</v>
      </c>
      <c r="AV19841" t="s">
        <v>115</v>
      </c>
    </row>
    <row r="19842" spans="1:48">
      <c r="A19842" s="1" t="s">
        <v>104914</v>
      </c>
      <c r="F19842" t="s">
        <v>75</v>
      </c>
      <c r="G19842" t="s">
        <v>75</v>
      </c>
      <c r="H19842" t="s">
        <v>75</v>
      </c>
      <c r="I19842" t="s">
        <v>75</v>
      </c>
      <c r="K19842" t="s">
        <v>76</v>
      </c>
      <c r="L19842" t="s">
        <v>50</v>
      </c>
      <c r="M19842" t="s">
        <v>104915</v>
      </c>
      <c r="N19842" t="s">
        <v>295</v>
      </c>
      <c r="O19842" t="s">
        <v>75</v>
      </c>
      <c r="P19842" t="s">
        <v>75</v>
      </c>
      <c r="V19842" t="s">
        <v>158</v>
      </c>
      <c r="X19842" t="s">
        <v>53</v>
      </c>
      <c r="Z19842" t="s">
        <v>14374</v>
      </c>
      <c r="AB19842" t="s">
        <v>75</v>
      </c>
      <c r="AC19842" t="s">
        <v>81</v>
      </c>
      <c r="AD19842">
        <v>2015</v>
      </c>
      <c r="AE19842" t="s">
        <v>82</v>
      </c>
      <c r="AH19842" t="s">
        <v>104916</v>
      </c>
      <c r="AJ19842" t="s">
        <v>133</v>
      </c>
      <c r="AL19842" t="s">
        <v>59</v>
      </c>
      <c r="AM19842" t="s">
        <v>75</v>
      </c>
      <c r="AO19842" t="s">
        <v>60841</v>
      </c>
      <c r="AP19842" t="s">
        <v>339</v>
      </c>
      <c r="AS19842" t="s">
        <v>104917</v>
      </c>
      <c r="AT19842" t="s">
        <v>63</v>
      </c>
      <c r="AU19842">
        <v>1</v>
      </c>
      <c r="AV19842" t="s">
        <v>87</v>
      </c>
    </row>
    <row r="19843" spans="1:48">
      <c r="A19843" s="1" t="s">
        <v>104918</v>
      </c>
      <c r="B19843" t="s">
        <v>170</v>
      </c>
      <c r="F19843" t="s">
        <v>75</v>
      </c>
      <c r="G19843" t="s">
        <v>75</v>
      </c>
      <c r="H19843" t="s">
        <v>75</v>
      </c>
      <c r="I19843" t="s">
        <v>75</v>
      </c>
      <c r="J19843" t="s">
        <v>75</v>
      </c>
      <c r="K19843" t="s">
        <v>793</v>
      </c>
      <c r="L19843" t="s">
        <v>26</v>
      </c>
      <c r="M19843" t="s">
        <v>104919</v>
      </c>
      <c r="N19843" t="s">
        <v>86102</v>
      </c>
      <c r="O19843" t="s">
        <v>75</v>
      </c>
      <c r="P19843" t="s">
        <v>75</v>
      </c>
      <c r="T19843" t="s">
        <v>75</v>
      </c>
      <c r="U19843" t="s">
        <v>75</v>
      </c>
      <c r="V19843" t="s">
        <v>75</v>
      </c>
      <c r="X19843" t="s">
        <v>53</v>
      </c>
      <c r="Z19843" t="s">
        <v>14385</v>
      </c>
      <c r="AA19843" t="s">
        <v>75</v>
      </c>
      <c r="AB19843" t="s">
        <v>75</v>
      </c>
      <c r="AC19843" t="s">
        <v>81</v>
      </c>
      <c r="AD19843">
        <v>2015</v>
      </c>
      <c r="AE19843" t="s">
        <v>109</v>
      </c>
      <c r="AH19843" t="s">
        <v>104920</v>
      </c>
      <c r="AJ19843" t="s">
        <v>133</v>
      </c>
      <c r="AK19843" t="s">
        <v>145</v>
      </c>
      <c r="AL19843" t="s">
        <v>59</v>
      </c>
      <c r="AM19843" t="s">
        <v>75</v>
      </c>
      <c r="AN19843" t="s">
        <v>100</v>
      </c>
      <c r="AO19843" t="s">
        <v>89176</v>
      </c>
      <c r="AP19843" t="s">
        <v>149</v>
      </c>
      <c r="AR19843" t="s">
        <v>158</v>
      </c>
      <c r="AS19843" t="s">
        <v>104921</v>
      </c>
      <c r="AT19843" t="s">
        <v>114</v>
      </c>
      <c r="AV19843" t="s">
        <v>115</v>
      </c>
    </row>
    <row r="19844" spans="1:48">
      <c r="A19844" s="1" t="s">
        <v>104922</v>
      </c>
      <c r="B19844" t="s">
        <v>25184</v>
      </c>
      <c r="F19844" t="s">
        <v>75</v>
      </c>
      <c r="G19844" t="s">
        <v>75</v>
      </c>
      <c r="H19844" t="s">
        <v>75</v>
      </c>
      <c r="I19844" t="s">
        <v>75</v>
      </c>
      <c r="J19844" t="s">
        <v>158</v>
      </c>
      <c r="K19844" t="s">
        <v>814</v>
      </c>
      <c r="L19844" t="s">
        <v>26</v>
      </c>
      <c r="M19844" t="s">
        <v>104923</v>
      </c>
      <c r="N19844" t="s">
        <v>5986</v>
      </c>
      <c r="O19844" t="s">
        <v>75</v>
      </c>
      <c r="P19844" t="s">
        <v>75</v>
      </c>
      <c r="V19844" t="s">
        <v>75</v>
      </c>
      <c r="X19844" t="s">
        <v>53</v>
      </c>
      <c r="Z19844" t="s">
        <v>33897</v>
      </c>
      <c r="AB19844" t="s">
        <v>75</v>
      </c>
      <c r="AC19844" t="s">
        <v>81</v>
      </c>
      <c r="AD19844">
        <v>2015</v>
      </c>
      <c r="AE19844" t="s">
        <v>142</v>
      </c>
      <c r="AH19844" t="s">
        <v>104924</v>
      </c>
      <c r="AJ19844" t="s">
        <v>133</v>
      </c>
      <c r="AK19844" t="s">
        <v>133</v>
      </c>
      <c r="AL19844" t="s">
        <v>59</v>
      </c>
      <c r="AM19844" t="s">
        <v>75</v>
      </c>
      <c r="AO19844" t="s">
        <v>82670</v>
      </c>
      <c r="AP19844" t="s">
        <v>39926</v>
      </c>
      <c r="AR19844" t="s">
        <v>158</v>
      </c>
      <c r="AS19844" t="s">
        <v>104925</v>
      </c>
      <c r="AT19844" t="s">
        <v>114</v>
      </c>
      <c r="AV19844" t="s">
        <v>115</v>
      </c>
    </row>
    <row r="19845" spans="1:48">
      <c r="A19845" s="1" t="s">
        <v>104926</v>
      </c>
      <c r="F19845" t="s">
        <v>75</v>
      </c>
      <c r="G19845" t="s">
        <v>75</v>
      </c>
      <c r="H19845" t="s">
        <v>75</v>
      </c>
      <c r="I19845" t="s">
        <v>75</v>
      </c>
      <c r="K19845" t="s">
        <v>128</v>
      </c>
      <c r="L19845" t="s">
        <v>26</v>
      </c>
      <c r="M19845" t="s">
        <v>104927</v>
      </c>
      <c r="N19845" t="s">
        <v>30769</v>
      </c>
      <c r="O19845" t="s">
        <v>75</v>
      </c>
      <c r="P19845" t="s">
        <v>75</v>
      </c>
      <c r="X19845" t="s">
        <v>53</v>
      </c>
      <c r="Z19845" t="s">
        <v>14395</v>
      </c>
      <c r="AB19845" t="s">
        <v>75</v>
      </c>
      <c r="AC19845" t="s">
        <v>81</v>
      </c>
      <c r="AD19845">
        <v>2015</v>
      </c>
      <c r="AE19845" t="s">
        <v>56</v>
      </c>
      <c r="AH19845" t="s">
        <v>104928</v>
      </c>
      <c r="AJ19845" t="s">
        <v>552</v>
      </c>
      <c r="AL19845" t="s">
        <v>99</v>
      </c>
      <c r="AM19845" t="s">
        <v>75</v>
      </c>
      <c r="AO19845" t="s">
        <v>85330</v>
      </c>
      <c r="AP19845" t="s">
        <v>339</v>
      </c>
      <c r="AS19845" t="s">
        <v>104929</v>
      </c>
      <c r="AT19845" t="s">
        <v>114</v>
      </c>
      <c r="AV19845" t="s">
        <v>115</v>
      </c>
    </row>
    <row r="19846" spans="1:48">
      <c r="A19846" s="1" t="s">
        <v>104930</v>
      </c>
      <c r="F19846" t="s">
        <v>75</v>
      </c>
      <c r="G19846" t="s">
        <v>75</v>
      </c>
      <c r="H19846" t="s">
        <v>75</v>
      </c>
      <c r="I19846" t="s">
        <v>75</v>
      </c>
      <c r="K19846" t="s">
        <v>276</v>
      </c>
      <c r="L19846" t="s">
        <v>26</v>
      </c>
      <c r="M19846" t="s">
        <v>104931</v>
      </c>
      <c r="N19846" t="s">
        <v>852</v>
      </c>
      <c r="O19846" t="s">
        <v>75</v>
      </c>
      <c r="P19846" t="s">
        <v>75</v>
      </c>
      <c r="X19846" t="s">
        <v>53</v>
      </c>
      <c r="Z19846" t="s">
        <v>14400</v>
      </c>
      <c r="AB19846" t="s">
        <v>75</v>
      </c>
      <c r="AC19846" t="s">
        <v>81</v>
      </c>
      <c r="AD19846">
        <v>2015</v>
      </c>
      <c r="AE19846" t="s">
        <v>280</v>
      </c>
      <c r="AH19846" t="s">
        <v>104932</v>
      </c>
      <c r="AJ19846" t="s">
        <v>260</v>
      </c>
      <c r="AL19846" t="s">
        <v>59</v>
      </c>
      <c r="AM19846" t="s">
        <v>75</v>
      </c>
      <c r="AO19846" t="s">
        <v>62547</v>
      </c>
      <c r="AP19846" t="s">
        <v>339</v>
      </c>
      <c r="AS19846" t="s">
        <v>104933</v>
      </c>
      <c r="AT19846" t="s">
        <v>114</v>
      </c>
      <c r="AV19846" t="s">
        <v>115</v>
      </c>
    </row>
    <row r="19847" spans="1:48">
      <c r="A19847" s="1" t="s">
        <v>104934</v>
      </c>
      <c r="B19847" t="s">
        <v>25184</v>
      </c>
      <c r="F19847" t="s">
        <v>75</v>
      </c>
      <c r="G19847" t="s">
        <v>75</v>
      </c>
      <c r="H19847" t="s">
        <v>75</v>
      </c>
      <c r="I19847" t="s">
        <v>75</v>
      </c>
      <c r="J19847" t="s">
        <v>75</v>
      </c>
      <c r="K19847" t="s">
        <v>118</v>
      </c>
      <c r="L19847" t="s">
        <v>50</v>
      </c>
      <c r="M19847" t="s">
        <v>104935</v>
      </c>
      <c r="N19847" t="s">
        <v>5080</v>
      </c>
      <c r="O19847" t="s">
        <v>75</v>
      </c>
      <c r="P19847" t="s">
        <v>75</v>
      </c>
      <c r="T19847" t="s">
        <v>75</v>
      </c>
      <c r="U19847" t="s">
        <v>75</v>
      </c>
      <c r="V19847" t="s">
        <v>75</v>
      </c>
      <c r="X19847" t="s">
        <v>53</v>
      </c>
      <c r="Z19847" t="s">
        <v>79374</v>
      </c>
      <c r="AA19847" t="s">
        <v>75</v>
      </c>
      <c r="AB19847" t="s">
        <v>75</v>
      </c>
      <c r="AC19847" t="s">
        <v>81</v>
      </c>
      <c r="AD19847">
        <v>2015</v>
      </c>
      <c r="AE19847" t="s">
        <v>109</v>
      </c>
      <c r="AH19847" t="s">
        <v>104936</v>
      </c>
      <c r="AJ19847" t="s">
        <v>58</v>
      </c>
      <c r="AK19847" t="s">
        <v>98</v>
      </c>
      <c r="AL19847" t="s">
        <v>59</v>
      </c>
      <c r="AM19847" t="s">
        <v>75</v>
      </c>
      <c r="AO19847" t="s">
        <v>82670</v>
      </c>
      <c r="AP19847" t="s">
        <v>39926</v>
      </c>
      <c r="AR19847" t="s">
        <v>75</v>
      </c>
      <c r="AS19847" t="s">
        <v>104937</v>
      </c>
      <c r="AT19847" t="s">
        <v>63</v>
      </c>
      <c r="AU19847">
        <v>0</v>
      </c>
      <c r="AV19847" t="s">
        <v>64</v>
      </c>
    </row>
    <row r="19848" spans="1:48">
      <c r="A19848" s="1" t="s">
        <v>104938</v>
      </c>
      <c r="F19848" t="s">
        <v>75</v>
      </c>
      <c r="G19848" t="s">
        <v>75</v>
      </c>
      <c r="H19848" t="s">
        <v>75</v>
      </c>
      <c r="I19848" t="s">
        <v>75</v>
      </c>
      <c r="K19848" t="s">
        <v>76</v>
      </c>
      <c r="L19848" t="s">
        <v>50</v>
      </c>
      <c r="M19848" t="s">
        <v>104939</v>
      </c>
      <c r="N19848" t="s">
        <v>33923</v>
      </c>
      <c r="O19848" t="s">
        <v>75</v>
      </c>
      <c r="P19848" t="s">
        <v>75</v>
      </c>
      <c r="X19848" t="s">
        <v>79</v>
      </c>
      <c r="Z19848" t="s">
        <v>14406</v>
      </c>
      <c r="AB19848" t="s">
        <v>75</v>
      </c>
      <c r="AC19848" t="s">
        <v>81</v>
      </c>
      <c r="AD19848">
        <v>2015</v>
      </c>
      <c r="AE19848" t="s">
        <v>82</v>
      </c>
      <c r="AH19848" t="s">
        <v>104940</v>
      </c>
      <c r="AJ19848" t="s">
        <v>84</v>
      </c>
      <c r="AL19848" t="s">
        <v>99</v>
      </c>
      <c r="AM19848" t="s">
        <v>75</v>
      </c>
      <c r="AO19848" t="s">
        <v>82356</v>
      </c>
      <c r="AP19848" t="s">
        <v>61</v>
      </c>
      <c r="AS19848" t="s">
        <v>104941</v>
      </c>
      <c r="AT19848" t="s">
        <v>63</v>
      </c>
      <c r="AU19848">
        <v>1</v>
      </c>
      <c r="AV19848" t="s">
        <v>87</v>
      </c>
    </row>
    <row r="19849" spans="1:48">
      <c r="A19849" s="1" t="s">
        <v>104942</v>
      </c>
      <c r="B19849" t="s">
        <v>191</v>
      </c>
      <c r="F19849" t="s">
        <v>75</v>
      </c>
      <c r="G19849" t="s">
        <v>75</v>
      </c>
      <c r="H19849" t="s">
        <v>75</v>
      </c>
      <c r="I19849" t="s">
        <v>75</v>
      </c>
      <c r="J19849" t="s">
        <v>75</v>
      </c>
      <c r="K19849" t="s">
        <v>384</v>
      </c>
      <c r="L19849" t="s">
        <v>304</v>
      </c>
      <c r="M19849" t="s">
        <v>104943</v>
      </c>
      <c r="N19849" t="s">
        <v>1873</v>
      </c>
      <c r="O19849" t="s">
        <v>75</v>
      </c>
      <c r="P19849" t="s">
        <v>75</v>
      </c>
      <c r="T19849" t="s">
        <v>75</v>
      </c>
      <c r="U19849" t="s">
        <v>75</v>
      </c>
      <c r="V19849" t="s">
        <v>75</v>
      </c>
      <c r="X19849" t="s">
        <v>53</v>
      </c>
      <c r="Z19849" t="s">
        <v>14412</v>
      </c>
      <c r="AA19849" t="s">
        <v>75</v>
      </c>
      <c r="AB19849" t="s">
        <v>75</v>
      </c>
      <c r="AC19849" t="s">
        <v>81</v>
      </c>
      <c r="AD19849">
        <v>2015</v>
      </c>
      <c r="AE19849" t="s">
        <v>56</v>
      </c>
      <c r="AH19849" t="s">
        <v>104944</v>
      </c>
      <c r="AJ19849" t="s">
        <v>537</v>
      </c>
      <c r="AK19849" t="s">
        <v>98</v>
      </c>
      <c r="AL19849" t="s">
        <v>59</v>
      </c>
      <c r="AM19849" t="s">
        <v>75</v>
      </c>
      <c r="AO19849" t="s">
        <v>42241</v>
      </c>
      <c r="AP19849" t="s">
        <v>149</v>
      </c>
      <c r="AR19849" t="s">
        <v>75</v>
      </c>
      <c r="AS19849" t="s">
        <v>104945</v>
      </c>
      <c r="AT19849" t="s">
        <v>63</v>
      </c>
      <c r="AU19849">
        <v>0</v>
      </c>
      <c r="AV19849" t="s">
        <v>64</v>
      </c>
    </row>
    <row r="19850" spans="1:48">
      <c r="A19850" s="1" t="s">
        <v>104946</v>
      </c>
      <c r="F19850" t="s">
        <v>75</v>
      </c>
      <c r="G19850" t="s">
        <v>75</v>
      </c>
      <c r="H19850" t="s">
        <v>75</v>
      </c>
      <c r="I19850" t="s">
        <v>75</v>
      </c>
      <c r="K19850" t="s">
        <v>49</v>
      </c>
      <c r="L19850" t="s">
        <v>50</v>
      </c>
      <c r="M19850" t="s">
        <v>104947</v>
      </c>
      <c r="N19850" t="s">
        <v>33923</v>
      </c>
      <c r="O19850" t="s">
        <v>75</v>
      </c>
      <c r="P19850" t="s">
        <v>75</v>
      </c>
      <c r="X19850" t="s">
        <v>53</v>
      </c>
      <c r="Z19850" t="s">
        <v>14433</v>
      </c>
      <c r="AB19850" t="s">
        <v>75</v>
      </c>
      <c r="AC19850" t="s">
        <v>55</v>
      </c>
      <c r="AD19850">
        <v>2015</v>
      </c>
      <c r="AE19850" t="s">
        <v>56</v>
      </c>
      <c r="AH19850" t="s">
        <v>104948</v>
      </c>
      <c r="AJ19850" t="s">
        <v>552</v>
      </c>
      <c r="AL19850" t="s">
        <v>59</v>
      </c>
      <c r="AM19850" t="s">
        <v>75</v>
      </c>
      <c r="AO19850" t="s">
        <v>72278</v>
      </c>
      <c r="AP19850" t="s">
        <v>61</v>
      </c>
      <c r="AS19850" t="s">
        <v>104949</v>
      </c>
      <c r="AT19850" t="s">
        <v>63</v>
      </c>
      <c r="AU19850">
        <v>0</v>
      </c>
      <c r="AV19850" t="s">
        <v>64</v>
      </c>
    </row>
    <row r="19851" spans="1:48">
      <c r="A19851" s="1" t="s">
        <v>104950</v>
      </c>
      <c r="F19851" t="s">
        <v>75</v>
      </c>
      <c r="G19851" t="s">
        <v>75</v>
      </c>
      <c r="H19851" t="s">
        <v>75</v>
      </c>
      <c r="I19851" t="s">
        <v>75</v>
      </c>
      <c r="K19851" t="s">
        <v>491</v>
      </c>
      <c r="L19851" t="s">
        <v>26</v>
      </c>
      <c r="M19851" t="s">
        <v>104951</v>
      </c>
      <c r="N19851" t="s">
        <v>13978</v>
      </c>
      <c r="O19851" t="s">
        <v>75</v>
      </c>
      <c r="P19851" t="s">
        <v>75</v>
      </c>
      <c r="X19851" t="s">
        <v>53</v>
      </c>
      <c r="Z19851" t="s">
        <v>55426</v>
      </c>
      <c r="AB19851" t="s">
        <v>75</v>
      </c>
      <c r="AC19851" t="s">
        <v>81</v>
      </c>
      <c r="AD19851">
        <v>2015</v>
      </c>
      <c r="AE19851" t="s">
        <v>142</v>
      </c>
      <c r="AG19851" t="s">
        <v>104952</v>
      </c>
      <c r="AH19851" t="s">
        <v>104953</v>
      </c>
      <c r="AJ19851" t="s">
        <v>58</v>
      </c>
      <c r="AL19851" t="s">
        <v>99</v>
      </c>
      <c r="AM19851" t="s">
        <v>75</v>
      </c>
      <c r="AO19851" t="s">
        <v>61246</v>
      </c>
      <c r="AP19851" t="s">
        <v>61</v>
      </c>
      <c r="AS19851" t="s">
        <v>104954</v>
      </c>
      <c r="AT19851" t="s">
        <v>237</v>
      </c>
      <c r="AV19851" t="s">
        <v>115</v>
      </c>
    </row>
    <row r="19852" spans="1:48">
      <c r="A19852" s="1" t="s">
        <v>104955</v>
      </c>
      <c r="F19852" t="s">
        <v>75</v>
      </c>
      <c r="G19852" t="s">
        <v>75</v>
      </c>
      <c r="H19852" t="s">
        <v>75</v>
      </c>
      <c r="I19852" t="s">
        <v>75</v>
      </c>
      <c r="K19852" t="s">
        <v>152</v>
      </c>
      <c r="L19852" t="s">
        <v>26</v>
      </c>
      <c r="M19852" t="s">
        <v>104956</v>
      </c>
      <c r="N19852" t="s">
        <v>32645</v>
      </c>
      <c r="O19852" t="s">
        <v>75</v>
      </c>
      <c r="P19852" t="s">
        <v>75</v>
      </c>
      <c r="X19852" t="s">
        <v>79</v>
      </c>
      <c r="Z19852" t="s">
        <v>14438</v>
      </c>
      <c r="AB19852" t="s">
        <v>75</v>
      </c>
      <c r="AC19852" t="s">
        <v>69</v>
      </c>
      <c r="AD19852">
        <v>2015</v>
      </c>
      <c r="AE19852" t="s">
        <v>142</v>
      </c>
      <c r="AH19852" t="s">
        <v>104957</v>
      </c>
      <c r="AJ19852" t="s">
        <v>537</v>
      </c>
      <c r="AL19852" t="s">
        <v>99</v>
      </c>
      <c r="AM19852" t="s">
        <v>75</v>
      </c>
      <c r="AO19852" t="s">
        <v>68198</v>
      </c>
      <c r="AP19852" t="s">
        <v>61</v>
      </c>
      <c r="AS19852" t="s">
        <v>104958</v>
      </c>
      <c r="AT19852" t="s">
        <v>114</v>
      </c>
      <c r="AV19852" t="s">
        <v>115</v>
      </c>
    </row>
    <row r="19853" spans="1:48">
      <c r="A19853" s="1" t="s">
        <v>104959</v>
      </c>
      <c r="F19853" t="s">
        <v>75</v>
      </c>
      <c r="G19853" t="s">
        <v>75</v>
      </c>
      <c r="H19853" t="s">
        <v>75</v>
      </c>
      <c r="I19853" t="s">
        <v>75</v>
      </c>
      <c r="K19853" t="s">
        <v>1059</v>
      </c>
      <c r="L19853" t="s">
        <v>26</v>
      </c>
      <c r="M19853" t="s">
        <v>104960</v>
      </c>
      <c r="N19853" t="s">
        <v>14444</v>
      </c>
      <c r="O19853" t="s">
        <v>75</v>
      </c>
      <c r="P19853" t="s">
        <v>75</v>
      </c>
      <c r="X19853" t="s">
        <v>53</v>
      </c>
      <c r="Z19853" t="s">
        <v>104961</v>
      </c>
      <c r="AB19853" t="s">
        <v>75</v>
      </c>
      <c r="AC19853" t="s">
        <v>81</v>
      </c>
      <c r="AD19853">
        <v>2015</v>
      </c>
      <c r="AE19853" t="s">
        <v>142</v>
      </c>
      <c r="AH19853" t="s">
        <v>104962</v>
      </c>
      <c r="AJ19853" t="s">
        <v>848</v>
      </c>
      <c r="AL19853" t="s">
        <v>59</v>
      </c>
      <c r="AM19853" t="s">
        <v>75</v>
      </c>
      <c r="AO19853" t="s">
        <v>104963</v>
      </c>
      <c r="AP19853" t="s">
        <v>61</v>
      </c>
      <c r="AS19853" t="s">
        <v>104964</v>
      </c>
      <c r="AT19853" t="s">
        <v>63</v>
      </c>
      <c r="AU19853">
        <v>1</v>
      </c>
      <c r="AV19853" t="s">
        <v>87</v>
      </c>
    </row>
    <row r="19854" spans="1:48">
      <c r="A19854" s="1" t="s">
        <v>104965</v>
      </c>
      <c r="F19854" t="s">
        <v>75</v>
      </c>
      <c r="G19854" t="s">
        <v>75</v>
      </c>
      <c r="H19854" t="s">
        <v>75</v>
      </c>
      <c r="I19854" t="s">
        <v>75</v>
      </c>
      <c r="J19854" t="s">
        <v>75</v>
      </c>
      <c r="K19854" t="s">
        <v>90</v>
      </c>
      <c r="L19854" t="s">
        <v>26</v>
      </c>
      <c r="M19854" t="s">
        <v>104966</v>
      </c>
      <c r="N19854" t="s">
        <v>45097</v>
      </c>
      <c r="O19854" t="s">
        <v>75</v>
      </c>
      <c r="P19854" t="s">
        <v>75</v>
      </c>
      <c r="T19854" t="s">
        <v>75</v>
      </c>
      <c r="U19854" t="s">
        <v>75</v>
      </c>
      <c r="V19854" t="s">
        <v>75</v>
      </c>
      <c r="X19854" t="s">
        <v>53</v>
      </c>
      <c r="Z19854" t="s">
        <v>104967</v>
      </c>
      <c r="AA19854" t="s">
        <v>75</v>
      </c>
      <c r="AB19854" t="s">
        <v>75</v>
      </c>
      <c r="AC19854" t="s">
        <v>69</v>
      </c>
      <c r="AD19854">
        <v>2015</v>
      </c>
      <c r="AE19854" t="s">
        <v>94</v>
      </c>
      <c r="AH19854" t="s">
        <v>104968</v>
      </c>
      <c r="AJ19854" t="s">
        <v>848</v>
      </c>
      <c r="AL19854" t="s">
        <v>99</v>
      </c>
      <c r="AM19854" t="s">
        <v>75</v>
      </c>
      <c r="AO19854" t="s">
        <v>60519</v>
      </c>
      <c r="AP19854" t="s">
        <v>61</v>
      </c>
      <c r="AR19854" t="s">
        <v>75</v>
      </c>
      <c r="AS19854" t="s">
        <v>104969</v>
      </c>
      <c r="AT19854" t="s">
        <v>114</v>
      </c>
      <c r="AV19854" t="s">
        <v>115</v>
      </c>
    </row>
    <row r="19855" spans="1:48">
      <c r="A19855" s="1" t="s">
        <v>104970</v>
      </c>
      <c r="B19855" t="s">
        <v>25184</v>
      </c>
      <c r="F19855" t="s">
        <v>75</v>
      </c>
      <c r="G19855" t="s">
        <v>75</v>
      </c>
      <c r="H19855" t="s">
        <v>75</v>
      </c>
      <c r="I19855" t="s">
        <v>75</v>
      </c>
      <c r="J19855" t="s">
        <v>75</v>
      </c>
      <c r="K19855" t="s">
        <v>76</v>
      </c>
      <c r="L19855" t="s">
        <v>50</v>
      </c>
      <c r="M19855" t="s">
        <v>104971</v>
      </c>
      <c r="N19855" t="s">
        <v>14444</v>
      </c>
      <c r="O19855" t="s">
        <v>75</v>
      </c>
      <c r="P19855" t="s">
        <v>75</v>
      </c>
      <c r="T19855" t="s">
        <v>75</v>
      </c>
      <c r="U19855" t="s">
        <v>75</v>
      </c>
      <c r="V19855" t="s">
        <v>75</v>
      </c>
      <c r="X19855" t="s">
        <v>53</v>
      </c>
      <c r="Z19855" t="s">
        <v>14445</v>
      </c>
      <c r="AA19855" t="s">
        <v>158</v>
      </c>
      <c r="AB19855" t="s">
        <v>75</v>
      </c>
      <c r="AC19855" t="s">
        <v>81</v>
      </c>
      <c r="AD19855">
        <v>2015</v>
      </c>
      <c r="AE19855" t="s">
        <v>82</v>
      </c>
      <c r="AH19855" t="s">
        <v>104972</v>
      </c>
      <c r="AJ19855" t="s">
        <v>848</v>
      </c>
      <c r="AK19855" t="s">
        <v>98</v>
      </c>
      <c r="AL19855" t="s">
        <v>59</v>
      </c>
      <c r="AM19855" t="s">
        <v>75</v>
      </c>
      <c r="AO19855" t="s">
        <v>104973</v>
      </c>
      <c r="AP19855" t="s">
        <v>39926</v>
      </c>
      <c r="AR19855" t="s">
        <v>158</v>
      </c>
      <c r="AS19855" t="s">
        <v>104974</v>
      </c>
      <c r="AT19855" t="s">
        <v>2855</v>
      </c>
      <c r="AV19855" t="s">
        <v>115</v>
      </c>
    </row>
    <row r="19856" spans="1:48">
      <c r="A19856" s="1" t="s">
        <v>104975</v>
      </c>
      <c r="F19856" t="s">
        <v>75</v>
      </c>
      <c r="G19856" t="s">
        <v>75</v>
      </c>
      <c r="H19856" t="s">
        <v>75</v>
      </c>
      <c r="I19856" t="s">
        <v>75</v>
      </c>
      <c r="K19856" t="s">
        <v>76</v>
      </c>
      <c r="L19856" t="s">
        <v>50</v>
      </c>
      <c r="M19856" t="s">
        <v>104976</v>
      </c>
      <c r="N19856" t="s">
        <v>14444</v>
      </c>
      <c r="O19856" t="s">
        <v>75</v>
      </c>
      <c r="P19856" t="s">
        <v>75</v>
      </c>
      <c r="X19856" t="s">
        <v>53</v>
      </c>
      <c r="Z19856" t="s">
        <v>104977</v>
      </c>
      <c r="AB19856" t="s">
        <v>75</v>
      </c>
      <c r="AC19856" t="s">
        <v>81</v>
      </c>
      <c r="AD19856">
        <v>2015</v>
      </c>
      <c r="AE19856" t="s">
        <v>82</v>
      </c>
      <c r="AH19856" t="s">
        <v>104978</v>
      </c>
      <c r="AJ19856" t="s">
        <v>848</v>
      </c>
      <c r="AL19856" t="s">
        <v>59</v>
      </c>
      <c r="AM19856" t="s">
        <v>75</v>
      </c>
      <c r="AO19856" t="s">
        <v>82356</v>
      </c>
      <c r="AP19856" t="s">
        <v>61</v>
      </c>
      <c r="AS19856" t="s">
        <v>104979</v>
      </c>
      <c r="AT19856" t="s">
        <v>63</v>
      </c>
      <c r="AU19856">
        <v>1</v>
      </c>
      <c r="AV19856" t="s">
        <v>87</v>
      </c>
    </row>
    <row r="19857" spans="1:48">
      <c r="A19857" s="1" t="s">
        <v>104980</v>
      </c>
      <c r="F19857" t="s">
        <v>75</v>
      </c>
      <c r="G19857" t="s">
        <v>75</v>
      </c>
      <c r="H19857" t="s">
        <v>75</v>
      </c>
      <c r="I19857" t="s">
        <v>75</v>
      </c>
      <c r="K19857" t="s">
        <v>128</v>
      </c>
      <c r="L19857" t="s">
        <v>26</v>
      </c>
      <c r="M19857" t="s">
        <v>104981</v>
      </c>
      <c r="N19857" t="s">
        <v>12679</v>
      </c>
      <c r="O19857" t="s">
        <v>75</v>
      </c>
      <c r="P19857" t="s">
        <v>75</v>
      </c>
      <c r="X19857" t="s">
        <v>53</v>
      </c>
      <c r="Z19857" t="s">
        <v>14451</v>
      </c>
      <c r="AB19857" t="s">
        <v>75</v>
      </c>
      <c r="AC19857" t="s">
        <v>81</v>
      </c>
      <c r="AD19857">
        <v>2015</v>
      </c>
      <c r="AE19857" t="s">
        <v>56</v>
      </c>
      <c r="AH19857" t="s">
        <v>104982</v>
      </c>
      <c r="AJ19857" t="s">
        <v>647</v>
      </c>
      <c r="AL19857" t="s">
        <v>99</v>
      </c>
      <c r="AM19857" t="s">
        <v>75</v>
      </c>
      <c r="AO19857" t="s">
        <v>85330</v>
      </c>
      <c r="AP19857" t="s">
        <v>61</v>
      </c>
      <c r="AS19857" t="s">
        <v>104983</v>
      </c>
      <c r="AT19857" t="s">
        <v>114</v>
      </c>
      <c r="AV19857" t="s">
        <v>115</v>
      </c>
    </row>
    <row r="19858" spans="1:48">
      <c r="A19858" s="1" t="s">
        <v>104984</v>
      </c>
      <c r="B19858" t="s">
        <v>25184</v>
      </c>
      <c r="D19858" t="s">
        <v>18657</v>
      </c>
      <c r="E19858" t="s">
        <v>18802</v>
      </c>
      <c r="F19858" t="s">
        <v>158</v>
      </c>
      <c r="G19858" t="s">
        <v>75</v>
      </c>
      <c r="H19858" t="s">
        <v>75</v>
      </c>
      <c r="I19858" t="s">
        <v>75</v>
      </c>
      <c r="J19858" t="s">
        <v>75</v>
      </c>
      <c r="K19858" t="s">
        <v>138</v>
      </c>
      <c r="L19858" t="s">
        <v>26</v>
      </c>
      <c r="M19858" t="s">
        <v>104985</v>
      </c>
      <c r="N19858" t="s">
        <v>29214</v>
      </c>
      <c r="O19858" t="s">
        <v>158</v>
      </c>
      <c r="P19858" t="s">
        <v>75</v>
      </c>
      <c r="S19858" t="s">
        <v>62239</v>
      </c>
      <c r="T19858" t="s">
        <v>75</v>
      </c>
      <c r="U19858" t="s">
        <v>75</v>
      </c>
      <c r="V19858" t="s">
        <v>75</v>
      </c>
      <c r="W19858" t="s">
        <v>18650</v>
      </c>
      <c r="X19858" t="s">
        <v>53</v>
      </c>
      <c r="Z19858" t="s">
        <v>79407</v>
      </c>
      <c r="AA19858" t="s">
        <v>75</v>
      </c>
      <c r="AB19858" t="s">
        <v>75</v>
      </c>
      <c r="AC19858" t="s">
        <v>81</v>
      </c>
      <c r="AD19858">
        <v>2015</v>
      </c>
      <c r="AE19858" t="s">
        <v>142</v>
      </c>
      <c r="AG19858" t="s">
        <v>104986</v>
      </c>
      <c r="AH19858" t="s">
        <v>104987</v>
      </c>
      <c r="AJ19858" t="s">
        <v>2262</v>
      </c>
      <c r="AK19858" t="s">
        <v>98</v>
      </c>
      <c r="AL19858" t="s">
        <v>59</v>
      </c>
      <c r="AM19858" t="s">
        <v>75</v>
      </c>
      <c r="AO19858" t="s">
        <v>104988</v>
      </c>
      <c r="AP19858" t="s">
        <v>39926</v>
      </c>
      <c r="AQ19858" t="s">
        <v>18654</v>
      </c>
      <c r="AR19858" t="s">
        <v>75</v>
      </c>
      <c r="AS19858" t="s">
        <v>104989</v>
      </c>
      <c r="AT19858" t="s">
        <v>63</v>
      </c>
      <c r="AU19858">
        <v>0</v>
      </c>
      <c r="AV19858" t="s">
        <v>64</v>
      </c>
    </row>
    <row r="19859" spans="1:48">
      <c r="A19859" s="1" t="s">
        <v>104990</v>
      </c>
      <c r="B19859" t="s">
        <v>25184</v>
      </c>
      <c r="F19859" t="s">
        <v>75</v>
      </c>
      <c r="G19859" t="s">
        <v>75</v>
      </c>
      <c r="H19859" t="s">
        <v>75</v>
      </c>
      <c r="I19859" t="s">
        <v>75</v>
      </c>
      <c r="J19859" t="s">
        <v>75</v>
      </c>
      <c r="K19859" t="s">
        <v>491</v>
      </c>
      <c r="L19859" t="s">
        <v>26</v>
      </c>
      <c r="M19859" t="s">
        <v>104991</v>
      </c>
      <c r="N19859" t="s">
        <v>27962</v>
      </c>
      <c r="O19859" t="s">
        <v>75</v>
      </c>
      <c r="P19859" t="s">
        <v>75</v>
      </c>
      <c r="T19859" t="s">
        <v>75</v>
      </c>
      <c r="U19859" t="s">
        <v>75</v>
      </c>
      <c r="V19859" t="s">
        <v>75</v>
      </c>
      <c r="X19859" t="s">
        <v>53</v>
      </c>
      <c r="Z19859" t="s">
        <v>104992</v>
      </c>
      <c r="AA19859" t="s">
        <v>75</v>
      </c>
      <c r="AB19859" t="s">
        <v>75</v>
      </c>
      <c r="AC19859" t="s">
        <v>81</v>
      </c>
      <c r="AD19859">
        <v>2015</v>
      </c>
      <c r="AE19859" t="s">
        <v>142</v>
      </c>
      <c r="AH19859" t="s">
        <v>104993</v>
      </c>
      <c r="AJ19859" t="s">
        <v>225</v>
      </c>
      <c r="AK19859" t="s">
        <v>98</v>
      </c>
      <c r="AL19859" t="s">
        <v>59</v>
      </c>
      <c r="AM19859" t="s">
        <v>75</v>
      </c>
      <c r="AO19859" t="s">
        <v>61246</v>
      </c>
      <c r="AP19859" t="s">
        <v>39926</v>
      </c>
      <c r="AR19859" t="s">
        <v>75</v>
      </c>
      <c r="AS19859" t="s">
        <v>104994</v>
      </c>
      <c r="AT19859" t="s">
        <v>114</v>
      </c>
      <c r="AV19859" t="s">
        <v>115</v>
      </c>
    </row>
    <row r="19860" spans="1:48">
      <c r="A19860" s="1" t="s">
        <v>104995</v>
      </c>
      <c r="F19860" t="s">
        <v>75</v>
      </c>
      <c r="G19860" t="s">
        <v>75</v>
      </c>
      <c r="H19860" t="s">
        <v>75</v>
      </c>
      <c r="I19860" t="s">
        <v>75</v>
      </c>
      <c r="J19860" t="s">
        <v>75</v>
      </c>
      <c r="K19860" t="s">
        <v>872</v>
      </c>
      <c r="L19860" t="s">
        <v>26</v>
      </c>
      <c r="M19860" t="s">
        <v>104996</v>
      </c>
      <c r="N19860" t="s">
        <v>47154</v>
      </c>
      <c r="O19860" t="s">
        <v>75</v>
      </c>
      <c r="P19860" t="s">
        <v>75</v>
      </c>
      <c r="T19860" t="s">
        <v>75</v>
      </c>
      <c r="U19860" t="s">
        <v>75</v>
      </c>
      <c r="V19860" t="s">
        <v>75</v>
      </c>
      <c r="X19860" t="s">
        <v>53</v>
      </c>
      <c r="Z19860" t="s">
        <v>79414</v>
      </c>
      <c r="AA19860" t="s">
        <v>75</v>
      </c>
      <c r="AB19860" t="s">
        <v>75</v>
      </c>
      <c r="AC19860" t="s">
        <v>81</v>
      </c>
      <c r="AD19860">
        <v>2015</v>
      </c>
      <c r="AE19860" t="s">
        <v>142</v>
      </c>
      <c r="AH19860" t="s">
        <v>104997</v>
      </c>
      <c r="AJ19860" t="s">
        <v>225</v>
      </c>
      <c r="AL19860" t="s">
        <v>99</v>
      </c>
      <c r="AM19860" t="s">
        <v>75</v>
      </c>
      <c r="AO19860" t="s">
        <v>86863</v>
      </c>
      <c r="AP19860" t="s">
        <v>61</v>
      </c>
      <c r="AR19860" t="s">
        <v>75</v>
      </c>
      <c r="AS19860" t="s">
        <v>104998</v>
      </c>
      <c r="AT19860" t="s">
        <v>114</v>
      </c>
      <c r="AV19860" t="s">
        <v>115</v>
      </c>
    </row>
    <row r="19861" spans="1:48">
      <c r="A19861" s="1" t="s">
        <v>104999</v>
      </c>
      <c r="B19861" t="s">
        <v>137</v>
      </c>
      <c r="D19861" t="s">
        <v>18663</v>
      </c>
      <c r="E19861" t="s">
        <v>19325</v>
      </c>
      <c r="F19861" t="s">
        <v>75</v>
      </c>
      <c r="G19861" t="s">
        <v>75</v>
      </c>
      <c r="H19861" t="s">
        <v>158</v>
      </c>
      <c r="I19861" t="s">
        <v>75</v>
      </c>
      <c r="J19861" t="s">
        <v>75</v>
      </c>
      <c r="K19861" t="s">
        <v>152</v>
      </c>
      <c r="L19861" t="s">
        <v>26</v>
      </c>
      <c r="M19861" t="s">
        <v>105000</v>
      </c>
      <c r="N19861" t="s">
        <v>12488</v>
      </c>
      <c r="O19861" t="s">
        <v>158</v>
      </c>
      <c r="P19861" t="s">
        <v>75</v>
      </c>
      <c r="T19861" t="s">
        <v>75</v>
      </c>
      <c r="U19861" t="s">
        <v>75</v>
      </c>
      <c r="V19861" t="s">
        <v>75</v>
      </c>
      <c r="W19861" t="s">
        <v>18802</v>
      </c>
      <c r="X19861" t="s">
        <v>53</v>
      </c>
      <c r="Z19861" t="s">
        <v>14456</v>
      </c>
      <c r="AA19861" t="s">
        <v>75</v>
      </c>
      <c r="AB19861" t="s">
        <v>75</v>
      </c>
      <c r="AC19861" t="s">
        <v>81</v>
      </c>
      <c r="AD19861">
        <v>2015</v>
      </c>
      <c r="AE19861" t="s">
        <v>142</v>
      </c>
      <c r="AG19861" t="s">
        <v>105001</v>
      </c>
      <c r="AH19861" t="s">
        <v>105002</v>
      </c>
      <c r="AJ19861" t="s">
        <v>592</v>
      </c>
      <c r="AK19861" t="s">
        <v>98</v>
      </c>
      <c r="AL19861" t="s">
        <v>59</v>
      </c>
      <c r="AM19861" t="s">
        <v>75</v>
      </c>
      <c r="AN19861" t="s">
        <v>167</v>
      </c>
      <c r="AO19861" t="s">
        <v>105003</v>
      </c>
      <c r="AP19861" t="s">
        <v>102</v>
      </c>
      <c r="AQ19861" t="s">
        <v>18654</v>
      </c>
      <c r="AR19861" t="s">
        <v>75</v>
      </c>
      <c r="AS19861" t="s">
        <v>105004</v>
      </c>
      <c r="AT19861" t="s">
        <v>63</v>
      </c>
      <c r="AU19861">
        <v>1</v>
      </c>
      <c r="AV19861" t="s">
        <v>87</v>
      </c>
    </row>
    <row r="19862" spans="1:48">
      <c r="A19862" s="1" t="s">
        <v>105005</v>
      </c>
      <c r="B19862" t="s">
        <v>25184</v>
      </c>
      <c r="F19862" t="s">
        <v>75</v>
      </c>
      <c r="G19862" t="s">
        <v>75</v>
      </c>
      <c r="H19862" t="s">
        <v>75</v>
      </c>
      <c r="I19862" t="s">
        <v>75</v>
      </c>
      <c r="J19862" t="s">
        <v>158</v>
      </c>
      <c r="K19862" t="s">
        <v>90</v>
      </c>
      <c r="L19862" t="s">
        <v>26</v>
      </c>
      <c r="M19862" t="s">
        <v>105006</v>
      </c>
      <c r="N19862" t="s">
        <v>9095</v>
      </c>
      <c r="O19862" t="s">
        <v>75</v>
      </c>
      <c r="P19862" t="s">
        <v>75</v>
      </c>
      <c r="T19862" t="s">
        <v>75</v>
      </c>
      <c r="U19862" t="s">
        <v>75</v>
      </c>
      <c r="V19862" t="s">
        <v>75</v>
      </c>
      <c r="X19862" t="s">
        <v>79</v>
      </c>
      <c r="Z19862" t="s">
        <v>14462</v>
      </c>
      <c r="AA19862" t="s">
        <v>75</v>
      </c>
      <c r="AB19862" t="s">
        <v>75</v>
      </c>
      <c r="AC19862" t="s">
        <v>81</v>
      </c>
      <c r="AD19862">
        <v>2015</v>
      </c>
      <c r="AE19862" t="s">
        <v>94</v>
      </c>
      <c r="AG19862" t="s">
        <v>105007</v>
      </c>
      <c r="AH19862" t="s">
        <v>105008</v>
      </c>
      <c r="AJ19862" t="s">
        <v>58</v>
      </c>
      <c r="AK19862" t="s">
        <v>98</v>
      </c>
      <c r="AL19862" t="s">
        <v>99</v>
      </c>
      <c r="AM19862" t="s">
        <v>75</v>
      </c>
      <c r="AO19862" t="s">
        <v>105009</v>
      </c>
      <c r="AP19862" t="s">
        <v>39926</v>
      </c>
      <c r="AR19862" t="s">
        <v>75</v>
      </c>
      <c r="AS19862" t="s">
        <v>105010</v>
      </c>
      <c r="AT19862" t="s">
        <v>63</v>
      </c>
      <c r="AU19862">
        <v>1</v>
      </c>
      <c r="AV19862" t="s">
        <v>87</v>
      </c>
    </row>
    <row r="19863" spans="1:48">
      <c r="A19863" s="1" t="s">
        <v>105011</v>
      </c>
      <c r="F19863" t="s">
        <v>75</v>
      </c>
      <c r="G19863" t="s">
        <v>75</v>
      </c>
      <c r="H19863" t="s">
        <v>75</v>
      </c>
      <c r="I19863" t="s">
        <v>75</v>
      </c>
      <c r="K19863" t="s">
        <v>76</v>
      </c>
      <c r="L19863" t="s">
        <v>50</v>
      </c>
      <c r="M19863" t="s">
        <v>105012</v>
      </c>
      <c r="N19863" t="s">
        <v>84644</v>
      </c>
      <c r="O19863" t="s">
        <v>75</v>
      </c>
      <c r="P19863" t="s">
        <v>75</v>
      </c>
      <c r="V19863" t="s">
        <v>158</v>
      </c>
      <c r="X19863" t="s">
        <v>53</v>
      </c>
      <c r="Z19863" t="s">
        <v>33960</v>
      </c>
      <c r="AB19863" t="s">
        <v>75</v>
      </c>
      <c r="AC19863" t="s">
        <v>81</v>
      </c>
      <c r="AD19863">
        <v>2015</v>
      </c>
      <c r="AE19863" t="s">
        <v>82</v>
      </c>
      <c r="AH19863" t="s">
        <v>105013</v>
      </c>
      <c r="AJ19863" t="s">
        <v>133</v>
      </c>
      <c r="AL19863" t="s">
        <v>99</v>
      </c>
      <c r="AM19863" t="s">
        <v>75</v>
      </c>
      <c r="AO19863" t="s">
        <v>85308</v>
      </c>
      <c r="AP19863" t="s">
        <v>61</v>
      </c>
      <c r="AS19863" t="s">
        <v>105014</v>
      </c>
      <c r="AT19863" t="s">
        <v>114</v>
      </c>
      <c r="AV19863" t="s">
        <v>115</v>
      </c>
    </row>
    <row r="19864" spans="1:48">
      <c r="A19864" s="1" t="s">
        <v>105015</v>
      </c>
      <c r="B19864" t="s">
        <v>25184</v>
      </c>
      <c r="F19864" t="s">
        <v>75</v>
      </c>
      <c r="G19864" t="s">
        <v>75</v>
      </c>
      <c r="H19864" t="s">
        <v>75</v>
      </c>
      <c r="I19864" t="s">
        <v>75</v>
      </c>
      <c r="J19864" t="s">
        <v>75</v>
      </c>
      <c r="K19864" t="s">
        <v>760</v>
      </c>
      <c r="L19864" t="s">
        <v>26</v>
      </c>
      <c r="M19864" t="s">
        <v>105016</v>
      </c>
      <c r="N19864" t="s">
        <v>37103</v>
      </c>
      <c r="O19864" t="s">
        <v>75</v>
      </c>
      <c r="P19864" t="s">
        <v>75</v>
      </c>
      <c r="S19864" t="s">
        <v>74880</v>
      </c>
      <c r="T19864" t="s">
        <v>75</v>
      </c>
      <c r="U19864" t="s">
        <v>75</v>
      </c>
      <c r="V19864" t="s">
        <v>75</v>
      </c>
      <c r="X19864" t="s">
        <v>79</v>
      </c>
      <c r="Z19864" t="s">
        <v>33965</v>
      </c>
      <c r="AA19864" t="s">
        <v>75</v>
      </c>
      <c r="AB19864" t="s">
        <v>75</v>
      </c>
      <c r="AC19864" t="s">
        <v>308</v>
      </c>
      <c r="AD19864">
        <v>2015</v>
      </c>
      <c r="AE19864" t="s">
        <v>94</v>
      </c>
      <c r="AG19864" t="s">
        <v>105017</v>
      </c>
      <c r="AH19864" t="s">
        <v>105018</v>
      </c>
      <c r="AJ19864" t="s">
        <v>144</v>
      </c>
      <c r="AK19864" t="s">
        <v>98</v>
      </c>
      <c r="AL19864" t="s">
        <v>146</v>
      </c>
      <c r="AM19864" t="s">
        <v>75</v>
      </c>
      <c r="AO19864" t="s">
        <v>88495</v>
      </c>
      <c r="AP19864" t="s">
        <v>39926</v>
      </c>
      <c r="AR19864" t="s">
        <v>75</v>
      </c>
      <c r="AS19864" t="s">
        <v>105019</v>
      </c>
      <c r="AT19864" t="s">
        <v>114</v>
      </c>
      <c r="AV19864" t="s">
        <v>115</v>
      </c>
    </row>
    <row r="19865" spans="1:48">
      <c r="A19865" s="1" t="s">
        <v>105020</v>
      </c>
      <c r="B19865" t="s">
        <v>25184</v>
      </c>
      <c r="D19865" t="s">
        <v>18663</v>
      </c>
      <c r="E19865" t="s">
        <v>18612</v>
      </c>
      <c r="F19865" t="s">
        <v>158</v>
      </c>
      <c r="G19865" t="s">
        <v>75</v>
      </c>
      <c r="H19865" t="s">
        <v>75</v>
      </c>
      <c r="I19865" t="s">
        <v>75</v>
      </c>
      <c r="J19865" t="s">
        <v>158</v>
      </c>
      <c r="K19865" t="s">
        <v>76</v>
      </c>
      <c r="L19865" t="s">
        <v>50</v>
      </c>
      <c r="M19865" t="s">
        <v>105021</v>
      </c>
      <c r="N19865" t="s">
        <v>84644</v>
      </c>
      <c r="O19865" t="s">
        <v>158</v>
      </c>
      <c r="P19865" t="s">
        <v>75</v>
      </c>
      <c r="R19865" t="s">
        <v>105022</v>
      </c>
      <c r="T19865" t="s">
        <v>75</v>
      </c>
      <c r="U19865" t="s">
        <v>75</v>
      </c>
      <c r="V19865" t="s">
        <v>158</v>
      </c>
      <c r="W19865" t="s">
        <v>18650</v>
      </c>
      <c r="X19865" t="s">
        <v>53</v>
      </c>
      <c r="Z19865" t="s">
        <v>14479</v>
      </c>
      <c r="AA19865" t="s">
        <v>75</v>
      </c>
      <c r="AB19865" t="s">
        <v>75</v>
      </c>
      <c r="AC19865" t="s">
        <v>81</v>
      </c>
      <c r="AD19865">
        <v>2015</v>
      </c>
      <c r="AE19865" t="s">
        <v>82</v>
      </c>
      <c r="AG19865" t="s">
        <v>105023</v>
      </c>
      <c r="AH19865" t="s">
        <v>105024</v>
      </c>
      <c r="AJ19865" t="s">
        <v>58</v>
      </c>
      <c r="AK19865" t="s">
        <v>451</v>
      </c>
      <c r="AL19865" t="s">
        <v>59</v>
      </c>
      <c r="AM19865" t="s">
        <v>75</v>
      </c>
      <c r="AO19865" t="s">
        <v>85197</v>
      </c>
      <c r="AP19865" t="s">
        <v>39926</v>
      </c>
      <c r="AQ19865" t="s">
        <v>18654</v>
      </c>
      <c r="AR19865" t="s">
        <v>158</v>
      </c>
      <c r="AS19865" t="s">
        <v>105025</v>
      </c>
      <c r="AT19865" t="s">
        <v>114</v>
      </c>
      <c r="AV19865" t="s">
        <v>115</v>
      </c>
    </row>
    <row r="19866" spans="1:48">
      <c r="A19866" s="1" t="s">
        <v>105026</v>
      </c>
      <c r="B19866" t="s">
        <v>25184</v>
      </c>
      <c r="D19866" t="s">
        <v>18657</v>
      </c>
      <c r="E19866" t="s">
        <v>18631</v>
      </c>
      <c r="F19866" t="s">
        <v>75</v>
      </c>
      <c r="G19866" t="s">
        <v>75</v>
      </c>
      <c r="H19866" t="s">
        <v>75</v>
      </c>
      <c r="I19866" t="s">
        <v>75</v>
      </c>
      <c r="J19866" t="s">
        <v>75</v>
      </c>
      <c r="K19866" t="s">
        <v>842</v>
      </c>
      <c r="L19866" t="s">
        <v>26</v>
      </c>
      <c r="M19866" t="s">
        <v>105027</v>
      </c>
      <c r="N19866" t="s">
        <v>39850</v>
      </c>
      <c r="O19866" t="s">
        <v>158</v>
      </c>
      <c r="P19866" t="s">
        <v>75</v>
      </c>
      <c r="T19866" t="s">
        <v>75</v>
      </c>
      <c r="U19866" t="s">
        <v>75</v>
      </c>
      <c r="V19866" t="s">
        <v>75</v>
      </c>
      <c r="W19866" t="s">
        <v>18650</v>
      </c>
      <c r="X19866" t="s">
        <v>79</v>
      </c>
      <c r="Z19866" t="s">
        <v>33977</v>
      </c>
      <c r="AA19866" t="s">
        <v>75</v>
      </c>
      <c r="AB19866" t="s">
        <v>75</v>
      </c>
      <c r="AC19866" t="s">
        <v>81</v>
      </c>
      <c r="AD19866">
        <v>2015</v>
      </c>
      <c r="AE19866" t="s">
        <v>142</v>
      </c>
      <c r="AH19866" t="s">
        <v>105028</v>
      </c>
      <c r="AJ19866" t="s">
        <v>426</v>
      </c>
      <c r="AK19866" t="s">
        <v>7265</v>
      </c>
      <c r="AL19866" t="s">
        <v>146</v>
      </c>
      <c r="AM19866" t="s">
        <v>75</v>
      </c>
      <c r="AO19866" t="s">
        <v>61246</v>
      </c>
      <c r="AP19866" t="s">
        <v>39926</v>
      </c>
      <c r="AQ19866" t="s">
        <v>18654</v>
      </c>
      <c r="AR19866" t="s">
        <v>75</v>
      </c>
      <c r="AS19866" t="s">
        <v>105029</v>
      </c>
      <c r="AT19866" t="s">
        <v>114</v>
      </c>
      <c r="AV19866" t="s">
        <v>115</v>
      </c>
    </row>
    <row r="19867" spans="1:48">
      <c r="A19867" s="1" t="s">
        <v>105030</v>
      </c>
      <c r="F19867" t="s">
        <v>75</v>
      </c>
      <c r="G19867" t="s">
        <v>75</v>
      </c>
      <c r="H19867" t="s">
        <v>75</v>
      </c>
      <c r="I19867" t="s">
        <v>75</v>
      </c>
      <c r="J19867" t="s">
        <v>75</v>
      </c>
      <c r="K19867" t="s">
        <v>14484</v>
      </c>
      <c r="L19867" t="s">
        <v>304</v>
      </c>
      <c r="M19867" t="s">
        <v>105031</v>
      </c>
      <c r="N19867" t="s">
        <v>39268</v>
      </c>
      <c r="O19867" t="s">
        <v>75</v>
      </c>
      <c r="P19867" t="s">
        <v>75</v>
      </c>
      <c r="T19867" t="s">
        <v>75</v>
      </c>
      <c r="U19867" t="s">
        <v>75</v>
      </c>
      <c r="V19867" t="s">
        <v>75</v>
      </c>
      <c r="X19867" t="s">
        <v>79</v>
      </c>
      <c r="Z19867" t="s">
        <v>14486</v>
      </c>
      <c r="AA19867" t="s">
        <v>75</v>
      </c>
      <c r="AB19867" t="s">
        <v>75</v>
      </c>
      <c r="AC19867" t="s">
        <v>55</v>
      </c>
      <c r="AD19867">
        <v>2015</v>
      </c>
      <c r="AE19867" t="s">
        <v>56</v>
      </c>
      <c r="AH19867" t="s">
        <v>105032</v>
      </c>
      <c r="AJ19867" t="s">
        <v>260</v>
      </c>
      <c r="AL19867" t="s">
        <v>59</v>
      </c>
      <c r="AM19867" t="s">
        <v>75</v>
      </c>
      <c r="AO19867" t="s">
        <v>65894</v>
      </c>
      <c r="AP19867" t="s">
        <v>61</v>
      </c>
      <c r="AR19867" t="s">
        <v>75</v>
      </c>
      <c r="AS19867" t="s">
        <v>105033</v>
      </c>
      <c r="AT19867" t="s">
        <v>114</v>
      </c>
      <c r="AV19867" t="s">
        <v>115</v>
      </c>
    </row>
    <row r="19868" spans="1:48">
      <c r="A19868" s="1" t="s">
        <v>105034</v>
      </c>
      <c r="F19868" t="s">
        <v>75</v>
      </c>
      <c r="G19868" t="s">
        <v>75</v>
      </c>
      <c r="H19868" t="s">
        <v>75</v>
      </c>
      <c r="I19868" t="s">
        <v>75</v>
      </c>
      <c r="J19868" t="s">
        <v>75</v>
      </c>
      <c r="K19868" t="s">
        <v>90</v>
      </c>
      <c r="L19868" t="s">
        <v>26</v>
      </c>
      <c r="M19868" t="s">
        <v>105035</v>
      </c>
      <c r="N19868" t="s">
        <v>105036</v>
      </c>
      <c r="O19868" t="s">
        <v>75</v>
      </c>
      <c r="P19868" t="s">
        <v>75</v>
      </c>
      <c r="T19868" t="s">
        <v>75</v>
      </c>
      <c r="U19868" t="s">
        <v>75</v>
      </c>
      <c r="V19868" t="s">
        <v>75</v>
      </c>
      <c r="X19868" t="s">
        <v>79</v>
      </c>
      <c r="Z19868" t="s">
        <v>33993</v>
      </c>
      <c r="AA19868" t="s">
        <v>75</v>
      </c>
      <c r="AB19868" t="s">
        <v>75</v>
      </c>
      <c r="AC19868" t="s">
        <v>81</v>
      </c>
      <c r="AD19868">
        <v>2015</v>
      </c>
      <c r="AE19868" t="s">
        <v>94</v>
      </c>
      <c r="AH19868" t="s">
        <v>105037</v>
      </c>
      <c r="AJ19868" t="s">
        <v>346</v>
      </c>
      <c r="AL19868" t="s">
        <v>146</v>
      </c>
      <c r="AM19868" t="s">
        <v>75</v>
      </c>
      <c r="AO19868" t="s">
        <v>100934</v>
      </c>
      <c r="AP19868" t="s">
        <v>61</v>
      </c>
      <c r="AR19868" t="s">
        <v>75</v>
      </c>
      <c r="AS19868" t="s">
        <v>105038</v>
      </c>
      <c r="AT19868" t="s">
        <v>114</v>
      </c>
      <c r="AV19868" t="s">
        <v>115</v>
      </c>
    </row>
    <row r="19869" spans="1:48">
      <c r="A19869" s="1" t="s">
        <v>105039</v>
      </c>
      <c r="F19869" t="s">
        <v>75</v>
      </c>
      <c r="G19869" t="s">
        <v>75</v>
      </c>
      <c r="H19869" t="s">
        <v>75</v>
      </c>
      <c r="I19869" t="s">
        <v>75</v>
      </c>
      <c r="J19869" t="s">
        <v>75</v>
      </c>
      <c r="K19869" t="s">
        <v>714</v>
      </c>
      <c r="L19869" t="s">
        <v>26</v>
      </c>
      <c r="M19869" t="s">
        <v>105040</v>
      </c>
      <c r="N19869" t="s">
        <v>242</v>
      </c>
      <c r="O19869" t="s">
        <v>75</v>
      </c>
      <c r="P19869" t="s">
        <v>75</v>
      </c>
      <c r="T19869" t="s">
        <v>75</v>
      </c>
      <c r="U19869" t="s">
        <v>75</v>
      </c>
      <c r="V19869" t="s">
        <v>75</v>
      </c>
      <c r="X19869" t="s">
        <v>79</v>
      </c>
      <c r="Z19869" t="s">
        <v>105041</v>
      </c>
      <c r="AA19869" t="s">
        <v>75</v>
      </c>
      <c r="AB19869" t="s">
        <v>75</v>
      </c>
      <c r="AC19869" t="s">
        <v>175</v>
      </c>
      <c r="AD19869">
        <v>2015</v>
      </c>
      <c r="AE19869" t="s">
        <v>142</v>
      </c>
      <c r="AG19869" t="s">
        <v>105042</v>
      </c>
      <c r="AH19869" t="s">
        <v>105043</v>
      </c>
      <c r="AJ19869" t="s">
        <v>177</v>
      </c>
      <c r="AL19869" t="s">
        <v>59</v>
      </c>
      <c r="AM19869" t="s">
        <v>75</v>
      </c>
      <c r="AO19869" t="s">
        <v>105044</v>
      </c>
      <c r="AP19869" t="s">
        <v>61</v>
      </c>
      <c r="AR19869" t="s">
        <v>75</v>
      </c>
      <c r="AS19869" t="s">
        <v>105045</v>
      </c>
      <c r="AT19869" t="s">
        <v>114</v>
      </c>
      <c r="AV19869" t="s">
        <v>115</v>
      </c>
    </row>
    <row r="19870" spans="1:48">
      <c r="A19870" s="1" t="s">
        <v>105046</v>
      </c>
      <c r="B19870" t="s">
        <v>25184</v>
      </c>
      <c r="F19870" t="s">
        <v>75</v>
      </c>
      <c r="G19870" t="s">
        <v>75</v>
      </c>
      <c r="H19870" t="s">
        <v>75</v>
      </c>
      <c r="I19870" t="s">
        <v>75</v>
      </c>
      <c r="J19870" t="s">
        <v>75</v>
      </c>
      <c r="K19870" t="s">
        <v>152</v>
      </c>
      <c r="L19870" t="s">
        <v>26</v>
      </c>
      <c r="M19870" t="s">
        <v>105047</v>
      </c>
      <c r="N19870" t="s">
        <v>57173</v>
      </c>
      <c r="O19870" t="s">
        <v>75</v>
      </c>
      <c r="P19870" t="s">
        <v>75</v>
      </c>
      <c r="T19870" t="s">
        <v>75</v>
      </c>
      <c r="U19870" t="s">
        <v>75</v>
      </c>
      <c r="V19870" t="s">
        <v>158</v>
      </c>
      <c r="X19870" t="s">
        <v>79</v>
      </c>
      <c r="Z19870" t="s">
        <v>55486</v>
      </c>
      <c r="AA19870" t="s">
        <v>75</v>
      </c>
      <c r="AB19870" t="s">
        <v>75</v>
      </c>
      <c r="AC19870" t="s">
        <v>175</v>
      </c>
      <c r="AD19870">
        <v>2015</v>
      </c>
      <c r="AE19870" t="s">
        <v>142</v>
      </c>
      <c r="AH19870" t="s">
        <v>105048</v>
      </c>
      <c r="AJ19870" t="s">
        <v>177</v>
      </c>
      <c r="AK19870" t="s">
        <v>282</v>
      </c>
      <c r="AL19870" t="s">
        <v>59</v>
      </c>
      <c r="AM19870" t="s">
        <v>75</v>
      </c>
      <c r="AO19870" t="s">
        <v>76762</v>
      </c>
      <c r="AP19870" t="s">
        <v>39926</v>
      </c>
      <c r="AR19870" t="s">
        <v>158</v>
      </c>
      <c r="AS19870" t="s">
        <v>105049</v>
      </c>
      <c r="AT19870" t="s">
        <v>63</v>
      </c>
      <c r="AU19870">
        <v>1</v>
      </c>
      <c r="AV19870" t="s">
        <v>87</v>
      </c>
    </row>
    <row r="19871" spans="1:48">
      <c r="A19871" s="1" t="s">
        <v>105050</v>
      </c>
      <c r="F19871" t="s">
        <v>75</v>
      </c>
      <c r="G19871" t="s">
        <v>75</v>
      </c>
      <c r="H19871" t="s">
        <v>75</v>
      </c>
      <c r="I19871" t="s">
        <v>75</v>
      </c>
      <c r="K19871" t="s">
        <v>128</v>
      </c>
      <c r="L19871" t="s">
        <v>26</v>
      </c>
      <c r="M19871" t="s">
        <v>105051</v>
      </c>
      <c r="N19871" t="s">
        <v>12679</v>
      </c>
      <c r="O19871" t="s">
        <v>75</v>
      </c>
      <c r="P19871" t="s">
        <v>75</v>
      </c>
      <c r="X19871" t="s">
        <v>53</v>
      </c>
      <c r="Z19871" t="s">
        <v>14492</v>
      </c>
      <c r="AB19871" t="s">
        <v>75</v>
      </c>
      <c r="AC19871" t="s">
        <v>81</v>
      </c>
      <c r="AD19871">
        <v>2015</v>
      </c>
      <c r="AE19871" t="s">
        <v>56</v>
      </c>
      <c r="AH19871" t="s">
        <v>105052</v>
      </c>
      <c r="AJ19871" t="s">
        <v>225</v>
      </c>
      <c r="AL19871" t="s">
        <v>59</v>
      </c>
      <c r="AM19871" t="s">
        <v>75</v>
      </c>
      <c r="AO19871" t="s">
        <v>85330</v>
      </c>
      <c r="AP19871" t="s">
        <v>339</v>
      </c>
      <c r="AS19871" t="s">
        <v>105053</v>
      </c>
      <c r="AT19871" t="s">
        <v>237</v>
      </c>
      <c r="AV19871" t="s">
        <v>115</v>
      </c>
    </row>
    <row r="19872" spans="1:48">
      <c r="A19872" s="1" t="s">
        <v>105054</v>
      </c>
      <c r="B19872" t="s">
        <v>89</v>
      </c>
      <c r="D19872" t="s">
        <v>18657</v>
      </c>
      <c r="E19872" t="s">
        <v>18802</v>
      </c>
      <c r="F19872" t="s">
        <v>75</v>
      </c>
      <c r="G19872" t="s">
        <v>75</v>
      </c>
      <c r="H19872" t="s">
        <v>158</v>
      </c>
      <c r="I19872" t="s">
        <v>158</v>
      </c>
      <c r="J19872" t="s">
        <v>75</v>
      </c>
      <c r="K19872" t="s">
        <v>152</v>
      </c>
      <c r="L19872" t="s">
        <v>26</v>
      </c>
      <c r="M19872" t="s">
        <v>105055</v>
      </c>
      <c r="N19872" t="s">
        <v>32645</v>
      </c>
      <c r="O19872" t="s">
        <v>158</v>
      </c>
      <c r="P19872" t="s">
        <v>75</v>
      </c>
      <c r="T19872" t="s">
        <v>75</v>
      </c>
      <c r="U19872" t="s">
        <v>75</v>
      </c>
      <c r="V19872" t="s">
        <v>75</v>
      </c>
      <c r="W19872" t="s">
        <v>18650</v>
      </c>
      <c r="X19872" t="s">
        <v>53</v>
      </c>
      <c r="Z19872" t="s">
        <v>14498</v>
      </c>
      <c r="AA19872" t="s">
        <v>75</v>
      </c>
      <c r="AB19872" t="s">
        <v>75</v>
      </c>
      <c r="AC19872" t="s">
        <v>55</v>
      </c>
      <c r="AD19872">
        <v>2015</v>
      </c>
      <c r="AE19872" t="s">
        <v>142</v>
      </c>
      <c r="AH19872" t="s">
        <v>105056</v>
      </c>
      <c r="AJ19872" t="s">
        <v>133</v>
      </c>
      <c r="AK19872" t="s">
        <v>145</v>
      </c>
      <c r="AL19872" t="s">
        <v>59</v>
      </c>
      <c r="AM19872" t="s">
        <v>75</v>
      </c>
      <c r="AN19872" t="s">
        <v>167</v>
      </c>
      <c r="AO19872" t="s">
        <v>81352</v>
      </c>
      <c r="AP19872" t="s">
        <v>102</v>
      </c>
      <c r="AQ19872" t="s">
        <v>18654</v>
      </c>
      <c r="AR19872" t="s">
        <v>158</v>
      </c>
      <c r="AS19872" t="s">
        <v>105057</v>
      </c>
      <c r="AT19872" t="s">
        <v>114</v>
      </c>
      <c r="AV19872" t="s">
        <v>115</v>
      </c>
    </row>
    <row r="19873" spans="1:48">
      <c r="A19873" s="1" t="s">
        <v>105058</v>
      </c>
      <c r="B19873" t="s">
        <v>25184</v>
      </c>
      <c r="F19873" t="s">
        <v>75</v>
      </c>
      <c r="G19873" t="s">
        <v>75</v>
      </c>
      <c r="H19873" t="s">
        <v>75</v>
      </c>
      <c r="I19873" t="s">
        <v>75</v>
      </c>
      <c r="J19873" t="s">
        <v>75</v>
      </c>
      <c r="K19873" t="s">
        <v>200</v>
      </c>
      <c r="L19873" t="s">
        <v>26</v>
      </c>
      <c r="M19873" t="s">
        <v>105059</v>
      </c>
      <c r="N19873" t="s">
        <v>32098</v>
      </c>
      <c r="O19873" t="s">
        <v>75</v>
      </c>
      <c r="P19873" t="s">
        <v>75</v>
      </c>
      <c r="R19873" t="s">
        <v>105060</v>
      </c>
      <c r="S19873" t="s">
        <v>74880</v>
      </c>
      <c r="T19873" t="s">
        <v>75</v>
      </c>
      <c r="U19873" t="s">
        <v>75</v>
      </c>
      <c r="V19873" t="s">
        <v>75</v>
      </c>
      <c r="X19873" t="s">
        <v>79</v>
      </c>
      <c r="Z19873" t="s">
        <v>34019</v>
      </c>
      <c r="AA19873" t="s">
        <v>75</v>
      </c>
      <c r="AB19873" t="s">
        <v>75</v>
      </c>
      <c r="AC19873" t="s">
        <v>55</v>
      </c>
      <c r="AD19873">
        <v>2015</v>
      </c>
      <c r="AE19873" t="s">
        <v>142</v>
      </c>
      <c r="AG19873" t="s">
        <v>105061</v>
      </c>
      <c r="AH19873" t="s">
        <v>105062</v>
      </c>
      <c r="AJ19873" t="s">
        <v>1759</v>
      </c>
      <c r="AK19873" t="s">
        <v>98</v>
      </c>
      <c r="AL19873" t="s">
        <v>59</v>
      </c>
      <c r="AM19873" t="s">
        <v>75</v>
      </c>
      <c r="AO19873" t="s">
        <v>105063</v>
      </c>
      <c r="AP19873" t="s">
        <v>39926</v>
      </c>
      <c r="AR19873" t="s">
        <v>75</v>
      </c>
      <c r="AS19873" t="s">
        <v>105064</v>
      </c>
      <c r="AT19873" t="s">
        <v>114</v>
      </c>
      <c r="AV19873" t="s">
        <v>115</v>
      </c>
    </row>
    <row r="19874" spans="1:48">
      <c r="A19874" s="1" t="s">
        <v>105065</v>
      </c>
      <c r="B19874" t="s">
        <v>25184</v>
      </c>
      <c r="F19874" t="s">
        <v>75</v>
      </c>
      <c r="G19874" t="s">
        <v>75</v>
      </c>
      <c r="H19874" t="s">
        <v>75</v>
      </c>
      <c r="I19874" t="s">
        <v>75</v>
      </c>
      <c r="J19874" t="s">
        <v>75</v>
      </c>
      <c r="K19874" t="s">
        <v>578</v>
      </c>
      <c r="L19874" t="s">
        <v>304</v>
      </c>
      <c r="M19874" t="s">
        <v>105066</v>
      </c>
      <c r="N19874" t="s">
        <v>242</v>
      </c>
      <c r="O19874" t="s">
        <v>75</v>
      </c>
      <c r="P19874" t="s">
        <v>75</v>
      </c>
      <c r="T19874" t="s">
        <v>75</v>
      </c>
      <c r="U19874" t="s">
        <v>75</v>
      </c>
      <c r="V19874" t="s">
        <v>75</v>
      </c>
      <c r="X19874" t="s">
        <v>53</v>
      </c>
      <c r="Z19874" t="s">
        <v>14504</v>
      </c>
      <c r="AA19874" t="s">
        <v>75</v>
      </c>
      <c r="AB19874" t="s">
        <v>75</v>
      </c>
      <c r="AC19874" t="s">
        <v>55</v>
      </c>
      <c r="AD19874">
        <v>2015</v>
      </c>
      <c r="AE19874" t="s">
        <v>142</v>
      </c>
      <c r="AH19874" t="s">
        <v>105067</v>
      </c>
      <c r="AJ19874" t="s">
        <v>133</v>
      </c>
      <c r="AK19874" t="s">
        <v>133</v>
      </c>
      <c r="AL19874" t="s">
        <v>59</v>
      </c>
      <c r="AM19874" t="s">
        <v>75</v>
      </c>
      <c r="AO19874" t="s">
        <v>85489</v>
      </c>
      <c r="AP19874" t="s">
        <v>39926</v>
      </c>
      <c r="AR19874" t="s">
        <v>75</v>
      </c>
      <c r="AS19874" t="s">
        <v>105068</v>
      </c>
      <c r="AT19874" t="s">
        <v>63</v>
      </c>
      <c r="AU19874">
        <v>0</v>
      </c>
      <c r="AV19874" t="s">
        <v>64</v>
      </c>
    </row>
    <row r="19875" spans="1:48">
      <c r="A19875" s="1" t="s">
        <v>105069</v>
      </c>
      <c r="B19875" t="s">
        <v>25184</v>
      </c>
      <c r="D19875" t="s">
        <v>18663</v>
      </c>
      <c r="E19875" t="s">
        <v>18612</v>
      </c>
      <c r="F19875" t="s">
        <v>75</v>
      </c>
      <c r="G19875" t="s">
        <v>75</v>
      </c>
      <c r="H19875" t="s">
        <v>75</v>
      </c>
      <c r="I19875" t="s">
        <v>75</v>
      </c>
      <c r="J19875" t="s">
        <v>158</v>
      </c>
      <c r="K19875" t="s">
        <v>393</v>
      </c>
      <c r="L19875" t="s">
        <v>26</v>
      </c>
      <c r="M19875" t="s">
        <v>105070</v>
      </c>
      <c r="N19875" t="s">
        <v>74742</v>
      </c>
      <c r="O19875" t="s">
        <v>158</v>
      </c>
      <c r="P19875" t="s">
        <v>75</v>
      </c>
      <c r="V19875" t="s">
        <v>75</v>
      </c>
      <c r="W19875" t="s">
        <v>18650</v>
      </c>
      <c r="X19875" t="s">
        <v>53</v>
      </c>
      <c r="Z19875" t="s">
        <v>34032</v>
      </c>
      <c r="AB19875" t="s">
        <v>75</v>
      </c>
      <c r="AC19875" t="s">
        <v>81</v>
      </c>
      <c r="AD19875">
        <v>2015</v>
      </c>
      <c r="AE19875" t="s">
        <v>142</v>
      </c>
      <c r="AG19875" t="s">
        <v>105071</v>
      </c>
      <c r="AH19875" t="s">
        <v>105072</v>
      </c>
      <c r="AJ19875" t="s">
        <v>225</v>
      </c>
      <c r="AK19875" t="s">
        <v>7325</v>
      </c>
      <c r="AL19875" t="s">
        <v>59</v>
      </c>
      <c r="AM19875" t="s">
        <v>75</v>
      </c>
      <c r="AO19875" t="s">
        <v>61246</v>
      </c>
      <c r="AP19875" t="s">
        <v>39926</v>
      </c>
      <c r="AQ19875" t="s">
        <v>18654</v>
      </c>
      <c r="AS19875" t="s">
        <v>105073</v>
      </c>
      <c r="AT19875" t="s">
        <v>114</v>
      </c>
      <c r="AV19875" t="s">
        <v>115</v>
      </c>
    </row>
    <row r="19876" spans="1:48">
      <c r="A19876" s="1" t="s">
        <v>105074</v>
      </c>
      <c r="F19876" t="s">
        <v>75</v>
      </c>
      <c r="G19876" t="s">
        <v>75</v>
      </c>
      <c r="H19876" t="s">
        <v>75</v>
      </c>
      <c r="I19876" t="s">
        <v>75</v>
      </c>
      <c r="J19876" t="s">
        <v>75</v>
      </c>
      <c r="K19876" t="s">
        <v>90</v>
      </c>
      <c r="L19876" t="s">
        <v>26</v>
      </c>
      <c r="M19876" t="s">
        <v>105075</v>
      </c>
      <c r="N19876" t="s">
        <v>7371</v>
      </c>
      <c r="O19876" t="s">
        <v>75</v>
      </c>
      <c r="P19876" t="s">
        <v>75</v>
      </c>
      <c r="T19876" t="s">
        <v>75</v>
      </c>
      <c r="U19876" t="s">
        <v>75</v>
      </c>
      <c r="V19876" t="s">
        <v>75</v>
      </c>
      <c r="X19876" t="s">
        <v>53</v>
      </c>
      <c r="Z19876" t="s">
        <v>34043</v>
      </c>
      <c r="AA19876" t="s">
        <v>75</v>
      </c>
      <c r="AB19876" t="s">
        <v>75</v>
      </c>
      <c r="AC19876" t="s">
        <v>81</v>
      </c>
      <c r="AD19876">
        <v>2015</v>
      </c>
      <c r="AE19876" t="s">
        <v>94</v>
      </c>
      <c r="AH19876" t="s">
        <v>105076</v>
      </c>
      <c r="AJ19876" t="s">
        <v>187</v>
      </c>
      <c r="AL19876" t="s">
        <v>59</v>
      </c>
      <c r="AM19876" t="s">
        <v>75</v>
      </c>
      <c r="AO19876" t="s">
        <v>86319</v>
      </c>
      <c r="AP19876" t="s">
        <v>61</v>
      </c>
      <c r="AR19876" t="s">
        <v>75</v>
      </c>
      <c r="AS19876" t="s">
        <v>105077</v>
      </c>
      <c r="AT19876" t="s">
        <v>114</v>
      </c>
      <c r="AV19876" t="s">
        <v>115</v>
      </c>
    </row>
    <row r="19877" spans="1:48">
      <c r="A19877" s="1" t="s">
        <v>105078</v>
      </c>
      <c r="F19877" t="s">
        <v>75</v>
      </c>
      <c r="G19877" t="s">
        <v>75</v>
      </c>
      <c r="H19877" t="s">
        <v>75</v>
      </c>
      <c r="I19877" t="s">
        <v>75</v>
      </c>
      <c r="J19877" t="s">
        <v>75</v>
      </c>
      <c r="K19877" t="s">
        <v>3875</v>
      </c>
      <c r="L19877" t="s">
        <v>26</v>
      </c>
      <c r="M19877" t="s">
        <v>105079</v>
      </c>
      <c r="N19877" t="s">
        <v>1562</v>
      </c>
      <c r="O19877" t="s">
        <v>75</v>
      </c>
      <c r="P19877" t="s">
        <v>75</v>
      </c>
      <c r="T19877" t="s">
        <v>75</v>
      </c>
      <c r="U19877" t="s">
        <v>75</v>
      </c>
      <c r="V19877" t="s">
        <v>75</v>
      </c>
      <c r="X19877" t="s">
        <v>79</v>
      </c>
      <c r="Z19877" t="s">
        <v>105080</v>
      </c>
      <c r="AA19877" t="s">
        <v>75</v>
      </c>
      <c r="AB19877" t="s">
        <v>75</v>
      </c>
      <c r="AC19877" t="s">
        <v>81</v>
      </c>
      <c r="AD19877">
        <v>2015</v>
      </c>
      <c r="AE19877" t="s">
        <v>142</v>
      </c>
      <c r="AG19877" t="s">
        <v>105081</v>
      </c>
      <c r="AH19877" t="s">
        <v>105082</v>
      </c>
      <c r="AJ19877" t="s">
        <v>58</v>
      </c>
      <c r="AL19877" t="s">
        <v>59</v>
      </c>
      <c r="AM19877" t="s">
        <v>75</v>
      </c>
      <c r="AO19877" t="s">
        <v>61246</v>
      </c>
      <c r="AP19877" t="s">
        <v>61</v>
      </c>
      <c r="AR19877" t="s">
        <v>75</v>
      </c>
      <c r="AS19877" t="s">
        <v>105083</v>
      </c>
      <c r="AT19877" t="s">
        <v>114</v>
      </c>
      <c r="AV19877" t="s">
        <v>115</v>
      </c>
    </row>
    <row r="19878" spans="1:48">
      <c r="A19878" s="1" t="s">
        <v>105084</v>
      </c>
      <c r="B19878" t="s">
        <v>191</v>
      </c>
      <c r="F19878" t="s">
        <v>75</v>
      </c>
      <c r="G19878" t="s">
        <v>75</v>
      </c>
      <c r="H19878" t="s">
        <v>75</v>
      </c>
      <c r="I19878" t="s">
        <v>75</v>
      </c>
      <c r="J19878" t="s">
        <v>75</v>
      </c>
      <c r="K19878" t="s">
        <v>152</v>
      </c>
      <c r="L19878" t="s">
        <v>26</v>
      </c>
      <c r="M19878" t="s">
        <v>105085</v>
      </c>
      <c r="N19878" t="s">
        <v>32645</v>
      </c>
      <c r="O19878" t="s">
        <v>75</v>
      </c>
      <c r="P19878" t="s">
        <v>75</v>
      </c>
      <c r="R19878" t="s">
        <v>105086</v>
      </c>
      <c r="T19878" t="s">
        <v>75</v>
      </c>
      <c r="U19878" t="s">
        <v>75</v>
      </c>
      <c r="V19878" t="s">
        <v>75</v>
      </c>
      <c r="X19878" t="s">
        <v>53</v>
      </c>
      <c r="Z19878" t="s">
        <v>14523</v>
      </c>
      <c r="AA19878" t="s">
        <v>75</v>
      </c>
      <c r="AB19878" t="s">
        <v>75</v>
      </c>
      <c r="AC19878" t="s">
        <v>81</v>
      </c>
      <c r="AD19878">
        <v>2015</v>
      </c>
      <c r="AE19878" t="s">
        <v>142</v>
      </c>
      <c r="AH19878" t="s">
        <v>105087</v>
      </c>
      <c r="AJ19878" t="s">
        <v>537</v>
      </c>
      <c r="AK19878" t="s">
        <v>98</v>
      </c>
      <c r="AL19878" t="s">
        <v>59</v>
      </c>
      <c r="AM19878" t="s">
        <v>75</v>
      </c>
      <c r="AO19878" t="s">
        <v>68198</v>
      </c>
      <c r="AP19878" t="s">
        <v>39926</v>
      </c>
      <c r="AR19878" t="s">
        <v>158</v>
      </c>
      <c r="AS19878" t="s">
        <v>105088</v>
      </c>
      <c r="AT19878" t="s">
        <v>114</v>
      </c>
      <c r="AV19878" t="s">
        <v>115</v>
      </c>
    </row>
    <row r="19879" spans="1:48">
      <c r="A19879" s="1" t="s">
        <v>105089</v>
      </c>
      <c r="B19879" t="s">
        <v>25184</v>
      </c>
      <c r="F19879" t="s">
        <v>75</v>
      </c>
      <c r="G19879" t="s">
        <v>75</v>
      </c>
      <c r="H19879" t="s">
        <v>75</v>
      </c>
      <c r="I19879" t="s">
        <v>75</v>
      </c>
      <c r="J19879" t="s">
        <v>158</v>
      </c>
      <c r="K19879" t="s">
        <v>276</v>
      </c>
      <c r="L19879" t="s">
        <v>26</v>
      </c>
      <c r="M19879" t="s">
        <v>105090</v>
      </c>
      <c r="N19879" t="s">
        <v>31440</v>
      </c>
      <c r="O19879" t="s">
        <v>75</v>
      </c>
      <c r="P19879" t="s">
        <v>75</v>
      </c>
      <c r="T19879" t="s">
        <v>75</v>
      </c>
      <c r="U19879" t="s">
        <v>75</v>
      </c>
      <c r="V19879" t="s">
        <v>75</v>
      </c>
      <c r="X19879" t="s">
        <v>53</v>
      </c>
      <c r="Z19879" t="s">
        <v>105091</v>
      </c>
      <c r="AA19879" t="s">
        <v>75</v>
      </c>
      <c r="AB19879" t="s">
        <v>75</v>
      </c>
      <c r="AC19879" t="s">
        <v>81</v>
      </c>
      <c r="AD19879">
        <v>2015</v>
      </c>
      <c r="AE19879" t="s">
        <v>280</v>
      </c>
      <c r="AH19879" t="s">
        <v>105092</v>
      </c>
      <c r="AJ19879" t="s">
        <v>58</v>
      </c>
      <c r="AK19879" t="s">
        <v>98</v>
      </c>
      <c r="AL19879" t="s">
        <v>99</v>
      </c>
      <c r="AM19879" t="s">
        <v>75</v>
      </c>
      <c r="AO19879" t="s">
        <v>82356</v>
      </c>
      <c r="AP19879" t="s">
        <v>39926</v>
      </c>
      <c r="AR19879" t="s">
        <v>75</v>
      </c>
      <c r="AS19879" t="s">
        <v>105093</v>
      </c>
      <c r="AT19879" t="s">
        <v>114</v>
      </c>
      <c r="AV19879" t="s">
        <v>115</v>
      </c>
    </row>
    <row r="19880" spans="1:48">
      <c r="A19880" s="1" t="s">
        <v>105094</v>
      </c>
      <c r="F19880" t="s">
        <v>75</v>
      </c>
      <c r="G19880" t="s">
        <v>75</v>
      </c>
      <c r="H19880" t="s">
        <v>75</v>
      </c>
      <c r="I19880" t="s">
        <v>75</v>
      </c>
      <c r="K19880" t="s">
        <v>152</v>
      </c>
      <c r="L19880" t="s">
        <v>26</v>
      </c>
      <c r="M19880" t="s">
        <v>105095</v>
      </c>
      <c r="N19880" t="s">
        <v>93663</v>
      </c>
      <c r="O19880" t="s">
        <v>75</v>
      </c>
      <c r="P19880" t="s">
        <v>75</v>
      </c>
      <c r="X19880" t="s">
        <v>79</v>
      </c>
      <c r="Z19880" t="s">
        <v>14536</v>
      </c>
      <c r="AB19880" t="s">
        <v>75</v>
      </c>
      <c r="AC19880" t="s">
        <v>69</v>
      </c>
      <c r="AD19880">
        <v>2015</v>
      </c>
      <c r="AE19880" t="s">
        <v>142</v>
      </c>
      <c r="AH19880" t="s">
        <v>105096</v>
      </c>
      <c r="AJ19880" t="s">
        <v>84</v>
      </c>
      <c r="AL19880" t="s">
        <v>59</v>
      </c>
      <c r="AM19880" t="s">
        <v>75</v>
      </c>
      <c r="AO19880" t="s">
        <v>42241</v>
      </c>
      <c r="AP19880" t="s">
        <v>339</v>
      </c>
      <c r="AS19880" t="s">
        <v>105097</v>
      </c>
      <c r="AT19880" t="s">
        <v>114</v>
      </c>
      <c r="AV19880" t="s">
        <v>115</v>
      </c>
    </row>
    <row r="19881" spans="1:48">
      <c r="A19881" s="1" t="s">
        <v>105098</v>
      </c>
      <c r="F19881" t="s">
        <v>75</v>
      </c>
      <c r="G19881" t="s">
        <v>75</v>
      </c>
      <c r="H19881" t="s">
        <v>75</v>
      </c>
      <c r="I19881" t="s">
        <v>75</v>
      </c>
      <c r="J19881" t="s">
        <v>158</v>
      </c>
      <c r="K19881" t="s">
        <v>3875</v>
      </c>
      <c r="L19881" t="s">
        <v>26</v>
      </c>
      <c r="M19881" t="s">
        <v>105099</v>
      </c>
      <c r="N19881" t="s">
        <v>32645</v>
      </c>
      <c r="O19881" t="s">
        <v>75</v>
      </c>
      <c r="P19881" t="s">
        <v>75</v>
      </c>
      <c r="T19881" t="s">
        <v>75</v>
      </c>
      <c r="U19881" t="s">
        <v>75</v>
      </c>
      <c r="V19881" t="s">
        <v>75</v>
      </c>
      <c r="X19881" t="s">
        <v>53</v>
      </c>
      <c r="Z19881" t="s">
        <v>105100</v>
      </c>
      <c r="AA19881" t="s">
        <v>158</v>
      </c>
      <c r="AB19881" t="s">
        <v>75</v>
      </c>
      <c r="AC19881" t="s">
        <v>81</v>
      </c>
      <c r="AD19881">
        <v>2015</v>
      </c>
      <c r="AE19881" t="s">
        <v>142</v>
      </c>
      <c r="AG19881" t="s">
        <v>105101</v>
      </c>
      <c r="AH19881" t="s">
        <v>105102</v>
      </c>
      <c r="AJ19881" t="s">
        <v>2907</v>
      </c>
      <c r="AL19881" t="s">
        <v>59</v>
      </c>
      <c r="AM19881" t="s">
        <v>75</v>
      </c>
      <c r="AO19881" t="s">
        <v>76762</v>
      </c>
      <c r="AP19881" t="s">
        <v>61</v>
      </c>
      <c r="AR19881" t="s">
        <v>158</v>
      </c>
      <c r="AS19881" t="s">
        <v>105103</v>
      </c>
      <c r="AT19881" t="s">
        <v>63</v>
      </c>
      <c r="AU19881">
        <v>0</v>
      </c>
      <c r="AV19881" t="s">
        <v>64</v>
      </c>
    </row>
    <row r="19882" spans="1:48">
      <c r="A19882" s="1" t="s">
        <v>105104</v>
      </c>
      <c r="B19882" t="s">
        <v>191</v>
      </c>
      <c r="F19882" t="s">
        <v>75</v>
      </c>
      <c r="G19882" t="s">
        <v>75</v>
      </c>
      <c r="H19882" t="s">
        <v>75</v>
      </c>
      <c r="I19882" t="s">
        <v>75</v>
      </c>
      <c r="J19882" t="s">
        <v>75</v>
      </c>
      <c r="K19882" t="s">
        <v>200</v>
      </c>
      <c r="L19882" t="s">
        <v>26</v>
      </c>
      <c r="M19882" t="s">
        <v>105105</v>
      </c>
      <c r="N19882" t="s">
        <v>20783</v>
      </c>
      <c r="O19882" t="s">
        <v>75</v>
      </c>
      <c r="P19882" t="s">
        <v>75</v>
      </c>
      <c r="T19882" t="s">
        <v>75</v>
      </c>
      <c r="U19882" t="s">
        <v>75</v>
      </c>
      <c r="V19882" t="s">
        <v>75</v>
      </c>
      <c r="X19882" t="s">
        <v>53</v>
      </c>
      <c r="Z19882" t="s">
        <v>55533</v>
      </c>
      <c r="AA19882" t="s">
        <v>75</v>
      </c>
      <c r="AB19882" t="s">
        <v>75</v>
      </c>
      <c r="AC19882" t="s">
        <v>81</v>
      </c>
      <c r="AD19882">
        <v>2015</v>
      </c>
      <c r="AE19882" t="s">
        <v>142</v>
      </c>
      <c r="AH19882" t="s">
        <v>105106</v>
      </c>
      <c r="AJ19882" t="s">
        <v>225</v>
      </c>
      <c r="AK19882" t="s">
        <v>98</v>
      </c>
      <c r="AL19882" t="s">
        <v>99</v>
      </c>
      <c r="AM19882" t="s">
        <v>75</v>
      </c>
      <c r="AO19882" t="s">
        <v>62547</v>
      </c>
      <c r="AP19882" t="s">
        <v>149</v>
      </c>
      <c r="AR19882" t="s">
        <v>75</v>
      </c>
      <c r="AS19882" t="s">
        <v>105107</v>
      </c>
      <c r="AT19882" t="s">
        <v>114</v>
      </c>
      <c r="AV19882" t="s">
        <v>115</v>
      </c>
    </row>
    <row r="19883" spans="1:48">
      <c r="A19883" s="1" t="s">
        <v>105108</v>
      </c>
      <c r="B19883" t="s">
        <v>191</v>
      </c>
      <c r="F19883" t="s">
        <v>75</v>
      </c>
      <c r="G19883" t="s">
        <v>75</v>
      </c>
      <c r="H19883" t="s">
        <v>75</v>
      </c>
      <c r="I19883" t="s">
        <v>75</v>
      </c>
      <c r="J19883" t="s">
        <v>158</v>
      </c>
      <c r="K19883" t="s">
        <v>90</v>
      </c>
      <c r="L19883" t="s">
        <v>26</v>
      </c>
      <c r="M19883" t="s">
        <v>105109</v>
      </c>
      <c r="N19883" t="s">
        <v>14361</v>
      </c>
      <c r="O19883" t="s">
        <v>75</v>
      </c>
      <c r="P19883" t="s">
        <v>75</v>
      </c>
      <c r="T19883" t="s">
        <v>158</v>
      </c>
      <c r="U19883" t="s">
        <v>75</v>
      </c>
      <c r="V19883" t="s">
        <v>75</v>
      </c>
      <c r="X19883" t="s">
        <v>53</v>
      </c>
      <c r="Z19883" t="s">
        <v>105110</v>
      </c>
      <c r="AA19883" t="s">
        <v>75</v>
      </c>
      <c r="AB19883" t="s">
        <v>75</v>
      </c>
      <c r="AC19883" t="s">
        <v>81</v>
      </c>
      <c r="AD19883">
        <v>2015</v>
      </c>
      <c r="AE19883" t="s">
        <v>94</v>
      </c>
      <c r="AH19883" t="s">
        <v>105111</v>
      </c>
      <c r="AJ19883" t="s">
        <v>260</v>
      </c>
      <c r="AK19883" t="s">
        <v>145</v>
      </c>
      <c r="AL19883" t="s">
        <v>99</v>
      </c>
      <c r="AM19883" t="s">
        <v>75</v>
      </c>
      <c r="AO19883" t="s">
        <v>105112</v>
      </c>
      <c r="AP19883" t="s">
        <v>39926</v>
      </c>
      <c r="AR19883" t="s">
        <v>75</v>
      </c>
      <c r="AS19883" t="s">
        <v>105113</v>
      </c>
      <c r="AT19883" t="s">
        <v>114</v>
      </c>
      <c r="AV19883" t="s">
        <v>115</v>
      </c>
    </row>
    <row r="19884" spans="1:48">
      <c r="A19884" s="1" t="s">
        <v>105114</v>
      </c>
      <c r="B19884" t="s">
        <v>25184</v>
      </c>
      <c r="F19884" t="s">
        <v>75</v>
      </c>
      <c r="G19884" t="s">
        <v>75</v>
      </c>
      <c r="H19884" t="s">
        <v>75</v>
      </c>
      <c r="I19884" t="s">
        <v>75</v>
      </c>
      <c r="J19884" t="s">
        <v>75</v>
      </c>
      <c r="K19884" t="s">
        <v>872</v>
      </c>
      <c r="L19884" t="s">
        <v>26</v>
      </c>
      <c r="M19884" t="s">
        <v>105115</v>
      </c>
      <c r="N19884" t="s">
        <v>47154</v>
      </c>
      <c r="O19884" t="s">
        <v>75</v>
      </c>
      <c r="P19884" t="s">
        <v>75</v>
      </c>
      <c r="R19884" t="s">
        <v>105116</v>
      </c>
      <c r="T19884" t="s">
        <v>75</v>
      </c>
      <c r="U19884" t="s">
        <v>75</v>
      </c>
      <c r="V19884" t="s">
        <v>75</v>
      </c>
      <c r="X19884" t="s">
        <v>53</v>
      </c>
      <c r="Z19884" t="s">
        <v>14549</v>
      </c>
      <c r="AA19884" t="s">
        <v>75</v>
      </c>
      <c r="AB19884" t="s">
        <v>75</v>
      </c>
      <c r="AC19884" t="s">
        <v>81</v>
      </c>
      <c r="AD19884">
        <v>2015</v>
      </c>
      <c r="AE19884" t="s">
        <v>142</v>
      </c>
      <c r="AH19884" t="s">
        <v>105117</v>
      </c>
      <c r="AJ19884" t="s">
        <v>225</v>
      </c>
      <c r="AK19884" t="s">
        <v>98</v>
      </c>
      <c r="AL19884" t="s">
        <v>99</v>
      </c>
      <c r="AM19884" t="s">
        <v>75</v>
      </c>
      <c r="AO19884" t="s">
        <v>85231</v>
      </c>
      <c r="AP19884" t="s">
        <v>39926</v>
      </c>
      <c r="AR19884" t="s">
        <v>75</v>
      </c>
      <c r="AS19884" t="s">
        <v>105118</v>
      </c>
      <c r="AT19884" t="s">
        <v>114</v>
      </c>
      <c r="AV19884" t="s">
        <v>115</v>
      </c>
    </row>
    <row r="19885" spans="1:48">
      <c r="A19885" s="1" t="s">
        <v>105119</v>
      </c>
      <c r="F19885" t="s">
        <v>75</v>
      </c>
      <c r="G19885" t="s">
        <v>75</v>
      </c>
      <c r="H19885" t="s">
        <v>75</v>
      </c>
      <c r="I19885" t="s">
        <v>75</v>
      </c>
      <c r="K19885" t="s">
        <v>491</v>
      </c>
      <c r="L19885" t="s">
        <v>26</v>
      </c>
      <c r="M19885" t="s">
        <v>105120</v>
      </c>
      <c r="N19885" t="s">
        <v>13978</v>
      </c>
      <c r="O19885" t="s">
        <v>75</v>
      </c>
      <c r="P19885" t="s">
        <v>75</v>
      </c>
      <c r="X19885" t="s">
        <v>79</v>
      </c>
      <c r="Z19885" t="s">
        <v>34080</v>
      </c>
      <c r="AB19885" t="s">
        <v>75</v>
      </c>
      <c r="AC19885" t="s">
        <v>81</v>
      </c>
      <c r="AD19885">
        <v>2015</v>
      </c>
      <c r="AE19885" t="s">
        <v>142</v>
      </c>
      <c r="AG19885" t="s">
        <v>79542</v>
      </c>
      <c r="AH19885" t="s">
        <v>105121</v>
      </c>
      <c r="AJ19885" t="s">
        <v>552</v>
      </c>
      <c r="AL19885" t="s">
        <v>99</v>
      </c>
      <c r="AM19885" t="s">
        <v>75</v>
      </c>
      <c r="AO19885" t="s">
        <v>87638</v>
      </c>
      <c r="AP19885" t="s">
        <v>61</v>
      </c>
      <c r="AS19885" t="s">
        <v>105122</v>
      </c>
      <c r="AT19885" t="s">
        <v>63</v>
      </c>
      <c r="AU19885">
        <v>0</v>
      </c>
      <c r="AV19885" t="s">
        <v>64</v>
      </c>
    </row>
    <row r="19886" spans="1:48">
      <c r="A19886" s="1" t="s">
        <v>105123</v>
      </c>
      <c r="B19886" t="s">
        <v>117</v>
      </c>
      <c r="F19886" t="s">
        <v>75</v>
      </c>
      <c r="G19886" t="s">
        <v>75</v>
      </c>
      <c r="H19886" t="s">
        <v>75</v>
      </c>
      <c r="I19886" t="s">
        <v>75</v>
      </c>
      <c r="J19886" t="s">
        <v>75</v>
      </c>
      <c r="K19886" t="s">
        <v>200</v>
      </c>
      <c r="L19886" t="s">
        <v>26</v>
      </c>
      <c r="M19886" t="s">
        <v>105124</v>
      </c>
      <c r="N19886" t="s">
        <v>2012</v>
      </c>
      <c r="O19886" t="s">
        <v>75</v>
      </c>
      <c r="P19886" t="s">
        <v>75</v>
      </c>
      <c r="R19886" t="s">
        <v>105125</v>
      </c>
      <c r="T19886" t="s">
        <v>75</v>
      </c>
      <c r="U19886" t="s">
        <v>75</v>
      </c>
      <c r="V19886" t="s">
        <v>75</v>
      </c>
      <c r="X19886" t="s">
        <v>53</v>
      </c>
      <c r="Z19886" t="s">
        <v>105126</v>
      </c>
      <c r="AA19886" t="s">
        <v>75</v>
      </c>
      <c r="AB19886" t="s">
        <v>75</v>
      </c>
      <c r="AC19886" t="s">
        <v>81</v>
      </c>
      <c r="AD19886">
        <v>2015</v>
      </c>
      <c r="AE19886" t="s">
        <v>142</v>
      </c>
      <c r="AG19886" t="s">
        <v>105127</v>
      </c>
      <c r="AH19886" t="s">
        <v>105128</v>
      </c>
      <c r="AJ19886" t="s">
        <v>337</v>
      </c>
      <c r="AK19886" t="s">
        <v>145</v>
      </c>
      <c r="AL19886" t="s">
        <v>59</v>
      </c>
      <c r="AM19886" t="s">
        <v>75</v>
      </c>
      <c r="AN19886" t="s">
        <v>100</v>
      </c>
      <c r="AO19886" t="s">
        <v>62547</v>
      </c>
      <c r="AP19886" t="s">
        <v>149</v>
      </c>
      <c r="AR19886" t="s">
        <v>75</v>
      </c>
      <c r="AS19886" t="s">
        <v>105129</v>
      </c>
      <c r="AT19886" t="s">
        <v>63</v>
      </c>
      <c r="AU19886">
        <v>1</v>
      </c>
      <c r="AV19886" t="s">
        <v>87</v>
      </c>
    </row>
    <row r="19887" spans="1:48">
      <c r="A19887" s="1" t="s">
        <v>105130</v>
      </c>
      <c r="F19887" t="s">
        <v>75</v>
      </c>
      <c r="G19887" t="s">
        <v>75</v>
      </c>
      <c r="H19887" t="s">
        <v>75</v>
      </c>
      <c r="I19887" t="s">
        <v>75</v>
      </c>
      <c r="J19887" t="s">
        <v>75</v>
      </c>
      <c r="K19887" t="s">
        <v>200</v>
      </c>
      <c r="L19887" t="s">
        <v>26</v>
      </c>
      <c r="M19887" t="s">
        <v>105131</v>
      </c>
      <c r="N19887" t="s">
        <v>80836</v>
      </c>
      <c r="O19887" t="s">
        <v>75</v>
      </c>
      <c r="P19887" t="s">
        <v>75</v>
      </c>
      <c r="T19887" t="s">
        <v>75</v>
      </c>
      <c r="U19887" t="s">
        <v>75</v>
      </c>
      <c r="V19887" t="s">
        <v>75</v>
      </c>
      <c r="X19887" t="s">
        <v>79</v>
      </c>
      <c r="Z19887" t="s">
        <v>34087</v>
      </c>
      <c r="AA19887" t="s">
        <v>75</v>
      </c>
      <c r="AB19887" t="s">
        <v>75</v>
      </c>
      <c r="AC19887" t="s">
        <v>81</v>
      </c>
      <c r="AD19887">
        <v>2015</v>
      </c>
      <c r="AE19887" t="s">
        <v>142</v>
      </c>
      <c r="AG19887" t="s">
        <v>105132</v>
      </c>
      <c r="AH19887" t="s">
        <v>105133</v>
      </c>
      <c r="AJ19887" t="s">
        <v>2262</v>
      </c>
      <c r="AL19887" t="s">
        <v>59</v>
      </c>
      <c r="AM19887" t="s">
        <v>75</v>
      </c>
      <c r="AO19887" t="s">
        <v>87638</v>
      </c>
      <c r="AP19887" t="s">
        <v>61</v>
      </c>
      <c r="AR19887" t="s">
        <v>75</v>
      </c>
      <c r="AS19887" t="s">
        <v>105134</v>
      </c>
      <c r="AT19887" t="s">
        <v>63</v>
      </c>
      <c r="AU19887">
        <v>0</v>
      </c>
      <c r="AV19887" t="s">
        <v>64</v>
      </c>
    </row>
    <row r="19888" spans="1:48">
      <c r="A19888" s="1" t="s">
        <v>105135</v>
      </c>
      <c r="B19888" t="s">
        <v>25184</v>
      </c>
      <c r="F19888" t="s">
        <v>75</v>
      </c>
      <c r="G19888" t="s">
        <v>75</v>
      </c>
      <c r="H19888" t="s">
        <v>75</v>
      </c>
      <c r="I19888" t="s">
        <v>75</v>
      </c>
      <c r="J19888" t="s">
        <v>75</v>
      </c>
      <c r="K19888" t="s">
        <v>491</v>
      </c>
      <c r="L19888" t="s">
        <v>26</v>
      </c>
      <c r="M19888" t="s">
        <v>105136</v>
      </c>
      <c r="N19888" t="s">
        <v>105137</v>
      </c>
      <c r="O19888" t="s">
        <v>75</v>
      </c>
      <c r="P19888" t="s">
        <v>75</v>
      </c>
      <c r="T19888" t="s">
        <v>75</v>
      </c>
      <c r="U19888" t="s">
        <v>75</v>
      </c>
      <c r="V19888" t="s">
        <v>75</v>
      </c>
      <c r="X19888" t="s">
        <v>79</v>
      </c>
      <c r="Z19888" t="s">
        <v>105138</v>
      </c>
      <c r="AA19888" t="s">
        <v>75</v>
      </c>
      <c r="AB19888" t="s">
        <v>75</v>
      </c>
      <c r="AC19888" t="s">
        <v>81</v>
      </c>
      <c r="AD19888">
        <v>2015</v>
      </c>
      <c r="AE19888" t="s">
        <v>142</v>
      </c>
      <c r="AH19888" t="s">
        <v>105139</v>
      </c>
      <c r="AJ19888" t="s">
        <v>647</v>
      </c>
      <c r="AK19888" t="s">
        <v>145</v>
      </c>
      <c r="AL19888" t="s">
        <v>59</v>
      </c>
      <c r="AM19888" t="s">
        <v>75</v>
      </c>
      <c r="AO19888" t="s">
        <v>105140</v>
      </c>
      <c r="AP19888" t="s">
        <v>39926</v>
      </c>
      <c r="AR19888" t="s">
        <v>75</v>
      </c>
      <c r="AS19888" t="s">
        <v>105141</v>
      </c>
      <c r="AT19888" t="s">
        <v>114</v>
      </c>
      <c r="AV19888" t="s">
        <v>115</v>
      </c>
    </row>
    <row r="19889" spans="1:48">
      <c r="A19889" s="1" t="s">
        <v>105142</v>
      </c>
      <c r="B19889" t="s">
        <v>25184</v>
      </c>
      <c r="F19889" t="s">
        <v>75</v>
      </c>
      <c r="G19889" t="s">
        <v>75</v>
      </c>
      <c r="H19889" t="s">
        <v>75</v>
      </c>
      <c r="I19889" t="s">
        <v>75</v>
      </c>
      <c r="J19889" t="s">
        <v>75</v>
      </c>
      <c r="K19889" t="s">
        <v>105</v>
      </c>
      <c r="L19889" t="s">
        <v>50</v>
      </c>
      <c r="M19889" t="s">
        <v>105143</v>
      </c>
      <c r="N19889" t="s">
        <v>37087</v>
      </c>
      <c r="O19889" t="s">
        <v>75</v>
      </c>
      <c r="P19889" t="s">
        <v>75</v>
      </c>
      <c r="T19889" t="s">
        <v>75</v>
      </c>
      <c r="U19889" t="s">
        <v>75</v>
      </c>
      <c r="V19889" t="s">
        <v>75</v>
      </c>
      <c r="X19889" t="s">
        <v>79</v>
      </c>
      <c r="Z19889" t="s">
        <v>105144</v>
      </c>
      <c r="AA19889" t="s">
        <v>75</v>
      </c>
      <c r="AB19889" t="s">
        <v>75</v>
      </c>
      <c r="AC19889" t="s">
        <v>81</v>
      </c>
      <c r="AD19889">
        <v>2015</v>
      </c>
      <c r="AE19889" t="s">
        <v>109</v>
      </c>
      <c r="AG19889" t="s">
        <v>105145</v>
      </c>
      <c r="AH19889" t="s">
        <v>105146</v>
      </c>
      <c r="AJ19889" t="s">
        <v>84</v>
      </c>
      <c r="AK19889" t="s">
        <v>98</v>
      </c>
      <c r="AL19889" t="s">
        <v>59</v>
      </c>
      <c r="AM19889" t="s">
        <v>75</v>
      </c>
      <c r="AO19889" t="s">
        <v>62310</v>
      </c>
      <c r="AP19889" t="s">
        <v>39926</v>
      </c>
      <c r="AR19889" t="s">
        <v>75</v>
      </c>
      <c r="AS19889" t="s">
        <v>105147</v>
      </c>
      <c r="AT19889" t="s">
        <v>63</v>
      </c>
      <c r="AU19889">
        <v>0</v>
      </c>
      <c r="AV19889" t="s">
        <v>64</v>
      </c>
    </row>
    <row r="19890" spans="1:48">
      <c r="A19890" s="1" t="s">
        <v>105148</v>
      </c>
      <c r="B19890" t="s">
        <v>25184</v>
      </c>
      <c r="F19890" t="s">
        <v>75</v>
      </c>
      <c r="G19890" t="s">
        <v>75</v>
      </c>
      <c r="H19890" t="s">
        <v>75</v>
      </c>
      <c r="I19890" t="s">
        <v>75</v>
      </c>
      <c r="J19890" t="s">
        <v>75</v>
      </c>
      <c r="K19890" t="s">
        <v>384</v>
      </c>
      <c r="L19890" t="s">
        <v>304</v>
      </c>
      <c r="M19890" t="s">
        <v>105149</v>
      </c>
      <c r="N19890" t="s">
        <v>1642</v>
      </c>
      <c r="O19890" t="s">
        <v>75</v>
      </c>
      <c r="P19890" t="s">
        <v>75</v>
      </c>
      <c r="T19890" t="s">
        <v>75</v>
      </c>
      <c r="U19890" t="s">
        <v>75</v>
      </c>
      <c r="V19890" t="s">
        <v>75</v>
      </c>
      <c r="X19890" t="s">
        <v>53</v>
      </c>
      <c r="Z19890" t="s">
        <v>79547</v>
      </c>
      <c r="AA19890" t="s">
        <v>75</v>
      </c>
      <c r="AB19890" t="s">
        <v>75</v>
      </c>
      <c r="AC19890" t="s">
        <v>81</v>
      </c>
      <c r="AD19890">
        <v>2015</v>
      </c>
      <c r="AE19890" t="s">
        <v>56</v>
      </c>
      <c r="AG19890" t="s">
        <v>105150</v>
      </c>
      <c r="AH19890" t="s">
        <v>105151</v>
      </c>
      <c r="AJ19890" t="s">
        <v>71</v>
      </c>
      <c r="AK19890" t="s">
        <v>98</v>
      </c>
      <c r="AL19890" t="s">
        <v>99</v>
      </c>
      <c r="AM19890" t="s">
        <v>75</v>
      </c>
      <c r="AO19890" t="s">
        <v>105152</v>
      </c>
      <c r="AP19890" t="s">
        <v>39926</v>
      </c>
      <c r="AR19890" t="s">
        <v>75</v>
      </c>
      <c r="AS19890" t="s">
        <v>105153</v>
      </c>
      <c r="AT19890" t="s">
        <v>114</v>
      </c>
      <c r="AV19890" t="s">
        <v>115</v>
      </c>
    </row>
    <row r="19891" spans="1:48">
      <c r="A19891" s="1" t="s">
        <v>105154</v>
      </c>
      <c r="F19891" t="s">
        <v>75</v>
      </c>
      <c r="G19891" t="s">
        <v>75</v>
      </c>
      <c r="H19891" t="s">
        <v>75</v>
      </c>
      <c r="I19891" t="s">
        <v>75</v>
      </c>
      <c r="J19891" t="s">
        <v>75</v>
      </c>
      <c r="K19891" t="s">
        <v>872</v>
      </c>
      <c r="L19891" t="s">
        <v>26</v>
      </c>
      <c r="M19891" t="s">
        <v>105155</v>
      </c>
      <c r="N19891" t="s">
        <v>28695</v>
      </c>
      <c r="O19891" t="s">
        <v>75</v>
      </c>
      <c r="P19891" t="s">
        <v>75</v>
      </c>
      <c r="T19891" t="s">
        <v>75</v>
      </c>
      <c r="U19891" t="s">
        <v>75</v>
      </c>
      <c r="V19891" t="s">
        <v>75</v>
      </c>
      <c r="X19891" t="s">
        <v>53</v>
      </c>
      <c r="Z19891" t="s">
        <v>79552</v>
      </c>
      <c r="AA19891" t="s">
        <v>75</v>
      </c>
      <c r="AB19891" t="s">
        <v>75</v>
      </c>
      <c r="AC19891" t="s">
        <v>81</v>
      </c>
      <c r="AD19891">
        <v>2015</v>
      </c>
      <c r="AE19891" t="s">
        <v>142</v>
      </c>
      <c r="AH19891" t="s">
        <v>105156</v>
      </c>
      <c r="AJ19891" t="s">
        <v>133</v>
      </c>
      <c r="AL19891" t="s">
        <v>99</v>
      </c>
      <c r="AM19891" t="s">
        <v>75</v>
      </c>
      <c r="AO19891" t="s">
        <v>85231</v>
      </c>
      <c r="AP19891" t="s">
        <v>61</v>
      </c>
      <c r="AR19891" t="s">
        <v>75</v>
      </c>
      <c r="AS19891" t="s">
        <v>105157</v>
      </c>
      <c r="AT19891" t="s">
        <v>114</v>
      </c>
      <c r="AV19891" t="s">
        <v>115</v>
      </c>
    </row>
    <row r="19892" spans="1:48">
      <c r="A19892" s="1" t="s">
        <v>105158</v>
      </c>
      <c r="B19892" t="s">
        <v>191</v>
      </c>
      <c r="F19892" t="s">
        <v>75</v>
      </c>
      <c r="G19892" t="s">
        <v>75</v>
      </c>
      <c r="H19892" t="s">
        <v>75</v>
      </c>
      <c r="I19892" t="s">
        <v>75</v>
      </c>
      <c r="J19892" t="s">
        <v>158</v>
      </c>
      <c r="K19892" t="s">
        <v>760</v>
      </c>
      <c r="L19892" t="s">
        <v>26</v>
      </c>
      <c r="M19892" t="s">
        <v>105159</v>
      </c>
      <c r="N19892" t="s">
        <v>3275</v>
      </c>
      <c r="O19892" t="s">
        <v>75</v>
      </c>
      <c r="P19892" t="s">
        <v>75</v>
      </c>
      <c r="T19892" t="s">
        <v>75</v>
      </c>
      <c r="U19892" t="s">
        <v>75</v>
      </c>
      <c r="V19892" t="s">
        <v>75</v>
      </c>
      <c r="X19892" t="s">
        <v>53</v>
      </c>
      <c r="Z19892" t="s">
        <v>14555</v>
      </c>
      <c r="AA19892" t="s">
        <v>75</v>
      </c>
      <c r="AB19892" t="s">
        <v>75</v>
      </c>
      <c r="AC19892" t="s">
        <v>81</v>
      </c>
      <c r="AD19892">
        <v>2015</v>
      </c>
      <c r="AE19892" t="s">
        <v>94</v>
      </c>
      <c r="AH19892" t="s">
        <v>105160</v>
      </c>
      <c r="AJ19892" t="s">
        <v>133</v>
      </c>
      <c r="AK19892" t="s">
        <v>145</v>
      </c>
      <c r="AL19892" t="s">
        <v>99</v>
      </c>
      <c r="AM19892" t="s">
        <v>75</v>
      </c>
      <c r="AO19892" t="s">
        <v>62675</v>
      </c>
      <c r="AP19892" t="s">
        <v>149</v>
      </c>
      <c r="AR19892" t="s">
        <v>158</v>
      </c>
      <c r="AS19892" t="s">
        <v>105161</v>
      </c>
      <c r="AT19892" t="s">
        <v>63</v>
      </c>
      <c r="AU19892">
        <v>1</v>
      </c>
      <c r="AV19892" t="s">
        <v>87</v>
      </c>
    </row>
    <row r="19893" spans="1:48">
      <c r="A19893" s="1" t="s">
        <v>105162</v>
      </c>
      <c r="B19893" t="s">
        <v>191</v>
      </c>
      <c r="F19893" t="s">
        <v>75</v>
      </c>
      <c r="G19893" t="s">
        <v>75</v>
      </c>
      <c r="H19893" t="s">
        <v>75</v>
      </c>
      <c r="I19893" t="s">
        <v>75</v>
      </c>
      <c r="J19893" t="s">
        <v>75</v>
      </c>
      <c r="K19893" t="s">
        <v>793</v>
      </c>
      <c r="L19893" t="s">
        <v>26</v>
      </c>
      <c r="M19893" t="s">
        <v>105163</v>
      </c>
      <c r="N19893" t="s">
        <v>9511</v>
      </c>
      <c r="O19893" t="s">
        <v>75</v>
      </c>
      <c r="P19893" t="s">
        <v>75</v>
      </c>
      <c r="T19893" t="s">
        <v>75</v>
      </c>
      <c r="U19893" t="s">
        <v>75</v>
      </c>
      <c r="V19893" t="s">
        <v>75</v>
      </c>
      <c r="X19893" t="s">
        <v>79</v>
      </c>
      <c r="Z19893" t="s">
        <v>79563</v>
      </c>
      <c r="AA19893" t="s">
        <v>75</v>
      </c>
      <c r="AB19893" t="s">
        <v>75</v>
      </c>
      <c r="AC19893" t="s">
        <v>69</v>
      </c>
      <c r="AD19893">
        <v>2015</v>
      </c>
      <c r="AE19893" t="s">
        <v>109</v>
      </c>
      <c r="AH19893" t="s">
        <v>105164</v>
      </c>
      <c r="AJ19893" t="s">
        <v>133</v>
      </c>
      <c r="AK19893" t="s">
        <v>133</v>
      </c>
      <c r="AL19893" t="s">
        <v>59</v>
      </c>
      <c r="AM19893" t="s">
        <v>75</v>
      </c>
      <c r="AO19893" t="s">
        <v>62310</v>
      </c>
      <c r="AP19893" t="s">
        <v>149</v>
      </c>
      <c r="AR19893" t="s">
        <v>158</v>
      </c>
      <c r="AS19893" t="s">
        <v>105165</v>
      </c>
      <c r="AT19893" t="s">
        <v>114</v>
      </c>
      <c r="AV19893" t="s">
        <v>115</v>
      </c>
    </row>
    <row r="19894" spans="1:48">
      <c r="A19894" s="1" t="s">
        <v>105166</v>
      </c>
      <c r="B19894" t="s">
        <v>302</v>
      </c>
      <c r="F19894" t="s">
        <v>75</v>
      </c>
      <c r="G19894" t="s">
        <v>75</v>
      </c>
      <c r="H19894" t="s">
        <v>75</v>
      </c>
      <c r="I19894" t="s">
        <v>75</v>
      </c>
      <c r="J19894" t="s">
        <v>75</v>
      </c>
      <c r="K19894" t="s">
        <v>1044</v>
      </c>
      <c r="L19894" t="s">
        <v>50</v>
      </c>
      <c r="M19894" t="s">
        <v>105167</v>
      </c>
      <c r="N19894" t="s">
        <v>85368</v>
      </c>
      <c r="O19894" t="s">
        <v>75</v>
      </c>
      <c r="P19894" t="s">
        <v>75</v>
      </c>
      <c r="S19894" t="s">
        <v>61290</v>
      </c>
      <c r="T19894" t="s">
        <v>75</v>
      </c>
      <c r="U19894" t="s">
        <v>75</v>
      </c>
      <c r="V19894" t="s">
        <v>75</v>
      </c>
      <c r="X19894" t="s">
        <v>79</v>
      </c>
      <c r="Z19894" t="s">
        <v>34102</v>
      </c>
      <c r="AA19894" t="s">
        <v>75</v>
      </c>
      <c r="AB19894" t="s">
        <v>75</v>
      </c>
      <c r="AC19894" t="s">
        <v>81</v>
      </c>
      <c r="AD19894">
        <v>2015</v>
      </c>
      <c r="AE19894" t="s">
        <v>109</v>
      </c>
      <c r="AH19894" t="s">
        <v>105168</v>
      </c>
      <c r="AJ19894" t="s">
        <v>133</v>
      </c>
      <c r="AK19894" t="s">
        <v>133</v>
      </c>
      <c r="AL19894" t="s">
        <v>59</v>
      </c>
      <c r="AM19894" t="s">
        <v>75</v>
      </c>
      <c r="AN19894" t="s">
        <v>100</v>
      </c>
      <c r="AO19894" t="s">
        <v>105169</v>
      </c>
      <c r="AP19894" t="s">
        <v>149</v>
      </c>
      <c r="AR19894" t="s">
        <v>158</v>
      </c>
      <c r="AS19894" t="s">
        <v>105170</v>
      </c>
      <c r="AT19894" t="s">
        <v>63</v>
      </c>
      <c r="AU19894">
        <v>0</v>
      </c>
      <c r="AV19894" t="s">
        <v>64</v>
      </c>
    </row>
    <row r="19895" spans="1:48">
      <c r="A19895" s="1" t="s">
        <v>105171</v>
      </c>
      <c r="B19895" t="s">
        <v>170</v>
      </c>
      <c r="F19895" t="s">
        <v>75</v>
      </c>
      <c r="G19895" t="s">
        <v>75</v>
      </c>
      <c r="H19895" t="s">
        <v>75</v>
      </c>
      <c r="I19895" t="s">
        <v>75</v>
      </c>
      <c r="J19895" t="s">
        <v>75</v>
      </c>
      <c r="K19895" t="s">
        <v>128</v>
      </c>
      <c r="L19895" t="s">
        <v>26</v>
      </c>
      <c r="M19895" t="s">
        <v>105172</v>
      </c>
      <c r="N19895" t="s">
        <v>47552</v>
      </c>
      <c r="O19895" t="s">
        <v>75</v>
      </c>
      <c r="P19895" t="s">
        <v>75</v>
      </c>
      <c r="R19895" t="s">
        <v>67123</v>
      </c>
      <c r="T19895" t="s">
        <v>75</v>
      </c>
      <c r="U19895" t="s">
        <v>158</v>
      </c>
      <c r="V19895" t="s">
        <v>75</v>
      </c>
      <c r="X19895" t="s">
        <v>53</v>
      </c>
      <c r="Z19895" t="s">
        <v>79578</v>
      </c>
      <c r="AA19895" t="s">
        <v>75</v>
      </c>
      <c r="AB19895" t="s">
        <v>75</v>
      </c>
      <c r="AC19895" t="s">
        <v>81</v>
      </c>
      <c r="AD19895">
        <v>2015</v>
      </c>
      <c r="AE19895" t="s">
        <v>56</v>
      </c>
      <c r="AG19895" t="s">
        <v>105173</v>
      </c>
      <c r="AH19895" t="s">
        <v>105174</v>
      </c>
      <c r="AJ19895" t="s">
        <v>225</v>
      </c>
      <c r="AK19895" t="s">
        <v>98</v>
      </c>
      <c r="AL19895" t="s">
        <v>59</v>
      </c>
      <c r="AM19895" t="s">
        <v>75</v>
      </c>
      <c r="AN19895" t="s">
        <v>100</v>
      </c>
      <c r="AO19895" t="s">
        <v>85330</v>
      </c>
      <c r="AP19895" t="s">
        <v>149</v>
      </c>
      <c r="AR19895" t="s">
        <v>75</v>
      </c>
      <c r="AS19895" t="s">
        <v>105175</v>
      </c>
      <c r="AT19895" t="s">
        <v>237</v>
      </c>
      <c r="AV19895" t="s">
        <v>115</v>
      </c>
    </row>
    <row r="19896" spans="1:48">
      <c r="A19896" s="1" t="s">
        <v>105176</v>
      </c>
      <c r="F19896" t="s">
        <v>75</v>
      </c>
      <c r="G19896" t="s">
        <v>75</v>
      </c>
      <c r="H19896" t="s">
        <v>75</v>
      </c>
      <c r="I19896" t="s">
        <v>75</v>
      </c>
      <c r="J19896" t="s">
        <v>75</v>
      </c>
      <c r="K19896" t="s">
        <v>1137</v>
      </c>
      <c r="L19896" t="s">
        <v>26</v>
      </c>
      <c r="M19896" t="s">
        <v>105177</v>
      </c>
      <c r="N19896" t="s">
        <v>42302</v>
      </c>
      <c r="O19896" t="s">
        <v>75</v>
      </c>
      <c r="P19896" t="s">
        <v>75</v>
      </c>
      <c r="T19896" t="s">
        <v>75</v>
      </c>
      <c r="U19896" t="s">
        <v>75</v>
      </c>
      <c r="V19896" t="s">
        <v>75</v>
      </c>
      <c r="X19896" t="s">
        <v>79</v>
      </c>
      <c r="Z19896" t="s">
        <v>14566</v>
      </c>
      <c r="AA19896" t="s">
        <v>75</v>
      </c>
      <c r="AB19896" t="s">
        <v>75</v>
      </c>
      <c r="AC19896" t="s">
        <v>81</v>
      </c>
      <c r="AD19896">
        <v>2015</v>
      </c>
      <c r="AE19896" t="s">
        <v>142</v>
      </c>
      <c r="AH19896" t="s">
        <v>105178</v>
      </c>
      <c r="AJ19896" t="s">
        <v>389</v>
      </c>
      <c r="AL19896" t="s">
        <v>146</v>
      </c>
      <c r="AM19896" t="s">
        <v>75</v>
      </c>
      <c r="AO19896" t="s">
        <v>81369</v>
      </c>
      <c r="AP19896" t="s">
        <v>339</v>
      </c>
      <c r="AR19896" t="s">
        <v>75</v>
      </c>
      <c r="AS19896" t="s">
        <v>105179</v>
      </c>
      <c r="AT19896" t="s">
        <v>114</v>
      </c>
      <c r="AV19896" t="s">
        <v>115</v>
      </c>
    </row>
    <row r="19897" spans="1:48">
      <c r="A19897" s="1" t="s">
        <v>105180</v>
      </c>
      <c r="F19897" t="s">
        <v>75</v>
      </c>
      <c r="G19897" t="s">
        <v>75</v>
      </c>
      <c r="H19897" t="s">
        <v>75</v>
      </c>
      <c r="I19897" t="s">
        <v>75</v>
      </c>
      <c r="K19897" t="s">
        <v>128</v>
      </c>
      <c r="L19897" t="s">
        <v>26</v>
      </c>
      <c r="M19897" t="s">
        <v>105181</v>
      </c>
      <c r="N19897" t="s">
        <v>23431</v>
      </c>
      <c r="O19897" t="s">
        <v>75</v>
      </c>
      <c r="P19897" t="s">
        <v>75</v>
      </c>
      <c r="X19897" t="s">
        <v>53</v>
      </c>
      <c r="Z19897" t="s">
        <v>34113</v>
      </c>
      <c r="AB19897" t="s">
        <v>75</v>
      </c>
      <c r="AC19897" t="s">
        <v>69</v>
      </c>
      <c r="AD19897">
        <v>2015</v>
      </c>
      <c r="AE19897" t="s">
        <v>56</v>
      </c>
      <c r="AH19897" t="s">
        <v>105182</v>
      </c>
      <c r="AJ19897" t="s">
        <v>58</v>
      </c>
      <c r="AL19897" t="s">
        <v>99</v>
      </c>
      <c r="AM19897" t="s">
        <v>75</v>
      </c>
      <c r="AO19897" t="s">
        <v>85308</v>
      </c>
      <c r="AP19897" t="s">
        <v>339</v>
      </c>
      <c r="AS19897" t="s">
        <v>105183</v>
      </c>
      <c r="AT19897" t="s">
        <v>63</v>
      </c>
      <c r="AU19897">
        <v>1</v>
      </c>
      <c r="AV19897" t="s">
        <v>87</v>
      </c>
    </row>
    <row r="19898" spans="1:48">
      <c r="A19898" s="1" t="s">
        <v>105184</v>
      </c>
      <c r="B19898" t="s">
        <v>137</v>
      </c>
      <c r="D19898" t="s">
        <v>18918</v>
      </c>
      <c r="E19898" t="s">
        <v>18612</v>
      </c>
      <c r="F19898" t="s">
        <v>158</v>
      </c>
      <c r="G19898" t="s">
        <v>75</v>
      </c>
      <c r="H19898" t="s">
        <v>75</v>
      </c>
      <c r="I19898" t="s">
        <v>75</v>
      </c>
      <c r="J19898" t="s">
        <v>75</v>
      </c>
      <c r="K19898" t="s">
        <v>182</v>
      </c>
      <c r="L19898" t="s">
        <v>26</v>
      </c>
      <c r="M19898" t="s">
        <v>105185</v>
      </c>
      <c r="N19898" t="s">
        <v>7900</v>
      </c>
      <c r="O19898" t="s">
        <v>158</v>
      </c>
      <c r="P19898" t="s">
        <v>75</v>
      </c>
      <c r="T19898" t="s">
        <v>75</v>
      </c>
      <c r="U19898" t="s">
        <v>75</v>
      </c>
      <c r="V19898" t="s">
        <v>75</v>
      </c>
      <c r="W19898" t="s">
        <v>18650</v>
      </c>
      <c r="X19898" t="s">
        <v>79</v>
      </c>
      <c r="Z19898" t="s">
        <v>14576</v>
      </c>
      <c r="AA19898" t="s">
        <v>75</v>
      </c>
      <c r="AB19898" t="s">
        <v>75</v>
      </c>
      <c r="AC19898" t="s">
        <v>81</v>
      </c>
      <c r="AD19898">
        <v>2015</v>
      </c>
      <c r="AE19898" t="s">
        <v>142</v>
      </c>
      <c r="AH19898" t="s">
        <v>105186</v>
      </c>
      <c r="AJ19898" t="s">
        <v>592</v>
      </c>
      <c r="AK19898" t="s">
        <v>869</v>
      </c>
      <c r="AL19898" t="s">
        <v>59</v>
      </c>
      <c r="AM19898" t="s">
        <v>75</v>
      </c>
      <c r="AN19898" t="s">
        <v>100</v>
      </c>
      <c r="AO19898" t="s">
        <v>91239</v>
      </c>
      <c r="AP19898" t="s">
        <v>149</v>
      </c>
      <c r="AQ19898" t="s">
        <v>18654</v>
      </c>
      <c r="AR19898" t="s">
        <v>75</v>
      </c>
      <c r="AS19898" t="s">
        <v>105187</v>
      </c>
      <c r="AT19898" t="s">
        <v>114</v>
      </c>
      <c r="AV19898" t="s">
        <v>115</v>
      </c>
    </row>
    <row r="19899" spans="1:48">
      <c r="A19899" s="1" t="s">
        <v>105188</v>
      </c>
      <c r="B19899" t="s">
        <v>191</v>
      </c>
      <c r="F19899" t="s">
        <v>75</v>
      </c>
      <c r="G19899" t="s">
        <v>75</v>
      </c>
      <c r="H19899" t="s">
        <v>75</v>
      </c>
      <c r="I19899" t="s">
        <v>75</v>
      </c>
      <c r="J19899" t="s">
        <v>158</v>
      </c>
      <c r="K19899" t="s">
        <v>90</v>
      </c>
      <c r="L19899" t="s">
        <v>26</v>
      </c>
      <c r="M19899" t="s">
        <v>105189</v>
      </c>
      <c r="N19899" t="s">
        <v>9511</v>
      </c>
      <c r="O19899" t="s">
        <v>75</v>
      </c>
      <c r="P19899" t="s">
        <v>75</v>
      </c>
      <c r="T19899" t="s">
        <v>75</v>
      </c>
      <c r="U19899" t="s">
        <v>75</v>
      </c>
      <c r="V19899" t="s">
        <v>75</v>
      </c>
      <c r="X19899" t="s">
        <v>53</v>
      </c>
      <c r="Z19899" t="s">
        <v>14581</v>
      </c>
      <c r="AA19899" t="s">
        <v>75</v>
      </c>
      <c r="AB19899" t="s">
        <v>75</v>
      </c>
      <c r="AC19899" t="s">
        <v>81</v>
      </c>
      <c r="AD19899">
        <v>2015</v>
      </c>
      <c r="AE19899" t="s">
        <v>94</v>
      </c>
      <c r="AH19899" t="s">
        <v>105190</v>
      </c>
      <c r="AJ19899" t="s">
        <v>465</v>
      </c>
      <c r="AK19899" t="s">
        <v>98</v>
      </c>
      <c r="AL19899" t="s">
        <v>99</v>
      </c>
      <c r="AM19899" t="s">
        <v>75</v>
      </c>
      <c r="AO19899" t="s">
        <v>105191</v>
      </c>
      <c r="AP19899" t="s">
        <v>39926</v>
      </c>
      <c r="AR19899" t="s">
        <v>158</v>
      </c>
      <c r="AS19899" t="s">
        <v>105192</v>
      </c>
      <c r="AT19899" t="s">
        <v>63</v>
      </c>
      <c r="AU19899">
        <v>1</v>
      </c>
      <c r="AV19899" t="s">
        <v>87</v>
      </c>
    </row>
    <row r="19900" spans="1:48">
      <c r="A19900" s="1" t="s">
        <v>105193</v>
      </c>
      <c r="B19900" t="s">
        <v>25184</v>
      </c>
      <c r="F19900" t="s">
        <v>75</v>
      </c>
      <c r="G19900" t="s">
        <v>75</v>
      </c>
      <c r="H19900" t="s">
        <v>75</v>
      </c>
      <c r="I19900" t="s">
        <v>75</v>
      </c>
      <c r="J19900" t="s">
        <v>158</v>
      </c>
      <c r="K19900" t="s">
        <v>90</v>
      </c>
      <c r="L19900" t="s">
        <v>26</v>
      </c>
      <c r="M19900" t="s">
        <v>105194</v>
      </c>
      <c r="N19900" t="s">
        <v>89624</v>
      </c>
      <c r="O19900" t="s">
        <v>75</v>
      </c>
      <c r="P19900" t="s">
        <v>75</v>
      </c>
      <c r="T19900" t="s">
        <v>75</v>
      </c>
      <c r="U19900" t="s">
        <v>75</v>
      </c>
      <c r="V19900" t="s">
        <v>75</v>
      </c>
      <c r="X19900" t="s">
        <v>53</v>
      </c>
      <c r="Z19900" t="s">
        <v>14581</v>
      </c>
      <c r="AA19900" t="s">
        <v>75</v>
      </c>
      <c r="AB19900" t="s">
        <v>75</v>
      </c>
      <c r="AC19900" t="s">
        <v>81</v>
      </c>
      <c r="AD19900">
        <v>2015</v>
      </c>
      <c r="AE19900" t="s">
        <v>94</v>
      </c>
      <c r="AG19900" t="s">
        <v>105195</v>
      </c>
      <c r="AH19900" t="s">
        <v>105196</v>
      </c>
      <c r="AJ19900" t="s">
        <v>465</v>
      </c>
      <c r="AK19900" t="s">
        <v>98</v>
      </c>
      <c r="AL19900" t="s">
        <v>99</v>
      </c>
      <c r="AM19900" t="s">
        <v>75</v>
      </c>
      <c r="AO19900" t="s">
        <v>105197</v>
      </c>
      <c r="AP19900" t="s">
        <v>39926</v>
      </c>
      <c r="AR19900" t="s">
        <v>158</v>
      </c>
      <c r="AS19900" t="s">
        <v>105192</v>
      </c>
      <c r="AT19900" t="s">
        <v>63</v>
      </c>
      <c r="AU19900">
        <v>1</v>
      </c>
      <c r="AV19900" t="s">
        <v>87</v>
      </c>
    </row>
    <row r="19901" spans="1:48">
      <c r="A19901" s="1" t="s">
        <v>105198</v>
      </c>
      <c r="F19901" t="s">
        <v>75</v>
      </c>
      <c r="G19901" t="s">
        <v>75</v>
      </c>
      <c r="H19901" t="s">
        <v>75</v>
      </c>
      <c r="I19901" t="s">
        <v>75</v>
      </c>
      <c r="J19901" t="s">
        <v>75</v>
      </c>
      <c r="K19901" t="s">
        <v>90</v>
      </c>
      <c r="L19901" t="s">
        <v>26</v>
      </c>
      <c r="M19901" t="s">
        <v>105199</v>
      </c>
      <c r="N19901" t="s">
        <v>85450</v>
      </c>
      <c r="O19901" t="s">
        <v>75</v>
      </c>
      <c r="P19901" t="s">
        <v>75</v>
      </c>
      <c r="T19901" t="s">
        <v>75</v>
      </c>
      <c r="U19901" t="s">
        <v>75</v>
      </c>
      <c r="V19901" t="s">
        <v>75</v>
      </c>
      <c r="X19901" t="s">
        <v>53</v>
      </c>
      <c r="Z19901" t="s">
        <v>79612</v>
      </c>
      <c r="AA19901" t="s">
        <v>75</v>
      </c>
      <c r="AB19901" t="s">
        <v>75</v>
      </c>
      <c r="AC19901" t="s">
        <v>81</v>
      </c>
      <c r="AD19901">
        <v>2015</v>
      </c>
      <c r="AE19901" t="s">
        <v>94</v>
      </c>
      <c r="AG19901" t="s">
        <v>105200</v>
      </c>
      <c r="AH19901" t="s">
        <v>105201</v>
      </c>
      <c r="AJ19901" t="s">
        <v>58</v>
      </c>
      <c r="AL19901" t="s">
        <v>99</v>
      </c>
      <c r="AM19901" t="s">
        <v>75</v>
      </c>
      <c r="AO19901" t="s">
        <v>60519</v>
      </c>
      <c r="AP19901" t="s">
        <v>61</v>
      </c>
      <c r="AR19901" t="s">
        <v>75</v>
      </c>
      <c r="AS19901" t="s">
        <v>105202</v>
      </c>
      <c r="AT19901" t="s">
        <v>63</v>
      </c>
      <c r="AU19901">
        <v>1</v>
      </c>
      <c r="AV19901" t="s">
        <v>87</v>
      </c>
    </row>
    <row r="19902" spans="1:48">
      <c r="A19902" s="1" t="s">
        <v>105203</v>
      </c>
      <c r="F19902" t="s">
        <v>75</v>
      </c>
      <c r="G19902" t="s">
        <v>75</v>
      </c>
      <c r="H19902" t="s">
        <v>75</v>
      </c>
      <c r="I19902" t="s">
        <v>75</v>
      </c>
      <c r="K19902" t="s">
        <v>76</v>
      </c>
      <c r="L19902" t="s">
        <v>50</v>
      </c>
      <c r="M19902" t="s">
        <v>105204</v>
      </c>
      <c r="N19902" t="s">
        <v>23202</v>
      </c>
      <c r="O19902" t="s">
        <v>75</v>
      </c>
      <c r="P19902" t="s">
        <v>75</v>
      </c>
      <c r="V19902" t="s">
        <v>158</v>
      </c>
      <c r="X19902" t="s">
        <v>53</v>
      </c>
      <c r="Z19902" t="s">
        <v>14588</v>
      </c>
      <c r="AB19902" t="s">
        <v>75</v>
      </c>
      <c r="AC19902" t="s">
        <v>81</v>
      </c>
      <c r="AD19902">
        <v>2015</v>
      </c>
      <c r="AE19902" t="s">
        <v>82</v>
      </c>
      <c r="AH19902" t="s">
        <v>105205</v>
      </c>
      <c r="AJ19902" t="s">
        <v>133</v>
      </c>
      <c r="AL19902" t="s">
        <v>59</v>
      </c>
      <c r="AM19902" t="s">
        <v>75</v>
      </c>
      <c r="AO19902" t="s">
        <v>91051</v>
      </c>
      <c r="AP19902" t="s">
        <v>61</v>
      </c>
      <c r="AS19902" t="s">
        <v>105206</v>
      </c>
      <c r="AT19902" t="s">
        <v>114</v>
      </c>
      <c r="AV19902" t="s">
        <v>115</v>
      </c>
    </row>
    <row r="19903" spans="1:48">
      <c r="A19903" s="1" t="s">
        <v>105207</v>
      </c>
      <c r="B19903" t="s">
        <v>25184</v>
      </c>
      <c r="D19903" t="s">
        <v>18663</v>
      </c>
      <c r="E19903" t="s">
        <v>18631</v>
      </c>
      <c r="F19903" t="s">
        <v>75</v>
      </c>
      <c r="G19903" t="s">
        <v>75</v>
      </c>
      <c r="H19903" t="s">
        <v>158</v>
      </c>
      <c r="I19903" t="s">
        <v>158</v>
      </c>
      <c r="J19903" t="s">
        <v>75</v>
      </c>
      <c r="K19903" t="s">
        <v>152</v>
      </c>
      <c r="L19903" t="s">
        <v>26</v>
      </c>
      <c r="M19903" t="s">
        <v>105208</v>
      </c>
      <c r="N19903" t="s">
        <v>14599</v>
      </c>
      <c r="O19903" t="s">
        <v>158</v>
      </c>
      <c r="P19903" t="s">
        <v>75</v>
      </c>
      <c r="T19903" t="s">
        <v>75</v>
      </c>
      <c r="U19903" t="s">
        <v>75</v>
      </c>
      <c r="V19903" t="s">
        <v>75</v>
      </c>
      <c r="W19903" t="s">
        <v>18650</v>
      </c>
      <c r="X19903" t="s">
        <v>53</v>
      </c>
      <c r="Z19903" t="s">
        <v>14594</v>
      </c>
      <c r="AA19903" t="s">
        <v>75</v>
      </c>
      <c r="AB19903" t="s">
        <v>75</v>
      </c>
      <c r="AC19903" t="s">
        <v>81</v>
      </c>
      <c r="AD19903">
        <v>2015</v>
      </c>
      <c r="AE19903" t="s">
        <v>142</v>
      </c>
      <c r="AH19903" t="s">
        <v>105209</v>
      </c>
      <c r="AJ19903" t="s">
        <v>133</v>
      </c>
      <c r="AK19903" t="s">
        <v>133</v>
      </c>
      <c r="AL19903" t="s">
        <v>59</v>
      </c>
      <c r="AM19903" t="s">
        <v>75</v>
      </c>
      <c r="AO19903" t="s">
        <v>60519</v>
      </c>
      <c r="AP19903" t="s">
        <v>39926</v>
      </c>
      <c r="AQ19903" t="s">
        <v>18654</v>
      </c>
      <c r="AR19903" t="s">
        <v>158</v>
      </c>
      <c r="AS19903" t="s">
        <v>105210</v>
      </c>
      <c r="AT19903" t="s">
        <v>114</v>
      </c>
      <c r="AV19903" t="s">
        <v>115</v>
      </c>
    </row>
    <row r="19904" spans="1:48">
      <c r="A19904" s="1" t="s">
        <v>105211</v>
      </c>
      <c r="B19904" t="s">
        <v>191</v>
      </c>
      <c r="F19904" t="s">
        <v>75</v>
      </c>
      <c r="G19904" t="s">
        <v>75</v>
      </c>
      <c r="H19904" t="s">
        <v>75</v>
      </c>
      <c r="I19904" t="s">
        <v>75</v>
      </c>
      <c r="J19904" t="s">
        <v>75</v>
      </c>
      <c r="K19904" t="s">
        <v>118</v>
      </c>
      <c r="L19904" t="s">
        <v>50</v>
      </c>
      <c r="M19904" t="s">
        <v>105212</v>
      </c>
      <c r="N19904" t="s">
        <v>105213</v>
      </c>
      <c r="O19904" t="s">
        <v>75</v>
      </c>
      <c r="P19904" t="s">
        <v>75</v>
      </c>
      <c r="R19904" t="s">
        <v>105214</v>
      </c>
      <c r="T19904" t="s">
        <v>75</v>
      </c>
      <c r="U19904" t="s">
        <v>75</v>
      </c>
      <c r="V19904" t="s">
        <v>75</v>
      </c>
      <c r="X19904" t="s">
        <v>79</v>
      </c>
      <c r="Z19904" t="s">
        <v>105215</v>
      </c>
      <c r="AA19904" t="s">
        <v>158</v>
      </c>
      <c r="AB19904" t="s">
        <v>75</v>
      </c>
      <c r="AC19904" t="s">
        <v>55</v>
      </c>
      <c r="AD19904">
        <v>2015</v>
      </c>
      <c r="AE19904" t="s">
        <v>109</v>
      </c>
      <c r="AG19904" t="s">
        <v>105214</v>
      </c>
      <c r="AH19904" t="s">
        <v>105216</v>
      </c>
      <c r="AJ19904" t="s">
        <v>58</v>
      </c>
      <c r="AK19904" t="s">
        <v>98</v>
      </c>
      <c r="AL19904" t="s">
        <v>59</v>
      </c>
      <c r="AM19904" t="s">
        <v>75</v>
      </c>
      <c r="AO19904" t="s">
        <v>105217</v>
      </c>
      <c r="AP19904" t="s">
        <v>39926</v>
      </c>
      <c r="AR19904" t="s">
        <v>158</v>
      </c>
      <c r="AS19904" t="s">
        <v>105218</v>
      </c>
      <c r="AT19904" t="s">
        <v>63</v>
      </c>
      <c r="AU19904">
        <v>0</v>
      </c>
      <c r="AV19904" t="s">
        <v>64</v>
      </c>
    </row>
    <row r="19905" spans="1:48">
      <c r="A19905" s="1" t="s">
        <v>105219</v>
      </c>
      <c r="B19905" t="s">
        <v>191</v>
      </c>
      <c r="D19905" t="s">
        <v>18657</v>
      </c>
      <c r="E19905" t="s">
        <v>18802</v>
      </c>
      <c r="F19905" t="s">
        <v>75</v>
      </c>
      <c r="G19905" t="s">
        <v>75</v>
      </c>
      <c r="H19905" t="s">
        <v>75</v>
      </c>
      <c r="I19905" t="s">
        <v>75</v>
      </c>
      <c r="J19905" t="s">
        <v>75</v>
      </c>
      <c r="K19905" t="s">
        <v>872</v>
      </c>
      <c r="L19905" t="s">
        <v>26</v>
      </c>
      <c r="M19905" t="s">
        <v>105220</v>
      </c>
      <c r="N19905" t="s">
        <v>9511</v>
      </c>
      <c r="O19905" t="s">
        <v>158</v>
      </c>
      <c r="P19905" t="s">
        <v>75</v>
      </c>
      <c r="R19905" t="s">
        <v>105221</v>
      </c>
      <c r="T19905" t="s">
        <v>75</v>
      </c>
      <c r="U19905" t="s">
        <v>158</v>
      </c>
      <c r="V19905" t="s">
        <v>158</v>
      </c>
      <c r="W19905" t="s">
        <v>18802</v>
      </c>
      <c r="X19905" t="s">
        <v>79</v>
      </c>
      <c r="Z19905" t="s">
        <v>34138</v>
      </c>
      <c r="AA19905" t="s">
        <v>75</v>
      </c>
      <c r="AB19905" t="s">
        <v>75</v>
      </c>
      <c r="AC19905" t="s">
        <v>81</v>
      </c>
      <c r="AD19905">
        <v>2015</v>
      </c>
      <c r="AE19905" t="s">
        <v>142</v>
      </c>
      <c r="AG19905" t="s">
        <v>105222</v>
      </c>
      <c r="AH19905" t="s">
        <v>105223</v>
      </c>
      <c r="AJ19905" t="s">
        <v>773</v>
      </c>
      <c r="AK19905" t="s">
        <v>98</v>
      </c>
      <c r="AL19905" t="s">
        <v>59</v>
      </c>
      <c r="AM19905" t="s">
        <v>75</v>
      </c>
      <c r="AO19905" t="s">
        <v>105224</v>
      </c>
      <c r="AP19905" t="s">
        <v>102</v>
      </c>
      <c r="AQ19905" t="s">
        <v>18654</v>
      </c>
      <c r="AR19905" t="s">
        <v>158</v>
      </c>
      <c r="AS19905" t="s">
        <v>105225</v>
      </c>
      <c r="AT19905" t="s">
        <v>63</v>
      </c>
      <c r="AU19905">
        <v>0</v>
      </c>
      <c r="AV19905" t="s">
        <v>64</v>
      </c>
    </row>
    <row r="19906" spans="1:48">
      <c r="A19906" s="1" t="s">
        <v>105226</v>
      </c>
      <c r="B19906" t="s">
        <v>191</v>
      </c>
      <c r="D19906" t="s">
        <v>58</v>
      </c>
      <c r="E19906" t="s">
        <v>19325</v>
      </c>
      <c r="F19906" t="s">
        <v>75</v>
      </c>
      <c r="G19906" t="s">
        <v>75</v>
      </c>
      <c r="H19906" t="s">
        <v>75</v>
      </c>
      <c r="I19906" t="s">
        <v>75</v>
      </c>
      <c r="J19906" t="s">
        <v>75</v>
      </c>
      <c r="K19906" t="s">
        <v>128</v>
      </c>
      <c r="L19906" t="s">
        <v>26</v>
      </c>
      <c r="M19906" t="s">
        <v>105227</v>
      </c>
      <c r="N19906" t="s">
        <v>29448</v>
      </c>
      <c r="O19906" t="s">
        <v>158</v>
      </c>
      <c r="P19906" t="s">
        <v>75</v>
      </c>
      <c r="T19906" t="s">
        <v>75</v>
      </c>
      <c r="U19906" t="s">
        <v>158</v>
      </c>
      <c r="V19906" t="s">
        <v>75</v>
      </c>
      <c r="W19906" t="s">
        <v>18650</v>
      </c>
      <c r="X19906" t="s">
        <v>53</v>
      </c>
      <c r="Z19906" t="s">
        <v>14600</v>
      </c>
      <c r="AA19906" t="s">
        <v>75</v>
      </c>
      <c r="AB19906" t="s">
        <v>75</v>
      </c>
      <c r="AC19906" t="s">
        <v>81</v>
      </c>
      <c r="AD19906">
        <v>2015</v>
      </c>
      <c r="AE19906" t="s">
        <v>56</v>
      </c>
      <c r="AH19906" t="s">
        <v>105228</v>
      </c>
      <c r="AJ19906" t="s">
        <v>290</v>
      </c>
      <c r="AK19906" t="s">
        <v>98</v>
      </c>
      <c r="AL19906" t="s">
        <v>99</v>
      </c>
      <c r="AM19906" t="s">
        <v>75</v>
      </c>
      <c r="AO19906" t="s">
        <v>85330</v>
      </c>
      <c r="AP19906" t="s">
        <v>39926</v>
      </c>
      <c r="AQ19906" t="s">
        <v>18620</v>
      </c>
      <c r="AR19906" t="s">
        <v>75</v>
      </c>
      <c r="AS19906" t="s">
        <v>105229</v>
      </c>
      <c r="AT19906" t="s">
        <v>114</v>
      </c>
      <c r="AV19906" t="s">
        <v>115</v>
      </c>
    </row>
    <row r="19907" spans="1:48">
      <c r="A19907" s="1" t="s">
        <v>105230</v>
      </c>
      <c r="F19907" t="s">
        <v>75</v>
      </c>
      <c r="G19907" t="s">
        <v>75</v>
      </c>
      <c r="H19907" t="s">
        <v>75</v>
      </c>
      <c r="I19907" t="s">
        <v>75</v>
      </c>
      <c r="K19907" t="s">
        <v>1059</v>
      </c>
      <c r="L19907" t="s">
        <v>26</v>
      </c>
      <c r="M19907" t="s">
        <v>105231</v>
      </c>
      <c r="N19907" t="s">
        <v>5986</v>
      </c>
      <c r="O19907" t="s">
        <v>75</v>
      </c>
      <c r="P19907" t="s">
        <v>75</v>
      </c>
      <c r="X19907" t="s">
        <v>79</v>
      </c>
      <c r="Z19907" t="s">
        <v>105232</v>
      </c>
      <c r="AB19907" t="s">
        <v>75</v>
      </c>
      <c r="AC19907" t="s">
        <v>81</v>
      </c>
      <c r="AD19907">
        <v>2015</v>
      </c>
      <c r="AE19907" t="s">
        <v>142</v>
      </c>
      <c r="AH19907" t="s">
        <v>105233</v>
      </c>
      <c r="AJ19907" t="s">
        <v>290</v>
      </c>
      <c r="AL19907" t="s">
        <v>99</v>
      </c>
      <c r="AM19907" t="s">
        <v>75</v>
      </c>
      <c r="AO19907" t="s">
        <v>105234</v>
      </c>
      <c r="AP19907" t="s">
        <v>61</v>
      </c>
      <c r="AS19907" t="s">
        <v>105235</v>
      </c>
      <c r="AT19907" t="s">
        <v>114</v>
      </c>
      <c r="AV19907" t="s">
        <v>115</v>
      </c>
    </row>
    <row r="19908" spans="1:48">
      <c r="A19908" s="1" t="s">
        <v>105236</v>
      </c>
      <c r="B19908" t="s">
        <v>25184</v>
      </c>
      <c r="F19908" t="s">
        <v>75</v>
      </c>
      <c r="G19908" t="s">
        <v>75</v>
      </c>
      <c r="H19908" t="s">
        <v>75</v>
      </c>
      <c r="I19908" t="s">
        <v>75</v>
      </c>
      <c r="J19908" t="s">
        <v>158</v>
      </c>
      <c r="K19908" t="s">
        <v>152</v>
      </c>
      <c r="L19908" t="s">
        <v>26</v>
      </c>
      <c r="M19908" t="s">
        <v>105237</v>
      </c>
      <c r="N19908" t="s">
        <v>105238</v>
      </c>
      <c r="O19908" t="s">
        <v>75</v>
      </c>
      <c r="P19908" t="s">
        <v>75</v>
      </c>
      <c r="T19908" t="s">
        <v>75</v>
      </c>
      <c r="U19908" t="s">
        <v>75</v>
      </c>
      <c r="V19908" t="s">
        <v>75</v>
      </c>
      <c r="X19908" t="s">
        <v>53</v>
      </c>
      <c r="Z19908" t="s">
        <v>79643</v>
      </c>
      <c r="AA19908" t="s">
        <v>75</v>
      </c>
      <c r="AB19908" t="s">
        <v>75</v>
      </c>
      <c r="AC19908" t="s">
        <v>81</v>
      </c>
      <c r="AD19908">
        <v>2015</v>
      </c>
      <c r="AE19908" t="s">
        <v>142</v>
      </c>
      <c r="AG19908" t="s">
        <v>79644</v>
      </c>
      <c r="AH19908" t="s">
        <v>105239</v>
      </c>
      <c r="AJ19908" t="s">
        <v>290</v>
      </c>
      <c r="AK19908" t="s">
        <v>98</v>
      </c>
      <c r="AL19908" t="s">
        <v>99</v>
      </c>
      <c r="AM19908" t="s">
        <v>75</v>
      </c>
      <c r="AO19908" t="s">
        <v>105240</v>
      </c>
      <c r="AP19908" t="s">
        <v>39926</v>
      </c>
      <c r="AR19908" t="s">
        <v>158</v>
      </c>
      <c r="AS19908" t="s">
        <v>105241</v>
      </c>
      <c r="AT19908" t="s">
        <v>63</v>
      </c>
      <c r="AU19908">
        <v>1</v>
      </c>
      <c r="AV19908" t="s">
        <v>87</v>
      </c>
    </row>
    <row r="19909" spans="1:48">
      <c r="A19909" s="1" t="s">
        <v>105242</v>
      </c>
      <c r="B19909" t="s">
        <v>25184</v>
      </c>
      <c r="F19909" t="s">
        <v>75</v>
      </c>
      <c r="G19909" t="s">
        <v>75</v>
      </c>
      <c r="H19909" t="s">
        <v>75</v>
      </c>
      <c r="I19909" t="s">
        <v>75</v>
      </c>
      <c r="J19909" t="s">
        <v>75</v>
      </c>
      <c r="K19909" t="s">
        <v>105</v>
      </c>
      <c r="L19909" t="s">
        <v>50</v>
      </c>
      <c r="M19909" t="s">
        <v>105243</v>
      </c>
      <c r="N19909" t="s">
        <v>3439</v>
      </c>
      <c r="O19909" t="s">
        <v>75</v>
      </c>
      <c r="P19909" t="s">
        <v>75</v>
      </c>
      <c r="T19909" t="s">
        <v>75</v>
      </c>
      <c r="U19909" t="s">
        <v>75</v>
      </c>
      <c r="V19909" t="s">
        <v>75</v>
      </c>
      <c r="X19909" t="s">
        <v>79</v>
      </c>
      <c r="Z19909" t="s">
        <v>34155</v>
      </c>
      <c r="AA19909" t="s">
        <v>75</v>
      </c>
      <c r="AB19909" t="s">
        <v>75</v>
      </c>
      <c r="AC19909" t="s">
        <v>81</v>
      </c>
      <c r="AD19909">
        <v>2015</v>
      </c>
      <c r="AE19909" t="s">
        <v>109</v>
      </c>
      <c r="AH19909" t="s">
        <v>105244</v>
      </c>
      <c r="AJ19909" t="s">
        <v>290</v>
      </c>
      <c r="AK19909" t="s">
        <v>98</v>
      </c>
      <c r="AL19909" t="s">
        <v>99</v>
      </c>
      <c r="AM19909" t="s">
        <v>75</v>
      </c>
      <c r="AO19909" t="s">
        <v>105245</v>
      </c>
      <c r="AP19909" t="s">
        <v>39926</v>
      </c>
      <c r="AR19909" t="s">
        <v>158</v>
      </c>
      <c r="AS19909" t="s">
        <v>105246</v>
      </c>
      <c r="AT19909" t="s">
        <v>63</v>
      </c>
      <c r="AU19909">
        <v>0</v>
      </c>
      <c r="AV19909" t="s">
        <v>64</v>
      </c>
    </row>
    <row r="19910" spans="1:48">
      <c r="A19910" s="1" t="s">
        <v>105247</v>
      </c>
      <c r="B19910" t="s">
        <v>191</v>
      </c>
      <c r="F19910" t="s">
        <v>75</v>
      </c>
      <c r="G19910" t="s">
        <v>75</v>
      </c>
      <c r="H19910" t="s">
        <v>75</v>
      </c>
      <c r="I19910" t="s">
        <v>75</v>
      </c>
      <c r="J19910" t="s">
        <v>75</v>
      </c>
      <c r="K19910" t="s">
        <v>834</v>
      </c>
      <c r="L19910" t="s">
        <v>50</v>
      </c>
      <c r="M19910" t="s">
        <v>105248</v>
      </c>
      <c r="N19910" t="s">
        <v>80836</v>
      </c>
      <c r="O19910" t="s">
        <v>75</v>
      </c>
      <c r="P19910" t="s">
        <v>75</v>
      </c>
      <c r="T19910" t="s">
        <v>75</v>
      </c>
      <c r="U19910" t="s">
        <v>75</v>
      </c>
      <c r="V19910" t="s">
        <v>75</v>
      </c>
      <c r="X19910" t="s">
        <v>79</v>
      </c>
      <c r="Z19910" t="s">
        <v>79656</v>
      </c>
      <c r="AA19910" t="s">
        <v>75</v>
      </c>
      <c r="AB19910" t="s">
        <v>75</v>
      </c>
      <c r="AC19910" t="s">
        <v>69</v>
      </c>
      <c r="AD19910">
        <v>2015</v>
      </c>
      <c r="AE19910" t="s">
        <v>109</v>
      </c>
      <c r="AH19910" t="s">
        <v>105249</v>
      </c>
      <c r="AJ19910" t="s">
        <v>58</v>
      </c>
      <c r="AK19910" t="s">
        <v>98</v>
      </c>
      <c r="AL19910" t="s">
        <v>59</v>
      </c>
      <c r="AM19910" t="s">
        <v>75</v>
      </c>
      <c r="AO19910" t="s">
        <v>85116</v>
      </c>
      <c r="AP19910" t="s">
        <v>39926</v>
      </c>
      <c r="AR19910" t="s">
        <v>158</v>
      </c>
      <c r="AS19910" t="s">
        <v>105250</v>
      </c>
      <c r="AT19910" t="s">
        <v>63</v>
      </c>
      <c r="AU19910">
        <v>0</v>
      </c>
      <c r="AV19910" t="s">
        <v>64</v>
      </c>
    </row>
    <row r="19911" spans="1:48">
      <c r="A19911" s="1" t="s">
        <v>105251</v>
      </c>
      <c r="F19911" t="s">
        <v>75</v>
      </c>
      <c r="G19911" t="s">
        <v>75</v>
      </c>
      <c r="H19911" t="s">
        <v>75</v>
      </c>
      <c r="I19911" t="s">
        <v>75</v>
      </c>
      <c r="J19911" t="s">
        <v>75</v>
      </c>
      <c r="K19911" t="s">
        <v>1362</v>
      </c>
      <c r="L19911" t="s">
        <v>50</v>
      </c>
      <c r="M19911" t="s">
        <v>105252</v>
      </c>
      <c r="N19911" t="s">
        <v>19781</v>
      </c>
      <c r="O19911" t="s">
        <v>75</v>
      </c>
      <c r="P19911" t="s">
        <v>75</v>
      </c>
      <c r="T19911" t="s">
        <v>75</v>
      </c>
      <c r="U19911" t="s">
        <v>75</v>
      </c>
      <c r="V19911" t="s">
        <v>75</v>
      </c>
      <c r="X19911" t="s">
        <v>79</v>
      </c>
      <c r="Z19911" t="s">
        <v>55643</v>
      </c>
      <c r="AA19911" t="s">
        <v>75</v>
      </c>
      <c r="AB19911" t="s">
        <v>75</v>
      </c>
      <c r="AC19911" t="s">
        <v>69</v>
      </c>
      <c r="AD19911">
        <v>2015</v>
      </c>
      <c r="AE19911" t="s">
        <v>109</v>
      </c>
      <c r="AG19911" t="s">
        <v>55644</v>
      </c>
      <c r="AH19911" t="s">
        <v>105253</v>
      </c>
      <c r="AJ19911" t="s">
        <v>290</v>
      </c>
      <c r="AL19911" t="s">
        <v>99</v>
      </c>
      <c r="AM19911" t="s">
        <v>75</v>
      </c>
      <c r="AO19911" t="s">
        <v>105254</v>
      </c>
      <c r="AP19911" t="s">
        <v>339</v>
      </c>
      <c r="AR19911" t="s">
        <v>75</v>
      </c>
      <c r="AS19911" t="s">
        <v>105255</v>
      </c>
      <c r="AT19911" t="s">
        <v>63</v>
      </c>
      <c r="AU19911">
        <v>0</v>
      </c>
      <c r="AV19911" t="s">
        <v>64</v>
      </c>
    </row>
    <row r="19912" spans="1:48">
      <c r="A19912" s="1" t="s">
        <v>105256</v>
      </c>
      <c r="B19912" t="s">
        <v>25184</v>
      </c>
      <c r="F19912" t="s">
        <v>75</v>
      </c>
      <c r="G19912" t="s">
        <v>75</v>
      </c>
      <c r="H19912" t="s">
        <v>75</v>
      </c>
      <c r="I19912" t="s">
        <v>75</v>
      </c>
      <c r="J19912" t="s">
        <v>75</v>
      </c>
      <c r="K19912" t="s">
        <v>483</v>
      </c>
      <c r="L19912" t="s">
        <v>240</v>
      </c>
      <c r="M19912" t="s">
        <v>105257</v>
      </c>
      <c r="N19912" t="s">
        <v>14411</v>
      </c>
      <c r="O19912" t="s">
        <v>75</v>
      </c>
      <c r="P19912" t="s">
        <v>75</v>
      </c>
      <c r="S19912" t="s">
        <v>62239</v>
      </c>
      <c r="T19912" t="s">
        <v>75</v>
      </c>
      <c r="U19912" t="s">
        <v>75</v>
      </c>
      <c r="V19912" t="s">
        <v>75</v>
      </c>
      <c r="X19912" t="s">
        <v>53</v>
      </c>
      <c r="Z19912" t="s">
        <v>79666</v>
      </c>
      <c r="AA19912" t="s">
        <v>75</v>
      </c>
      <c r="AB19912" t="s">
        <v>75</v>
      </c>
      <c r="AC19912" t="s">
        <v>81</v>
      </c>
      <c r="AD19912">
        <v>2015</v>
      </c>
      <c r="AE19912" t="s">
        <v>56</v>
      </c>
      <c r="AG19912" t="s">
        <v>105258</v>
      </c>
      <c r="AH19912" t="s">
        <v>105259</v>
      </c>
      <c r="AJ19912" t="s">
        <v>133</v>
      </c>
      <c r="AK19912" t="s">
        <v>145</v>
      </c>
      <c r="AL19912" t="s">
        <v>59</v>
      </c>
      <c r="AM19912" t="s">
        <v>75</v>
      </c>
      <c r="AO19912" t="s">
        <v>105260</v>
      </c>
      <c r="AP19912" t="s">
        <v>39926</v>
      </c>
      <c r="AR19912" t="s">
        <v>75</v>
      </c>
      <c r="AS19912" t="s">
        <v>105261</v>
      </c>
      <c r="AT19912" t="s">
        <v>63</v>
      </c>
      <c r="AU19912">
        <v>0</v>
      </c>
      <c r="AV19912" t="s">
        <v>64</v>
      </c>
    </row>
    <row r="19913" spans="1:48">
      <c r="A19913" s="1" t="s">
        <v>105262</v>
      </c>
      <c r="B19913" t="s">
        <v>181</v>
      </c>
      <c r="D19913" t="s">
        <v>18663</v>
      </c>
      <c r="E19913" t="s">
        <v>18802</v>
      </c>
      <c r="F19913" t="s">
        <v>75</v>
      </c>
      <c r="G19913" t="s">
        <v>75</v>
      </c>
      <c r="H19913" t="s">
        <v>75</v>
      </c>
      <c r="I19913" t="s">
        <v>75</v>
      </c>
      <c r="J19913" t="s">
        <v>75</v>
      </c>
      <c r="K19913" t="s">
        <v>491</v>
      </c>
      <c r="L19913" t="s">
        <v>26</v>
      </c>
      <c r="M19913" t="s">
        <v>105263</v>
      </c>
      <c r="N19913" t="s">
        <v>67847</v>
      </c>
      <c r="O19913" t="s">
        <v>158</v>
      </c>
      <c r="P19913" t="s">
        <v>75</v>
      </c>
      <c r="S19913" t="s">
        <v>61290</v>
      </c>
      <c r="T19913" t="s">
        <v>75</v>
      </c>
      <c r="U19913" t="s">
        <v>75</v>
      </c>
      <c r="V19913" t="s">
        <v>75</v>
      </c>
      <c r="W19913" t="s">
        <v>18802</v>
      </c>
      <c r="X19913" t="s">
        <v>79</v>
      </c>
      <c r="Z19913" t="s">
        <v>34161</v>
      </c>
      <c r="AA19913" t="s">
        <v>158</v>
      </c>
      <c r="AB19913" t="s">
        <v>75</v>
      </c>
      <c r="AC19913" t="s">
        <v>81</v>
      </c>
      <c r="AD19913">
        <v>2015</v>
      </c>
      <c r="AE19913" t="s">
        <v>142</v>
      </c>
      <c r="AH19913" t="s">
        <v>105264</v>
      </c>
      <c r="AJ19913" t="s">
        <v>1133</v>
      </c>
      <c r="AK19913" t="s">
        <v>98</v>
      </c>
      <c r="AL19913" t="s">
        <v>146</v>
      </c>
      <c r="AM19913" t="s">
        <v>75</v>
      </c>
      <c r="AN19913" t="s">
        <v>100</v>
      </c>
      <c r="AO19913" t="s">
        <v>39500</v>
      </c>
      <c r="AP19913" t="s">
        <v>102</v>
      </c>
      <c r="AQ19913" t="s">
        <v>18654</v>
      </c>
      <c r="AR19913" t="s">
        <v>75</v>
      </c>
      <c r="AS19913" t="s">
        <v>105265</v>
      </c>
      <c r="AT19913" t="s">
        <v>114</v>
      </c>
      <c r="AV19913" t="s">
        <v>115</v>
      </c>
    </row>
    <row r="19914" spans="1:48">
      <c r="A19914" s="1" t="s">
        <v>105266</v>
      </c>
      <c r="F19914" t="s">
        <v>75</v>
      </c>
      <c r="G19914" t="s">
        <v>75</v>
      </c>
      <c r="H19914" t="s">
        <v>75</v>
      </c>
      <c r="I19914" t="s">
        <v>75</v>
      </c>
      <c r="K19914" t="s">
        <v>128</v>
      </c>
      <c r="L19914" t="s">
        <v>26</v>
      </c>
      <c r="M19914" t="s">
        <v>105267</v>
      </c>
      <c r="N19914" t="s">
        <v>2012</v>
      </c>
      <c r="O19914" t="s">
        <v>75</v>
      </c>
      <c r="P19914" t="s">
        <v>75</v>
      </c>
      <c r="X19914" t="s">
        <v>53</v>
      </c>
      <c r="Z19914" t="s">
        <v>14610</v>
      </c>
      <c r="AB19914" t="s">
        <v>75</v>
      </c>
      <c r="AC19914" t="s">
        <v>81</v>
      </c>
      <c r="AD19914">
        <v>2015</v>
      </c>
      <c r="AE19914" t="s">
        <v>56</v>
      </c>
      <c r="AH19914" t="s">
        <v>105268</v>
      </c>
      <c r="AJ19914" t="s">
        <v>58</v>
      </c>
      <c r="AL19914" t="s">
        <v>59</v>
      </c>
      <c r="AM19914" t="s">
        <v>75</v>
      </c>
      <c r="AO19914" t="s">
        <v>60859</v>
      </c>
      <c r="AP19914" t="s">
        <v>339</v>
      </c>
      <c r="AS19914" t="s">
        <v>105269</v>
      </c>
      <c r="AT19914" t="s">
        <v>114</v>
      </c>
      <c r="AV19914" t="s">
        <v>115</v>
      </c>
    </row>
    <row r="19915" spans="1:48">
      <c r="A19915" s="1" t="s">
        <v>105270</v>
      </c>
      <c r="F19915" t="s">
        <v>75</v>
      </c>
      <c r="G19915" t="s">
        <v>75</v>
      </c>
      <c r="H19915" t="s">
        <v>75</v>
      </c>
      <c r="I19915" t="s">
        <v>75</v>
      </c>
      <c r="K19915" t="s">
        <v>138</v>
      </c>
      <c r="L19915" t="s">
        <v>26</v>
      </c>
      <c r="M19915" t="s">
        <v>105271</v>
      </c>
      <c r="N19915" t="s">
        <v>20783</v>
      </c>
      <c r="O19915" t="s">
        <v>75</v>
      </c>
      <c r="P19915" t="s">
        <v>75</v>
      </c>
      <c r="V19915" t="s">
        <v>158</v>
      </c>
      <c r="X19915" t="s">
        <v>79</v>
      </c>
      <c r="Z19915" t="s">
        <v>34176</v>
      </c>
      <c r="AB19915" t="s">
        <v>75</v>
      </c>
      <c r="AC19915" t="s">
        <v>81</v>
      </c>
      <c r="AD19915">
        <v>2015</v>
      </c>
      <c r="AE19915" t="s">
        <v>142</v>
      </c>
      <c r="AG19915" t="s">
        <v>105272</v>
      </c>
      <c r="AH19915" t="s">
        <v>105273</v>
      </c>
      <c r="AJ19915" t="s">
        <v>133</v>
      </c>
      <c r="AL19915" t="s">
        <v>59</v>
      </c>
      <c r="AM19915" t="s">
        <v>75</v>
      </c>
      <c r="AO19915" t="s">
        <v>105274</v>
      </c>
      <c r="AP19915" t="s">
        <v>61</v>
      </c>
      <c r="AS19915" t="s">
        <v>105275</v>
      </c>
      <c r="AT19915" t="s">
        <v>63</v>
      </c>
      <c r="AU19915">
        <v>0</v>
      </c>
      <c r="AV19915" t="s">
        <v>64</v>
      </c>
    </row>
    <row r="19916" spans="1:48">
      <c r="A19916" s="1" t="s">
        <v>105276</v>
      </c>
      <c r="F19916" t="s">
        <v>75</v>
      </c>
      <c r="G19916" t="s">
        <v>75</v>
      </c>
      <c r="H19916" t="s">
        <v>75</v>
      </c>
      <c r="I19916" t="s">
        <v>75</v>
      </c>
      <c r="K19916" t="s">
        <v>128</v>
      </c>
      <c r="L19916" t="s">
        <v>26</v>
      </c>
      <c r="M19916" t="s">
        <v>105277</v>
      </c>
      <c r="N19916" t="s">
        <v>85327</v>
      </c>
      <c r="O19916" t="s">
        <v>75</v>
      </c>
      <c r="P19916" t="s">
        <v>75</v>
      </c>
      <c r="X19916" t="s">
        <v>53</v>
      </c>
      <c r="Z19916" t="s">
        <v>14620</v>
      </c>
      <c r="AB19916" t="s">
        <v>75</v>
      </c>
      <c r="AC19916" t="s">
        <v>81</v>
      </c>
      <c r="AD19916">
        <v>2015</v>
      </c>
      <c r="AE19916" t="s">
        <v>56</v>
      </c>
      <c r="AH19916" t="s">
        <v>105278</v>
      </c>
      <c r="AJ19916" t="s">
        <v>97</v>
      </c>
      <c r="AL19916" t="s">
        <v>99</v>
      </c>
      <c r="AM19916" t="s">
        <v>75</v>
      </c>
      <c r="AO19916" t="s">
        <v>85330</v>
      </c>
      <c r="AP19916" t="s">
        <v>339</v>
      </c>
      <c r="AS19916" t="s">
        <v>105279</v>
      </c>
      <c r="AT19916" t="s">
        <v>63</v>
      </c>
      <c r="AU19916">
        <v>0</v>
      </c>
      <c r="AV19916" t="s">
        <v>64</v>
      </c>
    </row>
    <row r="19917" spans="1:48">
      <c r="A19917" s="1" t="s">
        <v>105280</v>
      </c>
      <c r="F19917" t="s">
        <v>75</v>
      </c>
      <c r="G19917" t="s">
        <v>75</v>
      </c>
      <c r="H19917" t="s">
        <v>75</v>
      </c>
      <c r="I19917" t="s">
        <v>75</v>
      </c>
      <c r="K19917" t="s">
        <v>1602</v>
      </c>
      <c r="L19917" t="s">
        <v>240</v>
      </c>
      <c r="M19917" t="s">
        <v>105281</v>
      </c>
      <c r="N19917" t="s">
        <v>5781</v>
      </c>
      <c r="O19917" t="s">
        <v>75</v>
      </c>
      <c r="P19917" t="s">
        <v>75</v>
      </c>
      <c r="X19917" t="s">
        <v>79</v>
      </c>
      <c r="Z19917" t="s">
        <v>14626</v>
      </c>
      <c r="AB19917" t="s">
        <v>75</v>
      </c>
      <c r="AC19917" t="s">
        <v>81</v>
      </c>
      <c r="AD19917">
        <v>2015</v>
      </c>
      <c r="AE19917" t="s">
        <v>82</v>
      </c>
      <c r="AG19917" t="s">
        <v>105282</v>
      </c>
      <c r="AH19917" t="s">
        <v>105283</v>
      </c>
      <c r="AJ19917" t="s">
        <v>97</v>
      </c>
      <c r="AL19917" t="s">
        <v>59</v>
      </c>
      <c r="AM19917" t="s">
        <v>75</v>
      </c>
      <c r="AO19917" t="s">
        <v>62547</v>
      </c>
      <c r="AP19917" t="s">
        <v>61</v>
      </c>
      <c r="AS19917" t="s">
        <v>105284</v>
      </c>
      <c r="AT19917" t="s">
        <v>114</v>
      </c>
      <c r="AV19917" t="s">
        <v>115</v>
      </c>
    </row>
    <row r="19918" spans="1:48">
      <c r="A19918" s="1" t="s">
        <v>105285</v>
      </c>
      <c r="B19918" t="s">
        <v>191</v>
      </c>
      <c r="D19918" t="s">
        <v>18918</v>
      </c>
      <c r="E19918" t="s">
        <v>18802</v>
      </c>
      <c r="F19918" t="s">
        <v>75</v>
      </c>
      <c r="G19918" t="s">
        <v>75</v>
      </c>
      <c r="H19918" t="s">
        <v>75</v>
      </c>
      <c r="I19918" t="s">
        <v>75</v>
      </c>
      <c r="J19918" t="s">
        <v>158</v>
      </c>
      <c r="K19918" t="s">
        <v>128</v>
      </c>
      <c r="L19918" t="s">
        <v>26</v>
      </c>
      <c r="M19918" t="s">
        <v>105286</v>
      </c>
      <c r="N19918" t="s">
        <v>14599</v>
      </c>
      <c r="O19918" t="s">
        <v>158</v>
      </c>
      <c r="P19918" t="s">
        <v>75</v>
      </c>
      <c r="R19918" t="s">
        <v>14633</v>
      </c>
      <c r="T19918" t="s">
        <v>75</v>
      </c>
      <c r="U19918" t="s">
        <v>158</v>
      </c>
      <c r="V19918" t="s">
        <v>75</v>
      </c>
      <c r="W19918" t="s">
        <v>18802</v>
      </c>
      <c r="X19918" t="s">
        <v>53</v>
      </c>
      <c r="Z19918" t="s">
        <v>14634</v>
      </c>
      <c r="AA19918" t="s">
        <v>158</v>
      </c>
      <c r="AB19918" t="s">
        <v>75</v>
      </c>
      <c r="AC19918" t="s">
        <v>81</v>
      </c>
      <c r="AD19918">
        <v>2015</v>
      </c>
      <c r="AE19918" t="s">
        <v>56</v>
      </c>
      <c r="AH19918" t="s">
        <v>105287</v>
      </c>
      <c r="AJ19918" t="s">
        <v>552</v>
      </c>
      <c r="AK19918" t="s">
        <v>98</v>
      </c>
      <c r="AL19918" t="s">
        <v>99</v>
      </c>
      <c r="AM19918" t="s">
        <v>75</v>
      </c>
      <c r="AO19918" t="s">
        <v>85330</v>
      </c>
      <c r="AP19918" t="s">
        <v>39926</v>
      </c>
      <c r="AQ19918" t="s">
        <v>18654</v>
      </c>
      <c r="AR19918" t="s">
        <v>158</v>
      </c>
      <c r="AS19918" t="s">
        <v>105288</v>
      </c>
      <c r="AT19918" t="s">
        <v>63</v>
      </c>
      <c r="AU19918">
        <v>0</v>
      </c>
      <c r="AV19918" t="s">
        <v>64</v>
      </c>
    </row>
    <row r="19919" spans="1:48">
      <c r="A19919" s="1" t="s">
        <v>105289</v>
      </c>
      <c r="B19919" t="s">
        <v>25184</v>
      </c>
      <c r="D19919" t="s">
        <v>58</v>
      </c>
      <c r="E19919" t="s">
        <v>18802</v>
      </c>
      <c r="F19919" t="s">
        <v>75</v>
      </c>
      <c r="G19919" t="s">
        <v>75</v>
      </c>
      <c r="H19919" t="s">
        <v>75</v>
      </c>
      <c r="I19919" t="s">
        <v>75</v>
      </c>
      <c r="J19919" t="s">
        <v>75</v>
      </c>
      <c r="K19919" t="s">
        <v>128</v>
      </c>
      <c r="L19919" t="s">
        <v>26</v>
      </c>
      <c r="M19919" t="s">
        <v>105290</v>
      </c>
      <c r="N19919" t="s">
        <v>14599</v>
      </c>
      <c r="O19919" t="s">
        <v>158</v>
      </c>
      <c r="P19919" t="s">
        <v>75</v>
      </c>
      <c r="R19919" t="s">
        <v>105291</v>
      </c>
      <c r="T19919" t="s">
        <v>75</v>
      </c>
      <c r="U19919" t="s">
        <v>158</v>
      </c>
      <c r="V19919" t="s">
        <v>75</v>
      </c>
      <c r="W19919" t="s">
        <v>18802</v>
      </c>
      <c r="X19919" t="s">
        <v>53</v>
      </c>
      <c r="Z19919" t="s">
        <v>14641</v>
      </c>
      <c r="AA19919" t="s">
        <v>158</v>
      </c>
      <c r="AB19919" t="s">
        <v>75</v>
      </c>
      <c r="AC19919" t="s">
        <v>81</v>
      </c>
      <c r="AD19919">
        <v>2015</v>
      </c>
      <c r="AE19919" t="s">
        <v>56</v>
      </c>
      <c r="AH19919" t="s">
        <v>105292</v>
      </c>
      <c r="AJ19919" t="s">
        <v>426</v>
      </c>
      <c r="AK19919" t="s">
        <v>145</v>
      </c>
      <c r="AL19919" t="s">
        <v>59</v>
      </c>
      <c r="AM19919" t="s">
        <v>75</v>
      </c>
      <c r="AO19919" t="s">
        <v>82356</v>
      </c>
      <c r="AP19919" t="s">
        <v>39926</v>
      </c>
      <c r="AQ19919" t="s">
        <v>18620</v>
      </c>
      <c r="AR19919" t="s">
        <v>75</v>
      </c>
      <c r="AS19919" t="s">
        <v>105293</v>
      </c>
      <c r="AT19919" t="s">
        <v>63</v>
      </c>
      <c r="AU19919">
        <v>0</v>
      </c>
      <c r="AV19919" t="s">
        <v>64</v>
      </c>
    </row>
    <row r="19920" spans="1:48">
      <c r="A19920" s="1" t="s">
        <v>105294</v>
      </c>
      <c r="F19920" t="s">
        <v>75</v>
      </c>
      <c r="G19920" t="s">
        <v>75</v>
      </c>
      <c r="H19920" t="s">
        <v>75</v>
      </c>
      <c r="I19920" t="s">
        <v>75</v>
      </c>
      <c r="K19920" t="s">
        <v>760</v>
      </c>
      <c r="L19920" t="s">
        <v>26</v>
      </c>
      <c r="M19920" t="s">
        <v>105295</v>
      </c>
      <c r="N19920" t="s">
        <v>5998</v>
      </c>
      <c r="O19920" t="s">
        <v>75</v>
      </c>
      <c r="P19920" t="s">
        <v>75</v>
      </c>
      <c r="X19920" t="s">
        <v>53</v>
      </c>
      <c r="Z19920" t="s">
        <v>14646</v>
      </c>
      <c r="AB19920" t="s">
        <v>75</v>
      </c>
      <c r="AC19920" t="s">
        <v>81</v>
      </c>
      <c r="AD19920">
        <v>2015</v>
      </c>
      <c r="AE19920" t="s">
        <v>94</v>
      </c>
      <c r="AH19920" t="s">
        <v>105296</v>
      </c>
      <c r="AJ19920" t="s">
        <v>346</v>
      </c>
      <c r="AL19920" t="s">
        <v>59</v>
      </c>
      <c r="AM19920" t="s">
        <v>75</v>
      </c>
      <c r="AO19920" t="s">
        <v>62177</v>
      </c>
      <c r="AP19920" t="s">
        <v>339</v>
      </c>
      <c r="AS19920" t="s">
        <v>105297</v>
      </c>
      <c r="AT19920" t="s">
        <v>63</v>
      </c>
      <c r="AU19920">
        <v>1</v>
      </c>
      <c r="AV19920" t="s">
        <v>87</v>
      </c>
    </row>
    <row r="19921" spans="1:48">
      <c r="A19921" s="1" t="s">
        <v>105298</v>
      </c>
      <c r="B19921" t="s">
        <v>25184</v>
      </c>
      <c r="F19921" t="s">
        <v>75</v>
      </c>
      <c r="G19921" t="s">
        <v>75</v>
      </c>
      <c r="H19921" t="s">
        <v>75</v>
      </c>
      <c r="I19921" t="s">
        <v>75</v>
      </c>
      <c r="J19921" t="s">
        <v>75</v>
      </c>
      <c r="K19921" t="s">
        <v>2572</v>
      </c>
      <c r="L19921" t="s">
        <v>304</v>
      </c>
      <c r="M19921" t="s">
        <v>105299</v>
      </c>
      <c r="N19921" t="s">
        <v>42302</v>
      </c>
      <c r="O19921" t="s">
        <v>75</v>
      </c>
      <c r="P19921" t="s">
        <v>75</v>
      </c>
      <c r="R19921" t="s">
        <v>105300</v>
      </c>
      <c r="T19921" t="s">
        <v>75</v>
      </c>
      <c r="U19921" t="s">
        <v>75</v>
      </c>
      <c r="V19921" t="s">
        <v>75</v>
      </c>
      <c r="X19921" t="s">
        <v>53</v>
      </c>
      <c r="Z19921" t="s">
        <v>14652</v>
      </c>
      <c r="AA19921" t="s">
        <v>75</v>
      </c>
      <c r="AB19921" t="s">
        <v>75</v>
      </c>
      <c r="AC19921" t="s">
        <v>81</v>
      </c>
      <c r="AD19921">
        <v>2015</v>
      </c>
      <c r="AE19921" t="s">
        <v>56</v>
      </c>
      <c r="AG19921" t="s">
        <v>105301</v>
      </c>
      <c r="AH19921" t="s">
        <v>105302</v>
      </c>
      <c r="AJ19921" t="s">
        <v>97</v>
      </c>
      <c r="AK19921" t="s">
        <v>188</v>
      </c>
      <c r="AL19921" t="s">
        <v>99</v>
      </c>
      <c r="AM19921" t="s">
        <v>75</v>
      </c>
      <c r="AO19921" t="s">
        <v>105303</v>
      </c>
      <c r="AP19921" t="s">
        <v>39926</v>
      </c>
      <c r="AR19921" t="s">
        <v>75</v>
      </c>
      <c r="AS19921" t="s">
        <v>105304</v>
      </c>
      <c r="AT19921" t="s">
        <v>63</v>
      </c>
      <c r="AU19921">
        <v>0</v>
      </c>
      <c r="AV19921" t="s">
        <v>64</v>
      </c>
    </row>
    <row r="19922" spans="1:48">
      <c r="A19922" s="1" t="s">
        <v>105305</v>
      </c>
      <c r="B19922" t="s">
        <v>25184</v>
      </c>
      <c r="F19922" t="s">
        <v>75</v>
      </c>
      <c r="G19922" t="s">
        <v>75</v>
      </c>
      <c r="H19922" t="s">
        <v>75</v>
      </c>
      <c r="I19922" t="s">
        <v>75</v>
      </c>
      <c r="J19922" t="s">
        <v>75</v>
      </c>
      <c r="K19922" t="s">
        <v>2572</v>
      </c>
      <c r="L19922" t="s">
        <v>304</v>
      </c>
      <c r="M19922" t="s">
        <v>105306</v>
      </c>
      <c r="N19922" t="s">
        <v>3954</v>
      </c>
      <c r="O19922" t="s">
        <v>75</v>
      </c>
      <c r="P19922" t="s">
        <v>75</v>
      </c>
      <c r="T19922" t="s">
        <v>75</v>
      </c>
      <c r="U19922" t="s">
        <v>75</v>
      </c>
      <c r="V19922" t="s">
        <v>75</v>
      </c>
      <c r="X19922" t="s">
        <v>53</v>
      </c>
      <c r="Z19922" t="s">
        <v>34226</v>
      </c>
      <c r="AA19922" t="s">
        <v>75</v>
      </c>
      <c r="AB19922" t="s">
        <v>75</v>
      </c>
      <c r="AC19922" t="s">
        <v>69</v>
      </c>
      <c r="AD19922">
        <v>2015</v>
      </c>
      <c r="AE19922" t="s">
        <v>56</v>
      </c>
      <c r="AH19922" t="s">
        <v>105307</v>
      </c>
      <c r="AJ19922" t="s">
        <v>58</v>
      </c>
      <c r="AK19922" t="s">
        <v>98</v>
      </c>
      <c r="AL19922" t="s">
        <v>99</v>
      </c>
      <c r="AM19922" t="s">
        <v>75</v>
      </c>
      <c r="AO19922" t="s">
        <v>61246</v>
      </c>
      <c r="AP19922" t="s">
        <v>39926</v>
      </c>
      <c r="AR19922" t="s">
        <v>75</v>
      </c>
      <c r="AS19922" t="s">
        <v>105308</v>
      </c>
      <c r="AT19922" t="s">
        <v>114</v>
      </c>
      <c r="AV19922" t="s">
        <v>115</v>
      </c>
    </row>
    <row r="19923" spans="1:48">
      <c r="A19923" s="1" t="s">
        <v>105309</v>
      </c>
      <c r="B19923" t="s">
        <v>25184</v>
      </c>
      <c r="F19923" t="s">
        <v>75</v>
      </c>
      <c r="G19923" t="s">
        <v>75</v>
      </c>
      <c r="H19923" t="s">
        <v>75</v>
      </c>
      <c r="I19923" t="s">
        <v>75</v>
      </c>
      <c r="K19923" t="s">
        <v>445</v>
      </c>
      <c r="L19923" t="s">
        <v>240</v>
      </c>
      <c r="M19923" t="s">
        <v>105310</v>
      </c>
      <c r="N19923" t="s">
        <v>71730</v>
      </c>
      <c r="O19923" t="s">
        <v>75</v>
      </c>
      <c r="P19923" t="s">
        <v>75</v>
      </c>
      <c r="S19923" t="s">
        <v>62239</v>
      </c>
      <c r="U19923" t="s">
        <v>158</v>
      </c>
      <c r="V19923" t="s">
        <v>75</v>
      </c>
      <c r="X19923" t="s">
        <v>53</v>
      </c>
      <c r="Z19923" t="s">
        <v>14659</v>
      </c>
      <c r="AB19923" t="s">
        <v>75</v>
      </c>
      <c r="AC19923" t="s">
        <v>81</v>
      </c>
      <c r="AD19923">
        <v>2015</v>
      </c>
      <c r="AE19923" t="s">
        <v>56</v>
      </c>
      <c r="AG19923" t="s">
        <v>105311</v>
      </c>
      <c r="AH19923" t="s">
        <v>105312</v>
      </c>
      <c r="AJ19923" t="s">
        <v>450</v>
      </c>
      <c r="AK19923" t="s">
        <v>451</v>
      </c>
      <c r="AL19923" t="s">
        <v>59</v>
      </c>
      <c r="AM19923" t="s">
        <v>75</v>
      </c>
      <c r="AO19923" t="s">
        <v>105313</v>
      </c>
      <c r="AP19923" t="s">
        <v>39926</v>
      </c>
      <c r="AS19923" t="s">
        <v>105314</v>
      </c>
      <c r="AT19923" t="s">
        <v>114</v>
      </c>
      <c r="AV19923" t="s">
        <v>115</v>
      </c>
    </row>
    <row r="19924" spans="1:48">
      <c r="A19924" s="1" t="s">
        <v>105315</v>
      </c>
      <c r="F19924" t="s">
        <v>75</v>
      </c>
      <c r="G19924" t="s">
        <v>75</v>
      </c>
      <c r="H19924" t="s">
        <v>75</v>
      </c>
      <c r="I19924" t="s">
        <v>75</v>
      </c>
      <c r="K19924" t="s">
        <v>864</v>
      </c>
      <c r="L19924" t="s">
        <v>304</v>
      </c>
      <c r="M19924" t="s">
        <v>105316</v>
      </c>
      <c r="N19924" t="s">
        <v>14664</v>
      </c>
      <c r="O19924" t="s">
        <v>75</v>
      </c>
      <c r="P19924" t="s">
        <v>75</v>
      </c>
      <c r="V19924" t="s">
        <v>75</v>
      </c>
      <c r="X19924" t="s">
        <v>53</v>
      </c>
      <c r="Z19924" t="s">
        <v>14665</v>
      </c>
      <c r="AB19924" t="s">
        <v>75</v>
      </c>
      <c r="AC19924" t="s">
        <v>81</v>
      </c>
      <c r="AD19924">
        <v>2015</v>
      </c>
      <c r="AE19924" t="s">
        <v>56</v>
      </c>
      <c r="AG19924" t="s">
        <v>105317</v>
      </c>
      <c r="AH19924" t="s">
        <v>105317</v>
      </c>
      <c r="AJ19924" t="s">
        <v>465</v>
      </c>
      <c r="AL19924" t="s">
        <v>99</v>
      </c>
      <c r="AM19924" t="s">
        <v>75</v>
      </c>
      <c r="AO19924" t="s">
        <v>62971</v>
      </c>
      <c r="AP19924" t="s">
        <v>61</v>
      </c>
      <c r="AS19924" t="s">
        <v>105318</v>
      </c>
      <c r="AT19924" t="s">
        <v>114</v>
      </c>
      <c r="AV19924" t="s">
        <v>115</v>
      </c>
    </row>
    <row r="19925" spans="1:48">
      <c r="A19925" s="1" t="s">
        <v>105319</v>
      </c>
      <c r="F19925" t="s">
        <v>75</v>
      </c>
      <c r="G19925" t="s">
        <v>75</v>
      </c>
      <c r="H19925" t="s">
        <v>75</v>
      </c>
      <c r="I19925" t="s">
        <v>75</v>
      </c>
      <c r="K19925" t="s">
        <v>483</v>
      </c>
      <c r="L19925" t="s">
        <v>240</v>
      </c>
      <c r="M19925" t="s">
        <v>105320</v>
      </c>
      <c r="N19925" t="s">
        <v>15506</v>
      </c>
      <c r="O19925" t="s">
        <v>75</v>
      </c>
      <c r="P19925" t="s">
        <v>75</v>
      </c>
      <c r="X19925" t="s">
        <v>53</v>
      </c>
      <c r="Z19925" t="s">
        <v>79733</v>
      </c>
      <c r="AB19925" t="s">
        <v>75</v>
      </c>
      <c r="AC19925" t="s">
        <v>69</v>
      </c>
      <c r="AD19925">
        <v>2015</v>
      </c>
      <c r="AE19925" t="s">
        <v>56</v>
      </c>
      <c r="AH19925" t="s">
        <v>105321</v>
      </c>
      <c r="AJ19925" t="s">
        <v>450</v>
      </c>
      <c r="AL19925" t="s">
        <v>99</v>
      </c>
      <c r="AM19925" t="s">
        <v>75</v>
      </c>
      <c r="AO19925" t="s">
        <v>60810</v>
      </c>
      <c r="AP19925" t="s">
        <v>61</v>
      </c>
      <c r="AS19925" t="s">
        <v>105322</v>
      </c>
      <c r="AT19925" t="s">
        <v>63</v>
      </c>
      <c r="AU19925">
        <v>0</v>
      </c>
      <c r="AV19925" t="s">
        <v>64</v>
      </c>
    </row>
    <row r="19926" spans="1:48">
      <c r="A19926" s="1" t="s">
        <v>105323</v>
      </c>
      <c r="B19926" t="s">
        <v>25184</v>
      </c>
      <c r="D19926" t="s">
        <v>58</v>
      </c>
      <c r="E19926" t="s">
        <v>18631</v>
      </c>
      <c r="F19926" t="s">
        <v>75</v>
      </c>
      <c r="G19926" t="s">
        <v>158</v>
      </c>
      <c r="H19926" t="s">
        <v>75</v>
      </c>
      <c r="I19926" t="s">
        <v>75</v>
      </c>
      <c r="J19926" t="s">
        <v>158</v>
      </c>
      <c r="K19926" t="s">
        <v>90</v>
      </c>
      <c r="L19926" t="s">
        <v>26</v>
      </c>
      <c r="M19926" t="s">
        <v>105324</v>
      </c>
      <c r="N19926" t="s">
        <v>12432</v>
      </c>
      <c r="O19926" t="s">
        <v>158</v>
      </c>
      <c r="P19926" t="s">
        <v>75</v>
      </c>
      <c r="R19926" t="s">
        <v>105325</v>
      </c>
      <c r="T19926" t="s">
        <v>75</v>
      </c>
      <c r="U19926" t="s">
        <v>75</v>
      </c>
      <c r="V19926" t="s">
        <v>75</v>
      </c>
      <c r="W19926" t="s">
        <v>18650</v>
      </c>
      <c r="X19926" t="s">
        <v>53</v>
      </c>
      <c r="Z19926" t="s">
        <v>14670</v>
      </c>
      <c r="AA19926" t="s">
        <v>75</v>
      </c>
      <c r="AB19926" t="s">
        <v>75</v>
      </c>
      <c r="AC19926" t="s">
        <v>81</v>
      </c>
      <c r="AD19926">
        <v>2015</v>
      </c>
      <c r="AE19926" t="s">
        <v>94</v>
      </c>
      <c r="AG19926" t="s">
        <v>105326</v>
      </c>
      <c r="AH19926" t="s">
        <v>105327</v>
      </c>
      <c r="AJ19926" t="s">
        <v>260</v>
      </c>
      <c r="AK19926" t="s">
        <v>188</v>
      </c>
      <c r="AL19926" t="s">
        <v>59</v>
      </c>
      <c r="AM19926" t="s">
        <v>75</v>
      </c>
      <c r="AO19926" t="s">
        <v>105328</v>
      </c>
      <c r="AP19926" t="s">
        <v>39926</v>
      </c>
      <c r="AQ19926" t="s">
        <v>18620</v>
      </c>
      <c r="AR19926" t="s">
        <v>75</v>
      </c>
      <c r="AS19926" t="s">
        <v>105329</v>
      </c>
      <c r="AT19926" t="s">
        <v>237</v>
      </c>
      <c r="AV19926" t="s">
        <v>115</v>
      </c>
    </row>
    <row r="19927" spans="1:48">
      <c r="A19927" s="1" t="s">
        <v>105330</v>
      </c>
      <c r="B19927" t="s">
        <v>25184</v>
      </c>
      <c r="D19927" t="s">
        <v>18663</v>
      </c>
      <c r="E19927" t="s">
        <v>18612</v>
      </c>
      <c r="F19927" t="s">
        <v>158</v>
      </c>
      <c r="G19927" t="s">
        <v>75</v>
      </c>
      <c r="H19927" t="s">
        <v>75</v>
      </c>
      <c r="I19927" t="s">
        <v>75</v>
      </c>
      <c r="J19927" t="s">
        <v>75</v>
      </c>
      <c r="K19927" t="s">
        <v>842</v>
      </c>
      <c r="L19927" t="s">
        <v>26</v>
      </c>
      <c r="M19927" t="s">
        <v>105331</v>
      </c>
      <c r="N19927" t="s">
        <v>39850</v>
      </c>
      <c r="O19927" t="s">
        <v>158</v>
      </c>
      <c r="P19927" t="s">
        <v>75</v>
      </c>
      <c r="T19927" t="s">
        <v>75</v>
      </c>
      <c r="U19927" t="s">
        <v>75</v>
      </c>
      <c r="V19927" t="s">
        <v>75</v>
      </c>
      <c r="W19927" t="s">
        <v>18650</v>
      </c>
      <c r="X19927" t="s">
        <v>79</v>
      </c>
      <c r="Z19927" t="s">
        <v>105332</v>
      </c>
      <c r="AA19927" t="s">
        <v>75</v>
      </c>
      <c r="AB19927" t="s">
        <v>75</v>
      </c>
      <c r="AC19927" t="s">
        <v>55</v>
      </c>
      <c r="AD19927">
        <v>2015</v>
      </c>
      <c r="AE19927" t="s">
        <v>142</v>
      </c>
      <c r="AH19927" t="s">
        <v>105333</v>
      </c>
      <c r="AJ19927" t="s">
        <v>426</v>
      </c>
      <c r="AK19927" t="s">
        <v>145</v>
      </c>
      <c r="AL19927" t="s">
        <v>59</v>
      </c>
      <c r="AM19927" t="s">
        <v>75</v>
      </c>
      <c r="AO19927" t="s">
        <v>98423</v>
      </c>
      <c r="AP19927" t="s">
        <v>39926</v>
      </c>
      <c r="AQ19927" t="s">
        <v>18654</v>
      </c>
      <c r="AR19927" t="s">
        <v>75</v>
      </c>
      <c r="AS19927" t="s">
        <v>105334</v>
      </c>
      <c r="AT19927" t="s">
        <v>114</v>
      </c>
      <c r="AV19927" t="s">
        <v>115</v>
      </c>
    </row>
    <row r="19928" spans="1:48">
      <c r="A19928" s="1" t="s">
        <v>105335</v>
      </c>
      <c r="F19928" t="s">
        <v>75</v>
      </c>
      <c r="G19928" t="s">
        <v>75</v>
      </c>
      <c r="H19928" t="s">
        <v>75</v>
      </c>
      <c r="I19928" t="s">
        <v>75</v>
      </c>
      <c r="K19928" t="s">
        <v>128</v>
      </c>
      <c r="L19928" t="s">
        <v>26</v>
      </c>
      <c r="M19928" t="s">
        <v>105336</v>
      </c>
      <c r="N19928" t="s">
        <v>14599</v>
      </c>
      <c r="O19928" t="s">
        <v>75</v>
      </c>
      <c r="P19928" t="s">
        <v>75</v>
      </c>
      <c r="X19928" t="s">
        <v>53</v>
      </c>
      <c r="Z19928" t="s">
        <v>14675</v>
      </c>
      <c r="AB19928" t="s">
        <v>75</v>
      </c>
      <c r="AC19928" t="s">
        <v>81</v>
      </c>
      <c r="AD19928">
        <v>2015</v>
      </c>
      <c r="AE19928" t="s">
        <v>56</v>
      </c>
      <c r="AH19928" t="s">
        <v>105337</v>
      </c>
      <c r="AJ19928" t="s">
        <v>216</v>
      </c>
      <c r="AL19928" t="s">
        <v>59</v>
      </c>
      <c r="AM19928" t="s">
        <v>75</v>
      </c>
      <c r="AO19928" t="s">
        <v>105338</v>
      </c>
      <c r="AP19928" t="s">
        <v>339</v>
      </c>
      <c r="AS19928" t="s">
        <v>105339</v>
      </c>
      <c r="AT19928" t="s">
        <v>63</v>
      </c>
      <c r="AU19928">
        <v>0</v>
      </c>
      <c r="AV19928" t="s">
        <v>64</v>
      </c>
    </row>
    <row r="19929" spans="1:48">
      <c r="A19929" s="1" t="s">
        <v>105340</v>
      </c>
      <c r="F19929" t="s">
        <v>75</v>
      </c>
      <c r="G19929" t="s">
        <v>75</v>
      </c>
      <c r="H19929" t="s">
        <v>75</v>
      </c>
      <c r="I19929" t="s">
        <v>75</v>
      </c>
      <c r="J19929" t="s">
        <v>75</v>
      </c>
      <c r="K19929" t="s">
        <v>90</v>
      </c>
      <c r="L19929" t="s">
        <v>26</v>
      </c>
      <c r="M19929" t="s">
        <v>105341</v>
      </c>
      <c r="N19929" t="s">
        <v>72593</v>
      </c>
      <c r="O19929" t="s">
        <v>75</v>
      </c>
      <c r="P19929" t="s">
        <v>75</v>
      </c>
      <c r="T19929" t="s">
        <v>75</v>
      </c>
      <c r="U19929" t="s">
        <v>75</v>
      </c>
      <c r="V19929" t="s">
        <v>75</v>
      </c>
      <c r="X19929" t="s">
        <v>53</v>
      </c>
      <c r="Z19929" t="s">
        <v>105342</v>
      </c>
      <c r="AA19929" t="s">
        <v>75</v>
      </c>
      <c r="AB19929" t="s">
        <v>75</v>
      </c>
      <c r="AC19929" t="s">
        <v>81</v>
      </c>
      <c r="AD19929">
        <v>2015</v>
      </c>
      <c r="AE19929" t="s">
        <v>94</v>
      </c>
      <c r="AG19929" t="s">
        <v>105343</v>
      </c>
      <c r="AH19929" t="s">
        <v>105344</v>
      </c>
      <c r="AJ19929" t="s">
        <v>58</v>
      </c>
      <c r="AL19929" t="s">
        <v>99</v>
      </c>
      <c r="AM19929" t="s">
        <v>75</v>
      </c>
      <c r="AO19929" t="s">
        <v>86296</v>
      </c>
      <c r="AP19929" t="s">
        <v>61</v>
      </c>
      <c r="AR19929" t="s">
        <v>75</v>
      </c>
      <c r="AS19929" t="s">
        <v>105345</v>
      </c>
      <c r="AT19929" t="s">
        <v>63</v>
      </c>
      <c r="AU19929">
        <v>1</v>
      </c>
      <c r="AV19929" t="s">
        <v>87</v>
      </c>
    </row>
    <row r="19930" spans="1:48">
      <c r="A19930" s="1" t="s">
        <v>105346</v>
      </c>
      <c r="F19930" t="s">
        <v>75</v>
      </c>
      <c r="G19930" t="s">
        <v>75</v>
      </c>
      <c r="H19930" t="s">
        <v>75</v>
      </c>
      <c r="I19930" t="s">
        <v>75</v>
      </c>
      <c r="K19930" t="s">
        <v>76</v>
      </c>
      <c r="L19930" t="s">
        <v>50</v>
      </c>
      <c r="M19930" t="s">
        <v>105347</v>
      </c>
      <c r="N19930" t="s">
        <v>23202</v>
      </c>
      <c r="O19930" t="s">
        <v>75</v>
      </c>
      <c r="P19930" t="s">
        <v>75</v>
      </c>
      <c r="V19930" t="s">
        <v>158</v>
      </c>
      <c r="X19930" t="s">
        <v>79</v>
      </c>
      <c r="Z19930" t="s">
        <v>14681</v>
      </c>
      <c r="AB19930" t="s">
        <v>75</v>
      </c>
      <c r="AC19930" t="s">
        <v>81</v>
      </c>
      <c r="AD19930">
        <v>2015</v>
      </c>
      <c r="AE19930" t="s">
        <v>82</v>
      </c>
      <c r="AH19930" t="s">
        <v>105348</v>
      </c>
      <c r="AJ19930" t="s">
        <v>450</v>
      </c>
      <c r="AL19930" t="s">
        <v>59</v>
      </c>
      <c r="AM19930" t="s">
        <v>75</v>
      </c>
      <c r="AO19930" t="s">
        <v>91051</v>
      </c>
      <c r="AP19930" t="s">
        <v>339</v>
      </c>
      <c r="AS19930" t="s">
        <v>105349</v>
      </c>
      <c r="AT19930" t="s">
        <v>114</v>
      </c>
      <c r="AV19930" t="s">
        <v>115</v>
      </c>
    </row>
    <row r="19931" spans="1:48">
      <c r="A19931" s="1" t="s">
        <v>105350</v>
      </c>
      <c r="F19931" t="s">
        <v>75</v>
      </c>
      <c r="G19931" t="s">
        <v>75</v>
      </c>
      <c r="H19931" t="s">
        <v>75</v>
      </c>
      <c r="I19931" t="s">
        <v>75</v>
      </c>
      <c r="K19931" t="s">
        <v>76</v>
      </c>
      <c r="L19931" t="s">
        <v>50</v>
      </c>
      <c r="M19931" t="s">
        <v>105351</v>
      </c>
      <c r="N19931" t="s">
        <v>23202</v>
      </c>
      <c r="O19931" t="s">
        <v>75</v>
      </c>
      <c r="P19931" t="s">
        <v>75</v>
      </c>
      <c r="V19931" t="s">
        <v>75</v>
      </c>
      <c r="X19931" t="s">
        <v>53</v>
      </c>
      <c r="Z19931" t="s">
        <v>34247</v>
      </c>
      <c r="AB19931" t="s">
        <v>75</v>
      </c>
      <c r="AC19931" t="s">
        <v>55</v>
      </c>
      <c r="AD19931">
        <v>2015</v>
      </c>
      <c r="AE19931" t="s">
        <v>82</v>
      </c>
      <c r="AH19931" t="s">
        <v>105352</v>
      </c>
      <c r="AJ19931" t="s">
        <v>781</v>
      </c>
      <c r="AL19931" t="s">
        <v>59</v>
      </c>
      <c r="AM19931" t="s">
        <v>75</v>
      </c>
      <c r="AO19931" t="s">
        <v>82356</v>
      </c>
      <c r="AP19931" t="s">
        <v>339</v>
      </c>
      <c r="AS19931" t="s">
        <v>105353</v>
      </c>
      <c r="AT19931" t="s">
        <v>63</v>
      </c>
      <c r="AU19931">
        <v>1</v>
      </c>
      <c r="AV19931" t="s">
        <v>87</v>
      </c>
    </row>
    <row r="19932" spans="1:48">
      <c r="A19932" s="1" t="s">
        <v>105354</v>
      </c>
      <c r="F19932" t="s">
        <v>75</v>
      </c>
      <c r="G19932" t="s">
        <v>75</v>
      </c>
      <c r="H19932" t="s">
        <v>75</v>
      </c>
      <c r="I19932" t="s">
        <v>75</v>
      </c>
      <c r="J19932" t="s">
        <v>75</v>
      </c>
      <c r="K19932" t="s">
        <v>76</v>
      </c>
      <c r="L19932" t="s">
        <v>50</v>
      </c>
      <c r="M19932" t="s">
        <v>105355</v>
      </c>
      <c r="N19932" t="s">
        <v>678</v>
      </c>
      <c r="O19932" t="s">
        <v>75</v>
      </c>
      <c r="P19932" t="s">
        <v>75</v>
      </c>
      <c r="T19932" t="s">
        <v>75</v>
      </c>
      <c r="U19932" t="s">
        <v>75</v>
      </c>
      <c r="V19932" t="s">
        <v>75</v>
      </c>
      <c r="X19932" t="s">
        <v>53</v>
      </c>
      <c r="Z19932" t="s">
        <v>14686</v>
      </c>
      <c r="AA19932" t="s">
        <v>75</v>
      </c>
      <c r="AB19932" t="s">
        <v>75</v>
      </c>
      <c r="AC19932" t="s">
        <v>81</v>
      </c>
      <c r="AD19932">
        <v>2015</v>
      </c>
      <c r="AE19932" t="s">
        <v>82</v>
      </c>
      <c r="AH19932" t="s">
        <v>105356</v>
      </c>
      <c r="AJ19932" t="s">
        <v>450</v>
      </c>
      <c r="AL19932" t="s">
        <v>59</v>
      </c>
      <c r="AM19932" t="s">
        <v>75</v>
      </c>
      <c r="AO19932" t="s">
        <v>105357</v>
      </c>
      <c r="AP19932" t="s">
        <v>61</v>
      </c>
      <c r="AR19932" t="s">
        <v>75</v>
      </c>
      <c r="AS19932" t="s">
        <v>105358</v>
      </c>
      <c r="AT19932" t="s">
        <v>114</v>
      </c>
      <c r="AV19932" t="s">
        <v>115</v>
      </c>
    </row>
    <row r="19933" spans="1:48">
      <c r="A19933" s="1" t="s">
        <v>105359</v>
      </c>
      <c r="F19933" t="s">
        <v>75</v>
      </c>
      <c r="G19933" t="s">
        <v>75</v>
      </c>
      <c r="H19933" t="s">
        <v>75</v>
      </c>
      <c r="I19933" t="s">
        <v>75</v>
      </c>
      <c r="K19933" t="s">
        <v>358</v>
      </c>
      <c r="L19933" t="s">
        <v>240</v>
      </c>
      <c r="M19933" t="s">
        <v>105360</v>
      </c>
      <c r="N19933" t="s">
        <v>10480</v>
      </c>
      <c r="O19933" t="s">
        <v>75</v>
      </c>
      <c r="P19933" t="s">
        <v>75</v>
      </c>
      <c r="X19933" t="s">
        <v>53</v>
      </c>
      <c r="Z19933" t="s">
        <v>105361</v>
      </c>
      <c r="AB19933" t="s">
        <v>75</v>
      </c>
      <c r="AC19933" t="s">
        <v>81</v>
      </c>
      <c r="AD19933">
        <v>2015</v>
      </c>
      <c r="AE19933" t="s">
        <v>82</v>
      </c>
      <c r="AH19933" t="s">
        <v>105362</v>
      </c>
      <c r="AJ19933" t="s">
        <v>260</v>
      </c>
      <c r="AL19933" t="s">
        <v>59</v>
      </c>
      <c r="AM19933" t="s">
        <v>75</v>
      </c>
      <c r="AO19933" t="s">
        <v>64279</v>
      </c>
      <c r="AP19933" t="s">
        <v>61</v>
      </c>
      <c r="AS19933" t="s">
        <v>105363</v>
      </c>
      <c r="AT19933" t="s">
        <v>114</v>
      </c>
      <c r="AV19933" t="s">
        <v>115</v>
      </c>
    </row>
    <row r="19934" spans="1:48">
      <c r="A19934" s="1" t="s">
        <v>105364</v>
      </c>
      <c r="F19934" t="s">
        <v>75</v>
      </c>
      <c r="G19934" t="s">
        <v>75</v>
      </c>
      <c r="H19934" t="s">
        <v>75</v>
      </c>
      <c r="I19934" t="s">
        <v>75</v>
      </c>
      <c r="J19934" t="s">
        <v>75</v>
      </c>
      <c r="K19934" t="s">
        <v>90</v>
      </c>
      <c r="L19934" t="s">
        <v>26</v>
      </c>
      <c r="M19934" t="s">
        <v>105365</v>
      </c>
      <c r="N19934" t="s">
        <v>89829</v>
      </c>
      <c r="O19934" t="s">
        <v>75</v>
      </c>
      <c r="P19934" t="s">
        <v>75</v>
      </c>
      <c r="T19934" t="s">
        <v>75</v>
      </c>
      <c r="U19934" t="s">
        <v>75</v>
      </c>
      <c r="V19934" t="s">
        <v>75</v>
      </c>
      <c r="X19934" t="s">
        <v>79</v>
      </c>
      <c r="Z19934" t="s">
        <v>34258</v>
      </c>
      <c r="AA19934" t="s">
        <v>75</v>
      </c>
      <c r="AB19934" t="s">
        <v>75</v>
      </c>
      <c r="AC19934" t="s">
        <v>81</v>
      </c>
      <c r="AD19934">
        <v>2015</v>
      </c>
      <c r="AE19934" t="s">
        <v>94</v>
      </c>
      <c r="AG19934" t="s">
        <v>105366</v>
      </c>
      <c r="AH19934" t="s">
        <v>105367</v>
      </c>
      <c r="AJ19934" t="s">
        <v>1759</v>
      </c>
      <c r="AL19934" t="s">
        <v>59</v>
      </c>
      <c r="AM19934" t="s">
        <v>75</v>
      </c>
      <c r="AO19934" t="s">
        <v>105368</v>
      </c>
      <c r="AP19934" t="s">
        <v>61</v>
      </c>
      <c r="AR19934" t="s">
        <v>75</v>
      </c>
      <c r="AS19934" t="s">
        <v>105369</v>
      </c>
      <c r="AT19934" t="s">
        <v>63</v>
      </c>
      <c r="AU19934">
        <v>0</v>
      </c>
      <c r="AV19934" t="s">
        <v>64</v>
      </c>
    </row>
    <row r="19935" spans="1:48">
      <c r="A19935" s="1" t="s">
        <v>105370</v>
      </c>
      <c r="F19935" t="s">
        <v>75</v>
      </c>
      <c r="G19935" t="s">
        <v>75</v>
      </c>
      <c r="H19935" t="s">
        <v>75</v>
      </c>
      <c r="I19935" t="s">
        <v>75</v>
      </c>
      <c r="J19935" t="s">
        <v>75</v>
      </c>
      <c r="K19935" t="s">
        <v>384</v>
      </c>
      <c r="L19935" t="s">
        <v>304</v>
      </c>
      <c r="M19935" t="s">
        <v>105371</v>
      </c>
      <c r="N19935" t="s">
        <v>86126</v>
      </c>
      <c r="O19935" t="s">
        <v>75</v>
      </c>
      <c r="P19935" t="s">
        <v>75</v>
      </c>
      <c r="T19935" t="s">
        <v>75</v>
      </c>
      <c r="U19935" t="s">
        <v>75</v>
      </c>
      <c r="V19935" t="s">
        <v>75</v>
      </c>
      <c r="X19935" t="s">
        <v>53</v>
      </c>
      <c r="Z19935" t="s">
        <v>105372</v>
      </c>
      <c r="AA19935" t="s">
        <v>75</v>
      </c>
      <c r="AB19935" t="s">
        <v>75</v>
      </c>
      <c r="AC19935" t="s">
        <v>81</v>
      </c>
      <c r="AD19935">
        <v>2015</v>
      </c>
      <c r="AE19935" t="s">
        <v>56</v>
      </c>
      <c r="AG19935" t="s">
        <v>105373</v>
      </c>
      <c r="AH19935" t="s">
        <v>105374</v>
      </c>
      <c r="AJ19935" t="s">
        <v>441</v>
      </c>
      <c r="AL19935" t="s">
        <v>99</v>
      </c>
      <c r="AM19935" t="s">
        <v>75</v>
      </c>
      <c r="AO19935" t="s">
        <v>105375</v>
      </c>
      <c r="AP19935" t="s">
        <v>61</v>
      </c>
      <c r="AR19935" t="s">
        <v>75</v>
      </c>
      <c r="AS19935" t="s">
        <v>105376</v>
      </c>
      <c r="AT19935" t="s">
        <v>63</v>
      </c>
      <c r="AU19935">
        <v>0</v>
      </c>
      <c r="AV19935" t="s">
        <v>64</v>
      </c>
    </row>
    <row r="19936" spans="1:48">
      <c r="A19936" s="1" t="s">
        <v>105377</v>
      </c>
      <c r="F19936" t="s">
        <v>75</v>
      </c>
      <c r="G19936" t="s">
        <v>75</v>
      </c>
      <c r="H19936" t="s">
        <v>75</v>
      </c>
      <c r="I19936" t="s">
        <v>75</v>
      </c>
      <c r="K19936" t="s">
        <v>888</v>
      </c>
      <c r="L19936" t="s">
        <v>240</v>
      </c>
      <c r="M19936" t="s">
        <v>105378</v>
      </c>
      <c r="N19936" t="s">
        <v>1841</v>
      </c>
      <c r="O19936" t="s">
        <v>75</v>
      </c>
      <c r="P19936" t="s">
        <v>75</v>
      </c>
      <c r="X19936" t="s">
        <v>53</v>
      </c>
      <c r="Z19936" t="s">
        <v>34263</v>
      </c>
      <c r="AB19936" t="s">
        <v>75</v>
      </c>
      <c r="AC19936" t="s">
        <v>81</v>
      </c>
      <c r="AD19936">
        <v>2015</v>
      </c>
      <c r="AE19936" t="s">
        <v>56</v>
      </c>
      <c r="AH19936" t="s">
        <v>105379</v>
      </c>
      <c r="AJ19936" t="s">
        <v>789</v>
      </c>
      <c r="AL19936" t="s">
        <v>146</v>
      </c>
      <c r="AM19936" t="s">
        <v>75</v>
      </c>
      <c r="AO19936" t="s">
        <v>85077</v>
      </c>
      <c r="AP19936" t="s">
        <v>61</v>
      </c>
      <c r="AS19936" t="s">
        <v>105380</v>
      </c>
      <c r="AT19936" t="s">
        <v>63</v>
      </c>
      <c r="AU19936">
        <v>1</v>
      </c>
      <c r="AV19936" t="s">
        <v>87</v>
      </c>
    </row>
    <row r="19937" spans="1:48">
      <c r="A19937" s="1" t="s">
        <v>105381</v>
      </c>
      <c r="B19937" t="s">
        <v>25184</v>
      </c>
      <c r="F19937" t="s">
        <v>75</v>
      </c>
      <c r="G19937" t="s">
        <v>75</v>
      </c>
      <c r="H19937" t="s">
        <v>75</v>
      </c>
      <c r="I19937" t="s">
        <v>75</v>
      </c>
      <c r="J19937" t="s">
        <v>75</v>
      </c>
      <c r="K19937" t="s">
        <v>1059</v>
      </c>
      <c r="L19937" t="s">
        <v>26</v>
      </c>
      <c r="M19937" t="s">
        <v>105382</v>
      </c>
      <c r="N19937" t="s">
        <v>4906</v>
      </c>
      <c r="O19937" t="s">
        <v>75</v>
      </c>
      <c r="P19937" t="s">
        <v>75</v>
      </c>
      <c r="T19937" t="s">
        <v>75</v>
      </c>
      <c r="U19937" t="s">
        <v>75</v>
      </c>
      <c r="V19937" t="s">
        <v>75</v>
      </c>
      <c r="X19937" t="s">
        <v>173</v>
      </c>
      <c r="Z19937" t="s">
        <v>105383</v>
      </c>
      <c r="AA19937" t="s">
        <v>75</v>
      </c>
      <c r="AB19937" t="s">
        <v>75</v>
      </c>
      <c r="AC19937" t="s">
        <v>308</v>
      </c>
      <c r="AD19937">
        <v>2015</v>
      </c>
      <c r="AE19937" t="s">
        <v>142</v>
      </c>
      <c r="AH19937" t="s">
        <v>105384</v>
      </c>
      <c r="AJ19937" t="s">
        <v>144</v>
      </c>
      <c r="AK19937" t="s">
        <v>98</v>
      </c>
      <c r="AL19937" t="s">
        <v>59</v>
      </c>
      <c r="AM19937" t="s">
        <v>75</v>
      </c>
      <c r="AO19937" t="s">
        <v>105385</v>
      </c>
      <c r="AP19937" t="s">
        <v>39926</v>
      </c>
      <c r="AR19937" t="s">
        <v>75</v>
      </c>
      <c r="AS19937" t="s">
        <v>105386</v>
      </c>
      <c r="AT19937" t="s">
        <v>114</v>
      </c>
      <c r="AV19937" t="s">
        <v>115</v>
      </c>
    </row>
    <row r="19938" spans="1:48">
      <c r="A19938" s="1" t="s">
        <v>105387</v>
      </c>
      <c r="F19938" t="s">
        <v>75</v>
      </c>
      <c r="G19938" t="s">
        <v>75</v>
      </c>
      <c r="H19938" t="s">
        <v>75</v>
      </c>
      <c r="I19938" t="s">
        <v>75</v>
      </c>
      <c r="K19938" t="s">
        <v>1672</v>
      </c>
      <c r="L19938" t="s">
        <v>26</v>
      </c>
      <c r="M19938" t="s">
        <v>105388</v>
      </c>
      <c r="N19938" t="s">
        <v>98878</v>
      </c>
      <c r="O19938" t="s">
        <v>75</v>
      </c>
      <c r="P19938" t="s">
        <v>75</v>
      </c>
      <c r="X19938" t="s">
        <v>53</v>
      </c>
      <c r="Z19938" t="s">
        <v>105389</v>
      </c>
      <c r="AB19938" t="s">
        <v>75</v>
      </c>
      <c r="AC19938" t="s">
        <v>81</v>
      </c>
      <c r="AD19938">
        <v>2015</v>
      </c>
      <c r="AE19938" t="s">
        <v>142</v>
      </c>
      <c r="AH19938" t="s">
        <v>105390</v>
      </c>
      <c r="AJ19938" t="s">
        <v>441</v>
      </c>
      <c r="AL19938" t="s">
        <v>99</v>
      </c>
      <c r="AM19938" t="s">
        <v>75</v>
      </c>
      <c r="AO19938" t="s">
        <v>61246</v>
      </c>
      <c r="AP19938" t="s">
        <v>61</v>
      </c>
      <c r="AS19938" t="s">
        <v>105391</v>
      </c>
      <c r="AT19938" t="s">
        <v>114</v>
      </c>
      <c r="AV19938" t="s">
        <v>115</v>
      </c>
    </row>
    <row r="19939" spans="1:48">
      <c r="A19939" s="1" t="s">
        <v>105392</v>
      </c>
      <c r="B19939" t="s">
        <v>25184</v>
      </c>
      <c r="D19939" t="s">
        <v>58</v>
      </c>
      <c r="E19939" t="s">
        <v>18631</v>
      </c>
      <c r="F19939" t="s">
        <v>75</v>
      </c>
      <c r="G19939" t="s">
        <v>158</v>
      </c>
      <c r="H19939" t="s">
        <v>75</v>
      </c>
      <c r="I19939" t="s">
        <v>75</v>
      </c>
      <c r="J19939" t="s">
        <v>75</v>
      </c>
      <c r="K19939" t="s">
        <v>384</v>
      </c>
      <c r="L19939" t="s">
        <v>304</v>
      </c>
      <c r="M19939" t="s">
        <v>105393</v>
      </c>
      <c r="N19939" t="s">
        <v>1054</v>
      </c>
      <c r="O19939" t="s">
        <v>158</v>
      </c>
      <c r="P19939" t="s">
        <v>75</v>
      </c>
      <c r="T19939" t="s">
        <v>75</v>
      </c>
      <c r="U19939" t="s">
        <v>75</v>
      </c>
      <c r="V19939" t="s">
        <v>75</v>
      </c>
      <c r="W19939" t="s">
        <v>18650</v>
      </c>
      <c r="X19939" t="s">
        <v>53</v>
      </c>
      <c r="Z19939" t="s">
        <v>105394</v>
      </c>
      <c r="AA19939" t="s">
        <v>75</v>
      </c>
      <c r="AB19939" t="s">
        <v>75</v>
      </c>
      <c r="AC19939" t="s">
        <v>81</v>
      </c>
      <c r="AD19939">
        <v>2015</v>
      </c>
      <c r="AE19939" t="s">
        <v>56</v>
      </c>
      <c r="AG19939" t="s">
        <v>105395</v>
      </c>
      <c r="AH19939" t="s">
        <v>105396</v>
      </c>
      <c r="AJ19939" t="s">
        <v>552</v>
      </c>
      <c r="AK19939" t="s">
        <v>98</v>
      </c>
      <c r="AL19939" t="s">
        <v>99</v>
      </c>
      <c r="AM19939" t="s">
        <v>75</v>
      </c>
      <c r="AO19939" t="s">
        <v>62056</v>
      </c>
      <c r="AP19939" t="s">
        <v>39926</v>
      </c>
      <c r="AQ19939" t="s">
        <v>18637</v>
      </c>
      <c r="AR19939" t="s">
        <v>75</v>
      </c>
      <c r="AS19939" t="s">
        <v>105397</v>
      </c>
      <c r="AT19939" t="s">
        <v>63</v>
      </c>
      <c r="AU19939">
        <v>0</v>
      </c>
      <c r="AV19939" t="s">
        <v>64</v>
      </c>
    </row>
    <row r="19940" spans="1:48">
      <c r="A19940" s="1" t="s">
        <v>105398</v>
      </c>
      <c r="B19940" t="s">
        <v>191</v>
      </c>
      <c r="D19940" t="s">
        <v>18630</v>
      </c>
      <c r="E19940" t="s">
        <v>18631</v>
      </c>
      <c r="F19940" t="s">
        <v>75</v>
      </c>
      <c r="G19940" t="s">
        <v>75</v>
      </c>
      <c r="H19940" t="s">
        <v>75</v>
      </c>
      <c r="I19940" t="s">
        <v>75</v>
      </c>
      <c r="J19940" t="s">
        <v>75</v>
      </c>
      <c r="K19940" t="s">
        <v>3722</v>
      </c>
      <c r="L19940" t="s">
        <v>26</v>
      </c>
      <c r="M19940" t="s">
        <v>105399</v>
      </c>
      <c r="N19940" t="s">
        <v>30331</v>
      </c>
      <c r="O19940" t="s">
        <v>158</v>
      </c>
      <c r="P19940" t="s">
        <v>75</v>
      </c>
      <c r="T19940" t="s">
        <v>75</v>
      </c>
      <c r="U19940" t="s">
        <v>75</v>
      </c>
      <c r="V19940" t="s">
        <v>75</v>
      </c>
      <c r="W19940" t="s">
        <v>18650</v>
      </c>
      <c r="X19940" t="s">
        <v>79</v>
      </c>
      <c r="Z19940" t="s">
        <v>79798</v>
      </c>
      <c r="AA19940" t="s">
        <v>75</v>
      </c>
      <c r="AB19940" t="s">
        <v>75</v>
      </c>
      <c r="AC19940" t="s">
        <v>81</v>
      </c>
      <c r="AD19940">
        <v>2015</v>
      </c>
      <c r="AE19940" t="s">
        <v>142</v>
      </c>
      <c r="AG19940" t="s">
        <v>79799</v>
      </c>
      <c r="AH19940" t="s">
        <v>105400</v>
      </c>
      <c r="AJ19940" t="s">
        <v>450</v>
      </c>
      <c r="AK19940" t="s">
        <v>451</v>
      </c>
      <c r="AL19940" t="s">
        <v>59</v>
      </c>
      <c r="AM19940" t="s">
        <v>158</v>
      </c>
      <c r="AO19940" t="s">
        <v>105401</v>
      </c>
      <c r="AP19940" t="s">
        <v>39926</v>
      </c>
      <c r="AQ19940" t="s">
        <v>18637</v>
      </c>
      <c r="AR19940" t="s">
        <v>75</v>
      </c>
      <c r="AS19940" t="s">
        <v>105402</v>
      </c>
      <c r="AT19940" t="s">
        <v>237</v>
      </c>
      <c r="AV19940" t="s">
        <v>115</v>
      </c>
    </row>
    <row r="19941" spans="1:48">
      <c r="A19941" s="1" t="s">
        <v>105403</v>
      </c>
      <c r="B19941" t="s">
        <v>191</v>
      </c>
      <c r="D19941" t="s">
        <v>19313</v>
      </c>
      <c r="E19941" t="s">
        <v>19325</v>
      </c>
      <c r="F19941" t="s">
        <v>75</v>
      </c>
      <c r="G19941" t="s">
        <v>75</v>
      </c>
      <c r="H19941" t="s">
        <v>75</v>
      </c>
      <c r="I19941" t="s">
        <v>75</v>
      </c>
      <c r="J19941" t="s">
        <v>75</v>
      </c>
      <c r="K19941" t="s">
        <v>128</v>
      </c>
      <c r="L19941" t="s">
        <v>26</v>
      </c>
      <c r="M19941" t="s">
        <v>105404</v>
      </c>
      <c r="N19941" t="s">
        <v>29448</v>
      </c>
      <c r="O19941" t="s">
        <v>158</v>
      </c>
      <c r="P19941" t="s">
        <v>75</v>
      </c>
      <c r="T19941" t="s">
        <v>75</v>
      </c>
      <c r="U19941" t="s">
        <v>158</v>
      </c>
      <c r="V19941" t="s">
        <v>75</v>
      </c>
      <c r="W19941" t="s">
        <v>18650</v>
      </c>
      <c r="X19941" t="s">
        <v>53</v>
      </c>
      <c r="Z19941" t="s">
        <v>14716</v>
      </c>
      <c r="AA19941" t="s">
        <v>75</v>
      </c>
      <c r="AB19941" t="s">
        <v>75</v>
      </c>
      <c r="AC19941" t="s">
        <v>69</v>
      </c>
      <c r="AD19941">
        <v>2015</v>
      </c>
      <c r="AE19941" t="s">
        <v>56</v>
      </c>
      <c r="AH19941" t="s">
        <v>105405</v>
      </c>
      <c r="AJ19941" t="s">
        <v>216</v>
      </c>
      <c r="AK19941" t="s">
        <v>98</v>
      </c>
      <c r="AL19941" t="s">
        <v>59</v>
      </c>
      <c r="AM19941" t="s">
        <v>158</v>
      </c>
      <c r="AO19941" t="s">
        <v>85330</v>
      </c>
      <c r="AP19941" t="s">
        <v>39926</v>
      </c>
      <c r="AQ19941" t="s">
        <v>18637</v>
      </c>
      <c r="AR19941" t="s">
        <v>75</v>
      </c>
      <c r="AS19941" t="s">
        <v>105406</v>
      </c>
      <c r="AT19941" t="s">
        <v>63</v>
      </c>
      <c r="AU19941">
        <v>1</v>
      </c>
      <c r="AV19941" t="s">
        <v>87</v>
      </c>
    </row>
    <row r="19942" spans="1:48">
      <c r="A19942" s="1" t="s">
        <v>105407</v>
      </c>
      <c r="B19942" t="s">
        <v>25184</v>
      </c>
      <c r="F19942" t="s">
        <v>75</v>
      </c>
      <c r="G19942" t="s">
        <v>75</v>
      </c>
      <c r="H19942" t="s">
        <v>75</v>
      </c>
      <c r="I19942" t="s">
        <v>75</v>
      </c>
      <c r="K19942" t="s">
        <v>358</v>
      </c>
      <c r="L19942" t="s">
        <v>240</v>
      </c>
      <c r="M19942" t="s">
        <v>105408</v>
      </c>
      <c r="N19942" t="s">
        <v>9918</v>
      </c>
      <c r="O19942" t="s">
        <v>75</v>
      </c>
      <c r="P19942" t="s">
        <v>75</v>
      </c>
      <c r="T19942" t="s">
        <v>158</v>
      </c>
      <c r="V19942" t="s">
        <v>75</v>
      </c>
      <c r="X19942" t="s">
        <v>79</v>
      </c>
      <c r="Z19942" t="s">
        <v>55770</v>
      </c>
      <c r="AB19942" t="s">
        <v>75</v>
      </c>
      <c r="AC19942" t="s">
        <v>81</v>
      </c>
      <c r="AD19942">
        <v>2015</v>
      </c>
      <c r="AE19942" t="s">
        <v>82</v>
      </c>
      <c r="AH19942" t="s">
        <v>105409</v>
      </c>
      <c r="AJ19942" t="s">
        <v>260</v>
      </c>
      <c r="AK19942" t="s">
        <v>7325</v>
      </c>
      <c r="AL19942" t="s">
        <v>59</v>
      </c>
      <c r="AM19942" t="s">
        <v>75</v>
      </c>
      <c r="AO19942" t="s">
        <v>60519</v>
      </c>
      <c r="AP19942" t="s">
        <v>39926</v>
      </c>
      <c r="AS19942" t="s">
        <v>105410</v>
      </c>
      <c r="AT19942" t="s">
        <v>63</v>
      </c>
      <c r="AU19942">
        <v>1</v>
      </c>
      <c r="AV19942" t="s">
        <v>87</v>
      </c>
    </row>
    <row r="19943" spans="1:48">
      <c r="A19943" s="1" t="s">
        <v>105411</v>
      </c>
      <c r="F19943" t="s">
        <v>75</v>
      </c>
      <c r="G19943" t="s">
        <v>75</v>
      </c>
      <c r="H19943" t="s">
        <v>75</v>
      </c>
      <c r="I19943" t="s">
        <v>75</v>
      </c>
      <c r="K19943" t="s">
        <v>90</v>
      </c>
      <c r="L19943" t="s">
        <v>26</v>
      </c>
      <c r="M19943" t="s">
        <v>105412</v>
      </c>
      <c r="N19943" t="s">
        <v>7371</v>
      </c>
      <c r="O19943" t="s">
        <v>75</v>
      </c>
      <c r="P19943" t="s">
        <v>75</v>
      </c>
      <c r="V19943" t="s">
        <v>75</v>
      </c>
      <c r="X19943" t="s">
        <v>79</v>
      </c>
      <c r="Z19943" t="s">
        <v>34280</v>
      </c>
      <c r="AB19943" t="s">
        <v>75</v>
      </c>
      <c r="AC19943" t="s">
        <v>81</v>
      </c>
      <c r="AD19943">
        <v>2015</v>
      </c>
      <c r="AE19943" t="s">
        <v>94</v>
      </c>
      <c r="AH19943" t="s">
        <v>105413</v>
      </c>
      <c r="AJ19943" t="s">
        <v>1221</v>
      </c>
      <c r="AL19943" t="s">
        <v>146</v>
      </c>
      <c r="AM19943" t="s">
        <v>75</v>
      </c>
      <c r="AO19943" t="s">
        <v>105414</v>
      </c>
      <c r="AP19943" t="s">
        <v>339</v>
      </c>
      <c r="AS19943" t="s">
        <v>105415</v>
      </c>
      <c r="AT19943" t="s">
        <v>237</v>
      </c>
      <c r="AV19943" t="s">
        <v>115</v>
      </c>
    </row>
    <row r="19944" spans="1:48">
      <c r="A19944" s="1" t="s">
        <v>105416</v>
      </c>
      <c r="F19944" t="s">
        <v>75</v>
      </c>
      <c r="G19944" t="s">
        <v>75</v>
      </c>
      <c r="H19944" t="s">
        <v>75</v>
      </c>
      <c r="I19944" t="s">
        <v>75</v>
      </c>
      <c r="K19944" t="s">
        <v>714</v>
      </c>
      <c r="L19944" t="s">
        <v>26</v>
      </c>
      <c r="M19944" t="s">
        <v>105417</v>
      </c>
      <c r="N19944" t="s">
        <v>67696</v>
      </c>
      <c r="O19944" t="s">
        <v>75</v>
      </c>
      <c r="P19944" t="s">
        <v>75</v>
      </c>
      <c r="X19944" t="s">
        <v>53</v>
      </c>
      <c r="Z19944" t="s">
        <v>34286</v>
      </c>
      <c r="AB19944" t="s">
        <v>75</v>
      </c>
      <c r="AC19944" t="s">
        <v>81</v>
      </c>
      <c r="AD19944">
        <v>2015</v>
      </c>
      <c r="AE19944" t="s">
        <v>142</v>
      </c>
      <c r="AH19944" t="s">
        <v>105418</v>
      </c>
      <c r="AJ19944" t="s">
        <v>797</v>
      </c>
      <c r="AL19944" t="s">
        <v>59</v>
      </c>
      <c r="AM19944" t="s">
        <v>75</v>
      </c>
      <c r="AO19944" t="s">
        <v>87587</v>
      </c>
      <c r="AP19944" t="s">
        <v>61</v>
      </c>
      <c r="AS19944" t="s">
        <v>105419</v>
      </c>
      <c r="AT19944" t="s">
        <v>114</v>
      </c>
      <c r="AV19944" t="s">
        <v>115</v>
      </c>
    </row>
    <row r="19945" spans="1:48">
      <c r="A19945" s="1" t="s">
        <v>105420</v>
      </c>
      <c r="B19945" t="s">
        <v>25184</v>
      </c>
      <c r="F19945" t="s">
        <v>75</v>
      </c>
      <c r="G19945" t="s">
        <v>75</v>
      </c>
      <c r="H19945" t="s">
        <v>75</v>
      </c>
      <c r="I19945" t="s">
        <v>75</v>
      </c>
      <c r="J19945" t="s">
        <v>75</v>
      </c>
      <c r="K19945" t="s">
        <v>578</v>
      </c>
      <c r="L19945" t="s">
        <v>304</v>
      </c>
      <c r="M19945" t="s">
        <v>105421</v>
      </c>
      <c r="N19945" t="s">
        <v>34292</v>
      </c>
      <c r="O19945" t="s">
        <v>75</v>
      </c>
      <c r="P19945" t="s">
        <v>75</v>
      </c>
      <c r="T19945" t="s">
        <v>75</v>
      </c>
      <c r="U19945" t="s">
        <v>75</v>
      </c>
      <c r="V19945" t="s">
        <v>75</v>
      </c>
      <c r="X19945" t="s">
        <v>53</v>
      </c>
      <c r="Z19945" t="s">
        <v>14721</v>
      </c>
      <c r="AA19945" t="s">
        <v>75</v>
      </c>
      <c r="AB19945" t="s">
        <v>75</v>
      </c>
      <c r="AC19945" t="s">
        <v>81</v>
      </c>
      <c r="AD19945">
        <v>2015</v>
      </c>
      <c r="AE19945" t="s">
        <v>142</v>
      </c>
      <c r="AG19945" t="s">
        <v>105422</v>
      </c>
      <c r="AH19945" t="s">
        <v>105423</v>
      </c>
      <c r="AJ19945" t="s">
        <v>404</v>
      </c>
      <c r="AK19945" t="s">
        <v>451</v>
      </c>
      <c r="AL19945" t="s">
        <v>59</v>
      </c>
      <c r="AM19945" t="s">
        <v>75</v>
      </c>
      <c r="AO19945" t="s">
        <v>82606</v>
      </c>
      <c r="AP19945" t="s">
        <v>39926</v>
      </c>
      <c r="AR19945" t="s">
        <v>75</v>
      </c>
      <c r="AS19945" t="s">
        <v>105424</v>
      </c>
      <c r="AT19945" t="s">
        <v>63</v>
      </c>
      <c r="AU19945">
        <v>1</v>
      </c>
      <c r="AV19945" t="s">
        <v>87</v>
      </c>
    </row>
    <row r="19946" spans="1:48">
      <c r="A19946" s="1" t="s">
        <v>105425</v>
      </c>
      <c r="B19946" t="s">
        <v>40481</v>
      </c>
      <c r="D19946" t="s">
        <v>18918</v>
      </c>
      <c r="E19946" t="s">
        <v>18631</v>
      </c>
      <c r="F19946" t="s">
        <v>75</v>
      </c>
      <c r="G19946" t="s">
        <v>75</v>
      </c>
      <c r="H19946" t="s">
        <v>158</v>
      </c>
      <c r="I19946" t="s">
        <v>158</v>
      </c>
      <c r="J19946" t="s">
        <v>158</v>
      </c>
      <c r="K19946" t="s">
        <v>200</v>
      </c>
      <c r="L19946" t="s">
        <v>26</v>
      </c>
      <c r="M19946" t="s">
        <v>105426</v>
      </c>
      <c r="N19946" t="s">
        <v>29360</v>
      </c>
      <c r="O19946" t="s">
        <v>158</v>
      </c>
      <c r="P19946" t="s">
        <v>75</v>
      </c>
      <c r="R19946" t="s">
        <v>105427</v>
      </c>
      <c r="S19946" t="s">
        <v>62239</v>
      </c>
      <c r="T19946" t="s">
        <v>75</v>
      </c>
      <c r="U19946" t="s">
        <v>158</v>
      </c>
      <c r="V19946" t="s">
        <v>75</v>
      </c>
      <c r="W19946" t="s">
        <v>18650</v>
      </c>
      <c r="X19946" t="s">
        <v>53</v>
      </c>
      <c r="Z19946" t="s">
        <v>14726</v>
      </c>
      <c r="AA19946" t="s">
        <v>75</v>
      </c>
      <c r="AB19946" t="s">
        <v>75</v>
      </c>
      <c r="AC19946" t="s">
        <v>81</v>
      </c>
      <c r="AD19946">
        <v>2015</v>
      </c>
      <c r="AE19946" t="s">
        <v>142</v>
      </c>
      <c r="AG19946" t="s">
        <v>105428</v>
      </c>
      <c r="AH19946" t="s">
        <v>105429</v>
      </c>
      <c r="AJ19946" t="s">
        <v>290</v>
      </c>
      <c r="AK19946" t="s">
        <v>98</v>
      </c>
      <c r="AL19946" t="s">
        <v>59</v>
      </c>
      <c r="AM19946" t="s">
        <v>158</v>
      </c>
      <c r="AO19946" t="s">
        <v>62547</v>
      </c>
      <c r="AP19946" t="s">
        <v>39926</v>
      </c>
      <c r="AQ19946" t="s">
        <v>18654</v>
      </c>
      <c r="AR19946" t="s">
        <v>75</v>
      </c>
      <c r="AS19946" t="s">
        <v>105430</v>
      </c>
      <c r="AT19946" t="s">
        <v>63</v>
      </c>
      <c r="AU19946">
        <v>1</v>
      </c>
      <c r="AV19946" t="s">
        <v>87</v>
      </c>
    </row>
    <row r="19947" spans="1:48">
      <c r="A19947" s="1" t="s">
        <v>105431</v>
      </c>
      <c r="F19947" t="s">
        <v>75</v>
      </c>
      <c r="G19947" t="s">
        <v>75</v>
      </c>
      <c r="H19947" t="s">
        <v>75</v>
      </c>
      <c r="I19947" t="s">
        <v>75</v>
      </c>
      <c r="K19947" t="s">
        <v>49</v>
      </c>
      <c r="L19947" t="s">
        <v>50</v>
      </c>
      <c r="M19947" t="s">
        <v>105432</v>
      </c>
      <c r="N19947" t="s">
        <v>27498</v>
      </c>
      <c r="O19947" t="s">
        <v>75</v>
      </c>
      <c r="P19947" t="s">
        <v>75</v>
      </c>
      <c r="X19947" t="s">
        <v>53</v>
      </c>
      <c r="Z19947" t="s">
        <v>105433</v>
      </c>
      <c r="AB19947" t="s">
        <v>75</v>
      </c>
      <c r="AC19947" t="s">
        <v>55</v>
      </c>
      <c r="AD19947">
        <v>2015</v>
      </c>
      <c r="AE19947" t="s">
        <v>56</v>
      </c>
      <c r="AH19947" t="s">
        <v>105434</v>
      </c>
      <c r="AJ19947" t="s">
        <v>260</v>
      </c>
      <c r="AL19947" t="s">
        <v>59</v>
      </c>
      <c r="AM19947" t="s">
        <v>75</v>
      </c>
      <c r="AO19947" t="s">
        <v>62675</v>
      </c>
      <c r="AP19947" t="s">
        <v>339</v>
      </c>
      <c r="AS19947" t="s">
        <v>105435</v>
      </c>
      <c r="AT19947" t="s">
        <v>114</v>
      </c>
      <c r="AV19947" t="s">
        <v>115</v>
      </c>
    </row>
    <row r="19948" spans="1:48">
      <c r="A19948" s="1" t="s">
        <v>105436</v>
      </c>
      <c r="F19948" t="s">
        <v>75</v>
      </c>
      <c r="G19948" t="s">
        <v>75</v>
      </c>
      <c r="H19948" t="s">
        <v>75</v>
      </c>
      <c r="I19948" t="s">
        <v>75</v>
      </c>
      <c r="J19948" t="s">
        <v>75</v>
      </c>
      <c r="K19948" t="s">
        <v>49</v>
      </c>
      <c r="L19948" t="s">
        <v>50</v>
      </c>
      <c r="M19948" t="s">
        <v>105437</v>
      </c>
      <c r="N19948" t="s">
        <v>14738</v>
      </c>
      <c r="O19948" t="s">
        <v>75</v>
      </c>
      <c r="P19948" t="s">
        <v>75</v>
      </c>
      <c r="T19948" t="s">
        <v>75</v>
      </c>
      <c r="U19948" t="s">
        <v>75</v>
      </c>
      <c r="V19948" t="s">
        <v>75</v>
      </c>
      <c r="X19948" t="s">
        <v>79</v>
      </c>
      <c r="Z19948" t="s">
        <v>34312</v>
      </c>
      <c r="AA19948" t="s">
        <v>75</v>
      </c>
      <c r="AB19948" t="s">
        <v>75</v>
      </c>
      <c r="AC19948" t="s">
        <v>55</v>
      </c>
      <c r="AD19948">
        <v>2015</v>
      </c>
      <c r="AE19948" t="s">
        <v>56</v>
      </c>
      <c r="AH19948" t="s">
        <v>105438</v>
      </c>
      <c r="AJ19948" t="s">
        <v>450</v>
      </c>
      <c r="AL19948" t="s">
        <v>59</v>
      </c>
      <c r="AM19948" t="s">
        <v>75</v>
      </c>
      <c r="AO19948" t="s">
        <v>72278</v>
      </c>
      <c r="AP19948" t="s">
        <v>61</v>
      </c>
      <c r="AR19948" t="s">
        <v>75</v>
      </c>
      <c r="AS19948" t="s">
        <v>105439</v>
      </c>
      <c r="AT19948" t="s">
        <v>114</v>
      </c>
      <c r="AV19948" t="s">
        <v>115</v>
      </c>
    </row>
    <row r="19949" spans="1:48">
      <c r="A19949" s="1" t="s">
        <v>105440</v>
      </c>
      <c r="F19949" t="s">
        <v>75</v>
      </c>
      <c r="G19949" t="s">
        <v>75</v>
      </c>
      <c r="H19949" t="s">
        <v>75</v>
      </c>
      <c r="I19949" t="s">
        <v>75</v>
      </c>
      <c r="K19949" t="s">
        <v>49</v>
      </c>
      <c r="L19949" t="s">
        <v>50</v>
      </c>
      <c r="M19949" t="s">
        <v>105441</v>
      </c>
      <c r="N19949" t="s">
        <v>103017</v>
      </c>
      <c r="O19949" t="s">
        <v>75</v>
      </c>
      <c r="P19949" t="s">
        <v>75</v>
      </c>
      <c r="X19949" t="s">
        <v>79</v>
      </c>
      <c r="Z19949" t="s">
        <v>34316</v>
      </c>
      <c r="AB19949" t="s">
        <v>75</v>
      </c>
      <c r="AC19949" t="s">
        <v>55</v>
      </c>
      <c r="AD19949">
        <v>2015</v>
      </c>
      <c r="AE19949" t="s">
        <v>56</v>
      </c>
      <c r="AH19949" t="s">
        <v>105442</v>
      </c>
      <c r="AJ19949" t="s">
        <v>260</v>
      </c>
      <c r="AL19949" t="s">
        <v>59</v>
      </c>
      <c r="AM19949" t="s">
        <v>75</v>
      </c>
      <c r="AO19949" t="s">
        <v>72278</v>
      </c>
      <c r="AP19949" t="s">
        <v>339</v>
      </c>
      <c r="AS19949" t="s">
        <v>105443</v>
      </c>
      <c r="AT19949" t="s">
        <v>63</v>
      </c>
      <c r="AU19949">
        <v>0</v>
      </c>
      <c r="AV19949" t="s">
        <v>64</v>
      </c>
    </row>
    <row r="19950" spans="1:48">
      <c r="A19950" s="1" t="s">
        <v>105444</v>
      </c>
      <c r="F19950" t="s">
        <v>75</v>
      </c>
      <c r="G19950" t="s">
        <v>75</v>
      </c>
      <c r="H19950" t="s">
        <v>75</v>
      </c>
      <c r="I19950" t="s">
        <v>75</v>
      </c>
      <c r="K19950" t="s">
        <v>714</v>
      </c>
      <c r="L19950" t="s">
        <v>26</v>
      </c>
      <c r="M19950" t="s">
        <v>105445</v>
      </c>
      <c r="N19950" t="s">
        <v>67696</v>
      </c>
      <c r="O19950" t="s">
        <v>75</v>
      </c>
      <c r="P19950" t="s">
        <v>75</v>
      </c>
      <c r="X19950" t="s">
        <v>53</v>
      </c>
      <c r="Z19950" t="s">
        <v>14732</v>
      </c>
      <c r="AB19950" t="s">
        <v>75</v>
      </c>
      <c r="AC19950" t="s">
        <v>81</v>
      </c>
      <c r="AD19950">
        <v>2015</v>
      </c>
      <c r="AE19950" t="s">
        <v>142</v>
      </c>
      <c r="AH19950" t="s">
        <v>105446</v>
      </c>
      <c r="AJ19950" t="s">
        <v>426</v>
      </c>
      <c r="AL19950" t="s">
        <v>59</v>
      </c>
      <c r="AM19950" t="s">
        <v>75</v>
      </c>
      <c r="AO19950" t="s">
        <v>87057</v>
      </c>
      <c r="AP19950" t="s">
        <v>61</v>
      </c>
      <c r="AS19950" t="s">
        <v>105447</v>
      </c>
      <c r="AT19950" t="s">
        <v>114</v>
      </c>
      <c r="AV19950" t="s">
        <v>115</v>
      </c>
    </row>
    <row r="19951" spans="1:48">
      <c r="A19951" s="1" t="s">
        <v>105448</v>
      </c>
      <c r="F19951" t="s">
        <v>75</v>
      </c>
      <c r="G19951" t="s">
        <v>75</v>
      </c>
      <c r="H19951" t="s">
        <v>75</v>
      </c>
      <c r="I19951" t="s">
        <v>75</v>
      </c>
      <c r="K19951" t="s">
        <v>49</v>
      </c>
      <c r="L19951" t="s">
        <v>50</v>
      </c>
      <c r="M19951" t="s">
        <v>105449</v>
      </c>
      <c r="N19951" t="s">
        <v>3985</v>
      </c>
      <c r="O19951" t="s">
        <v>75</v>
      </c>
      <c r="P19951" t="s">
        <v>75</v>
      </c>
      <c r="X19951" t="s">
        <v>53</v>
      </c>
      <c r="Z19951" t="s">
        <v>105450</v>
      </c>
      <c r="AB19951" t="s">
        <v>75</v>
      </c>
      <c r="AC19951" t="s">
        <v>81</v>
      </c>
      <c r="AD19951">
        <v>2015</v>
      </c>
      <c r="AE19951" t="s">
        <v>56</v>
      </c>
      <c r="AH19951" t="s">
        <v>105451</v>
      </c>
      <c r="AJ19951" t="s">
        <v>450</v>
      </c>
      <c r="AL19951" t="s">
        <v>59</v>
      </c>
      <c r="AM19951" t="s">
        <v>75</v>
      </c>
      <c r="AO19951" t="s">
        <v>84962</v>
      </c>
      <c r="AP19951" t="s">
        <v>61</v>
      </c>
      <c r="AS19951" t="s">
        <v>105452</v>
      </c>
      <c r="AT19951" t="s">
        <v>63</v>
      </c>
      <c r="AU19951">
        <v>0</v>
      </c>
      <c r="AV19951" t="s">
        <v>64</v>
      </c>
    </row>
    <row r="19952" spans="1:48">
      <c r="A19952" s="1" t="s">
        <v>105453</v>
      </c>
      <c r="F19952" t="s">
        <v>75</v>
      </c>
      <c r="G19952" t="s">
        <v>75</v>
      </c>
      <c r="H19952" t="s">
        <v>75</v>
      </c>
      <c r="I19952" t="s">
        <v>75</v>
      </c>
      <c r="K19952" t="s">
        <v>49</v>
      </c>
      <c r="L19952" t="s">
        <v>50</v>
      </c>
      <c r="M19952" t="s">
        <v>105454</v>
      </c>
      <c r="N19952" t="s">
        <v>41845</v>
      </c>
      <c r="O19952" t="s">
        <v>75</v>
      </c>
      <c r="P19952" t="s">
        <v>75</v>
      </c>
      <c r="X19952" t="s">
        <v>53</v>
      </c>
      <c r="Z19952" t="s">
        <v>105455</v>
      </c>
      <c r="AB19952" t="s">
        <v>75</v>
      </c>
      <c r="AC19952" t="s">
        <v>81</v>
      </c>
      <c r="AD19952">
        <v>2015</v>
      </c>
      <c r="AE19952" t="s">
        <v>56</v>
      </c>
      <c r="AG19952" t="s">
        <v>105456</v>
      </c>
      <c r="AH19952" t="s">
        <v>105456</v>
      </c>
      <c r="AJ19952" t="s">
        <v>404</v>
      </c>
      <c r="AL19952" t="s">
        <v>59</v>
      </c>
      <c r="AM19952" t="s">
        <v>75</v>
      </c>
      <c r="AO19952" t="s">
        <v>101739</v>
      </c>
      <c r="AP19952" t="s">
        <v>61</v>
      </c>
      <c r="AS19952" t="s">
        <v>105457</v>
      </c>
      <c r="AT19952" t="s">
        <v>63</v>
      </c>
      <c r="AU19952">
        <v>0</v>
      </c>
      <c r="AV19952" t="s">
        <v>64</v>
      </c>
    </row>
    <row r="19953" spans="1:48">
      <c r="A19953" s="1" t="s">
        <v>105458</v>
      </c>
      <c r="F19953" t="s">
        <v>75</v>
      </c>
      <c r="G19953" t="s">
        <v>75</v>
      </c>
      <c r="H19953" t="s">
        <v>75</v>
      </c>
      <c r="I19953" t="s">
        <v>75</v>
      </c>
      <c r="J19953" t="s">
        <v>75</v>
      </c>
      <c r="K19953" t="s">
        <v>49</v>
      </c>
      <c r="L19953" t="s">
        <v>50</v>
      </c>
      <c r="M19953" t="s">
        <v>105459</v>
      </c>
      <c r="N19953" t="s">
        <v>14738</v>
      </c>
      <c r="O19953" t="s">
        <v>75</v>
      </c>
      <c r="P19953" t="s">
        <v>75</v>
      </c>
      <c r="T19953" t="s">
        <v>75</v>
      </c>
      <c r="U19953" t="s">
        <v>75</v>
      </c>
      <c r="V19953" t="s">
        <v>75</v>
      </c>
      <c r="X19953" t="s">
        <v>53</v>
      </c>
      <c r="Z19953" t="s">
        <v>14739</v>
      </c>
      <c r="AA19953" t="s">
        <v>75</v>
      </c>
      <c r="AB19953" t="s">
        <v>75</v>
      </c>
      <c r="AC19953" t="s">
        <v>81</v>
      </c>
      <c r="AD19953">
        <v>2015</v>
      </c>
      <c r="AE19953" t="s">
        <v>56</v>
      </c>
      <c r="AH19953" t="s">
        <v>105460</v>
      </c>
      <c r="AJ19953" t="s">
        <v>426</v>
      </c>
      <c r="AL19953" t="s">
        <v>146</v>
      </c>
      <c r="AM19953" t="s">
        <v>75</v>
      </c>
      <c r="AO19953" t="s">
        <v>105461</v>
      </c>
      <c r="AP19953" t="s">
        <v>61</v>
      </c>
      <c r="AR19953" t="s">
        <v>75</v>
      </c>
      <c r="AS19953" t="s">
        <v>105462</v>
      </c>
      <c r="AT19953" t="s">
        <v>63</v>
      </c>
      <c r="AU19953">
        <v>0</v>
      </c>
      <c r="AV19953" t="s">
        <v>64</v>
      </c>
    </row>
    <row r="19954" spans="1:48">
      <c r="A19954" s="1" t="s">
        <v>105463</v>
      </c>
      <c r="F19954" t="s">
        <v>75</v>
      </c>
      <c r="G19954" t="s">
        <v>75</v>
      </c>
      <c r="H19954" t="s">
        <v>75</v>
      </c>
      <c r="I19954" t="s">
        <v>75</v>
      </c>
      <c r="K19954" t="s">
        <v>49</v>
      </c>
      <c r="L19954" t="s">
        <v>50</v>
      </c>
      <c r="M19954" t="s">
        <v>105464</v>
      </c>
      <c r="N19954" t="s">
        <v>52</v>
      </c>
      <c r="O19954" t="s">
        <v>75</v>
      </c>
      <c r="P19954" t="s">
        <v>75</v>
      </c>
      <c r="X19954" t="s">
        <v>53</v>
      </c>
      <c r="Z19954" t="s">
        <v>14745</v>
      </c>
      <c r="AB19954" t="s">
        <v>75</v>
      </c>
      <c r="AC19954" t="s">
        <v>81</v>
      </c>
      <c r="AD19954">
        <v>2015</v>
      </c>
      <c r="AE19954" t="s">
        <v>56</v>
      </c>
      <c r="AG19954" t="s">
        <v>105465</v>
      </c>
      <c r="AH19954" t="s">
        <v>105465</v>
      </c>
      <c r="AJ19954" t="s">
        <v>58</v>
      </c>
      <c r="AL19954" t="s">
        <v>59</v>
      </c>
      <c r="AM19954" t="s">
        <v>75</v>
      </c>
      <c r="AO19954" t="s">
        <v>72278</v>
      </c>
      <c r="AP19954" t="s">
        <v>61</v>
      </c>
      <c r="AS19954" t="s">
        <v>105466</v>
      </c>
      <c r="AT19954" t="s">
        <v>63</v>
      </c>
      <c r="AU19954">
        <v>0</v>
      </c>
      <c r="AV19954" t="s">
        <v>64</v>
      </c>
    </row>
    <row r="19955" spans="1:48">
      <c r="A19955" s="1" t="s">
        <v>105467</v>
      </c>
      <c r="F19955" t="s">
        <v>75</v>
      </c>
      <c r="G19955" t="s">
        <v>75</v>
      </c>
      <c r="H19955" t="s">
        <v>75</v>
      </c>
      <c r="I19955" t="s">
        <v>75</v>
      </c>
      <c r="K19955" t="s">
        <v>49</v>
      </c>
      <c r="L19955" t="s">
        <v>50</v>
      </c>
      <c r="M19955" t="s">
        <v>105468</v>
      </c>
      <c r="N19955" t="s">
        <v>55829</v>
      </c>
      <c r="O19955" t="s">
        <v>75</v>
      </c>
      <c r="P19955" t="s">
        <v>75</v>
      </c>
      <c r="X19955" t="s">
        <v>53</v>
      </c>
      <c r="Z19955" t="s">
        <v>55830</v>
      </c>
      <c r="AB19955" t="s">
        <v>75</v>
      </c>
      <c r="AC19955" t="s">
        <v>55</v>
      </c>
      <c r="AD19955">
        <v>2015</v>
      </c>
      <c r="AE19955" t="s">
        <v>56</v>
      </c>
      <c r="AH19955" t="s">
        <v>105469</v>
      </c>
      <c r="AJ19955" t="s">
        <v>552</v>
      </c>
      <c r="AL19955" t="s">
        <v>59</v>
      </c>
      <c r="AM19955" t="s">
        <v>75</v>
      </c>
      <c r="AO19955" t="s">
        <v>72278</v>
      </c>
      <c r="AP19955" t="s">
        <v>61</v>
      </c>
      <c r="AS19955" t="s">
        <v>105470</v>
      </c>
      <c r="AT19955" t="s">
        <v>63</v>
      </c>
      <c r="AU19955">
        <v>0</v>
      </c>
      <c r="AV19955" t="s">
        <v>64</v>
      </c>
    </row>
    <row r="19956" spans="1:48">
      <c r="A19956" s="1" t="s">
        <v>105471</v>
      </c>
      <c r="F19956" t="s">
        <v>75</v>
      </c>
      <c r="G19956" t="s">
        <v>75</v>
      </c>
      <c r="H19956" t="s">
        <v>75</v>
      </c>
      <c r="I19956" t="s">
        <v>75</v>
      </c>
      <c r="K19956" t="s">
        <v>49</v>
      </c>
      <c r="L19956" t="s">
        <v>50</v>
      </c>
      <c r="M19956" t="s">
        <v>105472</v>
      </c>
      <c r="N19956" t="s">
        <v>1109</v>
      </c>
      <c r="O19956" t="s">
        <v>75</v>
      </c>
      <c r="P19956" t="s">
        <v>75</v>
      </c>
      <c r="V19956" t="s">
        <v>75</v>
      </c>
      <c r="X19956" t="s">
        <v>53</v>
      </c>
      <c r="Z19956" t="s">
        <v>105473</v>
      </c>
      <c r="AB19956" t="s">
        <v>75</v>
      </c>
      <c r="AC19956" t="s">
        <v>81</v>
      </c>
      <c r="AD19956">
        <v>2015</v>
      </c>
      <c r="AE19956" t="s">
        <v>56</v>
      </c>
      <c r="AH19956" t="s">
        <v>105474</v>
      </c>
      <c r="AJ19956" t="s">
        <v>97</v>
      </c>
      <c r="AL19956" t="s">
        <v>146</v>
      </c>
      <c r="AM19956" t="s">
        <v>75</v>
      </c>
      <c r="AO19956" t="s">
        <v>61993</v>
      </c>
      <c r="AP19956" t="s">
        <v>339</v>
      </c>
      <c r="AS19956" t="s">
        <v>105475</v>
      </c>
      <c r="AT19956" t="s">
        <v>114</v>
      </c>
      <c r="AV19956" t="s">
        <v>115</v>
      </c>
    </row>
    <row r="19957" spans="1:48">
      <c r="A19957" s="1" t="s">
        <v>105476</v>
      </c>
      <c r="F19957" t="s">
        <v>75</v>
      </c>
      <c r="G19957" t="s">
        <v>75</v>
      </c>
      <c r="H19957" t="s">
        <v>75</v>
      </c>
      <c r="I19957" t="s">
        <v>75</v>
      </c>
      <c r="J19957" t="s">
        <v>75</v>
      </c>
      <c r="K19957" t="s">
        <v>49</v>
      </c>
      <c r="L19957" t="s">
        <v>50</v>
      </c>
      <c r="M19957" t="s">
        <v>105477</v>
      </c>
      <c r="N19957" t="s">
        <v>12495</v>
      </c>
      <c r="O19957" t="s">
        <v>75</v>
      </c>
      <c r="P19957" t="s">
        <v>75</v>
      </c>
      <c r="T19957" t="s">
        <v>75</v>
      </c>
      <c r="U19957" t="s">
        <v>75</v>
      </c>
      <c r="V19957" t="s">
        <v>75</v>
      </c>
      <c r="X19957" t="s">
        <v>53</v>
      </c>
      <c r="Z19957" t="s">
        <v>105478</v>
      </c>
      <c r="AA19957" t="s">
        <v>75</v>
      </c>
      <c r="AB19957" t="s">
        <v>75</v>
      </c>
      <c r="AC19957" t="s">
        <v>69</v>
      </c>
      <c r="AD19957">
        <v>2015</v>
      </c>
      <c r="AE19957" t="s">
        <v>56</v>
      </c>
      <c r="AH19957" t="s">
        <v>105479</v>
      </c>
      <c r="AJ19957" t="s">
        <v>346</v>
      </c>
      <c r="AL19957" t="s">
        <v>59</v>
      </c>
      <c r="AM19957" t="s">
        <v>75</v>
      </c>
      <c r="AO19957" t="s">
        <v>105461</v>
      </c>
      <c r="AP19957" t="s">
        <v>61</v>
      </c>
      <c r="AR19957" t="s">
        <v>75</v>
      </c>
      <c r="AS19957" t="s">
        <v>105480</v>
      </c>
      <c r="AT19957" t="s">
        <v>63</v>
      </c>
      <c r="AU19957">
        <v>0</v>
      </c>
      <c r="AV19957" t="s">
        <v>64</v>
      </c>
    </row>
    <row r="19958" spans="1:48">
      <c r="A19958" s="1" t="s">
        <v>105481</v>
      </c>
      <c r="F19958" t="s">
        <v>75</v>
      </c>
      <c r="G19958" t="s">
        <v>75</v>
      </c>
      <c r="H19958" t="s">
        <v>75</v>
      </c>
      <c r="I19958" t="s">
        <v>75</v>
      </c>
      <c r="K19958" t="s">
        <v>49</v>
      </c>
      <c r="L19958" t="s">
        <v>50</v>
      </c>
      <c r="M19958" t="s">
        <v>105482</v>
      </c>
      <c r="N19958" t="s">
        <v>38195</v>
      </c>
      <c r="O19958" t="s">
        <v>75</v>
      </c>
      <c r="P19958" t="s">
        <v>75</v>
      </c>
      <c r="X19958" t="s">
        <v>53</v>
      </c>
      <c r="Z19958" t="s">
        <v>105483</v>
      </c>
      <c r="AB19958" t="s">
        <v>75</v>
      </c>
      <c r="AC19958" t="s">
        <v>81</v>
      </c>
      <c r="AD19958">
        <v>2015</v>
      </c>
      <c r="AE19958" t="s">
        <v>56</v>
      </c>
      <c r="AH19958" t="s">
        <v>105484</v>
      </c>
      <c r="AJ19958" t="s">
        <v>389</v>
      </c>
      <c r="AL19958" t="s">
        <v>59</v>
      </c>
      <c r="AM19958" t="s">
        <v>75</v>
      </c>
      <c r="AO19958" t="s">
        <v>72278</v>
      </c>
      <c r="AP19958" t="s">
        <v>61</v>
      </c>
      <c r="AS19958" t="s">
        <v>105485</v>
      </c>
      <c r="AT19958" t="s">
        <v>63</v>
      </c>
      <c r="AU19958">
        <v>0</v>
      </c>
      <c r="AV19958" t="s">
        <v>64</v>
      </c>
    </row>
    <row r="19959" spans="1:48">
      <c r="A19959" s="1" t="s">
        <v>105486</v>
      </c>
      <c r="F19959" t="s">
        <v>75</v>
      </c>
      <c r="G19959" t="s">
        <v>75</v>
      </c>
      <c r="H19959" t="s">
        <v>75</v>
      </c>
      <c r="I19959" t="s">
        <v>75</v>
      </c>
      <c r="J19959" t="s">
        <v>75</v>
      </c>
      <c r="K19959" t="s">
        <v>49</v>
      </c>
      <c r="L19959" t="s">
        <v>50</v>
      </c>
      <c r="M19959" t="s">
        <v>105487</v>
      </c>
      <c r="N19959" t="s">
        <v>1109</v>
      </c>
      <c r="O19959" t="s">
        <v>75</v>
      </c>
      <c r="P19959" t="s">
        <v>75</v>
      </c>
      <c r="T19959" t="s">
        <v>75</v>
      </c>
      <c r="U19959" t="s">
        <v>75</v>
      </c>
      <c r="V19959" t="s">
        <v>75</v>
      </c>
      <c r="X19959" t="s">
        <v>53</v>
      </c>
      <c r="Z19959" t="s">
        <v>55840</v>
      </c>
      <c r="AA19959" t="s">
        <v>75</v>
      </c>
      <c r="AB19959" t="s">
        <v>75</v>
      </c>
      <c r="AC19959" t="s">
        <v>55</v>
      </c>
      <c r="AD19959">
        <v>2015</v>
      </c>
      <c r="AE19959" t="s">
        <v>56</v>
      </c>
      <c r="AH19959" t="s">
        <v>105488</v>
      </c>
      <c r="AJ19959" t="s">
        <v>225</v>
      </c>
      <c r="AL19959" t="s">
        <v>59</v>
      </c>
      <c r="AM19959" t="s">
        <v>75</v>
      </c>
      <c r="AO19959" t="s">
        <v>86476</v>
      </c>
      <c r="AP19959" t="s">
        <v>339</v>
      </c>
      <c r="AR19959" t="s">
        <v>75</v>
      </c>
      <c r="AS19959" t="s">
        <v>105489</v>
      </c>
      <c r="AT19959" t="s">
        <v>63</v>
      </c>
      <c r="AU19959">
        <v>0</v>
      </c>
      <c r="AV19959" t="s">
        <v>64</v>
      </c>
    </row>
    <row r="19960" spans="1:48">
      <c r="A19960" s="1" t="s">
        <v>105490</v>
      </c>
      <c r="F19960" t="s">
        <v>75</v>
      </c>
      <c r="G19960" t="s">
        <v>75</v>
      </c>
      <c r="H19960" t="s">
        <v>75</v>
      </c>
      <c r="I19960" t="s">
        <v>75</v>
      </c>
      <c r="K19960" t="s">
        <v>49</v>
      </c>
      <c r="L19960" t="s">
        <v>50</v>
      </c>
      <c r="M19960" t="s">
        <v>105491</v>
      </c>
      <c r="N19960" t="s">
        <v>14804</v>
      </c>
      <c r="O19960" t="s">
        <v>75</v>
      </c>
      <c r="P19960" t="s">
        <v>75</v>
      </c>
      <c r="V19960" t="s">
        <v>75</v>
      </c>
      <c r="X19960" t="s">
        <v>53</v>
      </c>
      <c r="Z19960" t="s">
        <v>55845</v>
      </c>
      <c r="AB19960" t="s">
        <v>75</v>
      </c>
      <c r="AC19960" t="s">
        <v>55</v>
      </c>
      <c r="AD19960">
        <v>2015</v>
      </c>
      <c r="AE19960" t="s">
        <v>56</v>
      </c>
      <c r="AH19960" t="s">
        <v>105492</v>
      </c>
      <c r="AJ19960" t="s">
        <v>260</v>
      </c>
      <c r="AL19960" t="s">
        <v>59</v>
      </c>
      <c r="AM19960" t="s">
        <v>75</v>
      </c>
      <c r="AO19960" t="s">
        <v>105461</v>
      </c>
      <c r="AP19960" t="s">
        <v>61</v>
      </c>
      <c r="AS19960" t="s">
        <v>105493</v>
      </c>
      <c r="AT19960" t="s">
        <v>237</v>
      </c>
      <c r="AV19960" t="s">
        <v>115</v>
      </c>
    </row>
    <row r="19961" spans="1:48">
      <c r="A19961" s="1" t="s">
        <v>105494</v>
      </c>
      <c r="B19961" t="s">
        <v>25184</v>
      </c>
      <c r="D19961" t="s">
        <v>18838</v>
      </c>
      <c r="E19961" t="s">
        <v>18612</v>
      </c>
      <c r="F19961" t="s">
        <v>75</v>
      </c>
      <c r="G19961" t="s">
        <v>75</v>
      </c>
      <c r="H19961" t="s">
        <v>75</v>
      </c>
      <c r="I19961" t="s">
        <v>75</v>
      </c>
      <c r="J19961" t="s">
        <v>75</v>
      </c>
      <c r="K19961" t="s">
        <v>49</v>
      </c>
      <c r="L19961" t="s">
        <v>50</v>
      </c>
      <c r="M19961" t="s">
        <v>105495</v>
      </c>
      <c r="N19961" t="s">
        <v>1054</v>
      </c>
      <c r="O19961" t="s">
        <v>158</v>
      </c>
      <c r="P19961" t="s">
        <v>75</v>
      </c>
      <c r="T19961" t="s">
        <v>75</v>
      </c>
      <c r="U19961" t="s">
        <v>158</v>
      </c>
      <c r="V19961" t="s">
        <v>75</v>
      </c>
      <c r="W19961" t="s">
        <v>18802</v>
      </c>
      <c r="X19961" t="s">
        <v>53</v>
      </c>
      <c r="Z19961" t="s">
        <v>79884</v>
      </c>
      <c r="AA19961" t="s">
        <v>75</v>
      </c>
      <c r="AB19961" t="s">
        <v>75</v>
      </c>
      <c r="AC19961" t="s">
        <v>81</v>
      </c>
      <c r="AD19961">
        <v>2015</v>
      </c>
      <c r="AE19961" t="s">
        <v>56</v>
      </c>
      <c r="AH19961" t="s">
        <v>105496</v>
      </c>
      <c r="AJ19961" t="s">
        <v>71</v>
      </c>
      <c r="AK19961" t="s">
        <v>98</v>
      </c>
      <c r="AL19961" t="s">
        <v>59</v>
      </c>
      <c r="AM19961" t="s">
        <v>158</v>
      </c>
      <c r="AO19961" t="s">
        <v>86476</v>
      </c>
      <c r="AP19961" t="s">
        <v>39926</v>
      </c>
      <c r="AQ19961" t="s">
        <v>18637</v>
      </c>
      <c r="AR19961" t="s">
        <v>75</v>
      </c>
      <c r="AS19961" t="s">
        <v>105497</v>
      </c>
      <c r="AT19961" t="s">
        <v>63</v>
      </c>
      <c r="AU19961">
        <v>0</v>
      </c>
      <c r="AV19961" t="s">
        <v>64</v>
      </c>
    </row>
    <row r="19962" spans="1:48">
      <c r="A19962" s="1" t="s">
        <v>105498</v>
      </c>
      <c r="F19962" t="s">
        <v>75</v>
      </c>
      <c r="G19962" t="s">
        <v>75</v>
      </c>
      <c r="H19962" t="s">
        <v>75</v>
      </c>
      <c r="I19962" t="s">
        <v>75</v>
      </c>
      <c r="K19962" t="s">
        <v>49</v>
      </c>
      <c r="L19962" t="s">
        <v>50</v>
      </c>
      <c r="M19962" t="s">
        <v>105499</v>
      </c>
      <c r="N19962" t="s">
        <v>4088</v>
      </c>
      <c r="O19962" t="s">
        <v>75</v>
      </c>
      <c r="P19962" t="s">
        <v>75</v>
      </c>
      <c r="X19962" t="s">
        <v>53</v>
      </c>
      <c r="Z19962" t="s">
        <v>14750</v>
      </c>
      <c r="AB19962" t="s">
        <v>75</v>
      </c>
      <c r="AC19962" t="s">
        <v>55</v>
      </c>
      <c r="AD19962">
        <v>2015</v>
      </c>
      <c r="AE19962" t="s">
        <v>56</v>
      </c>
      <c r="AG19962" t="s">
        <v>105500</v>
      </c>
      <c r="AH19962" t="s">
        <v>105500</v>
      </c>
      <c r="AJ19962" t="s">
        <v>58</v>
      </c>
      <c r="AL19962" t="s">
        <v>59</v>
      </c>
      <c r="AM19962" t="s">
        <v>75</v>
      </c>
      <c r="AO19962" t="s">
        <v>72278</v>
      </c>
      <c r="AP19962" t="s">
        <v>61</v>
      </c>
      <c r="AS19962" t="s">
        <v>105501</v>
      </c>
      <c r="AT19962" t="s">
        <v>63</v>
      </c>
      <c r="AU19962">
        <v>0</v>
      </c>
      <c r="AV19962" t="s">
        <v>64</v>
      </c>
    </row>
    <row r="19963" spans="1:48">
      <c r="A19963" s="1" t="s">
        <v>105502</v>
      </c>
      <c r="F19963" t="s">
        <v>75</v>
      </c>
      <c r="G19963" t="s">
        <v>75</v>
      </c>
      <c r="H19963" t="s">
        <v>75</v>
      </c>
      <c r="I19963" t="s">
        <v>75</v>
      </c>
      <c r="K19963" t="s">
        <v>49</v>
      </c>
      <c r="L19963" t="s">
        <v>50</v>
      </c>
      <c r="M19963" t="s">
        <v>105503</v>
      </c>
      <c r="N19963" t="s">
        <v>966</v>
      </c>
      <c r="O19963" t="s">
        <v>75</v>
      </c>
      <c r="P19963" t="s">
        <v>75</v>
      </c>
      <c r="X19963" t="s">
        <v>53</v>
      </c>
      <c r="Z19963" t="s">
        <v>14755</v>
      </c>
      <c r="AB19963" t="s">
        <v>75</v>
      </c>
      <c r="AC19963" t="s">
        <v>81</v>
      </c>
      <c r="AD19963">
        <v>2015</v>
      </c>
      <c r="AE19963" t="s">
        <v>56</v>
      </c>
      <c r="AH19963" t="s">
        <v>105504</v>
      </c>
      <c r="AJ19963" t="s">
        <v>426</v>
      </c>
      <c r="AL19963" t="s">
        <v>59</v>
      </c>
      <c r="AM19963" t="s">
        <v>75</v>
      </c>
      <c r="AO19963" t="s">
        <v>72278</v>
      </c>
      <c r="AP19963" t="s">
        <v>61</v>
      </c>
      <c r="AS19963" t="s">
        <v>105505</v>
      </c>
      <c r="AT19963" t="s">
        <v>63</v>
      </c>
      <c r="AU19963">
        <v>0</v>
      </c>
      <c r="AV19963" t="s">
        <v>64</v>
      </c>
    </row>
    <row r="19964" spans="1:48">
      <c r="A19964" s="1" t="s">
        <v>105506</v>
      </c>
      <c r="B19964" t="s">
        <v>191</v>
      </c>
      <c r="D19964" t="s">
        <v>19212</v>
      </c>
      <c r="E19964" t="s">
        <v>18612</v>
      </c>
      <c r="F19964" t="s">
        <v>158</v>
      </c>
      <c r="G19964" t="s">
        <v>158</v>
      </c>
      <c r="H19964" t="s">
        <v>75</v>
      </c>
      <c r="I19964" t="s">
        <v>75</v>
      </c>
      <c r="J19964" t="s">
        <v>75</v>
      </c>
      <c r="K19964" t="s">
        <v>49</v>
      </c>
      <c r="L19964" t="s">
        <v>50</v>
      </c>
      <c r="M19964" t="s">
        <v>105507</v>
      </c>
      <c r="N19964" t="s">
        <v>9511</v>
      </c>
      <c r="O19964" t="s">
        <v>158</v>
      </c>
      <c r="P19964" t="s">
        <v>75</v>
      </c>
      <c r="T19964" t="s">
        <v>75</v>
      </c>
      <c r="U19964" t="s">
        <v>75</v>
      </c>
      <c r="V19964" t="s">
        <v>75</v>
      </c>
      <c r="W19964" t="s">
        <v>18650</v>
      </c>
      <c r="X19964" t="s">
        <v>53</v>
      </c>
      <c r="Z19964" t="s">
        <v>34340</v>
      </c>
      <c r="AA19964" t="s">
        <v>75</v>
      </c>
      <c r="AB19964" t="s">
        <v>75</v>
      </c>
      <c r="AC19964" t="s">
        <v>81</v>
      </c>
      <c r="AD19964">
        <v>2015</v>
      </c>
      <c r="AE19964" t="s">
        <v>56</v>
      </c>
      <c r="AH19964" t="s">
        <v>105508</v>
      </c>
      <c r="AJ19964" t="s">
        <v>84</v>
      </c>
      <c r="AK19964" t="s">
        <v>98</v>
      </c>
      <c r="AL19964" t="s">
        <v>59</v>
      </c>
      <c r="AM19964" t="s">
        <v>75</v>
      </c>
      <c r="AO19964" t="s">
        <v>60519</v>
      </c>
      <c r="AP19964" t="s">
        <v>149</v>
      </c>
      <c r="AQ19964" t="s">
        <v>18654</v>
      </c>
      <c r="AR19964" t="s">
        <v>75</v>
      </c>
      <c r="AS19964" t="s">
        <v>105509</v>
      </c>
      <c r="AT19964" t="s">
        <v>114</v>
      </c>
      <c r="AV19964" t="s">
        <v>115</v>
      </c>
    </row>
    <row r="19965" spans="1:48">
      <c r="A19965" s="1" t="s">
        <v>105510</v>
      </c>
      <c r="F19965" t="s">
        <v>75</v>
      </c>
      <c r="G19965" t="s">
        <v>75</v>
      </c>
      <c r="H19965" t="s">
        <v>75</v>
      </c>
      <c r="I19965" t="s">
        <v>75</v>
      </c>
      <c r="K19965" t="s">
        <v>49</v>
      </c>
      <c r="L19965" t="s">
        <v>50</v>
      </c>
      <c r="M19965" t="s">
        <v>105511</v>
      </c>
      <c r="N19965" t="s">
        <v>14804</v>
      </c>
      <c r="O19965" t="s">
        <v>75</v>
      </c>
      <c r="P19965" t="s">
        <v>75</v>
      </c>
      <c r="V19965" t="s">
        <v>75</v>
      </c>
      <c r="X19965" t="s">
        <v>53</v>
      </c>
      <c r="Z19965" t="s">
        <v>14760</v>
      </c>
      <c r="AB19965" t="s">
        <v>75</v>
      </c>
      <c r="AC19965" t="s">
        <v>81</v>
      </c>
      <c r="AD19965">
        <v>2015</v>
      </c>
      <c r="AE19965" t="s">
        <v>56</v>
      </c>
      <c r="AH19965" t="s">
        <v>105512</v>
      </c>
      <c r="AJ19965" t="s">
        <v>781</v>
      </c>
      <c r="AL19965" t="s">
        <v>59</v>
      </c>
      <c r="AM19965" t="s">
        <v>75</v>
      </c>
      <c r="AO19965" t="s">
        <v>105461</v>
      </c>
      <c r="AP19965" t="s">
        <v>61</v>
      </c>
      <c r="AS19965" t="s">
        <v>105513</v>
      </c>
      <c r="AT19965" t="s">
        <v>114</v>
      </c>
      <c r="AV19965" t="s">
        <v>115</v>
      </c>
    </row>
    <row r="19966" spans="1:48">
      <c r="A19966" s="1" t="s">
        <v>105514</v>
      </c>
      <c r="B19966" t="s">
        <v>191</v>
      </c>
      <c r="F19966" t="s">
        <v>75</v>
      </c>
      <c r="G19966" t="s">
        <v>75</v>
      </c>
      <c r="H19966" t="s">
        <v>75</v>
      </c>
      <c r="I19966" t="s">
        <v>75</v>
      </c>
      <c r="J19966" t="s">
        <v>75</v>
      </c>
      <c r="K19966" t="s">
        <v>49</v>
      </c>
      <c r="L19966" t="s">
        <v>50</v>
      </c>
      <c r="M19966" t="s">
        <v>105515</v>
      </c>
      <c r="N19966" t="s">
        <v>1054</v>
      </c>
      <c r="O19966" t="s">
        <v>75</v>
      </c>
      <c r="P19966" t="s">
        <v>75</v>
      </c>
      <c r="T19966" t="s">
        <v>75</v>
      </c>
      <c r="U19966" t="s">
        <v>75</v>
      </c>
      <c r="V19966" t="s">
        <v>75</v>
      </c>
      <c r="X19966" t="s">
        <v>53</v>
      </c>
      <c r="Z19966" t="s">
        <v>55866</v>
      </c>
      <c r="AA19966" t="s">
        <v>75</v>
      </c>
      <c r="AB19966" t="s">
        <v>75</v>
      </c>
      <c r="AC19966" t="s">
        <v>55</v>
      </c>
      <c r="AD19966">
        <v>2015</v>
      </c>
      <c r="AE19966" t="s">
        <v>56</v>
      </c>
      <c r="AH19966" t="s">
        <v>105516</v>
      </c>
      <c r="AJ19966" t="s">
        <v>426</v>
      </c>
      <c r="AK19966" t="s">
        <v>7265</v>
      </c>
      <c r="AL19966" t="s">
        <v>59</v>
      </c>
      <c r="AM19966" t="s">
        <v>75</v>
      </c>
      <c r="AO19966" t="s">
        <v>86476</v>
      </c>
      <c r="AP19966" t="s">
        <v>102</v>
      </c>
      <c r="AR19966" t="s">
        <v>75</v>
      </c>
      <c r="AS19966" t="s">
        <v>105517</v>
      </c>
      <c r="AT19966" t="s">
        <v>63</v>
      </c>
      <c r="AU19966">
        <v>0</v>
      </c>
      <c r="AV19966" t="s">
        <v>64</v>
      </c>
    </row>
    <row r="19967" spans="1:48">
      <c r="A19967" s="1" t="s">
        <v>105518</v>
      </c>
      <c r="B19967" t="s">
        <v>25184</v>
      </c>
      <c r="F19967" t="s">
        <v>75</v>
      </c>
      <c r="G19967" t="s">
        <v>75</v>
      </c>
      <c r="H19967" t="s">
        <v>75</v>
      </c>
      <c r="I19967" t="s">
        <v>75</v>
      </c>
      <c r="J19967" t="s">
        <v>75</v>
      </c>
      <c r="K19967" t="s">
        <v>49</v>
      </c>
      <c r="L19967" t="s">
        <v>50</v>
      </c>
      <c r="M19967" t="s">
        <v>105519</v>
      </c>
      <c r="N19967" t="s">
        <v>1109</v>
      </c>
      <c r="O19967" t="s">
        <v>75</v>
      </c>
      <c r="P19967" t="s">
        <v>75</v>
      </c>
      <c r="T19967" t="s">
        <v>75</v>
      </c>
      <c r="U19967" t="s">
        <v>75</v>
      </c>
      <c r="V19967" t="s">
        <v>75</v>
      </c>
      <c r="X19967" t="s">
        <v>53</v>
      </c>
      <c r="Z19967" t="s">
        <v>105520</v>
      </c>
      <c r="AA19967" t="s">
        <v>75</v>
      </c>
      <c r="AB19967" t="s">
        <v>75</v>
      </c>
      <c r="AC19967" t="s">
        <v>55</v>
      </c>
      <c r="AD19967">
        <v>2015</v>
      </c>
      <c r="AE19967" t="s">
        <v>56</v>
      </c>
      <c r="AH19967" t="s">
        <v>105521</v>
      </c>
      <c r="AJ19967" t="s">
        <v>426</v>
      </c>
      <c r="AK19967" t="s">
        <v>145</v>
      </c>
      <c r="AL19967" t="s">
        <v>59</v>
      </c>
      <c r="AM19967" t="s">
        <v>75</v>
      </c>
      <c r="AO19967" t="s">
        <v>86476</v>
      </c>
      <c r="AP19967" t="s">
        <v>39926</v>
      </c>
      <c r="AR19967" t="s">
        <v>75</v>
      </c>
      <c r="AS19967" t="s">
        <v>105522</v>
      </c>
      <c r="AT19967" t="s">
        <v>63</v>
      </c>
      <c r="AU19967">
        <v>0</v>
      </c>
      <c r="AV19967" t="s">
        <v>64</v>
      </c>
    </row>
    <row r="19968" spans="1:48">
      <c r="A19968" s="1" t="s">
        <v>105523</v>
      </c>
      <c r="F19968" t="s">
        <v>75</v>
      </c>
      <c r="G19968" t="s">
        <v>75</v>
      </c>
      <c r="H19968" t="s">
        <v>75</v>
      </c>
      <c r="I19968" t="s">
        <v>75</v>
      </c>
      <c r="K19968" t="s">
        <v>49</v>
      </c>
      <c r="L19968" t="s">
        <v>50</v>
      </c>
      <c r="M19968" t="s">
        <v>105524</v>
      </c>
      <c r="N19968" t="s">
        <v>4239</v>
      </c>
      <c r="O19968" t="s">
        <v>75</v>
      </c>
      <c r="P19968" t="s">
        <v>75</v>
      </c>
      <c r="X19968" t="s">
        <v>53</v>
      </c>
      <c r="Z19968" t="s">
        <v>79908</v>
      </c>
      <c r="AB19968" t="s">
        <v>75</v>
      </c>
      <c r="AC19968" t="s">
        <v>69</v>
      </c>
      <c r="AD19968">
        <v>2015</v>
      </c>
      <c r="AE19968" t="s">
        <v>56</v>
      </c>
      <c r="AH19968" t="s">
        <v>105525</v>
      </c>
      <c r="AJ19968" t="s">
        <v>552</v>
      </c>
      <c r="AL19968" t="s">
        <v>59</v>
      </c>
      <c r="AM19968" t="s">
        <v>75</v>
      </c>
      <c r="AO19968" t="s">
        <v>72278</v>
      </c>
      <c r="AP19968" t="s">
        <v>61</v>
      </c>
      <c r="AS19968" t="s">
        <v>105526</v>
      </c>
      <c r="AT19968" t="s">
        <v>63</v>
      </c>
      <c r="AU19968">
        <v>0</v>
      </c>
      <c r="AV19968" t="s">
        <v>64</v>
      </c>
    </row>
    <row r="19969" spans="1:48">
      <c r="A19969" s="1" t="s">
        <v>105527</v>
      </c>
      <c r="B19969" t="s">
        <v>191</v>
      </c>
      <c r="D19969" t="s">
        <v>18663</v>
      </c>
      <c r="E19969" t="s">
        <v>18612</v>
      </c>
      <c r="F19969" t="s">
        <v>158</v>
      </c>
      <c r="G19969" t="s">
        <v>75</v>
      </c>
      <c r="H19969" t="s">
        <v>75</v>
      </c>
      <c r="I19969" t="s">
        <v>75</v>
      </c>
      <c r="J19969" t="s">
        <v>75</v>
      </c>
      <c r="K19969" t="s">
        <v>49</v>
      </c>
      <c r="L19969" t="s">
        <v>50</v>
      </c>
      <c r="M19969" t="s">
        <v>105528</v>
      </c>
      <c r="N19969" t="s">
        <v>105529</v>
      </c>
      <c r="O19969" t="s">
        <v>158</v>
      </c>
      <c r="P19969" t="s">
        <v>75</v>
      </c>
      <c r="T19969" t="s">
        <v>75</v>
      </c>
      <c r="U19969" t="s">
        <v>158</v>
      </c>
      <c r="V19969" t="s">
        <v>75</v>
      </c>
      <c r="W19969" t="s">
        <v>18650</v>
      </c>
      <c r="X19969" t="s">
        <v>53</v>
      </c>
      <c r="Z19969" t="s">
        <v>14766</v>
      </c>
      <c r="AA19969" t="s">
        <v>75</v>
      </c>
      <c r="AB19969" t="s">
        <v>75</v>
      </c>
      <c r="AC19969" t="s">
        <v>55</v>
      </c>
      <c r="AD19969">
        <v>2015</v>
      </c>
      <c r="AE19969" t="s">
        <v>56</v>
      </c>
      <c r="AG19969" t="s">
        <v>105530</v>
      </c>
      <c r="AH19969" t="s">
        <v>105531</v>
      </c>
      <c r="AJ19969" t="s">
        <v>133</v>
      </c>
      <c r="AK19969" t="s">
        <v>145</v>
      </c>
      <c r="AL19969" t="s">
        <v>59</v>
      </c>
      <c r="AM19969" t="s">
        <v>75</v>
      </c>
      <c r="AO19969" t="s">
        <v>42241</v>
      </c>
      <c r="AP19969" t="s">
        <v>39926</v>
      </c>
      <c r="AQ19969" t="s">
        <v>18654</v>
      </c>
      <c r="AR19969" t="s">
        <v>75</v>
      </c>
      <c r="AS19969" t="s">
        <v>105532</v>
      </c>
      <c r="AT19969" t="s">
        <v>114</v>
      </c>
      <c r="AV19969" t="s">
        <v>115</v>
      </c>
    </row>
    <row r="19970" spans="1:48">
      <c r="A19970" s="1" t="s">
        <v>105533</v>
      </c>
      <c r="F19970" t="s">
        <v>75</v>
      </c>
      <c r="G19970" t="s">
        <v>75</v>
      </c>
      <c r="H19970" t="s">
        <v>75</v>
      </c>
      <c r="I19970" t="s">
        <v>75</v>
      </c>
      <c r="K19970" t="s">
        <v>49</v>
      </c>
      <c r="L19970" t="s">
        <v>50</v>
      </c>
      <c r="M19970" t="s">
        <v>105534</v>
      </c>
      <c r="N19970" t="s">
        <v>38195</v>
      </c>
      <c r="O19970" t="s">
        <v>75</v>
      </c>
      <c r="P19970" t="s">
        <v>75</v>
      </c>
      <c r="X19970" t="s">
        <v>79</v>
      </c>
      <c r="Z19970" t="s">
        <v>14772</v>
      </c>
      <c r="AB19970" t="s">
        <v>75</v>
      </c>
      <c r="AC19970" t="s">
        <v>55</v>
      </c>
      <c r="AD19970">
        <v>2015</v>
      </c>
      <c r="AE19970" t="s">
        <v>56</v>
      </c>
      <c r="AH19970" t="s">
        <v>105535</v>
      </c>
      <c r="AJ19970" t="s">
        <v>133</v>
      </c>
      <c r="AL19970" t="s">
        <v>59</v>
      </c>
      <c r="AM19970" t="s">
        <v>75</v>
      </c>
      <c r="AO19970" t="s">
        <v>72278</v>
      </c>
      <c r="AP19970" t="s">
        <v>61</v>
      </c>
      <c r="AS19970" t="s">
        <v>105536</v>
      </c>
      <c r="AT19970" t="s">
        <v>63</v>
      </c>
      <c r="AU19970">
        <v>0</v>
      </c>
      <c r="AV19970" t="s">
        <v>64</v>
      </c>
    </row>
    <row r="19971" spans="1:48">
      <c r="A19971" s="1" t="s">
        <v>105537</v>
      </c>
      <c r="F19971" t="s">
        <v>75</v>
      </c>
      <c r="G19971" t="s">
        <v>75</v>
      </c>
      <c r="H19971" t="s">
        <v>75</v>
      </c>
      <c r="I19971" t="s">
        <v>75</v>
      </c>
      <c r="K19971" t="s">
        <v>49</v>
      </c>
      <c r="L19971" t="s">
        <v>50</v>
      </c>
      <c r="M19971" t="s">
        <v>105538</v>
      </c>
      <c r="N19971" t="s">
        <v>29053</v>
      </c>
      <c r="O19971" t="s">
        <v>75</v>
      </c>
      <c r="P19971" t="s">
        <v>75</v>
      </c>
      <c r="X19971" t="s">
        <v>79</v>
      </c>
      <c r="Z19971" t="s">
        <v>55880</v>
      </c>
      <c r="AB19971" t="s">
        <v>75</v>
      </c>
      <c r="AC19971" t="s">
        <v>69</v>
      </c>
      <c r="AD19971">
        <v>2015</v>
      </c>
      <c r="AE19971" t="s">
        <v>56</v>
      </c>
      <c r="AH19971" t="s">
        <v>105539</v>
      </c>
      <c r="AJ19971" t="s">
        <v>58</v>
      </c>
      <c r="AL19971" t="s">
        <v>59</v>
      </c>
      <c r="AM19971" t="s">
        <v>75</v>
      </c>
      <c r="AO19971" t="s">
        <v>42241</v>
      </c>
      <c r="AP19971" t="s">
        <v>61</v>
      </c>
      <c r="AS19971" t="s">
        <v>105540</v>
      </c>
      <c r="AT19971" t="s">
        <v>63</v>
      </c>
      <c r="AU19971">
        <v>0</v>
      </c>
      <c r="AV19971" t="s">
        <v>64</v>
      </c>
    </row>
    <row r="19972" spans="1:48">
      <c r="A19972" s="1" t="s">
        <v>105541</v>
      </c>
      <c r="F19972" t="s">
        <v>75</v>
      </c>
      <c r="G19972" t="s">
        <v>75</v>
      </c>
      <c r="H19972" t="s">
        <v>75</v>
      </c>
      <c r="I19972" t="s">
        <v>75</v>
      </c>
      <c r="K19972" t="s">
        <v>49</v>
      </c>
      <c r="L19972" t="s">
        <v>50</v>
      </c>
      <c r="M19972" t="s">
        <v>105542</v>
      </c>
      <c r="N19972" t="s">
        <v>18525</v>
      </c>
      <c r="O19972" t="s">
        <v>75</v>
      </c>
      <c r="P19972" t="s">
        <v>75</v>
      </c>
      <c r="X19972" t="s">
        <v>53</v>
      </c>
      <c r="Z19972" t="s">
        <v>79921</v>
      </c>
      <c r="AB19972" t="s">
        <v>75</v>
      </c>
      <c r="AC19972" t="s">
        <v>81</v>
      </c>
      <c r="AD19972">
        <v>2015</v>
      </c>
      <c r="AE19972" t="s">
        <v>56</v>
      </c>
      <c r="AH19972" t="s">
        <v>79922</v>
      </c>
      <c r="AJ19972" t="s">
        <v>71</v>
      </c>
      <c r="AL19972" t="s">
        <v>59</v>
      </c>
      <c r="AM19972" t="s">
        <v>75</v>
      </c>
      <c r="AO19972" t="s">
        <v>42241</v>
      </c>
      <c r="AP19972" t="s">
        <v>61</v>
      </c>
      <c r="AS19972" t="s">
        <v>105543</v>
      </c>
      <c r="AT19972" t="s">
        <v>63</v>
      </c>
      <c r="AU19972">
        <v>0</v>
      </c>
      <c r="AV19972" t="s">
        <v>64</v>
      </c>
    </row>
    <row r="19973" spans="1:48">
      <c r="A19973" s="1" t="s">
        <v>105544</v>
      </c>
      <c r="B19973" t="s">
        <v>191</v>
      </c>
      <c r="D19973" t="s">
        <v>58</v>
      </c>
      <c r="E19973" t="s">
        <v>18631</v>
      </c>
      <c r="F19973" t="s">
        <v>75</v>
      </c>
      <c r="G19973" t="s">
        <v>75</v>
      </c>
      <c r="H19973" t="s">
        <v>75</v>
      </c>
      <c r="I19973" t="s">
        <v>75</v>
      </c>
      <c r="J19973" t="s">
        <v>75</v>
      </c>
      <c r="K19973" t="s">
        <v>49</v>
      </c>
      <c r="L19973" t="s">
        <v>50</v>
      </c>
      <c r="M19973" t="s">
        <v>105545</v>
      </c>
      <c r="N19973" t="s">
        <v>5276</v>
      </c>
      <c r="O19973" t="s">
        <v>158</v>
      </c>
      <c r="P19973" t="s">
        <v>75</v>
      </c>
      <c r="T19973" t="s">
        <v>75</v>
      </c>
      <c r="U19973" t="s">
        <v>75</v>
      </c>
      <c r="V19973" t="s">
        <v>75</v>
      </c>
      <c r="W19973" t="s">
        <v>18802</v>
      </c>
      <c r="X19973" t="s">
        <v>53</v>
      </c>
      <c r="Z19973" t="s">
        <v>34358</v>
      </c>
      <c r="AA19973" t="s">
        <v>75</v>
      </c>
      <c r="AB19973" t="s">
        <v>75</v>
      </c>
      <c r="AC19973" t="s">
        <v>81</v>
      </c>
      <c r="AD19973">
        <v>2015</v>
      </c>
      <c r="AE19973" t="s">
        <v>56</v>
      </c>
      <c r="AH19973" t="s">
        <v>105546</v>
      </c>
      <c r="AJ19973" t="s">
        <v>1133</v>
      </c>
      <c r="AK19973" t="s">
        <v>98</v>
      </c>
      <c r="AL19973" t="s">
        <v>59</v>
      </c>
      <c r="AM19973" t="s">
        <v>75</v>
      </c>
      <c r="AO19973" t="s">
        <v>62547</v>
      </c>
      <c r="AP19973" t="s">
        <v>39926</v>
      </c>
      <c r="AQ19973" t="s">
        <v>18654</v>
      </c>
      <c r="AR19973" t="s">
        <v>75</v>
      </c>
      <c r="AS19973" t="s">
        <v>105547</v>
      </c>
      <c r="AT19973" t="s">
        <v>114</v>
      </c>
      <c r="AV19973" t="s">
        <v>115</v>
      </c>
    </row>
    <row r="19974" spans="1:48">
      <c r="A19974" s="1" t="s">
        <v>105548</v>
      </c>
      <c r="F19974" t="s">
        <v>75</v>
      </c>
      <c r="G19974" t="s">
        <v>75</v>
      </c>
      <c r="H19974" t="s">
        <v>75</v>
      </c>
      <c r="I19974" t="s">
        <v>75</v>
      </c>
      <c r="J19974" t="s">
        <v>75</v>
      </c>
      <c r="K19974" t="s">
        <v>49</v>
      </c>
      <c r="L19974" t="s">
        <v>50</v>
      </c>
      <c r="M19974" t="s">
        <v>105549</v>
      </c>
      <c r="N19974" t="s">
        <v>72728</v>
      </c>
      <c r="O19974" t="s">
        <v>75</v>
      </c>
      <c r="P19974" t="s">
        <v>75</v>
      </c>
      <c r="T19974" t="s">
        <v>75</v>
      </c>
      <c r="U19974" t="s">
        <v>75</v>
      </c>
      <c r="V19974" t="s">
        <v>75</v>
      </c>
      <c r="X19974" t="s">
        <v>53</v>
      </c>
      <c r="Z19974" t="s">
        <v>105550</v>
      </c>
      <c r="AA19974" t="s">
        <v>75</v>
      </c>
      <c r="AB19974" t="s">
        <v>75</v>
      </c>
      <c r="AC19974" t="s">
        <v>55</v>
      </c>
      <c r="AD19974">
        <v>2015</v>
      </c>
      <c r="AE19974" t="s">
        <v>56</v>
      </c>
      <c r="AH19974" t="s">
        <v>105551</v>
      </c>
      <c r="AJ19974" t="s">
        <v>789</v>
      </c>
      <c r="AL19974" t="s">
        <v>59</v>
      </c>
      <c r="AM19974" t="s">
        <v>75</v>
      </c>
      <c r="AO19974" t="s">
        <v>105552</v>
      </c>
      <c r="AP19974" t="s">
        <v>61</v>
      </c>
      <c r="AR19974" t="s">
        <v>75</v>
      </c>
      <c r="AS19974" t="s">
        <v>105553</v>
      </c>
      <c r="AT19974" t="s">
        <v>114</v>
      </c>
      <c r="AV19974" t="s">
        <v>115</v>
      </c>
    </row>
    <row r="19975" spans="1:48">
      <c r="A19975" s="1" t="s">
        <v>105554</v>
      </c>
      <c r="F19975" t="s">
        <v>75</v>
      </c>
      <c r="G19975" t="s">
        <v>75</v>
      </c>
      <c r="H19975" t="s">
        <v>75</v>
      </c>
      <c r="I19975" t="s">
        <v>75</v>
      </c>
      <c r="K19975" t="s">
        <v>49</v>
      </c>
      <c r="L19975" t="s">
        <v>50</v>
      </c>
      <c r="M19975" t="s">
        <v>105555</v>
      </c>
      <c r="N19975" t="s">
        <v>67</v>
      </c>
      <c r="O19975" t="s">
        <v>75</v>
      </c>
      <c r="P19975" t="s">
        <v>75</v>
      </c>
      <c r="X19975" t="s">
        <v>53</v>
      </c>
      <c r="Z19975" t="s">
        <v>79931</v>
      </c>
      <c r="AB19975" t="s">
        <v>75</v>
      </c>
      <c r="AC19975" t="s">
        <v>69</v>
      </c>
      <c r="AD19975">
        <v>2015</v>
      </c>
      <c r="AE19975" t="s">
        <v>56</v>
      </c>
      <c r="AH19975" t="s">
        <v>105556</v>
      </c>
      <c r="AJ19975" t="s">
        <v>260</v>
      </c>
      <c r="AL19975" t="s">
        <v>59</v>
      </c>
      <c r="AM19975" t="s">
        <v>75</v>
      </c>
      <c r="AO19975" t="s">
        <v>42241</v>
      </c>
      <c r="AP19975" t="s">
        <v>61</v>
      </c>
      <c r="AS19975" t="s">
        <v>105557</v>
      </c>
      <c r="AT19975" t="s">
        <v>63</v>
      </c>
      <c r="AU19975">
        <v>0</v>
      </c>
      <c r="AV19975" t="s">
        <v>64</v>
      </c>
    </row>
    <row r="19976" spans="1:48">
      <c r="A19976" s="1" t="s">
        <v>105558</v>
      </c>
      <c r="F19976" t="s">
        <v>75</v>
      </c>
      <c r="G19976" t="s">
        <v>75</v>
      </c>
      <c r="H19976" t="s">
        <v>75</v>
      </c>
      <c r="I19976" t="s">
        <v>75</v>
      </c>
      <c r="K19976" t="s">
        <v>714</v>
      </c>
      <c r="L19976" t="s">
        <v>26</v>
      </c>
      <c r="M19976" t="s">
        <v>105559</v>
      </c>
      <c r="N19976" t="s">
        <v>67696</v>
      </c>
      <c r="O19976" t="s">
        <v>75</v>
      </c>
      <c r="P19976" t="s">
        <v>75</v>
      </c>
      <c r="X19976" t="s">
        <v>53</v>
      </c>
      <c r="Z19976" t="s">
        <v>34364</v>
      </c>
      <c r="AB19976" t="s">
        <v>75</v>
      </c>
      <c r="AC19976" t="s">
        <v>81</v>
      </c>
      <c r="AD19976">
        <v>2015</v>
      </c>
      <c r="AE19976" t="s">
        <v>142</v>
      </c>
      <c r="AH19976" t="s">
        <v>105560</v>
      </c>
      <c r="AJ19976" t="s">
        <v>773</v>
      </c>
      <c r="AL19976" t="s">
        <v>59</v>
      </c>
      <c r="AM19976" t="s">
        <v>75</v>
      </c>
      <c r="AO19976" t="s">
        <v>105561</v>
      </c>
      <c r="AP19976" t="s">
        <v>339</v>
      </c>
      <c r="AS19976" t="s">
        <v>105562</v>
      </c>
      <c r="AT19976" t="s">
        <v>63</v>
      </c>
      <c r="AU19976">
        <v>1</v>
      </c>
      <c r="AV19976" t="s">
        <v>87</v>
      </c>
    </row>
    <row r="19977" spans="1:48">
      <c r="A19977" s="1" t="s">
        <v>105563</v>
      </c>
      <c r="B19977" t="s">
        <v>191</v>
      </c>
      <c r="F19977" t="s">
        <v>75</v>
      </c>
      <c r="G19977" t="s">
        <v>75</v>
      </c>
      <c r="H19977" t="s">
        <v>75</v>
      </c>
      <c r="I19977" t="s">
        <v>75</v>
      </c>
      <c r="J19977" t="s">
        <v>75</v>
      </c>
      <c r="K19977" t="s">
        <v>49</v>
      </c>
      <c r="L19977" t="s">
        <v>50</v>
      </c>
      <c r="M19977" t="s">
        <v>105564</v>
      </c>
      <c r="N19977" t="s">
        <v>1054</v>
      </c>
      <c r="O19977" t="s">
        <v>75</v>
      </c>
      <c r="P19977" t="s">
        <v>75</v>
      </c>
      <c r="T19977" t="s">
        <v>75</v>
      </c>
      <c r="U19977" t="s">
        <v>158</v>
      </c>
      <c r="V19977" t="s">
        <v>75</v>
      </c>
      <c r="X19977" t="s">
        <v>53</v>
      </c>
      <c r="Z19977" t="s">
        <v>55910</v>
      </c>
      <c r="AA19977" t="s">
        <v>75</v>
      </c>
      <c r="AB19977" t="s">
        <v>75</v>
      </c>
      <c r="AC19977" t="s">
        <v>55</v>
      </c>
      <c r="AD19977">
        <v>2015</v>
      </c>
      <c r="AE19977" t="s">
        <v>56</v>
      </c>
      <c r="AG19977" t="s">
        <v>105565</v>
      </c>
      <c r="AH19977" t="s">
        <v>105566</v>
      </c>
      <c r="AJ19977" t="s">
        <v>225</v>
      </c>
      <c r="AK19977" t="s">
        <v>98</v>
      </c>
      <c r="AL19977" t="s">
        <v>59</v>
      </c>
      <c r="AM19977" t="s">
        <v>75</v>
      </c>
      <c r="AO19977" t="s">
        <v>61993</v>
      </c>
      <c r="AP19977" t="s">
        <v>149</v>
      </c>
      <c r="AR19977" t="s">
        <v>75</v>
      </c>
      <c r="AS19977" t="s">
        <v>105567</v>
      </c>
      <c r="AT19977" t="s">
        <v>114</v>
      </c>
      <c r="AV19977" t="s">
        <v>115</v>
      </c>
    </row>
    <row r="19978" spans="1:48">
      <c r="A19978" s="1" t="s">
        <v>105568</v>
      </c>
      <c r="F19978" t="s">
        <v>75</v>
      </c>
      <c r="G19978" t="s">
        <v>75</v>
      </c>
      <c r="H19978" t="s">
        <v>75</v>
      </c>
      <c r="I19978" t="s">
        <v>75</v>
      </c>
      <c r="K19978" t="s">
        <v>49</v>
      </c>
      <c r="L19978" t="s">
        <v>50</v>
      </c>
      <c r="M19978" t="s">
        <v>105569</v>
      </c>
      <c r="N19978" t="s">
        <v>103017</v>
      </c>
      <c r="O19978" t="s">
        <v>75</v>
      </c>
      <c r="P19978" t="s">
        <v>75</v>
      </c>
      <c r="X19978" t="s">
        <v>79</v>
      </c>
      <c r="Z19978" t="s">
        <v>105570</v>
      </c>
      <c r="AB19978" t="s">
        <v>75</v>
      </c>
      <c r="AC19978" t="s">
        <v>55</v>
      </c>
      <c r="AD19978">
        <v>2015</v>
      </c>
      <c r="AE19978" t="s">
        <v>56</v>
      </c>
      <c r="AH19978" t="s">
        <v>105438</v>
      </c>
      <c r="AJ19978" t="s">
        <v>260</v>
      </c>
      <c r="AL19978" t="s">
        <v>59</v>
      </c>
      <c r="AM19978" t="s">
        <v>75</v>
      </c>
      <c r="AO19978" t="s">
        <v>72278</v>
      </c>
      <c r="AP19978" t="s">
        <v>339</v>
      </c>
      <c r="AS19978" t="s">
        <v>105571</v>
      </c>
      <c r="AT19978" t="s">
        <v>114</v>
      </c>
      <c r="AV19978" t="s">
        <v>115</v>
      </c>
    </row>
    <row r="19979" spans="1:48">
      <c r="A19979" s="1" t="s">
        <v>105572</v>
      </c>
      <c r="B19979" t="s">
        <v>191</v>
      </c>
      <c r="F19979" t="s">
        <v>75</v>
      </c>
      <c r="G19979" t="s">
        <v>75</v>
      </c>
      <c r="H19979" t="s">
        <v>75</v>
      </c>
      <c r="I19979" t="s">
        <v>75</v>
      </c>
      <c r="J19979" t="s">
        <v>75</v>
      </c>
      <c r="K19979" t="s">
        <v>49</v>
      </c>
      <c r="L19979" t="s">
        <v>50</v>
      </c>
      <c r="M19979" t="s">
        <v>105573</v>
      </c>
      <c r="N19979" t="s">
        <v>1054</v>
      </c>
      <c r="O19979" t="s">
        <v>75</v>
      </c>
      <c r="P19979" t="s">
        <v>75</v>
      </c>
      <c r="T19979" t="s">
        <v>75</v>
      </c>
      <c r="U19979" t="s">
        <v>75</v>
      </c>
      <c r="V19979" t="s">
        <v>75</v>
      </c>
      <c r="X19979" t="s">
        <v>53</v>
      </c>
      <c r="Z19979" t="s">
        <v>79941</v>
      </c>
      <c r="AA19979" t="s">
        <v>75</v>
      </c>
      <c r="AB19979" t="s">
        <v>75</v>
      </c>
      <c r="AC19979" t="s">
        <v>55</v>
      </c>
      <c r="AD19979">
        <v>2015</v>
      </c>
      <c r="AE19979" t="s">
        <v>56</v>
      </c>
      <c r="AH19979" t="s">
        <v>105574</v>
      </c>
      <c r="AJ19979" t="s">
        <v>450</v>
      </c>
      <c r="AK19979" t="s">
        <v>145</v>
      </c>
      <c r="AL19979" t="s">
        <v>59</v>
      </c>
      <c r="AM19979" t="s">
        <v>75</v>
      </c>
      <c r="AO19979" t="s">
        <v>86476</v>
      </c>
      <c r="AP19979" t="s">
        <v>102</v>
      </c>
      <c r="AR19979" t="s">
        <v>75</v>
      </c>
      <c r="AS19979" t="s">
        <v>105575</v>
      </c>
      <c r="AT19979" t="s">
        <v>63</v>
      </c>
      <c r="AU19979">
        <v>0</v>
      </c>
      <c r="AV19979" t="s">
        <v>64</v>
      </c>
    </row>
    <row r="19980" spans="1:48">
      <c r="A19980" s="1" t="s">
        <v>105576</v>
      </c>
      <c r="B19980" t="s">
        <v>191</v>
      </c>
      <c r="F19980" t="s">
        <v>75</v>
      </c>
      <c r="G19980" t="s">
        <v>75</v>
      </c>
      <c r="H19980" t="s">
        <v>75</v>
      </c>
      <c r="I19980" t="s">
        <v>75</v>
      </c>
      <c r="J19980" t="s">
        <v>75</v>
      </c>
      <c r="K19980" t="s">
        <v>49</v>
      </c>
      <c r="L19980" t="s">
        <v>50</v>
      </c>
      <c r="M19980" t="s">
        <v>105577</v>
      </c>
      <c r="N19980" t="s">
        <v>966</v>
      </c>
      <c r="O19980" t="s">
        <v>75</v>
      </c>
      <c r="P19980" t="s">
        <v>75</v>
      </c>
      <c r="T19980" t="s">
        <v>75</v>
      </c>
      <c r="U19980" t="s">
        <v>75</v>
      </c>
      <c r="V19980" t="s">
        <v>75</v>
      </c>
      <c r="X19980" t="s">
        <v>53</v>
      </c>
      <c r="Z19980" t="s">
        <v>55920</v>
      </c>
      <c r="AA19980" t="s">
        <v>75</v>
      </c>
      <c r="AB19980" t="s">
        <v>75</v>
      </c>
      <c r="AC19980" t="s">
        <v>55</v>
      </c>
      <c r="AD19980">
        <v>2015</v>
      </c>
      <c r="AE19980" t="s">
        <v>56</v>
      </c>
      <c r="AG19980" t="s">
        <v>105578</v>
      </c>
      <c r="AH19980" t="s">
        <v>105578</v>
      </c>
      <c r="AJ19980" t="s">
        <v>404</v>
      </c>
      <c r="AK19980" t="s">
        <v>145</v>
      </c>
      <c r="AL19980" t="s">
        <v>59</v>
      </c>
      <c r="AM19980" t="s">
        <v>75</v>
      </c>
      <c r="AO19980" t="s">
        <v>72278</v>
      </c>
      <c r="AP19980" t="s">
        <v>39926</v>
      </c>
      <c r="AR19980" t="s">
        <v>75</v>
      </c>
      <c r="AS19980" t="s">
        <v>105579</v>
      </c>
      <c r="AT19980" t="s">
        <v>63</v>
      </c>
      <c r="AU19980">
        <v>0</v>
      </c>
      <c r="AV19980" t="s">
        <v>64</v>
      </c>
    </row>
    <row r="19981" spans="1:48">
      <c r="A19981" s="1" t="s">
        <v>105580</v>
      </c>
      <c r="F19981" t="s">
        <v>75</v>
      </c>
      <c r="G19981" t="s">
        <v>75</v>
      </c>
      <c r="H19981" t="s">
        <v>75</v>
      </c>
      <c r="I19981" t="s">
        <v>75</v>
      </c>
      <c r="K19981" t="s">
        <v>49</v>
      </c>
      <c r="L19981" t="s">
        <v>50</v>
      </c>
      <c r="M19981" t="s">
        <v>105581</v>
      </c>
      <c r="N19981" t="s">
        <v>2526</v>
      </c>
      <c r="O19981" t="s">
        <v>75</v>
      </c>
      <c r="P19981" t="s">
        <v>75</v>
      </c>
      <c r="X19981" t="s">
        <v>53</v>
      </c>
      <c r="Z19981" t="s">
        <v>55930</v>
      </c>
      <c r="AB19981" t="s">
        <v>75</v>
      </c>
      <c r="AC19981" t="s">
        <v>55</v>
      </c>
      <c r="AD19981">
        <v>2015</v>
      </c>
      <c r="AE19981" t="s">
        <v>56</v>
      </c>
      <c r="AG19981" t="s">
        <v>105582</v>
      </c>
      <c r="AH19981" t="s">
        <v>105582</v>
      </c>
      <c r="AJ19981" t="s">
        <v>647</v>
      </c>
      <c r="AL19981" t="s">
        <v>59</v>
      </c>
      <c r="AM19981" t="s">
        <v>75</v>
      </c>
      <c r="AO19981" t="s">
        <v>72278</v>
      </c>
      <c r="AP19981" t="s">
        <v>61</v>
      </c>
      <c r="AS19981" t="s">
        <v>105583</v>
      </c>
      <c r="AT19981" t="s">
        <v>63</v>
      </c>
      <c r="AU19981">
        <v>0</v>
      </c>
      <c r="AV19981" t="s">
        <v>64</v>
      </c>
    </row>
    <row r="19982" spans="1:48">
      <c r="A19982" s="1" t="s">
        <v>105584</v>
      </c>
      <c r="B19982" t="s">
        <v>191</v>
      </c>
      <c r="F19982" t="s">
        <v>75</v>
      </c>
      <c r="G19982" t="s">
        <v>75</v>
      </c>
      <c r="H19982" t="s">
        <v>75</v>
      </c>
      <c r="I19982" t="s">
        <v>75</v>
      </c>
      <c r="J19982" t="s">
        <v>75</v>
      </c>
      <c r="K19982" t="s">
        <v>128</v>
      </c>
      <c r="L19982" t="s">
        <v>26</v>
      </c>
      <c r="M19982" t="s">
        <v>105585</v>
      </c>
      <c r="N19982" t="s">
        <v>14599</v>
      </c>
      <c r="O19982" t="s">
        <v>75</v>
      </c>
      <c r="P19982" t="s">
        <v>75</v>
      </c>
      <c r="R19982" t="s">
        <v>105586</v>
      </c>
      <c r="T19982" t="s">
        <v>75</v>
      </c>
      <c r="U19982" t="s">
        <v>158</v>
      </c>
      <c r="V19982" t="s">
        <v>75</v>
      </c>
      <c r="X19982" t="s">
        <v>53</v>
      </c>
      <c r="Z19982" t="s">
        <v>14790</v>
      </c>
      <c r="AA19982" t="s">
        <v>158</v>
      </c>
      <c r="AB19982" t="s">
        <v>75</v>
      </c>
      <c r="AC19982" t="s">
        <v>81</v>
      </c>
      <c r="AD19982">
        <v>2015</v>
      </c>
      <c r="AE19982" t="s">
        <v>56</v>
      </c>
      <c r="AH19982" t="s">
        <v>105587</v>
      </c>
      <c r="AJ19982" t="s">
        <v>465</v>
      </c>
      <c r="AK19982" t="s">
        <v>98</v>
      </c>
      <c r="AL19982" t="s">
        <v>99</v>
      </c>
      <c r="AM19982" t="s">
        <v>75</v>
      </c>
      <c r="AO19982" t="s">
        <v>82356</v>
      </c>
      <c r="AP19982" t="s">
        <v>39926</v>
      </c>
      <c r="AR19982" t="s">
        <v>158</v>
      </c>
      <c r="AS19982" t="s">
        <v>105588</v>
      </c>
      <c r="AT19982" t="s">
        <v>63</v>
      </c>
      <c r="AU19982">
        <v>1</v>
      </c>
      <c r="AV19982" t="s">
        <v>87</v>
      </c>
    </row>
    <row r="19983" spans="1:48">
      <c r="A19983" s="1" t="s">
        <v>105589</v>
      </c>
      <c r="F19983" t="s">
        <v>75</v>
      </c>
      <c r="G19983" t="s">
        <v>75</v>
      </c>
      <c r="H19983" t="s">
        <v>75</v>
      </c>
      <c r="I19983" t="s">
        <v>75</v>
      </c>
      <c r="J19983" t="s">
        <v>75</v>
      </c>
      <c r="K19983" t="s">
        <v>49</v>
      </c>
      <c r="L19983" t="s">
        <v>50</v>
      </c>
      <c r="M19983" t="s">
        <v>105590</v>
      </c>
      <c r="N19983" t="s">
        <v>42177</v>
      </c>
      <c r="O19983" t="s">
        <v>75</v>
      </c>
      <c r="P19983" t="s">
        <v>75</v>
      </c>
      <c r="T19983" t="s">
        <v>75</v>
      </c>
      <c r="U19983" t="s">
        <v>75</v>
      </c>
      <c r="V19983" t="s">
        <v>75</v>
      </c>
      <c r="X19983" t="s">
        <v>79</v>
      </c>
      <c r="Z19983" t="s">
        <v>105591</v>
      </c>
      <c r="AA19983" t="s">
        <v>75</v>
      </c>
      <c r="AB19983" t="s">
        <v>75</v>
      </c>
      <c r="AC19983" t="s">
        <v>69</v>
      </c>
      <c r="AD19983">
        <v>2015</v>
      </c>
      <c r="AE19983" t="s">
        <v>56</v>
      </c>
      <c r="AH19983" t="s">
        <v>105592</v>
      </c>
      <c r="AJ19983" t="s">
        <v>225</v>
      </c>
      <c r="AL19983" t="s">
        <v>59</v>
      </c>
      <c r="AM19983" t="s">
        <v>75</v>
      </c>
      <c r="AO19983" t="s">
        <v>82356</v>
      </c>
      <c r="AP19983" t="s">
        <v>339</v>
      </c>
      <c r="AR19983" t="s">
        <v>75</v>
      </c>
      <c r="AS19983" t="s">
        <v>105593</v>
      </c>
      <c r="AT19983" t="s">
        <v>114</v>
      </c>
      <c r="AV19983" t="s">
        <v>115</v>
      </c>
    </row>
    <row r="19984" spans="1:48">
      <c r="A19984" s="1" t="s">
        <v>105594</v>
      </c>
      <c r="B19984" t="s">
        <v>25184</v>
      </c>
      <c r="D19984" t="s">
        <v>18918</v>
      </c>
      <c r="E19984" t="s">
        <v>18631</v>
      </c>
      <c r="F19984" t="s">
        <v>75</v>
      </c>
      <c r="G19984" t="s">
        <v>75</v>
      </c>
      <c r="H19984" t="s">
        <v>75</v>
      </c>
      <c r="I19984" t="s">
        <v>75</v>
      </c>
      <c r="J19984" t="s">
        <v>158</v>
      </c>
      <c r="K19984" t="s">
        <v>90</v>
      </c>
      <c r="L19984" t="s">
        <v>26</v>
      </c>
      <c r="M19984" t="s">
        <v>105595</v>
      </c>
      <c r="N19984" t="s">
        <v>38493</v>
      </c>
      <c r="O19984" t="s">
        <v>158</v>
      </c>
      <c r="P19984" t="s">
        <v>75</v>
      </c>
      <c r="R19984" t="s">
        <v>105596</v>
      </c>
      <c r="S19984" t="s">
        <v>74880</v>
      </c>
      <c r="T19984" t="s">
        <v>75</v>
      </c>
      <c r="U19984" t="s">
        <v>75</v>
      </c>
      <c r="V19984" t="s">
        <v>75</v>
      </c>
      <c r="W19984" t="s">
        <v>18650</v>
      </c>
      <c r="X19984" t="s">
        <v>79</v>
      </c>
      <c r="Z19984" t="s">
        <v>14798</v>
      </c>
      <c r="AA19984" t="s">
        <v>75</v>
      </c>
      <c r="AB19984" t="s">
        <v>75</v>
      </c>
      <c r="AC19984" t="s">
        <v>81</v>
      </c>
      <c r="AD19984">
        <v>2015</v>
      </c>
      <c r="AE19984" t="s">
        <v>94</v>
      </c>
      <c r="AH19984" t="s">
        <v>105596</v>
      </c>
      <c r="AJ19984" t="s">
        <v>337</v>
      </c>
      <c r="AK19984" t="s">
        <v>145</v>
      </c>
      <c r="AL19984" t="s">
        <v>59</v>
      </c>
      <c r="AM19984" t="s">
        <v>75</v>
      </c>
      <c r="AO19984" t="s">
        <v>105597</v>
      </c>
      <c r="AP19984" t="s">
        <v>39926</v>
      </c>
      <c r="AQ19984" t="s">
        <v>18654</v>
      </c>
      <c r="AR19984" t="s">
        <v>75</v>
      </c>
      <c r="AS19984" t="s">
        <v>105598</v>
      </c>
      <c r="AT19984" t="s">
        <v>237</v>
      </c>
      <c r="AV19984" t="s">
        <v>115</v>
      </c>
    </row>
    <row r="19985" spans="1:48">
      <c r="A19985" s="1" t="s">
        <v>105599</v>
      </c>
      <c r="F19985" t="s">
        <v>75</v>
      </c>
      <c r="G19985" t="s">
        <v>75</v>
      </c>
      <c r="H19985" t="s">
        <v>75</v>
      </c>
      <c r="I19985" t="s">
        <v>75</v>
      </c>
      <c r="J19985" t="s">
        <v>75</v>
      </c>
      <c r="K19985" t="s">
        <v>384</v>
      </c>
      <c r="L19985" t="s">
        <v>304</v>
      </c>
      <c r="M19985" t="s">
        <v>105600</v>
      </c>
      <c r="N19985" t="s">
        <v>45097</v>
      </c>
      <c r="O19985" t="s">
        <v>75</v>
      </c>
      <c r="P19985" t="s">
        <v>75</v>
      </c>
      <c r="T19985" t="s">
        <v>75</v>
      </c>
      <c r="U19985" t="s">
        <v>75</v>
      </c>
      <c r="V19985" t="s">
        <v>75</v>
      </c>
      <c r="X19985" t="s">
        <v>53</v>
      </c>
      <c r="Z19985" t="s">
        <v>105601</v>
      </c>
      <c r="AA19985" t="s">
        <v>75</v>
      </c>
      <c r="AB19985" t="s">
        <v>75</v>
      </c>
      <c r="AC19985" t="s">
        <v>81</v>
      </c>
      <c r="AD19985">
        <v>2015</v>
      </c>
      <c r="AE19985" t="s">
        <v>56</v>
      </c>
      <c r="AH19985" t="s">
        <v>105602</v>
      </c>
      <c r="AJ19985" t="s">
        <v>465</v>
      </c>
      <c r="AL19985" t="s">
        <v>99</v>
      </c>
      <c r="AM19985" t="s">
        <v>75</v>
      </c>
      <c r="AO19985" t="s">
        <v>62056</v>
      </c>
      <c r="AP19985" t="s">
        <v>61</v>
      </c>
      <c r="AR19985" t="s">
        <v>75</v>
      </c>
      <c r="AS19985" t="s">
        <v>105603</v>
      </c>
      <c r="AT19985" t="s">
        <v>63</v>
      </c>
      <c r="AU19985">
        <v>0</v>
      </c>
      <c r="AV19985" t="s">
        <v>64</v>
      </c>
    </row>
    <row r="19986" spans="1:48">
      <c r="A19986" s="1" t="s">
        <v>105604</v>
      </c>
      <c r="F19986" t="s">
        <v>75</v>
      </c>
      <c r="G19986" t="s">
        <v>75</v>
      </c>
      <c r="H19986" t="s">
        <v>75</v>
      </c>
      <c r="I19986" t="s">
        <v>75</v>
      </c>
      <c r="K19986" t="s">
        <v>49</v>
      </c>
      <c r="L19986" t="s">
        <v>50</v>
      </c>
      <c r="M19986" t="s">
        <v>105605</v>
      </c>
      <c r="N19986" t="s">
        <v>2526</v>
      </c>
      <c r="O19986" t="s">
        <v>75</v>
      </c>
      <c r="P19986" t="s">
        <v>75</v>
      </c>
      <c r="X19986" t="s">
        <v>53</v>
      </c>
      <c r="Z19986" t="s">
        <v>80000</v>
      </c>
      <c r="AB19986" t="s">
        <v>75</v>
      </c>
      <c r="AC19986" t="s">
        <v>81</v>
      </c>
      <c r="AD19986">
        <v>2015</v>
      </c>
      <c r="AE19986" t="s">
        <v>56</v>
      </c>
      <c r="AH19986" t="s">
        <v>105606</v>
      </c>
      <c r="AJ19986" t="s">
        <v>58</v>
      </c>
      <c r="AL19986" t="s">
        <v>59</v>
      </c>
      <c r="AM19986" t="s">
        <v>75</v>
      </c>
      <c r="AO19986" t="s">
        <v>72278</v>
      </c>
      <c r="AP19986" t="s">
        <v>61</v>
      </c>
      <c r="AS19986" t="s">
        <v>105607</v>
      </c>
      <c r="AT19986" t="s">
        <v>712</v>
      </c>
      <c r="AV19986" t="s">
        <v>115</v>
      </c>
    </row>
    <row r="19987" spans="1:48">
      <c r="A19987" s="1" t="s">
        <v>105608</v>
      </c>
      <c r="F19987" t="s">
        <v>75</v>
      </c>
      <c r="G19987" t="s">
        <v>75</v>
      </c>
      <c r="H19987" t="s">
        <v>75</v>
      </c>
      <c r="I19987" t="s">
        <v>75</v>
      </c>
      <c r="K19987" t="s">
        <v>49</v>
      </c>
      <c r="L19987" t="s">
        <v>50</v>
      </c>
      <c r="M19987" t="s">
        <v>105609</v>
      </c>
      <c r="N19987" t="s">
        <v>14804</v>
      </c>
      <c r="O19987" t="s">
        <v>75</v>
      </c>
      <c r="P19987" t="s">
        <v>75</v>
      </c>
      <c r="V19987" t="s">
        <v>75</v>
      </c>
      <c r="X19987" t="s">
        <v>53</v>
      </c>
      <c r="Z19987" t="s">
        <v>14805</v>
      </c>
      <c r="AB19987" t="s">
        <v>75</v>
      </c>
      <c r="AC19987" t="s">
        <v>55</v>
      </c>
      <c r="AD19987">
        <v>2015</v>
      </c>
      <c r="AE19987" t="s">
        <v>56</v>
      </c>
      <c r="AH19987" t="s">
        <v>105610</v>
      </c>
      <c r="AJ19987" t="s">
        <v>97</v>
      </c>
      <c r="AL19987" t="s">
        <v>146</v>
      </c>
      <c r="AM19987" t="s">
        <v>75</v>
      </c>
      <c r="AO19987" t="s">
        <v>72278</v>
      </c>
      <c r="AP19987" t="s">
        <v>61</v>
      </c>
      <c r="AS19987" t="s">
        <v>105611</v>
      </c>
      <c r="AT19987" t="s">
        <v>114</v>
      </c>
      <c r="AV19987" t="s">
        <v>115</v>
      </c>
    </row>
    <row r="19988" spans="1:48">
      <c r="A19988" s="1" t="s">
        <v>105612</v>
      </c>
      <c r="F19988" t="s">
        <v>75</v>
      </c>
      <c r="G19988" t="s">
        <v>75</v>
      </c>
      <c r="H19988" t="s">
        <v>75</v>
      </c>
      <c r="I19988" t="s">
        <v>75</v>
      </c>
      <c r="K19988" t="s">
        <v>49</v>
      </c>
      <c r="L19988" t="s">
        <v>50</v>
      </c>
      <c r="M19988" t="s">
        <v>105613</v>
      </c>
      <c r="N19988" t="s">
        <v>15068</v>
      </c>
      <c r="O19988" t="s">
        <v>75</v>
      </c>
      <c r="P19988" t="s">
        <v>75</v>
      </c>
      <c r="X19988" t="s">
        <v>53</v>
      </c>
      <c r="Z19988" t="s">
        <v>14810</v>
      </c>
      <c r="AB19988" t="s">
        <v>75</v>
      </c>
      <c r="AC19988" t="s">
        <v>55</v>
      </c>
      <c r="AD19988">
        <v>2015</v>
      </c>
      <c r="AE19988" t="s">
        <v>56</v>
      </c>
      <c r="AH19988" t="s">
        <v>105614</v>
      </c>
      <c r="AJ19988" t="s">
        <v>1759</v>
      </c>
      <c r="AL19988" t="s">
        <v>59</v>
      </c>
      <c r="AM19988" t="s">
        <v>75</v>
      </c>
      <c r="AO19988" t="s">
        <v>72278</v>
      </c>
      <c r="AP19988" t="s">
        <v>61</v>
      </c>
      <c r="AS19988" t="s">
        <v>105615</v>
      </c>
      <c r="AT19988" t="s">
        <v>63</v>
      </c>
      <c r="AU19988">
        <v>0</v>
      </c>
      <c r="AV19988" t="s">
        <v>64</v>
      </c>
    </row>
    <row r="19989" spans="1:48">
      <c r="A19989" s="1" t="s">
        <v>105616</v>
      </c>
      <c r="B19989" t="s">
        <v>191</v>
      </c>
      <c r="F19989" t="s">
        <v>75</v>
      </c>
      <c r="G19989" t="s">
        <v>75</v>
      </c>
      <c r="H19989" t="s">
        <v>75</v>
      </c>
      <c r="I19989" t="s">
        <v>75</v>
      </c>
      <c r="J19989" t="s">
        <v>75</v>
      </c>
      <c r="K19989" t="s">
        <v>49</v>
      </c>
      <c r="L19989" t="s">
        <v>50</v>
      </c>
      <c r="M19989" t="s">
        <v>105617</v>
      </c>
      <c r="N19989" t="s">
        <v>1054</v>
      </c>
      <c r="O19989" t="s">
        <v>75</v>
      </c>
      <c r="P19989" t="s">
        <v>75</v>
      </c>
      <c r="T19989" t="s">
        <v>75</v>
      </c>
      <c r="U19989" t="s">
        <v>75</v>
      </c>
      <c r="V19989" t="s">
        <v>75</v>
      </c>
      <c r="X19989" t="s">
        <v>53</v>
      </c>
      <c r="Z19989" t="s">
        <v>80013</v>
      </c>
      <c r="AA19989" t="s">
        <v>75</v>
      </c>
      <c r="AB19989" t="s">
        <v>75</v>
      </c>
      <c r="AC19989" t="s">
        <v>55</v>
      </c>
      <c r="AD19989">
        <v>2015</v>
      </c>
      <c r="AE19989" t="s">
        <v>56</v>
      </c>
      <c r="AH19989" t="s">
        <v>105618</v>
      </c>
      <c r="AJ19989" t="s">
        <v>187</v>
      </c>
      <c r="AK19989" t="s">
        <v>145</v>
      </c>
      <c r="AL19989" t="s">
        <v>59</v>
      </c>
      <c r="AM19989" t="s">
        <v>158</v>
      </c>
      <c r="AO19989" t="s">
        <v>86476</v>
      </c>
      <c r="AP19989" t="s">
        <v>149</v>
      </c>
      <c r="AR19989" t="s">
        <v>75</v>
      </c>
      <c r="AS19989" t="s">
        <v>105619</v>
      </c>
      <c r="AT19989" t="s">
        <v>63</v>
      </c>
      <c r="AU19989">
        <v>0</v>
      </c>
      <c r="AV19989" t="s">
        <v>64</v>
      </c>
    </row>
    <row r="19990" spans="1:48">
      <c r="A19990" s="1" t="s">
        <v>105620</v>
      </c>
      <c r="F19990" t="s">
        <v>75</v>
      </c>
      <c r="G19990" t="s">
        <v>75</v>
      </c>
      <c r="H19990" t="s">
        <v>75</v>
      </c>
      <c r="I19990" t="s">
        <v>75</v>
      </c>
      <c r="J19990" t="s">
        <v>75</v>
      </c>
      <c r="K19990" t="s">
        <v>49</v>
      </c>
      <c r="L19990" t="s">
        <v>50</v>
      </c>
      <c r="M19990" t="s">
        <v>105621</v>
      </c>
      <c r="N19990" t="s">
        <v>1109</v>
      </c>
      <c r="O19990" t="s">
        <v>75</v>
      </c>
      <c r="P19990" t="s">
        <v>75</v>
      </c>
      <c r="T19990" t="s">
        <v>75</v>
      </c>
      <c r="U19990" t="s">
        <v>75</v>
      </c>
      <c r="V19990" t="s">
        <v>75</v>
      </c>
      <c r="X19990" t="s">
        <v>53</v>
      </c>
      <c r="Z19990" t="s">
        <v>105622</v>
      </c>
      <c r="AA19990" t="s">
        <v>75</v>
      </c>
      <c r="AB19990" t="s">
        <v>75</v>
      </c>
      <c r="AC19990" t="s">
        <v>81</v>
      </c>
      <c r="AD19990">
        <v>2015</v>
      </c>
      <c r="AE19990" t="s">
        <v>56</v>
      </c>
      <c r="AH19990" t="s">
        <v>105623</v>
      </c>
      <c r="AJ19990" t="s">
        <v>346</v>
      </c>
      <c r="AL19990" t="s">
        <v>146</v>
      </c>
      <c r="AM19990" t="s">
        <v>75</v>
      </c>
      <c r="AO19990" t="s">
        <v>61993</v>
      </c>
      <c r="AP19990" t="s">
        <v>339</v>
      </c>
      <c r="AR19990" t="s">
        <v>75</v>
      </c>
      <c r="AS19990" t="s">
        <v>105624</v>
      </c>
      <c r="AT19990" t="s">
        <v>114</v>
      </c>
      <c r="AV19990" t="s">
        <v>115</v>
      </c>
    </row>
    <row r="19991" spans="1:48">
      <c r="A19991" s="1" t="s">
        <v>105625</v>
      </c>
      <c r="B19991" t="s">
        <v>191</v>
      </c>
      <c r="F19991" t="s">
        <v>75</v>
      </c>
      <c r="G19991" t="s">
        <v>75</v>
      </c>
      <c r="H19991" t="s">
        <v>75</v>
      </c>
      <c r="I19991" t="s">
        <v>75</v>
      </c>
      <c r="J19991" t="s">
        <v>75</v>
      </c>
      <c r="K19991" t="s">
        <v>49</v>
      </c>
      <c r="L19991" t="s">
        <v>50</v>
      </c>
      <c r="M19991" t="s">
        <v>105626</v>
      </c>
      <c r="N19991" t="s">
        <v>1109</v>
      </c>
      <c r="O19991" t="s">
        <v>75</v>
      </c>
      <c r="P19991" t="s">
        <v>75</v>
      </c>
      <c r="T19991" t="s">
        <v>75</v>
      </c>
      <c r="U19991" t="s">
        <v>75</v>
      </c>
      <c r="V19991" t="s">
        <v>75</v>
      </c>
      <c r="X19991" t="s">
        <v>53</v>
      </c>
      <c r="Z19991" t="s">
        <v>105627</v>
      </c>
      <c r="AA19991" t="s">
        <v>75</v>
      </c>
      <c r="AB19991" t="s">
        <v>75</v>
      </c>
      <c r="AC19991" t="s">
        <v>81</v>
      </c>
      <c r="AD19991">
        <v>2015</v>
      </c>
      <c r="AE19991" t="s">
        <v>56</v>
      </c>
      <c r="AG19991" t="s">
        <v>105628</v>
      </c>
      <c r="AH19991" t="s">
        <v>105629</v>
      </c>
      <c r="AJ19991" t="s">
        <v>225</v>
      </c>
      <c r="AK19991" t="s">
        <v>98</v>
      </c>
      <c r="AL19991" t="s">
        <v>146</v>
      </c>
      <c r="AM19991" t="s">
        <v>75</v>
      </c>
      <c r="AO19991" t="s">
        <v>61993</v>
      </c>
      <c r="AP19991" t="s">
        <v>39926</v>
      </c>
      <c r="AR19991" t="s">
        <v>75</v>
      </c>
      <c r="AS19991" t="s">
        <v>105630</v>
      </c>
      <c r="AT19991" t="s">
        <v>114</v>
      </c>
      <c r="AV19991" t="s">
        <v>115</v>
      </c>
    </row>
    <row r="19992" spans="1:48">
      <c r="A19992" s="1" t="s">
        <v>105631</v>
      </c>
      <c r="B19992" t="s">
        <v>117</v>
      </c>
      <c r="F19992" t="s">
        <v>75</v>
      </c>
      <c r="G19992" t="s">
        <v>75</v>
      </c>
      <c r="H19992" t="s">
        <v>75</v>
      </c>
      <c r="I19992" t="s">
        <v>75</v>
      </c>
      <c r="J19992" t="s">
        <v>158</v>
      </c>
      <c r="K19992" t="s">
        <v>90</v>
      </c>
      <c r="L19992" t="s">
        <v>26</v>
      </c>
      <c r="M19992" t="s">
        <v>105632</v>
      </c>
      <c r="N19992" t="s">
        <v>14599</v>
      </c>
      <c r="O19992" t="s">
        <v>75</v>
      </c>
      <c r="P19992" t="s">
        <v>75</v>
      </c>
      <c r="R19992" t="s">
        <v>105633</v>
      </c>
      <c r="T19992" t="s">
        <v>75</v>
      </c>
      <c r="U19992" t="s">
        <v>75</v>
      </c>
      <c r="V19992" t="s">
        <v>75</v>
      </c>
      <c r="X19992" t="s">
        <v>53</v>
      </c>
      <c r="Z19992" t="s">
        <v>55960</v>
      </c>
      <c r="AA19992" t="s">
        <v>75</v>
      </c>
      <c r="AB19992" t="s">
        <v>75</v>
      </c>
      <c r="AC19992" t="s">
        <v>81</v>
      </c>
      <c r="AD19992">
        <v>2015</v>
      </c>
      <c r="AE19992" t="s">
        <v>94</v>
      </c>
      <c r="AG19992" t="s">
        <v>105634</v>
      </c>
      <c r="AH19992" t="s">
        <v>105635</v>
      </c>
      <c r="AJ19992" t="s">
        <v>337</v>
      </c>
      <c r="AK19992" t="s">
        <v>98</v>
      </c>
      <c r="AL19992" t="s">
        <v>59</v>
      </c>
      <c r="AM19992" t="s">
        <v>158</v>
      </c>
      <c r="AN19992" t="s">
        <v>100</v>
      </c>
      <c r="AO19992" t="s">
        <v>105636</v>
      </c>
      <c r="AP19992" t="s">
        <v>149</v>
      </c>
      <c r="AR19992" t="s">
        <v>75</v>
      </c>
      <c r="AS19992" t="s">
        <v>105637</v>
      </c>
      <c r="AT19992" t="s">
        <v>237</v>
      </c>
      <c r="AV19992" t="s">
        <v>115</v>
      </c>
    </row>
    <row r="19993" spans="1:48">
      <c r="A19993" s="1" t="s">
        <v>105638</v>
      </c>
      <c r="F19993" t="s">
        <v>75</v>
      </c>
      <c r="G19993" t="s">
        <v>75</v>
      </c>
      <c r="H19993" t="s">
        <v>75</v>
      </c>
      <c r="I19993" t="s">
        <v>75</v>
      </c>
      <c r="K19993" t="s">
        <v>128</v>
      </c>
      <c r="L19993" t="s">
        <v>26</v>
      </c>
      <c r="M19993" t="s">
        <v>105639</v>
      </c>
      <c r="N19993" t="s">
        <v>14599</v>
      </c>
      <c r="O19993" t="s">
        <v>75</v>
      </c>
      <c r="P19993" t="s">
        <v>75</v>
      </c>
      <c r="X19993" t="s">
        <v>53</v>
      </c>
      <c r="Z19993" t="s">
        <v>14820</v>
      </c>
      <c r="AB19993" t="s">
        <v>75</v>
      </c>
      <c r="AC19993" t="s">
        <v>69</v>
      </c>
      <c r="AD19993">
        <v>2015</v>
      </c>
      <c r="AE19993" t="s">
        <v>56</v>
      </c>
      <c r="AH19993" t="s">
        <v>105640</v>
      </c>
      <c r="AJ19993" t="s">
        <v>225</v>
      </c>
      <c r="AL19993" t="s">
        <v>99</v>
      </c>
      <c r="AM19993" t="s">
        <v>75</v>
      </c>
      <c r="AO19993" t="s">
        <v>85330</v>
      </c>
      <c r="AP19993" t="s">
        <v>339</v>
      </c>
      <c r="AS19993" t="s">
        <v>105641</v>
      </c>
      <c r="AT19993" t="s">
        <v>114</v>
      </c>
      <c r="AV19993" t="s">
        <v>115</v>
      </c>
    </row>
    <row r="19994" spans="1:48">
      <c r="A19994" s="1" t="s">
        <v>105642</v>
      </c>
      <c r="F19994" t="s">
        <v>75</v>
      </c>
      <c r="G19994" t="s">
        <v>75</v>
      </c>
      <c r="H19994" t="s">
        <v>75</v>
      </c>
      <c r="I19994" t="s">
        <v>75</v>
      </c>
      <c r="K19994" t="s">
        <v>128</v>
      </c>
      <c r="L19994" t="s">
        <v>26</v>
      </c>
      <c r="M19994" t="s">
        <v>105643</v>
      </c>
      <c r="N19994" t="s">
        <v>14599</v>
      </c>
      <c r="O19994" t="s">
        <v>75</v>
      </c>
      <c r="P19994" t="s">
        <v>75</v>
      </c>
      <c r="X19994" t="s">
        <v>53</v>
      </c>
      <c r="Z19994" t="s">
        <v>14825</v>
      </c>
      <c r="AB19994" t="s">
        <v>75</v>
      </c>
      <c r="AC19994" t="s">
        <v>81</v>
      </c>
      <c r="AD19994">
        <v>2015</v>
      </c>
      <c r="AE19994" t="s">
        <v>56</v>
      </c>
      <c r="AH19994" t="s">
        <v>105644</v>
      </c>
      <c r="AJ19994" t="s">
        <v>187</v>
      </c>
      <c r="AL19994" t="s">
        <v>59</v>
      </c>
      <c r="AM19994" t="s">
        <v>75</v>
      </c>
      <c r="AO19994" t="s">
        <v>85386</v>
      </c>
      <c r="AP19994" t="s">
        <v>339</v>
      </c>
      <c r="AS19994" t="s">
        <v>105645</v>
      </c>
      <c r="AT19994" t="s">
        <v>237</v>
      </c>
      <c r="AV19994" t="s">
        <v>115</v>
      </c>
    </row>
    <row r="19995" spans="1:48">
      <c r="A19995" s="1" t="s">
        <v>105646</v>
      </c>
      <c r="B19995" t="s">
        <v>25184</v>
      </c>
      <c r="F19995" t="s">
        <v>75</v>
      </c>
      <c r="G19995" t="s">
        <v>75</v>
      </c>
      <c r="H19995" t="s">
        <v>75</v>
      </c>
      <c r="I19995" t="s">
        <v>75</v>
      </c>
      <c r="J19995" t="s">
        <v>75</v>
      </c>
      <c r="K19995" t="s">
        <v>1248</v>
      </c>
      <c r="L19995" t="s">
        <v>26</v>
      </c>
      <c r="M19995" t="s">
        <v>105647</v>
      </c>
      <c r="N19995" t="s">
        <v>38493</v>
      </c>
      <c r="O19995" t="s">
        <v>75</v>
      </c>
      <c r="P19995" t="s">
        <v>75</v>
      </c>
      <c r="S19995" t="s">
        <v>62239</v>
      </c>
      <c r="T19995" t="s">
        <v>75</v>
      </c>
      <c r="U19995" t="s">
        <v>75</v>
      </c>
      <c r="V19995" t="s">
        <v>75</v>
      </c>
      <c r="X19995" t="s">
        <v>53</v>
      </c>
      <c r="Z19995" t="s">
        <v>80043</v>
      </c>
      <c r="AA19995" t="s">
        <v>75</v>
      </c>
      <c r="AB19995" t="s">
        <v>158</v>
      </c>
      <c r="AC19995" t="s">
        <v>81</v>
      </c>
      <c r="AD19995">
        <v>2015</v>
      </c>
      <c r="AE19995" t="s">
        <v>56</v>
      </c>
      <c r="AH19995" t="s">
        <v>105648</v>
      </c>
      <c r="AJ19995" t="s">
        <v>346</v>
      </c>
      <c r="AK19995" t="s">
        <v>7265</v>
      </c>
      <c r="AL19995" t="s">
        <v>59</v>
      </c>
      <c r="AM19995" t="s">
        <v>75</v>
      </c>
      <c r="AO19995" t="s">
        <v>105649</v>
      </c>
      <c r="AP19995" t="s">
        <v>39926</v>
      </c>
      <c r="AR19995" t="s">
        <v>75</v>
      </c>
      <c r="AS19995" t="s">
        <v>105650</v>
      </c>
      <c r="AT19995" t="s">
        <v>331</v>
      </c>
      <c r="AV19995" t="s">
        <v>115</v>
      </c>
    </row>
    <row r="19996" spans="1:48">
      <c r="A19996" s="1" t="s">
        <v>105651</v>
      </c>
      <c r="F19996" t="s">
        <v>75</v>
      </c>
      <c r="G19996" t="s">
        <v>75</v>
      </c>
      <c r="H19996" t="s">
        <v>75</v>
      </c>
      <c r="I19996" t="s">
        <v>75</v>
      </c>
      <c r="J19996" t="s">
        <v>75</v>
      </c>
      <c r="K19996" t="s">
        <v>128</v>
      </c>
      <c r="L19996" t="s">
        <v>26</v>
      </c>
      <c r="M19996" t="s">
        <v>105652</v>
      </c>
      <c r="N19996" t="s">
        <v>45097</v>
      </c>
      <c r="O19996" t="s">
        <v>75</v>
      </c>
      <c r="P19996" t="s">
        <v>75</v>
      </c>
      <c r="T19996" t="s">
        <v>75</v>
      </c>
      <c r="U19996" t="s">
        <v>75</v>
      </c>
      <c r="V19996" t="s">
        <v>75</v>
      </c>
      <c r="X19996" t="s">
        <v>53</v>
      </c>
      <c r="Z19996" t="s">
        <v>34393</v>
      </c>
      <c r="AA19996" t="s">
        <v>75</v>
      </c>
      <c r="AB19996" t="s">
        <v>75</v>
      </c>
      <c r="AC19996" t="s">
        <v>81</v>
      </c>
      <c r="AD19996">
        <v>2015</v>
      </c>
      <c r="AE19996" t="s">
        <v>56</v>
      </c>
      <c r="AH19996" t="s">
        <v>105653</v>
      </c>
      <c r="AJ19996" t="s">
        <v>346</v>
      </c>
      <c r="AL19996" t="s">
        <v>99</v>
      </c>
      <c r="AM19996" t="s">
        <v>75</v>
      </c>
      <c r="AO19996" t="s">
        <v>85330</v>
      </c>
      <c r="AP19996" t="s">
        <v>61</v>
      </c>
      <c r="AR19996" t="s">
        <v>75</v>
      </c>
      <c r="AS19996" t="s">
        <v>105654</v>
      </c>
      <c r="AT19996" t="s">
        <v>237</v>
      </c>
      <c r="AV19996" t="s">
        <v>115</v>
      </c>
    </row>
    <row r="19997" spans="1:48">
      <c r="A19997" s="1" t="s">
        <v>105655</v>
      </c>
      <c r="B19997" t="s">
        <v>25184</v>
      </c>
      <c r="D19997" t="s">
        <v>18838</v>
      </c>
      <c r="E19997" t="s">
        <v>18631</v>
      </c>
      <c r="F19997" t="s">
        <v>75</v>
      </c>
      <c r="G19997" t="s">
        <v>158</v>
      </c>
      <c r="H19997" t="s">
        <v>75</v>
      </c>
      <c r="I19997" t="s">
        <v>75</v>
      </c>
      <c r="J19997" t="s">
        <v>75</v>
      </c>
      <c r="K19997" t="s">
        <v>384</v>
      </c>
      <c r="L19997" t="s">
        <v>304</v>
      </c>
      <c r="M19997" t="s">
        <v>105656</v>
      </c>
      <c r="N19997" t="s">
        <v>7926</v>
      </c>
      <c r="O19997" t="s">
        <v>158</v>
      </c>
      <c r="P19997" t="s">
        <v>75</v>
      </c>
      <c r="T19997" t="s">
        <v>75</v>
      </c>
      <c r="U19997" t="s">
        <v>75</v>
      </c>
      <c r="V19997" t="s">
        <v>75</v>
      </c>
      <c r="W19997" t="s">
        <v>18650</v>
      </c>
      <c r="X19997" t="s">
        <v>53</v>
      </c>
      <c r="Z19997" t="s">
        <v>34400</v>
      </c>
      <c r="AA19997" t="s">
        <v>75</v>
      </c>
      <c r="AB19997" t="s">
        <v>75</v>
      </c>
      <c r="AC19997" t="s">
        <v>81</v>
      </c>
      <c r="AD19997">
        <v>2015</v>
      </c>
      <c r="AE19997" t="s">
        <v>56</v>
      </c>
      <c r="AG19997" t="s">
        <v>34401</v>
      </c>
      <c r="AH19997" t="s">
        <v>105657</v>
      </c>
      <c r="AJ19997" t="s">
        <v>133</v>
      </c>
      <c r="AK19997" t="s">
        <v>133</v>
      </c>
      <c r="AL19997" t="s">
        <v>99</v>
      </c>
      <c r="AM19997" t="s">
        <v>75</v>
      </c>
      <c r="AO19997" t="s">
        <v>62056</v>
      </c>
      <c r="AP19997" t="s">
        <v>39926</v>
      </c>
      <c r="AQ19997" t="s">
        <v>18637</v>
      </c>
      <c r="AR19997" t="s">
        <v>75</v>
      </c>
      <c r="AS19997" t="s">
        <v>105658</v>
      </c>
      <c r="AT19997" t="s">
        <v>114</v>
      </c>
      <c r="AV19997" t="s">
        <v>115</v>
      </c>
    </row>
    <row r="19998" spans="1:48">
      <c r="A19998" s="1" t="s">
        <v>105659</v>
      </c>
      <c r="B19998" t="s">
        <v>25184</v>
      </c>
      <c r="D19998" t="s">
        <v>18838</v>
      </c>
      <c r="E19998" t="s">
        <v>18631</v>
      </c>
      <c r="F19998" t="s">
        <v>75</v>
      </c>
      <c r="G19998" t="s">
        <v>158</v>
      </c>
      <c r="H19998" t="s">
        <v>75</v>
      </c>
      <c r="I19998" t="s">
        <v>75</v>
      </c>
      <c r="J19998" t="s">
        <v>75</v>
      </c>
      <c r="K19998" t="s">
        <v>384</v>
      </c>
      <c r="L19998" t="s">
        <v>304</v>
      </c>
      <c r="M19998" t="s">
        <v>105660</v>
      </c>
      <c r="N19998" t="s">
        <v>29448</v>
      </c>
      <c r="O19998" t="s">
        <v>158</v>
      </c>
      <c r="P19998" t="s">
        <v>75</v>
      </c>
      <c r="T19998" t="s">
        <v>75</v>
      </c>
      <c r="U19998" t="s">
        <v>75</v>
      </c>
      <c r="V19998" t="s">
        <v>75</v>
      </c>
      <c r="W19998" t="s">
        <v>18650</v>
      </c>
      <c r="X19998" t="s">
        <v>79</v>
      </c>
      <c r="Z19998" t="s">
        <v>55984</v>
      </c>
      <c r="AA19998" t="s">
        <v>75</v>
      </c>
      <c r="AB19998" t="s">
        <v>75</v>
      </c>
      <c r="AC19998" t="s">
        <v>81</v>
      </c>
      <c r="AD19998">
        <v>2015</v>
      </c>
      <c r="AE19998" t="s">
        <v>56</v>
      </c>
      <c r="AH19998" t="s">
        <v>105661</v>
      </c>
      <c r="AJ19998" t="s">
        <v>133</v>
      </c>
      <c r="AK19998" t="s">
        <v>133</v>
      </c>
      <c r="AL19998" t="s">
        <v>99</v>
      </c>
      <c r="AM19998" t="s">
        <v>75</v>
      </c>
      <c r="AO19998" t="s">
        <v>61993</v>
      </c>
      <c r="AP19998" t="s">
        <v>39926</v>
      </c>
      <c r="AQ19998" t="s">
        <v>18637</v>
      </c>
      <c r="AR19998" t="s">
        <v>158</v>
      </c>
      <c r="AS19998" t="s">
        <v>105662</v>
      </c>
      <c r="AT19998" t="s">
        <v>114</v>
      </c>
      <c r="AV19998" t="s">
        <v>115</v>
      </c>
    </row>
    <row r="19999" spans="1:48">
      <c r="A19999" s="1" t="s">
        <v>105663</v>
      </c>
      <c r="B19999" t="s">
        <v>191</v>
      </c>
      <c r="D19999" t="s">
        <v>58</v>
      </c>
      <c r="E19999" t="s">
        <v>18612</v>
      </c>
      <c r="F19999" t="s">
        <v>158</v>
      </c>
      <c r="G19999" t="s">
        <v>75</v>
      </c>
      <c r="H19999" t="s">
        <v>75</v>
      </c>
      <c r="I19999" t="s">
        <v>75</v>
      </c>
      <c r="J19999" t="s">
        <v>75</v>
      </c>
      <c r="K19999" t="s">
        <v>384</v>
      </c>
      <c r="L19999" t="s">
        <v>304</v>
      </c>
      <c r="M19999" t="s">
        <v>105664</v>
      </c>
      <c r="N19999" t="s">
        <v>72114</v>
      </c>
      <c r="O19999" t="s">
        <v>158</v>
      </c>
      <c r="P19999" t="s">
        <v>75</v>
      </c>
      <c r="T19999" t="s">
        <v>75</v>
      </c>
      <c r="U19999" t="s">
        <v>75</v>
      </c>
      <c r="V19999" t="s">
        <v>75</v>
      </c>
      <c r="W19999" t="s">
        <v>18650</v>
      </c>
      <c r="X19999" t="s">
        <v>53</v>
      </c>
      <c r="Z19999" t="s">
        <v>105665</v>
      </c>
      <c r="AA19999" t="s">
        <v>75</v>
      </c>
      <c r="AB19999" t="s">
        <v>75</v>
      </c>
      <c r="AC19999" t="s">
        <v>81</v>
      </c>
      <c r="AD19999">
        <v>2015</v>
      </c>
      <c r="AE19999" t="s">
        <v>56</v>
      </c>
      <c r="AH19999" t="s">
        <v>105666</v>
      </c>
      <c r="AJ19999" t="s">
        <v>647</v>
      </c>
      <c r="AK19999" t="s">
        <v>145</v>
      </c>
      <c r="AL19999" t="s">
        <v>99</v>
      </c>
      <c r="AM19999" t="s">
        <v>75</v>
      </c>
      <c r="AO19999" t="s">
        <v>91421</v>
      </c>
      <c r="AP19999" t="s">
        <v>39926</v>
      </c>
      <c r="AQ19999" t="s">
        <v>18654</v>
      </c>
      <c r="AR19999" t="s">
        <v>75</v>
      </c>
      <c r="AS19999" t="s">
        <v>105667</v>
      </c>
      <c r="AT19999" t="s">
        <v>114</v>
      </c>
      <c r="AV19999" t="s">
        <v>115</v>
      </c>
    </row>
    <row r="20000" spans="1:48">
      <c r="A20000" s="1" t="s">
        <v>105668</v>
      </c>
      <c r="B20000" t="s">
        <v>191</v>
      </c>
      <c r="D20000" t="s">
        <v>58</v>
      </c>
      <c r="E20000" t="s">
        <v>18802</v>
      </c>
      <c r="F20000" t="s">
        <v>75</v>
      </c>
      <c r="G20000" t="s">
        <v>75</v>
      </c>
      <c r="H20000" t="s">
        <v>75</v>
      </c>
      <c r="I20000" t="s">
        <v>75</v>
      </c>
      <c r="J20000" t="s">
        <v>75</v>
      </c>
      <c r="K20000" t="s">
        <v>128</v>
      </c>
      <c r="L20000" t="s">
        <v>26</v>
      </c>
      <c r="M20000" t="s">
        <v>105669</v>
      </c>
      <c r="N20000" t="s">
        <v>51510</v>
      </c>
      <c r="O20000" t="s">
        <v>158</v>
      </c>
      <c r="P20000" t="s">
        <v>75</v>
      </c>
      <c r="R20000" t="s">
        <v>105670</v>
      </c>
      <c r="T20000" t="s">
        <v>75</v>
      </c>
      <c r="U20000" t="s">
        <v>75</v>
      </c>
      <c r="V20000" t="s">
        <v>75</v>
      </c>
      <c r="W20000" t="s">
        <v>18802</v>
      </c>
      <c r="X20000" t="s">
        <v>53</v>
      </c>
      <c r="Z20000" t="s">
        <v>14831</v>
      </c>
      <c r="AA20000" t="s">
        <v>75</v>
      </c>
      <c r="AB20000" t="s">
        <v>75</v>
      </c>
      <c r="AC20000" t="s">
        <v>81</v>
      </c>
      <c r="AD20000">
        <v>2015</v>
      </c>
      <c r="AE20000" t="s">
        <v>56</v>
      </c>
      <c r="AH20000" t="s">
        <v>105671</v>
      </c>
      <c r="AJ20000" t="s">
        <v>552</v>
      </c>
      <c r="AK20000" t="s">
        <v>98</v>
      </c>
      <c r="AL20000" t="s">
        <v>59</v>
      </c>
      <c r="AM20000" t="s">
        <v>75</v>
      </c>
      <c r="AO20000" t="s">
        <v>94937</v>
      </c>
      <c r="AP20000" t="s">
        <v>102</v>
      </c>
      <c r="AQ20000" t="s">
        <v>18620</v>
      </c>
      <c r="AR20000" t="s">
        <v>75</v>
      </c>
      <c r="AS20000" t="s">
        <v>105672</v>
      </c>
      <c r="AT20000" t="s">
        <v>2855</v>
      </c>
      <c r="AV20000" t="s">
        <v>115</v>
      </c>
    </row>
    <row r="20001" spans="1:48">
      <c r="A20001" s="1" t="s">
        <v>105673</v>
      </c>
      <c r="B20001" t="s">
        <v>40481</v>
      </c>
      <c r="D20001" t="s">
        <v>18630</v>
      </c>
      <c r="E20001" t="s">
        <v>18631</v>
      </c>
      <c r="F20001" t="s">
        <v>75</v>
      </c>
      <c r="G20001" t="s">
        <v>158</v>
      </c>
      <c r="H20001" t="s">
        <v>158</v>
      </c>
      <c r="I20001" t="s">
        <v>158</v>
      </c>
      <c r="J20001" t="s">
        <v>75</v>
      </c>
      <c r="K20001" t="s">
        <v>570</v>
      </c>
      <c r="L20001" t="s">
        <v>26</v>
      </c>
      <c r="M20001" t="s">
        <v>105674</v>
      </c>
      <c r="N20001" t="s">
        <v>42302</v>
      </c>
      <c r="O20001" t="s">
        <v>158</v>
      </c>
      <c r="P20001" t="s">
        <v>75</v>
      </c>
      <c r="T20001" t="s">
        <v>75</v>
      </c>
      <c r="U20001" t="s">
        <v>75</v>
      </c>
      <c r="V20001" t="s">
        <v>75</v>
      </c>
      <c r="W20001" t="s">
        <v>18650</v>
      </c>
      <c r="X20001" t="s">
        <v>53</v>
      </c>
      <c r="Z20001" t="s">
        <v>14843</v>
      </c>
      <c r="AA20001" t="s">
        <v>75</v>
      </c>
      <c r="AB20001" t="s">
        <v>75</v>
      </c>
      <c r="AC20001" t="s">
        <v>81</v>
      </c>
      <c r="AD20001">
        <v>2015</v>
      </c>
      <c r="AE20001" t="s">
        <v>56</v>
      </c>
      <c r="AG20001" t="s">
        <v>105675</v>
      </c>
      <c r="AH20001" t="s">
        <v>105676</v>
      </c>
      <c r="AJ20001" t="s">
        <v>133</v>
      </c>
      <c r="AK20001" t="s">
        <v>133</v>
      </c>
      <c r="AL20001" t="s">
        <v>59</v>
      </c>
      <c r="AM20001" t="s">
        <v>75</v>
      </c>
      <c r="AO20001" t="s">
        <v>105677</v>
      </c>
      <c r="AP20001" t="s">
        <v>39926</v>
      </c>
      <c r="AQ20001" t="s">
        <v>18637</v>
      </c>
      <c r="AR20001" t="s">
        <v>75</v>
      </c>
      <c r="AS20001" t="s">
        <v>105678</v>
      </c>
      <c r="AT20001" t="s">
        <v>63</v>
      </c>
      <c r="AU20001">
        <v>1</v>
      </c>
      <c r="AV20001" t="s">
        <v>87</v>
      </c>
    </row>
    <row r="20002" spans="1:48">
      <c r="A20002" s="1" t="s">
        <v>105679</v>
      </c>
      <c r="B20002" t="s">
        <v>117</v>
      </c>
      <c r="F20002" t="s">
        <v>75</v>
      </c>
      <c r="G20002" t="s">
        <v>75</v>
      </c>
      <c r="H20002" t="s">
        <v>75</v>
      </c>
      <c r="I20002" t="s">
        <v>75</v>
      </c>
      <c r="J20002" t="s">
        <v>75</v>
      </c>
      <c r="K20002" t="s">
        <v>128</v>
      </c>
      <c r="L20002" t="s">
        <v>26</v>
      </c>
      <c r="M20002" t="s">
        <v>105680</v>
      </c>
      <c r="N20002" t="s">
        <v>85327</v>
      </c>
      <c r="O20002" t="s">
        <v>75</v>
      </c>
      <c r="P20002" t="s">
        <v>75</v>
      </c>
      <c r="T20002" t="s">
        <v>75</v>
      </c>
      <c r="U20002" t="s">
        <v>75</v>
      </c>
      <c r="V20002" t="s">
        <v>75</v>
      </c>
      <c r="X20002" t="s">
        <v>53</v>
      </c>
      <c r="Z20002" t="s">
        <v>80079</v>
      </c>
      <c r="AA20002" t="s">
        <v>75</v>
      </c>
      <c r="AB20002" t="s">
        <v>75</v>
      </c>
      <c r="AC20002" t="s">
        <v>69</v>
      </c>
      <c r="AD20002">
        <v>2015</v>
      </c>
      <c r="AE20002" t="s">
        <v>56</v>
      </c>
      <c r="AH20002" t="s">
        <v>105681</v>
      </c>
      <c r="AJ20002" t="s">
        <v>225</v>
      </c>
      <c r="AK20002" t="s">
        <v>98</v>
      </c>
      <c r="AL20002" t="s">
        <v>99</v>
      </c>
      <c r="AM20002" t="s">
        <v>75</v>
      </c>
      <c r="AN20002" t="s">
        <v>100</v>
      </c>
      <c r="AO20002" t="s">
        <v>94937</v>
      </c>
      <c r="AP20002" t="s">
        <v>149</v>
      </c>
      <c r="AR20002" t="s">
        <v>75</v>
      </c>
      <c r="AS20002" t="s">
        <v>105682</v>
      </c>
      <c r="AT20002" t="s">
        <v>63</v>
      </c>
      <c r="AU20002">
        <v>0</v>
      </c>
      <c r="AV20002" t="s">
        <v>64</v>
      </c>
    </row>
    <row r="20003" spans="1:48">
      <c r="A20003" s="1" t="s">
        <v>105683</v>
      </c>
      <c r="B20003" t="s">
        <v>25184</v>
      </c>
      <c r="D20003" t="s">
        <v>58</v>
      </c>
      <c r="E20003" t="s">
        <v>18631</v>
      </c>
      <c r="F20003" t="s">
        <v>75</v>
      </c>
      <c r="G20003" t="s">
        <v>75</v>
      </c>
      <c r="H20003" t="s">
        <v>75</v>
      </c>
      <c r="I20003" t="s">
        <v>75</v>
      </c>
      <c r="J20003" t="s">
        <v>75</v>
      </c>
      <c r="K20003" t="s">
        <v>384</v>
      </c>
      <c r="L20003" t="s">
        <v>304</v>
      </c>
      <c r="M20003" t="s">
        <v>105684</v>
      </c>
      <c r="N20003" t="s">
        <v>27848</v>
      </c>
      <c r="O20003" t="s">
        <v>158</v>
      </c>
      <c r="P20003" t="s">
        <v>75</v>
      </c>
      <c r="T20003" t="s">
        <v>75</v>
      </c>
      <c r="U20003" t="s">
        <v>75</v>
      </c>
      <c r="V20003" t="s">
        <v>75</v>
      </c>
      <c r="W20003" t="s">
        <v>18650</v>
      </c>
      <c r="X20003" t="s">
        <v>79</v>
      </c>
      <c r="Z20003" t="s">
        <v>105685</v>
      </c>
      <c r="AA20003" t="s">
        <v>75</v>
      </c>
      <c r="AB20003" t="s">
        <v>75</v>
      </c>
      <c r="AC20003" t="s">
        <v>81</v>
      </c>
      <c r="AD20003">
        <v>2015</v>
      </c>
      <c r="AE20003" t="s">
        <v>56</v>
      </c>
      <c r="AH20003" t="s">
        <v>105686</v>
      </c>
      <c r="AJ20003" t="s">
        <v>133</v>
      </c>
      <c r="AK20003" t="s">
        <v>133</v>
      </c>
      <c r="AL20003" t="s">
        <v>99</v>
      </c>
      <c r="AM20003" t="s">
        <v>75</v>
      </c>
      <c r="AO20003" t="s">
        <v>62056</v>
      </c>
      <c r="AP20003" t="s">
        <v>39926</v>
      </c>
      <c r="AQ20003" t="s">
        <v>18620</v>
      </c>
      <c r="AR20003" t="s">
        <v>75</v>
      </c>
      <c r="AS20003" t="s">
        <v>105687</v>
      </c>
      <c r="AT20003" t="s">
        <v>114</v>
      </c>
      <c r="AV20003" t="s">
        <v>115</v>
      </c>
    </row>
    <row r="20004" spans="1:48">
      <c r="A20004" s="1" t="s">
        <v>105688</v>
      </c>
      <c r="B20004" t="s">
        <v>40481</v>
      </c>
      <c r="F20004" t="s">
        <v>75</v>
      </c>
      <c r="G20004" t="s">
        <v>75</v>
      </c>
      <c r="H20004" t="s">
        <v>75</v>
      </c>
      <c r="I20004" t="s">
        <v>75</v>
      </c>
      <c r="J20004" t="s">
        <v>75</v>
      </c>
      <c r="K20004" t="s">
        <v>384</v>
      </c>
      <c r="L20004" t="s">
        <v>304</v>
      </c>
      <c r="M20004" t="s">
        <v>105689</v>
      </c>
      <c r="N20004" t="s">
        <v>27848</v>
      </c>
      <c r="O20004" t="s">
        <v>75</v>
      </c>
      <c r="P20004" t="s">
        <v>75</v>
      </c>
      <c r="T20004" t="s">
        <v>75</v>
      </c>
      <c r="U20004" t="s">
        <v>75</v>
      </c>
      <c r="V20004" t="s">
        <v>75</v>
      </c>
      <c r="W20004" t="s">
        <v>18802</v>
      </c>
      <c r="X20004" t="s">
        <v>53</v>
      </c>
      <c r="Z20004" t="s">
        <v>105690</v>
      </c>
      <c r="AA20004" t="s">
        <v>75</v>
      </c>
      <c r="AB20004" t="s">
        <v>75</v>
      </c>
      <c r="AC20004" t="s">
        <v>81</v>
      </c>
      <c r="AD20004">
        <v>2015</v>
      </c>
      <c r="AE20004" t="s">
        <v>56</v>
      </c>
      <c r="AH20004" t="s">
        <v>105691</v>
      </c>
      <c r="AJ20004" t="s">
        <v>552</v>
      </c>
      <c r="AK20004" t="s">
        <v>98</v>
      </c>
      <c r="AL20004" t="s">
        <v>99</v>
      </c>
      <c r="AM20004" t="s">
        <v>75</v>
      </c>
      <c r="AO20004" t="s">
        <v>62056</v>
      </c>
      <c r="AP20004" t="s">
        <v>39926</v>
      </c>
      <c r="AR20004" t="s">
        <v>75</v>
      </c>
      <c r="AS20004" t="s">
        <v>105692</v>
      </c>
      <c r="AT20004" t="s">
        <v>63</v>
      </c>
      <c r="AU20004">
        <v>0</v>
      </c>
      <c r="AV20004" t="s">
        <v>64</v>
      </c>
    </row>
    <row r="20005" spans="1:48">
      <c r="A20005" s="1" t="s">
        <v>105693</v>
      </c>
      <c r="F20005" t="s">
        <v>75</v>
      </c>
      <c r="G20005" t="s">
        <v>75</v>
      </c>
      <c r="H20005" t="s">
        <v>75</v>
      </c>
      <c r="I20005" t="s">
        <v>75</v>
      </c>
      <c r="K20005" t="s">
        <v>128</v>
      </c>
      <c r="L20005" t="s">
        <v>26</v>
      </c>
      <c r="M20005" t="s">
        <v>105694</v>
      </c>
      <c r="N20005" t="s">
        <v>12488</v>
      </c>
      <c r="O20005" t="s">
        <v>75</v>
      </c>
      <c r="P20005" t="s">
        <v>75</v>
      </c>
      <c r="X20005" t="s">
        <v>53</v>
      </c>
      <c r="Z20005" t="s">
        <v>105695</v>
      </c>
      <c r="AB20005" t="s">
        <v>75</v>
      </c>
      <c r="AC20005" t="s">
        <v>81</v>
      </c>
      <c r="AD20005">
        <v>2015</v>
      </c>
      <c r="AE20005" t="s">
        <v>56</v>
      </c>
      <c r="AH20005" t="s">
        <v>105696</v>
      </c>
      <c r="AJ20005" t="s">
        <v>133</v>
      </c>
      <c r="AL20005" t="s">
        <v>59</v>
      </c>
      <c r="AM20005" t="s">
        <v>75</v>
      </c>
      <c r="AO20005" t="s">
        <v>85386</v>
      </c>
      <c r="AP20005" t="s">
        <v>61</v>
      </c>
      <c r="AS20005" t="s">
        <v>105697</v>
      </c>
      <c r="AT20005" t="s">
        <v>63</v>
      </c>
      <c r="AU20005">
        <v>0</v>
      </c>
      <c r="AV20005" t="s">
        <v>64</v>
      </c>
    </row>
    <row r="20006" spans="1:48">
      <c r="A20006" s="1" t="s">
        <v>105698</v>
      </c>
      <c r="B20006" t="s">
        <v>25184</v>
      </c>
      <c r="F20006" t="s">
        <v>75</v>
      </c>
      <c r="G20006" t="s">
        <v>75</v>
      </c>
      <c r="H20006" t="s">
        <v>75</v>
      </c>
      <c r="I20006" t="s">
        <v>75</v>
      </c>
      <c r="J20006" t="s">
        <v>75</v>
      </c>
      <c r="K20006" t="s">
        <v>384</v>
      </c>
      <c r="L20006" t="s">
        <v>304</v>
      </c>
      <c r="M20006" t="s">
        <v>105699</v>
      </c>
      <c r="N20006" t="s">
        <v>1262</v>
      </c>
      <c r="O20006" t="s">
        <v>75</v>
      </c>
      <c r="P20006" t="s">
        <v>75</v>
      </c>
      <c r="T20006" t="s">
        <v>75</v>
      </c>
      <c r="U20006" t="s">
        <v>75</v>
      </c>
      <c r="V20006" t="s">
        <v>75</v>
      </c>
      <c r="X20006" t="s">
        <v>53</v>
      </c>
      <c r="Z20006" t="s">
        <v>105700</v>
      </c>
      <c r="AA20006" t="s">
        <v>75</v>
      </c>
      <c r="AB20006" t="s">
        <v>75</v>
      </c>
      <c r="AC20006" t="s">
        <v>81</v>
      </c>
      <c r="AD20006">
        <v>2015</v>
      </c>
      <c r="AE20006" t="s">
        <v>56</v>
      </c>
      <c r="AH20006" t="s">
        <v>105701</v>
      </c>
      <c r="AJ20006" t="s">
        <v>552</v>
      </c>
      <c r="AK20006" t="s">
        <v>98</v>
      </c>
      <c r="AL20006" t="s">
        <v>59</v>
      </c>
      <c r="AM20006" t="s">
        <v>75</v>
      </c>
      <c r="AO20006" t="s">
        <v>62056</v>
      </c>
      <c r="AP20006" t="s">
        <v>39926</v>
      </c>
      <c r="AR20006" t="s">
        <v>75</v>
      </c>
      <c r="AS20006" t="s">
        <v>105702</v>
      </c>
      <c r="AT20006" t="s">
        <v>114</v>
      </c>
      <c r="AV20006" t="s">
        <v>115</v>
      </c>
    </row>
    <row r="20007" spans="1:48">
      <c r="A20007" s="1" t="s">
        <v>105703</v>
      </c>
      <c r="F20007" t="s">
        <v>75</v>
      </c>
      <c r="G20007" t="s">
        <v>75</v>
      </c>
      <c r="H20007" t="s">
        <v>75</v>
      </c>
      <c r="I20007" t="s">
        <v>75</v>
      </c>
      <c r="J20007" t="s">
        <v>75</v>
      </c>
      <c r="K20007" t="s">
        <v>128</v>
      </c>
      <c r="L20007" t="s">
        <v>26</v>
      </c>
      <c r="M20007" t="s">
        <v>105704</v>
      </c>
      <c r="N20007" t="s">
        <v>4651</v>
      </c>
      <c r="O20007" t="s">
        <v>75</v>
      </c>
      <c r="P20007" t="s">
        <v>75</v>
      </c>
      <c r="T20007" t="s">
        <v>75</v>
      </c>
      <c r="U20007" t="s">
        <v>75</v>
      </c>
      <c r="V20007" t="s">
        <v>75</v>
      </c>
      <c r="X20007" t="s">
        <v>53</v>
      </c>
      <c r="Z20007" t="s">
        <v>34423</v>
      </c>
      <c r="AA20007" t="s">
        <v>75</v>
      </c>
      <c r="AB20007" t="s">
        <v>75</v>
      </c>
      <c r="AC20007" t="s">
        <v>81</v>
      </c>
      <c r="AD20007">
        <v>2015</v>
      </c>
      <c r="AE20007" t="s">
        <v>56</v>
      </c>
      <c r="AH20007" t="s">
        <v>105705</v>
      </c>
      <c r="AJ20007" t="s">
        <v>2262</v>
      </c>
      <c r="AL20007" t="s">
        <v>59</v>
      </c>
      <c r="AM20007" t="s">
        <v>75</v>
      </c>
      <c r="AO20007" t="s">
        <v>85386</v>
      </c>
      <c r="AP20007" t="s">
        <v>61</v>
      </c>
      <c r="AR20007" t="s">
        <v>75</v>
      </c>
      <c r="AS20007" t="s">
        <v>105706</v>
      </c>
      <c r="AT20007" t="s">
        <v>2855</v>
      </c>
      <c r="AV20007" t="s">
        <v>115</v>
      </c>
    </row>
    <row r="20008" spans="1:48">
      <c r="A20008" s="1" t="s">
        <v>105707</v>
      </c>
      <c r="B20008" t="s">
        <v>191</v>
      </c>
      <c r="F20008" t="s">
        <v>75</v>
      </c>
      <c r="G20008" t="s">
        <v>75</v>
      </c>
      <c r="H20008" t="s">
        <v>75</v>
      </c>
      <c r="I20008" t="s">
        <v>75</v>
      </c>
      <c r="J20008" t="s">
        <v>158</v>
      </c>
      <c r="K20008" t="s">
        <v>128</v>
      </c>
      <c r="L20008" t="s">
        <v>26</v>
      </c>
      <c r="M20008" t="s">
        <v>105708</v>
      </c>
      <c r="N20008" t="s">
        <v>14599</v>
      </c>
      <c r="O20008" t="s">
        <v>75</v>
      </c>
      <c r="P20008" t="s">
        <v>75</v>
      </c>
      <c r="R20008" t="s">
        <v>105709</v>
      </c>
      <c r="T20008" t="s">
        <v>75</v>
      </c>
      <c r="U20008" t="s">
        <v>158</v>
      </c>
      <c r="V20008" t="s">
        <v>75</v>
      </c>
      <c r="X20008" t="s">
        <v>53</v>
      </c>
      <c r="Z20008" t="s">
        <v>56010</v>
      </c>
      <c r="AA20008" t="s">
        <v>75</v>
      </c>
      <c r="AB20008" t="s">
        <v>75</v>
      </c>
      <c r="AC20008" t="s">
        <v>81</v>
      </c>
      <c r="AD20008">
        <v>2015</v>
      </c>
      <c r="AE20008" t="s">
        <v>56</v>
      </c>
      <c r="AH20008" t="s">
        <v>105710</v>
      </c>
      <c r="AJ20008" t="s">
        <v>1133</v>
      </c>
      <c r="AK20008" t="s">
        <v>98</v>
      </c>
      <c r="AL20008" t="s">
        <v>99</v>
      </c>
      <c r="AM20008" t="s">
        <v>75</v>
      </c>
      <c r="AO20008" t="s">
        <v>85386</v>
      </c>
      <c r="AP20008" t="s">
        <v>39926</v>
      </c>
      <c r="AR20008" t="s">
        <v>158</v>
      </c>
      <c r="AS20008" t="s">
        <v>105711</v>
      </c>
      <c r="AT20008" t="s">
        <v>63</v>
      </c>
      <c r="AU20008">
        <v>1</v>
      </c>
      <c r="AV20008" t="s">
        <v>87</v>
      </c>
    </row>
    <row r="20009" spans="1:48">
      <c r="A20009" s="1" t="s">
        <v>105712</v>
      </c>
      <c r="B20009" t="s">
        <v>191</v>
      </c>
      <c r="F20009" t="s">
        <v>75</v>
      </c>
      <c r="G20009" t="s">
        <v>75</v>
      </c>
      <c r="H20009" t="s">
        <v>75</v>
      </c>
      <c r="I20009" t="s">
        <v>75</v>
      </c>
      <c r="J20009" t="s">
        <v>75</v>
      </c>
      <c r="K20009" t="s">
        <v>90</v>
      </c>
      <c r="L20009" t="s">
        <v>26</v>
      </c>
      <c r="M20009" t="s">
        <v>105713</v>
      </c>
      <c r="N20009" t="s">
        <v>105036</v>
      </c>
      <c r="O20009" t="s">
        <v>75</v>
      </c>
      <c r="P20009" t="s">
        <v>75</v>
      </c>
      <c r="T20009" t="s">
        <v>75</v>
      </c>
      <c r="U20009" t="s">
        <v>75</v>
      </c>
      <c r="V20009" t="s">
        <v>75</v>
      </c>
      <c r="X20009" t="s">
        <v>79</v>
      </c>
      <c r="Z20009" t="s">
        <v>105714</v>
      </c>
      <c r="AA20009" t="s">
        <v>75</v>
      </c>
      <c r="AB20009" t="s">
        <v>75</v>
      </c>
      <c r="AC20009" t="s">
        <v>81</v>
      </c>
      <c r="AD20009">
        <v>2015</v>
      </c>
      <c r="AE20009" t="s">
        <v>94</v>
      </c>
      <c r="AH20009" t="s">
        <v>105715</v>
      </c>
      <c r="AJ20009" t="s">
        <v>426</v>
      </c>
      <c r="AK20009" t="s">
        <v>145</v>
      </c>
      <c r="AL20009" t="s">
        <v>59</v>
      </c>
      <c r="AM20009" t="s">
        <v>75</v>
      </c>
      <c r="AO20009" t="s">
        <v>84981</v>
      </c>
      <c r="AP20009" t="s">
        <v>39926</v>
      </c>
      <c r="AR20009" t="s">
        <v>75</v>
      </c>
      <c r="AS20009" t="s">
        <v>105716</v>
      </c>
      <c r="AT20009" t="s">
        <v>114</v>
      </c>
      <c r="AV20009" t="s">
        <v>115</v>
      </c>
    </row>
    <row r="20010" spans="1:48">
      <c r="A20010" s="1" t="s">
        <v>105717</v>
      </c>
      <c r="B20010" t="s">
        <v>191</v>
      </c>
      <c r="F20010" t="s">
        <v>75</v>
      </c>
      <c r="G20010" t="s">
        <v>75</v>
      </c>
      <c r="H20010" t="s">
        <v>75</v>
      </c>
      <c r="I20010" t="s">
        <v>75</v>
      </c>
      <c r="J20010" t="s">
        <v>75</v>
      </c>
      <c r="K20010" t="s">
        <v>128</v>
      </c>
      <c r="L20010" t="s">
        <v>26</v>
      </c>
      <c r="M20010" t="s">
        <v>105718</v>
      </c>
      <c r="N20010" t="s">
        <v>51510</v>
      </c>
      <c r="O20010" t="s">
        <v>75</v>
      </c>
      <c r="P20010" t="s">
        <v>75</v>
      </c>
      <c r="T20010" t="s">
        <v>75</v>
      </c>
      <c r="U20010" t="s">
        <v>158</v>
      </c>
      <c r="V20010" t="s">
        <v>75</v>
      </c>
      <c r="X20010" t="s">
        <v>53</v>
      </c>
      <c r="Z20010" t="s">
        <v>14850</v>
      </c>
      <c r="AA20010" t="s">
        <v>75</v>
      </c>
      <c r="AB20010" t="s">
        <v>75</v>
      </c>
      <c r="AC20010" t="s">
        <v>81</v>
      </c>
      <c r="AD20010">
        <v>2015</v>
      </c>
      <c r="AE20010" t="s">
        <v>56</v>
      </c>
      <c r="AH20010" t="s">
        <v>105719</v>
      </c>
      <c r="AJ20010" t="s">
        <v>552</v>
      </c>
      <c r="AK20010" t="s">
        <v>98</v>
      </c>
      <c r="AL20010" t="s">
        <v>99</v>
      </c>
      <c r="AM20010" t="s">
        <v>75</v>
      </c>
      <c r="AO20010" t="s">
        <v>85330</v>
      </c>
      <c r="AP20010" t="s">
        <v>39926</v>
      </c>
      <c r="AR20010" t="s">
        <v>75</v>
      </c>
      <c r="AS20010" t="s">
        <v>105720</v>
      </c>
      <c r="AT20010" t="s">
        <v>2855</v>
      </c>
      <c r="AV20010" t="s">
        <v>115</v>
      </c>
    </row>
    <row r="20011" spans="1:48">
      <c r="A20011" s="1" t="s">
        <v>105721</v>
      </c>
      <c r="F20011" t="s">
        <v>75</v>
      </c>
      <c r="G20011" t="s">
        <v>75</v>
      </c>
      <c r="H20011" t="s">
        <v>75</v>
      </c>
      <c r="I20011" t="s">
        <v>75</v>
      </c>
      <c r="K20011" t="s">
        <v>128</v>
      </c>
      <c r="L20011" t="s">
        <v>26</v>
      </c>
      <c r="M20011" t="s">
        <v>105722</v>
      </c>
      <c r="N20011" t="s">
        <v>1880</v>
      </c>
      <c r="O20011" t="s">
        <v>75</v>
      </c>
      <c r="P20011" t="s">
        <v>75</v>
      </c>
      <c r="X20011" t="s">
        <v>53</v>
      </c>
      <c r="Z20011" t="s">
        <v>14855</v>
      </c>
      <c r="AB20011" t="s">
        <v>75</v>
      </c>
      <c r="AC20011" t="s">
        <v>69</v>
      </c>
      <c r="AD20011">
        <v>2015</v>
      </c>
      <c r="AE20011" t="s">
        <v>56</v>
      </c>
      <c r="AH20011" t="s">
        <v>105723</v>
      </c>
      <c r="AJ20011" t="s">
        <v>647</v>
      </c>
      <c r="AL20011" t="s">
        <v>59</v>
      </c>
      <c r="AM20011" t="s">
        <v>75</v>
      </c>
      <c r="AO20011" t="s">
        <v>85330</v>
      </c>
      <c r="AP20011" t="s">
        <v>339</v>
      </c>
      <c r="AS20011" t="s">
        <v>105724</v>
      </c>
      <c r="AT20011" t="s">
        <v>63</v>
      </c>
      <c r="AU20011">
        <v>0</v>
      </c>
      <c r="AV20011" t="s">
        <v>64</v>
      </c>
    </row>
    <row r="20012" spans="1:48">
      <c r="A20012" s="1" t="s">
        <v>105725</v>
      </c>
      <c r="F20012" t="s">
        <v>75</v>
      </c>
      <c r="G20012" t="s">
        <v>75</v>
      </c>
      <c r="H20012" t="s">
        <v>75</v>
      </c>
      <c r="I20012" t="s">
        <v>75</v>
      </c>
      <c r="K20012" t="s">
        <v>128</v>
      </c>
      <c r="L20012" t="s">
        <v>26</v>
      </c>
      <c r="M20012" t="s">
        <v>105726</v>
      </c>
      <c r="N20012" t="s">
        <v>9606</v>
      </c>
      <c r="O20012" t="s">
        <v>75</v>
      </c>
      <c r="P20012" t="s">
        <v>75</v>
      </c>
      <c r="X20012" t="s">
        <v>53</v>
      </c>
      <c r="Z20012" t="s">
        <v>14860</v>
      </c>
      <c r="AB20012" t="s">
        <v>75</v>
      </c>
      <c r="AC20012" t="s">
        <v>81</v>
      </c>
      <c r="AD20012">
        <v>2015</v>
      </c>
      <c r="AE20012" t="s">
        <v>56</v>
      </c>
      <c r="AH20012" t="s">
        <v>105727</v>
      </c>
      <c r="AJ20012" t="s">
        <v>260</v>
      </c>
      <c r="AL20012" t="s">
        <v>59</v>
      </c>
      <c r="AM20012" t="s">
        <v>75</v>
      </c>
      <c r="AO20012" t="s">
        <v>105728</v>
      </c>
      <c r="AP20012" t="s">
        <v>339</v>
      </c>
      <c r="AS20012" t="s">
        <v>105729</v>
      </c>
      <c r="AT20012" t="s">
        <v>114</v>
      </c>
      <c r="AV20012" t="s">
        <v>115</v>
      </c>
    </row>
    <row r="20013" spans="1:48">
      <c r="A20013" s="1" t="s">
        <v>105730</v>
      </c>
      <c r="B20013" t="s">
        <v>25184</v>
      </c>
      <c r="F20013" t="s">
        <v>75</v>
      </c>
      <c r="G20013" t="s">
        <v>75</v>
      </c>
      <c r="H20013" t="s">
        <v>75</v>
      </c>
      <c r="I20013" t="s">
        <v>75</v>
      </c>
      <c r="J20013" t="s">
        <v>75</v>
      </c>
      <c r="K20013" t="s">
        <v>384</v>
      </c>
      <c r="L20013" t="s">
        <v>304</v>
      </c>
      <c r="M20013" t="s">
        <v>105731</v>
      </c>
      <c r="N20013" t="s">
        <v>7371</v>
      </c>
      <c r="O20013" t="s">
        <v>75</v>
      </c>
      <c r="P20013" t="s">
        <v>75</v>
      </c>
      <c r="T20013" t="s">
        <v>75</v>
      </c>
      <c r="U20013" t="s">
        <v>75</v>
      </c>
      <c r="V20013" t="s">
        <v>75</v>
      </c>
      <c r="X20013" t="s">
        <v>53</v>
      </c>
      <c r="Z20013" t="s">
        <v>105732</v>
      </c>
      <c r="AA20013" t="s">
        <v>75</v>
      </c>
      <c r="AB20013" t="s">
        <v>75</v>
      </c>
      <c r="AC20013" t="s">
        <v>81</v>
      </c>
      <c r="AD20013">
        <v>2015</v>
      </c>
      <c r="AE20013" t="s">
        <v>56</v>
      </c>
      <c r="AH20013" t="s">
        <v>105733</v>
      </c>
      <c r="AJ20013" t="s">
        <v>552</v>
      </c>
      <c r="AK20013" t="s">
        <v>98</v>
      </c>
      <c r="AL20013" t="s">
        <v>59</v>
      </c>
      <c r="AM20013" t="s">
        <v>75</v>
      </c>
      <c r="AO20013" t="s">
        <v>62056</v>
      </c>
      <c r="AP20013" t="s">
        <v>39926</v>
      </c>
      <c r="AR20013" t="s">
        <v>75</v>
      </c>
      <c r="AS20013" t="s">
        <v>105734</v>
      </c>
      <c r="AT20013" t="s">
        <v>63</v>
      </c>
      <c r="AU20013">
        <v>0</v>
      </c>
      <c r="AV20013" t="s">
        <v>64</v>
      </c>
    </row>
    <row r="20014" spans="1:48">
      <c r="A20014" s="1" t="s">
        <v>105735</v>
      </c>
      <c r="F20014" t="s">
        <v>75</v>
      </c>
      <c r="G20014" t="s">
        <v>75</v>
      </c>
      <c r="H20014" t="s">
        <v>75</v>
      </c>
      <c r="I20014" t="s">
        <v>75</v>
      </c>
      <c r="J20014" t="s">
        <v>75</v>
      </c>
      <c r="K20014" t="s">
        <v>864</v>
      </c>
      <c r="L20014" t="s">
        <v>304</v>
      </c>
      <c r="M20014" t="s">
        <v>105736</v>
      </c>
      <c r="N20014" t="s">
        <v>5351</v>
      </c>
      <c r="O20014" t="s">
        <v>75</v>
      </c>
      <c r="P20014" t="s">
        <v>75</v>
      </c>
      <c r="T20014" t="s">
        <v>75</v>
      </c>
      <c r="U20014" t="s">
        <v>75</v>
      </c>
      <c r="V20014" t="s">
        <v>75</v>
      </c>
      <c r="X20014" t="s">
        <v>53</v>
      </c>
      <c r="Z20014" t="s">
        <v>105737</v>
      </c>
      <c r="AA20014" t="s">
        <v>75</v>
      </c>
      <c r="AB20014" t="s">
        <v>75</v>
      </c>
      <c r="AC20014" t="s">
        <v>81</v>
      </c>
      <c r="AD20014">
        <v>2015</v>
      </c>
      <c r="AE20014" t="s">
        <v>56</v>
      </c>
      <c r="AH20014" t="s">
        <v>105738</v>
      </c>
      <c r="AJ20014" t="s">
        <v>426</v>
      </c>
      <c r="AL20014" t="s">
        <v>99</v>
      </c>
      <c r="AM20014" t="s">
        <v>75</v>
      </c>
      <c r="AO20014" t="s">
        <v>62547</v>
      </c>
      <c r="AP20014" t="s">
        <v>61</v>
      </c>
      <c r="AR20014" t="s">
        <v>75</v>
      </c>
      <c r="AS20014" t="s">
        <v>105739</v>
      </c>
      <c r="AT20014" t="s">
        <v>63</v>
      </c>
      <c r="AU20014">
        <v>1</v>
      </c>
      <c r="AV20014" t="s">
        <v>87</v>
      </c>
    </row>
    <row r="20015" spans="1:48">
      <c r="A20015" s="1" t="s">
        <v>105740</v>
      </c>
      <c r="B20015" t="s">
        <v>191</v>
      </c>
      <c r="F20015" t="s">
        <v>75</v>
      </c>
      <c r="G20015" t="s">
        <v>75</v>
      </c>
      <c r="H20015" t="s">
        <v>75</v>
      </c>
      <c r="I20015" t="s">
        <v>75</v>
      </c>
      <c r="J20015" t="s">
        <v>75</v>
      </c>
      <c r="K20015" t="s">
        <v>2479</v>
      </c>
      <c r="L20015" t="s">
        <v>50</v>
      </c>
      <c r="M20015" t="s">
        <v>105741</v>
      </c>
      <c r="N20015" t="s">
        <v>3439</v>
      </c>
      <c r="O20015" t="s">
        <v>75</v>
      </c>
      <c r="P20015" t="s">
        <v>75</v>
      </c>
      <c r="T20015" t="s">
        <v>75</v>
      </c>
      <c r="U20015" t="s">
        <v>75</v>
      </c>
      <c r="V20015" t="s">
        <v>75</v>
      </c>
      <c r="X20015" t="s">
        <v>53</v>
      </c>
      <c r="Z20015" t="s">
        <v>34453</v>
      </c>
      <c r="AA20015" t="s">
        <v>75</v>
      </c>
      <c r="AB20015" t="s">
        <v>75</v>
      </c>
      <c r="AC20015" t="s">
        <v>81</v>
      </c>
      <c r="AD20015">
        <v>2015</v>
      </c>
      <c r="AE20015" t="s">
        <v>56</v>
      </c>
      <c r="AH20015" t="s">
        <v>105742</v>
      </c>
      <c r="AJ20015" t="s">
        <v>450</v>
      </c>
      <c r="AK20015" t="s">
        <v>145</v>
      </c>
      <c r="AL20015" t="s">
        <v>59</v>
      </c>
      <c r="AM20015" t="s">
        <v>75</v>
      </c>
      <c r="AO20015" t="s">
        <v>67594</v>
      </c>
      <c r="AP20015" t="s">
        <v>149</v>
      </c>
      <c r="AR20015" t="s">
        <v>75</v>
      </c>
      <c r="AS20015" t="s">
        <v>105743</v>
      </c>
      <c r="AT20015" t="s">
        <v>63</v>
      </c>
      <c r="AU20015">
        <v>1</v>
      </c>
      <c r="AV20015" t="s">
        <v>87</v>
      </c>
    </row>
    <row r="20016" spans="1:48">
      <c r="A20016" s="1" t="s">
        <v>105744</v>
      </c>
      <c r="F20016" t="s">
        <v>75</v>
      </c>
      <c r="G20016" t="s">
        <v>158</v>
      </c>
      <c r="H20016" t="s">
        <v>75</v>
      </c>
      <c r="I20016" t="s">
        <v>75</v>
      </c>
      <c r="K20016" t="s">
        <v>578</v>
      </c>
      <c r="L20016" t="s">
        <v>304</v>
      </c>
      <c r="M20016" t="s">
        <v>105745</v>
      </c>
      <c r="N20016" t="s">
        <v>68603</v>
      </c>
      <c r="O20016" t="s">
        <v>75</v>
      </c>
      <c r="P20016" t="s">
        <v>75</v>
      </c>
      <c r="X20016" t="s">
        <v>79</v>
      </c>
      <c r="Z20016" t="s">
        <v>14870</v>
      </c>
      <c r="AB20016" t="s">
        <v>75</v>
      </c>
      <c r="AC20016" t="s">
        <v>69</v>
      </c>
      <c r="AD20016">
        <v>2015</v>
      </c>
      <c r="AE20016" t="s">
        <v>142</v>
      </c>
      <c r="AG20016" t="s">
        <v>105746</v>
      </c>
      <c r="AH20016" t="s">
        <v>105747</v>
      </c>
      <c r="AJ20016" t="s">
        <v>552</v>
      </c>
      <c r="AL20016" t="s">
        <v>59</v>
      </c>
      <c r="AM20016" t="s">
        <v>158</v>
      </c>
      <c r="AO20016" t="s">
        <v>75682</v>
      </c>
      <c r="AP20016" t="s">
        <v>339</v>
      </c>
      <c r="AS20016" t="s">
        <v>105748</v>
      </c>
      <c r="AT20016" t="s">
        <v>63</v>
      </c>
      <c r="AU20016">
        <v>0</v>
      </c>
      <c r="AV20016" t="s">
        <v>64</v>
      </c>
    </row>
    <row r="20017" spans="1:48">
      <c r="A20017" s="1" t="s">
        <v>105749</v>
      </c>
      <c r="F20017" t="s">
        <v>75</v>
      </c>
      <c r="G20017" t="s">
        <v>75</v>
      </c>
      <c r="H20017" t="s">
        <v>75</v>
      </c>
      <c r="I20017" t="s">
        <v>75</v>
      </c>
      <c r="K20017" t="s">
        <v>15369</v>
      </c>
      <c r="L20017" t="s">
        <v>11546</v>
      </c>
      <c r="M20017" t="s">
        <v>105750</v>
      </c>
      <c r="N20017" t="s">
        <v>80125</v>
      </c>
      <c r="O20017" t="s">
        <v>75</v>
      </c>
      <c r="P20017" t="s">
        <v>75</v>
      </c>
      <c r="X20017" t="s">
        <v>53</v>
      </c>
      <c r="Z20017" t="s">
        <v>80126</v>
      </c>
      <c r="AB20017" t="s">
        <v>75</v>
      </c>
      <c r="AC20017" t="s">
        <v>81</v>
      </c>
      <c r="AD20017">
        <v>2015</v>
      </c>
      <c r="AE20017" t="s">
        <v>56</v>
      </c>
      <c r="AH20017" t="s">
        <v>105751</v>
      </c>
      <c r="AJ20017" t="s">
        <v>133</v>
      </c>
      <c r="AL20017" t="s">
        <v>59</v>
      </c>
      <c r="AM20017" t="s">
        <v>75</v>
      </c>
      <c r="AO20017" t="s">
        <v>61246</v>
      </c>
      <c r="AP20017" t="s">
        <v>61</v>
      </c>
      <c r="AS20017" t="s">
        <v>105752</v>
      </c>
      <c r="AT20017" t="s">
        <v>63</v>
      </c>
      <c r="AU20017">
        <v>0</v>
      </c>
      <c r="AV20017" t="s">
        <v>64</v>
      </c>
    </row>
    <row r="20018" spans="1:48">
      <c r="A20018" s="1" t="s">
        <v>105753</v>
      </c>
      <c r="F20018" t="s">
        <v>75</v>
      </c>
      <c r="G20018" t="s">
        <v>75</v>
      </c>
      <c r="H20018" t="s">
        <v>75</v>
      </c>
      <c r="I20018" t="s">
        <v>75</v>
      </c>
      <c r="K20018" t="s">
        <v>49</v>
      </c>
      <c r="L20018" t="s">
        <v>50</v>
      </c>
      <c r="M20018" t="s">
        <v>105754</v>
      </c>
      <c r="N20018" t="s">
        <v>18525</v>
      </c>
      <c r="O20018" t="s">
        <v>75</v>
      </c>
      <c r="P20018" t="s">
        <v>75</v>
      </c>
      <c r="X20018" t="s">
        <v>53</v>
      </c>
      <c r="Z20018" t="s">
        <v>14880</v>
      </c>
      <c r="AB20018" t="s">
        <v>75</v>
      </c>
      <c r="AC20018" t="s">
        <v>55</v>
      </c>
      <c r="AD20018">
        <v>2015</v>
      </c>
      <c r="AE20018" t="s">
        <v>56</v>
      </c>
      <c r="AH20018" t="s">
        <v>105755</v>
      </c>
      <c r="AJ20018" t="s">
        <v>647</v>
      </c>
      <c r="AL20018" t="s">
        <v>59</v>
      </c>
      <c r="AM20018" t="s">
        <v>75</v>
      </c>
      <c r="AO20018" t="s">
        <v>90296</v>
      </c>
      <c r="AP20018" t="s">
        <v>61</v>
      </c>
      <c r="AS20018" t="s">
        <v>105756</v>
      </c>
      <c r="AT20018" t="s">
        <v>63</v>
      </c>
      <c r="AU20018">
        <v>0</v>
      </c>
      <c r="AV20018" t="s">
        <v>64</v>
      </c>
    </row>
    <row r="20019" spans="1:48">
      <c r="A20019" s="1" t="s">
        <v>105757</v>
      </c>
      <c r="F20019" t="s">
        <v>75</v>
      </c>
      <c r="G20019" t="s">
        <v>75</v>
      </c>
      <c r="H20019" t="s">
        <v>75</v>
      </c>
      <c r="I20019" t="s">
        <v>75</v>
      </c>
      <c r="K20019" t="s">
        <v>49</v>
      </c>
      <c r="L20019" t="s">
        <v>50</v>
      </c>
      <c r="M20019" t="s">
        <v>105758</v>
      </c>
      <c r="N20019" t="s">
        <v>15068</v>
      </c>
      <c r="O20019" t="s">
        <v>75</v>
      </c>
      <c r="P20019" t="s">
        <v>75</v>
      </c>
      <c r="X20019" t="s">
        <v>53</v>
      </c>
      <c r="Z20019" t="s">
        <v>80135</v>
      </c>
      <c r="AB20019" t="s">
        <v>75</v>
      </c>
      <c r="AC20019" t="s">
        <v>81</v>
      </c>
      <c r="AD20019">
        <v>2015</v>
      </c>
      <c r="AE20019" t="s">
        <v>56</v>
      </c>
      <c r="AH20019" t="s">
        <v>105759</v>
      </c>
      <c r="AJ20019" t="s">
        <v>260</v>
      </c>
      <c r="AL20019" t="s">
        <v>59</v>
      </c>
      <c r="AM20019" t="s">
        <v>75</v>
      </c>
      <c r="AO20019" t="s">
        <v>72278</v>
      </c>
      <c r="AP20019" t="s">
        <v>61</v>
      </c>
      <c r="AS20019" t="s">
        <v>105760</v>
      </c>
      <c r="AT20019" t="s">
        <v>63</v>
      </c>
      <c r="AU20019">
        <v>0</v>
      </c>
      <c r="AV20019" t="s">
        <v>64</v>
      </c>
    </row>
    <row r="20020" spans="1:48">
      <c r="A20020" s="1" t="s">
        <v>105761</v>
      </c>
      <c r="B20020" t="s">
        <v>25184</v>
      </c>
      <c r="D20020" t="s">
        <v>18791</v>
      </c>
      <c r="E20020" t="s">
        <v>18612</v>
      </c>
      <c r="F20020" t="s">
        <v>158</v>
      </c>
      <c r="G20020" t="s">
        <v>75</v>
      </c>
      <c r="H20020" t="s">
        <v>158</v>
      </c>
      <c r="I20020" t="s">
        <v>158</v>
      </c>
      <c r="J20020" t="s">
        <v>75</v>
      </c>
      <c r="K20020" t="s">
        <v>118</v>
      </c>
      <c r="L20020" t="s">
        <v>50</v>
      </c>
      <c r="M20020" t="s">
        <v>105762</v>
      </c>
      <c r="N20020" t="s">
        <v>46059</v>
      </c>
      <c r="O20020" t="s">
        <v>158</v>
      </c>
      <c r="P20020" t="s">
        <v>75</v>
      </c>
      <c r="S20020" t="s">
        <v>62239</v>
      </c>
      <c r="T20020" t="s">
        <v>75</v>
      </c>
      <c r="U20020" t="s">
        <v>75</v>
      </c>
      <c r="V20020" t="s">
        <v>158</v>
      </c>
      <c r="W20020" t="s">
        <v>18650</v>
      </c>
      <c r="X20020" t="s">
        <v>79</v>
      </c>
      <c r="Z20020" t="s">
        <v>56056</v>
      </c>
      <c r="AA20020" t="s">
        <v>75</v>
      </c>
      <c r="AB20020" t="s">
        <v>75</v>
      </c>
      <c r="AC20020" t="s">
        <v>1032</v>
      </c>
      <c r="AD20020">
        <v>2015</v>
      </c>
      <c r="AE20020" t="s">
        <v>109</v>
      </c>
      <c r="AH20020" t="s">
        <v>105763</v>
      </c>
      <c r="AJ20020" t="s">
        <v>133</v>
      </c>
      <c r="AK20020" t="s">
        <v>133</v>
      </c>
      <c r="AL20020" t="s">
        <v>99</v>
      </c>
      <c r="AM20020" t="s">
        <v>75</v>
      </c>
      <c r="AO20020" t="s">
        <v>105764</v>
      </c>
      <c r="AP20020" t="s">
        <v>39926</v>
      </c>
      <c r="AQ20020" t="s">
        <v>18654</v>
      </c>
      <c r="AR20020" t="s">
        <v>75</v>
      </c>
      <c r="AS20020" t="s">
        <v>105765</v>
      </c>
      <c r="AT20020" t="s">
        <v>114</v>
      </c>
      <c r="AV20020" t="s">
        <v>115</v>
      </c>
    </row>
    <row r="20021" spans="1:48">
      <c r="A20021" s="1" t="s">
        <v>105766</v>
      </c>
      <c r="F20021" t="s">
        <v>75</v>
      </c>
      <c r="G20021" t="s">
        <v>75</v>
      </c>
      <c r="H20021" t="s">
        <v>75</v>
      </c>
      <c r="I20021" t="s">
        <v>75</v>
      </c>
      <c r="K20021" t="s">
        <v>872</v>
      </c>
      <c r="L20021" t="s">
        <v>26</v>
      </c>
      <c r="M20021" t="s">
        <v>105767</v>
      </c>
      <c r="N20021" t="s">
        <v>14599</v>
      </c>
      <c r="O20021" t="s">
        <v>75</v>
      </c>
      <c r="P20021" t="s">
        <v>75</v>
      </c>
      <c r="X20021" t="s">
        <v>79</v>
      </c>
      <c r="Z20021" t="s">
        <v>56061</v>
      </c>
      <c r="AB20021" t="s">
        <v>75</v>
      </c>
      <c r="AC20021" t="s">
        <v>81</v>
      </c>
      <c r="AD20021">
        <v>2015</v>
      </c>
      <c r="AE20021" t="s">
        <v>142</v>
      </c>
      <c r="AH20021" t="s">
        <v>105768</v>
      </c>
      <c r="AJ20021" t="s">
        <v>2907</v>
      </c>
      <c r="AL20021" t="s">
        <v>146</v>
      </c>
      <c r="AM20021" t="s">
        <v>75</v>
      </c>
      <c r="AO20021" t="s">
        <v>105769</v>
      </c>
      <c r="AP20021" t="s">
        <v>61</v>
      </c>
      <c r="AS20021" t="s">
        <v>105770</v>
      </c>
      <c r="AT20021" t="s">
        <v>114</v>
      </c>
      <c r="AV20021" t="s">
        <v>115</v>
      </c>
    </row>
    <row r="20022" spans="1:48">
      <c r="A20022" s="1" t="s">
        <v>105771</v>
      </c>
      <c r="F20022" t="s">
        <v>75</v>
      </c>
      <c r="G20022" t="s">
        <v>75</v>
      </c>
      <c r="H20022" t="s">
        <v>75</v>
      </c>
      <c r="I20022" t="s">
        <v>75</v>
      </c>
      <c r="J20022" t="s">
        <v>75</v>
      </c>
      <c r="K20022" t="s">
        <v>200</v>
      </c>
      <c r="L20022" t="s">
        <v>26</v>
      </c>
      <c r="M20022" t="s">
        <v>105772</v>
      </c>
      <c r="N20022" t="s">
        <v>93857</v>
      </c>
      <c r="O20022" t="s">
        <v>75</v>
      </c>
      <c r="P20022" t="s">
        <v>75</v>
      </c>
      <c r="T20022" t="s">
        <v>75</v>
      </c>
      <c r="U20022" t="s">
        <v>75</v>
      </c>
      <c r="V20022" t="s">
        <v>75</v>
      </c>
      <c r="X20022" t="s">
        <v>53</v>
      </c>
      <c r="Z20022" t="s">
        <v>105773</v>
      </c>
      <c r="AA20022" t="s">
        <v>75</v>
      </c>
      <c r="AB20022" t="s">
        <v>75</v>
      </c>
      <c r="AC20022" t="s">
        <v>81</v>
      </c>
      <c r="AD20022">
        <v>2015</v>
      </c>
      <c r="AE20022" t="s">
        <v>142</v>
      </c>
      <c r="AG20022" t="s">
        <v>105774</v>
      </c>
      <c r="AH20022" t="s">
        <v>105775</v>
      </c>
      <c r="AJ20022" t="s">
        <v>71</v>
      </c>
      <c r="AL20022" t="s">
        <v>59</v>
      </c>
      <c r="AM20022" t="s">
        <v>75</v>
      </c>
      <c r="AO20022" t="s">
        <v>61246</v>
      </c>
      <c r="AP20022" t="s">
        <v>339</v>
      </c>
      <c r="AR20022" t="s">
        <v>75</v>
      </c>
      <c r="AS20022" t="s">
        <v>105776</v>
      </c>
      <c r="AT20022" t="s">
        <v>63</v>
      </c>
      <c r="AU20022">
        <v>0</v>
      </c>
      <c r="AV20022" t="s">
        <v>64</v>
      </c>
    </row>
    <row r="20023" spans="1:48">
      <c r="A20023" s="1" t="s">
        <v>105777</v>
      </c>
      <c r="B20023" t="s">
        <v>137</v>
      </c>
      <c r="D20023" t="s">
        <v>18791</v>
      </c>
      <c r="E20023" t="s">
        <v>18631</v>
      </c>
      <c r="F20023" t="s">
        <v>158</v>
      </c>
      <c r="G20023" t="s">
        <v>75</v>
      </c>
      <c r="H20023" t="s">
        <v>158</v>
      </c>
      <c r="I20023" t="s">
        <v>75</v>
      </c>
      <c r="J20023" t="s">
        <v>158</v>
      </c>
      <c r="K20023" t="s">
        <v>491</v>
      </c>
      <c r="L20023" t="s">
        <v>26</v>
      </c>
      <c r="M20023" t="s">
        <v>105778</v>
      </c>
      <c r="N20023" t="s">
        <v>32559</v>
      </c>
      <c r="O20023" t="s">
        <v>158</v>
      </c>
      <c r="P20023" t="s">
        <v>75</v>
      </c>
      <c r="R20023" t="s">
        <v>105779</v>
      </c>
      <c r="S20023" t="s">
        <v>61290</v>
      </c>
      <c r="T20023" t="s">
        <v>75</v>
      </c>
      <c r="U20023" t="s">
        <v>75</v>
      </c>
      <c r="V20023" t="s">
        <v>158</v>
      </c>
      <c r="W20023" t="s">
        <v>18650</v>
      </c>
      <c r="X20023" t="s">
        <v>53</v>
      </c>
      <c r="Z20023" t="s">
        <v>34466</v>
      </c>
      <c r="AA20023" t="s">
        <v>75</v>
      </c>
      <c r="AB20023" t="s">
        <v>75</v>
      </c>
      <c r="AC20023" t="s">
        <v>81</v>
      </c>
      <c r="AD20023">
        <v>2015</v>
      </c>
      <c r="AE20023" t="s">
        <v>142</v>
      </c>
      <c r="AG20023" t="s">
        <v>105780</v>
      </c>
      <c r="AH20023" t="s">
        <v>105781</v>
      </c>
      <c r="AJ20023" t="s">
        <v>97</v>
      </c>
      <c r="AK20023" t="s">
        <v>98</v>
      </c>
      <c r="AL20023" t="s">
        <v>99</v>
      </c>
      <c r="AM20023" t="s">
        <v>75</v>
      </c>
      <c r="AN20023" t="s">
        <v>167</v>
      </c>
      <c r="AO20023" t="s">
        <v>105782</v>
      </c>
      <c r="AP20023" t="s">
        <v>102</v>
      </c>
      <c r="AQ20023" t="s">
        <v>18654</v>
      </c>
      <c r="AR20023" t="s">
        <v>158</v>
      </c>
      <c r="AS20023" t="s">
        <v>105783</v>
      </c>
      <c r="AT20023" t="s">
        <v>114</v>
      </c>
      <c r="AV20023" t="s">
        <v>115</v>
      </c>
    </row>
    <row r="20024" spans="1:48">
      <c r="A20024" s="1" t="s">
        <v>105784</v>
      </c>
      <c r="B20024" t="s">
        <v>191</v>
      </c>
      <c r="F20024" t="s">
        <v>75</v>
      </c>
      <c r="G20024" t="s">
        <v>75</v>
      </c>
      <c r="H20024" t="s">
        <v>75</v>
      </c>
      <c r="I20024" t="s">
        <v>75</v>
      </c>
      <c r="J20024" t="s">
        <v>75</v>
      </c>
      <c r="K20024" t="s">
        <v>118</v>
      </c>
      <c r="L20024" t="s">
        <v>50</v>
      </c>
      <c r="M20024" t="s">
        <v>105785</v>
      </c>
      <c r="N20024" t="s">
        <v>4651</v>
      </c>
      <c r="O20024" t="s">
        <v>75</v>
      </c>
      <c r="P20024" t="s">
        <v>75</v>
      </c>
      <c r="R20024" t="s">
        <v>105786</v>
      </c>
      <c r="T20024" t="s">
        <v>75</v>
      </c>
      <c r="U20024" t="s">
        <v>75</v>
      </c>
      <c r="V20024" t="s">
        <v>75</v>
      </c>
      <c r="X20024" t="s">
        <v>79</v>
      </c>
      <c r="Z20024" t="s">
        <v>105787</v>
      </c>
      <c r="AA20024" t="s">
        <v>75</v>
      </c>
      <c r="AB20024" t="s">
        <v>75</v>
      </c>
      <c r="AC20024" t="s">
        <v>81</v>
      </c>
      <c r="AD20024">
        <v>2015</v>
      </c>
      <c r="AE20024" t="s">
        <v>109</v>
      </c>
      <c r="AG20024" t="s">
        <v>105788</v>
      </c>
      <c r="AH20024" t="s">
        <v>105789</v>
      </c>
      <c r="AJ20024" t="s">
        <v>97</v>
      </c>
      <c r="AK20024" t="s">
        <v>98</v>
      </c>
      <c r="AL20024" t="s">
        <v>59</v>
      </c>
      <c r="AM20024" t="s">
        <v>75</v>
      </c>
      <c r="AO20024" t="s">
        <v>105790</v>
      </c>
      <c r="AP20024" t="s">
        <v>39926</v>
      </c>
      <c r="AR20024" t="s">
        <v>158</v>
      </c>
      <c r="AS20024" t="s">
        <v>105791</v>
      </c>
      <c r="AT20024" t="s">
        <v>114</v>
      </c>
      <c r="AV20024" t="s">
        <v>115</v>
      </c>
    </row>
    <row r="20025" spans="1:48">
      <c r="A20025" s="1" t="s">
        <v>105792</v>
      </c>
      <c r="B20025" t="s">
        <v>25184</v>
      </c>
      <c r="D20025" t="s">
        <v>18791</v>
      </c>
      <c r="E20025" t="s">
        <v>18631</v>
      </c>
      <c r="F20025" t="s">
        <v>158</v>
      </c>
      <c r="G20025" t="s">
        <v>75</v>
      </c>
      <c r="H20025" t="s">
        <v>75</v>
      </c>
      <c r="I20025" t="s">
        <v>75</v>
      </c>
      <c r="J20025" t="s">
        <v>75</v>
      </c>
      <c r="K20025" t="s">
        <v>138</v>
      </c>
      <c r="L20025" t="s">
        <v>26</v>
      </c>
      <c r="M20025" t="s">
        <v>105793</v>
      </c>
      <c r="N20025" t="s">
        <v>69579</v>
      </c>
      <c r="O20025" t="s">
        <v>158</v>
      </c>
      <c r="P20025" t="s">
        <v>75</v>
      </c>
      <c r="S20025" t="s">
        <v>74880</v>
      </c>
      <c r="T20025" t="s">
        <v>75</v>
      </c>
      <c r="U20025" t="s">
        <v>75</v>
      </c>
      <c r="V20025" t="s">
        <v>75</v>
      </c>
      <c r="W20025" t="s">
        <v>18650</v>
      </c>
      <c r="X20025" t="s">
        <v>53</v>
      </c>
      <c r="Z20025" t="s">
        <v>14886</v>
      </c>
      <c r="AA20025" t="s">
        <v>158</v>
      </c>
      <c r="AB20025" t="s">
        <v>158</v>
      </c>
      <c r="AC20025" t="s">
        <v>81</v>
      </c>
      <c r="AD20025">
        <v>2015</v>
      </c>
      <c r="AE20025" t="s">
        <v>142</v>
      </c>
      <c r="AG20025" t="s">
        <v>105794</v>
      </c>
      <c r="AH20025" t="s">
        <v>105795</v>
      </c>
      <c r="AJ20025" t="s">
        <v>260</v>
      </c>
      <c r="AK20025" t="s">
        <v>98</v>
      </c>
      <c r="AL20025" t="s">
        <v>59</v>
      </c>
      <c r="AM20025" t="s">
        <v>75</v>
      </c>
      <c r="AO20025" t="s">
        <v>105796</v>
      </c>
      <c r="AP20025" t="s">
        <v>39926</v>
      </c>
      <c r="AQ20025" t="s">
        <v>18654</v>
      </c>
      <c r="AR20025" t="s">
        <v>158</v>
      </c>
      <c r="AS20025" t="s">
        <v>105797</v>
      </c>
      <c r="AT20025" t="s">
        <v>114</v>
      </c>
      <c r="AV20025" t="s">
        <v>115</v>
      </c>
    </row>
    <row r="20026" spans="1:48">
      <c r="A20026" s="1" t="s">
        <v>105798</v>
      </c>
      <c r="F20026" t="s">
        <v>75</v>
      </c>
      <c r="G20026" t="s">
        <v>75</v>
      </c>
      <c r="H20026" t="s">
        <v>75</v>
      </c>
      <c r="I20026" t="s">
        <v>75</v>
      </c>
      <c r="K20026" t="s">
        <v>888</v>
      </c>
      <c r="L20026" t="s">
        <v>240</v>
      </c>
      <c r="M20026" t="s">
        <v>105799</v>
      </c>
      <c r="N20026" t="s">
        <v>1841</v>
      </c>
      <c r="O20026" t="s">
        <v>75</v>
      </c>
      <c r="P20026" t="s">
        <v>75</v>
      </c>
      <c r="X20026" t="s">
        <v>53</v>
      </c>
      <c r="Z20026" t="s">
        <v>34487</v>
      </c>
      <c r="AB20026" t="s">
        <v>75</v>
      </c>
      <c r="AC20026" t="s">
        <v>81</v>
      </c>
      <c r="AD20026">
        <v>2015</v>
      </c>
      <c r="AE20026" t="s">
        <v>56</v>
      </c>
      <c r="AH20026" t="s">
        <v>105800</v>
      </c>
      <c r="AJ20026" t="s">
        <v>225</v>
      </c>
      <c r="AL20026" t="s">
        <v>146</v>
      </c>
      <c r="AM20026" t="s">
        <v>75</v>
      </c>
      <c r="AO20026" t="s">
        <v>85077</v>
      </c>
      <c r="AP20026" t="s">
        <v>61</v>
      </c>
      <c r="AS20026" t="s">
        <v>105801</v>
      </c>
      <c r="AT20026" t="s">
        <v>63</v>
      </c>
      <c r="AU20026">
        <v>0</v>
      </c>
      <c r="AV20026" t="s">
        <v>64</v>
      </c>
    </row>
    <row r="20027" spans="1:48">
      <c r="A20027" s="1" t="s">
        <v>105802</v>
      </c>
      <c r="F20027" t="s">
        <v>75</v>
      </c>
      <c r="G20027" t="s">
        <v>75</v>
      </c>
      <c r="H20027" t="s">
        <v>75</v>
      </c>
      <c r="I20027" t="s">
        <v>75</v>
      </c>
      <c r="K20027" t="s">
        <v>714</v>
      </c>
      <c r="L20027" t="s">
        <v>26</v>
      </c>
      <c r="M20027" t="s">
        <v>105803</v>
      </c>
      <c r="N20027" t="s">
        <v>4094</v>
      </c>
      <c r="O20027" t="s">
        <v>75</v>
      </c>
      <c r="P20027" t="s">
        <v>75</v>
      </c>
      <c r="X20027" t="s">
        <v>53</v>
      </c>
      <c r="Z20027" t="s">
        <v>80164</v>
      </c>
      <c r="AB20027" t="s">
        <v>75</v>
      </c>
      <c r="AC20027" t="s">
        <v>55</v>
      </c>
      <c r="AD20027">
        <v>2015</v>
      </c>
      <c r="AE20027" t="s">
        <v>142</v>
      </c>
      <c r="AH20027" t="s">
        <v>105804</v>
      </c>
      <c r="AJ20027" t="s">
        <v>337</v>
      </c>
      <c r="AL20027" t="s">
        <v>59</v>
      </c>
      <c r="AM20027" t="s">
        <v>75</v>
      </c>
      <c r="AO20027" t="s">
        <v>84501</v>
      </c>
      <c r="AP20027" t="s">
        <v>61</v>
      </c>
      <c r="AS20027" t="s">
        <v>105805</v>
      </c>
      <c r="AT20027" t="s">
        <v>114</v>
      </c>
      <c r="AV20027" t="s">
        <v>115</v>
      </c>
    </row>
    <row r="20028" spans="1:48">
      <c r="A20028" s="1" t="s">
        <v>105806</v>
      </c>
      <c r="B20028" t="s">
        <v>25184</v>
      </c>
      <c r="D20028" t="s">
        <v>18791</v>
      </c>
      <c r="E20028" t="s">
        <v>18612</v>
      </c>
      <c r="F20028" t="s">
        <v>158</v>
      </c>
      <c r="G20028" t="s">
        <v>75</v>
      </c>
      <c r="H20028" t="s">
        <v>158</v>
      </c>
      <c r="I20028" t="s">
        <v>158</v>
      </c>
      <c r="J20028" t="s">
        <v>75</v>
      </c>
      <c r="K20028" t="s">
        <v>138</v>
      </c>
      <c r="L20028" t="s">
        <v>26</v>
      </c>
      <c r="M20028" t="s">
        <v>105807</v>
      </c>
      <c r="N20028" t="s">
        <v>4821</v>
      </c>
      <c r="O20028" t="s">
        <v>158</v>
      </c>
      <c r="P20028" t="s">
        <v>75</v>
      </c>
      <c r="S20028" t="s">
        <v>62239</v>
      </c>
      <c r="T20028" t="s">
        <v>75</v>
      </c>
      <c r="U20028" t="s">
        <v>75</v>
      </c>
      <c r="V20028" t="s">
        <v>75</v>
      </c>
      <c r="W20028" t="s">
        <v>18650</v>
      </c>
      <c r="X20028" t="s">
        <v>53</v>
      </c>
      <c r="Z20028" t="s">
        <v>56091</v>
      </c>
      <c r="AA20028" t="s">
        <v>75</v>
      </c>
      <c r="AB20028" t="s">
        <v>75</v>
      </c>
      <c r="AC20028" t="s">
        <v>81</v>
      </c>
      <c r="AD20028">
        <v>2015</v>
      </c>
      <c r="AE20028" t="s">
        <v>142</v>
      </c>
      <c r="AH20028" t="s">
        <v>105808</v>
      </c>
      <c r="AJ20028" t="s">
        <v>773</v>
      </c>
      <c r="AK20028" t="s">
        <v>98</v>
      </c>
      <c r="AL20028" t="s">
        <v>146</v>
      </c>
      <c r="AM20028" t="s">
        <v>75</v>
      </c>
      <c r="AO20028" t="s">
        <v>85101</v>
      </c>
      <c r="AP20028" t="s">
        <v>39926</v>
      </c>
      <c r="AQ20028" t="s">
        <v>18654</v>
      </c>
      <c r="AR20028" t="s">
        <v>158</v>
      </c>
      <c r="AS20028" t="s">
        <v>105809</v>
      </c>
      <c r="AT20028" t="s">
        <v>114</v>
      </c>
      <c r="AV20028" t="s">
        <v>115</v>
      </c>
    </row>
    <row r="20029" spans="1:48">
      <c r="A20029" s="1" t="s">
        <v>105810</v>
      </c>
      <c r="B20029" t="s">
        <v>191</v>
      </c>
      <c r="F20029" t="s">
        <v>75</v>
      </c>
      <c r="G20029" t="s">
        <v>75</v>
      </c>
      <c r="H20029" t="s">
        <v>75</v>
      </c>
      <c r="I20029" t="s">
        <v>75</v>
      </c>
      <c r="J20029" t="s">
        <v>75</v>
      </c>
      <c r="K20029" t="s">
        <v>105</v>
      </c>
      <c r="L20029" t="s">
        <v>50</v>
      </c>
      <c r="M20029" t="s">
        <v>105811</v>
      </c>
      <c r="N20029" t="s">
        <v>7682</v>
      </c>
      <c r="O20029" t="s">
        <v>75</v>
      </c>
      <c r="P20029" t="s">
        <v>75</v>
      </c>
      <c r="T20029" t="s">
        <v>75</v>
      </c>
      <c r="U20029" t="s">
        <v>75</v>
      </c>
      <c r="V20029" t="s">
        <v>75</v>
      </c>
      <c r="X20029" t="s">
        <v>79</v>
      </c>
      <c r="Z20029" t="s">
        <v>105812</v>
      </c>
      <c r="AA20029" t="s">
        <v>75</v>
      </c>
      <c r="AB20029" t="s">
        <v>75</v>
      </c>
      <c r="AC20029" t="s">
        <v>308</v>
      </c>
      <c r="AD20029">
        <v>2015</v>
      </c>
      <c r="AE20029" t="s">
        <v>109</v>
      </c>
      <c r="AH20029" t="s">
        <v>105813</v>
      </c>
      <c r="AJ20029" t="s">
        <v>144</v>
      </c>
      <c r="AK20029" t="s">
        <v>98</v>
      </c>
      <c r="AL20029" t="s">
        <v>59</v>
      </c>
      <c r="AM20029" t="s">
        <v>75</v>
      </c>
      <c r="AO20029" t="s">
        <v>105814</v>
      </c>
      <c r="AP20029" t="s">
        <v>39926</v>
      </c>
      <c r="AR20029" t="s">
        <v>158</v>
      </c>
      <c r="AS20029" t="s">
        <v>105815</v>
      </c>
      <c r="AT20029" t="s">
        <v>114</v>
      </c>
      <c r="AV20029" t="s">
        <v>115</v>
      </c>
    </row>
    <row r="20030" spans="1:48">
      <c r="A20030" s="1" t="s">
        <v>105816</v>
      </c>
      <c r="B20030" t="s">
        <v>25184</v>
      </c>
      <c r="F20030" t="s">
        <v>75</v>
      </c>
      <c r="G20030" t="s">
        <v>75</v>
      </c>
      <c r="H20030" t="s">
        <v>75</v>
      </c>
      <c r="I20030" t="s">
        <v>75</v>
      </c>
      <c r="K20030" t="s">
        <v>1442</v>
      </c>
      <c r="L20030" t="s">
        <v>50</v>
      </c>
      <c r="M20030" t="s">
        <v>105817</v>
      </c>
      <c r="N20030" t="s">
        <v>9430</v>
      </c>
      <c r="O20030" t="s">
        <v>75</v>
      </c>
      <c r="P20030" t="s">
        <v>75</v>
      </c>
      <c r="V20030" t="s">
        <v>75</v>
      </c>
      <c r="X20030" t="s">
        <v>79</v>
      </c>
      <c r="Z20030" t="s">
        <v>34492</v>
      </c>
      <c r="AB20030" t="s">
        <v>75</v>
      </c>
      <c r="AC20030" t="s">
        <v>81</v>
      </c>
      <c r="AD20030">
        <v>2015</v>
      </c>
      <c r="AE20030" t="s">
        <v>109</v>
      </c>
      <c r="AH20030" t="s">
        <v>105818</v>
      </c>
      <c r="AJ20030" t="s">
        <v>647</v>
      </c>
      <c r="AK20030" t="s">
        <v>196</v>
      </c>
      <c r="AL20030" t="s">
        <v>59</v>
      </c>
      <c r="AM20030" t="s">
        <v>75</v>
      </c>
      <c r="AO20030" t="s">
        <v>87823</v>
      </c>
      <c r="AP20030" t="s">
        <v>39926</v>
      </c>
      <c r="AS20030" t="s">
        <v>105819</v>
      </c>
      <c r="AT20030" t="s">
        <v>114</v>
      </c>
      <c r="AV20030" t="s">
        <v>115</v>
      </c>
    </row>
    <row r="20031" spans="1:48">
      <c r="A20031" s="1" t="s">
        <v>105820</v>
      </c>
      <c r="F20031" t="s">
        <v>75</v>
      </c>
      <c r="G20031" t="s">
        <v>75</v>
      </c>
      <c r="H20031" t="s">
        <v>75</v>
      </c>
      <c r="I20031" t="s">
        <v>75</v>
      </c>
      <c r="J20031" t="s">
        <v>75</v>
      </c>
      <c r="K20031" t="s">
        <v>430</v>
      </c>
      <c r="L20031" t="s">
        <v>26</v>
      </c>
      <c r="M20031" t="s">
        <v>105821</v>
      </c>
      <c r="N20031" t="s">
        <v>501</v>
      </c>
      <c r="O20031" t="s">
        <v>75</v>
      </c>
      <c r="P20031" t="s">
        <v>75</v>
      </c>
      <c r="T20031" t="s">
        <v>75</v>
      </c>
      <c r="U20031" t="s">
        <v>75</v>
      </c>
      <c r="V20031" t="s">
        <v>75</v>
      </c>
      <c r="X20031" t="s">
        <v>79</v>
      </c>
      <c r="Z20031" t="s">
        <v>105822</v>
      </c>
      <c r="AA20031" t="s">
        <v>75</v>
      </c>
      <c r="AB20031" t="s">
        <v>75</v>
      </c>
      <c r="AC20031" t="s">
        <v>81</v>
      </c>
      <c r="AD20031">
        <v>2015</v>
      </c>
      <c r="AE20031" t="s">
        <v>142</v>
      </c>
      <c r="AH20031" t="s">
        <v>105823</v>
      </c>
      <c r="AJ20031" t="s">
        <v>58</v>
      </c>
      <c r="AL20031" t="s">
        <v>146</v>
      </c>
      <c r="AM20031" t="s">
        <v>75</v>
      </c>
      <c r="AO20031" t="s">
        <v>105824</v>
      </c>
      <c r="AP20031" t="s">
        <v>61</v>
      </c>
      <c r="AR20031" t="s">
        <v>75</v>
      </c>
      <c r="AS20031" t="s">
        <v>105825</v>
      </c>
      <c r="AT20031" t="s">
        <v>63</v>
      </c>
      <c r="AU20031">
        <v>0</v>
      </c>
      <c r="AV20031" t="s">
        <v>64</v>
      </c>
    </row>
    <row r="20032" spans="1:48">
      <c r="A20032" s="1" t="s">
        <v>105826</v>
      </c>
      <c r="B20032" t="s">
        <v>40481</v>
      </c>
      <c r="F20032" t="s">
        <v>75</v>
      </c>
      <c r="G20032" t="s">
        <v>75</v>
      </c>
      <c r="H20032" t="s">
        <v>75</v>
      </c>
      <c r="I20032" t="s">
        <v>75</v>
      </c>
      <c r="J20032" t="s">
        <v>75</v>
      </c>
      <c r="K20032" t="s">
        <v>138</v>
      </c>
      <c r="L20032" t="s">
        <v>26</v>
      </c>
      <c r="M20032" t="s">
        <v>105827</v>
      </c>
      <c r="N20032" t="s">
        <v>1880</v>
      </c>
      <c r="O20032" t="s">
        <v>75</v>
      </c>
      <c r="P20032" t="s">
        <v>75</v>
      </c>
      <c r="R20032" t="s">
        <v>105828</v>
      </c>
      <c r="S20032" t="s">
        <v>62239</v>
      </c>
      <c r="T20032" t="s">
        <v>75</v>
      </c>
      <c r="U20032" t="s">
        <v>75</v>
      </c>
      <c r="V20032" t="s">
        <v>158</v>
      </c>
      <c r="X20032" t="s">
        <v>79</v>
      </c>
      <c r="Z20032" t="s">
        <v>80185</v>
      </c>
      <c r="AA20032" t="s">
        <v>75</v>
      </c>
      <c r="AB20032" t="s">
        <v>75</v>
      </c>
      <c r="AC20032" t="s">
        <v>175</v>
      </c>
      <c r="AD20032">
        <v>2015</v>
      </c>
      <c r="AE20032" t="s">
        <v>142</v>
      </c>
      <c r="AH20032" t="s">
        <v>105829</v>
      </c>
      <c r="AJ20032" t="s">
        <v>773</v>
      </c>
      <c r="AK20032" t="s">
        <v>98</v>
      </c>
      <c r="AL20032" t="s">
        <v>146</v>
      </c>
      <c r="AM20032" t="s">
        <v>75</v>
      </c>
      <c r="AO20032" t="s">
        <v>95732</v>
      </c>
      <c r="AP20032" t="s">
        <v>39926</v>
      </c>
      <c r="AR20032" t="s">
        <v>75</v>
      </c>
      <c r="AS20032" t="s">
        <v>105830</v>
      </c>
      <c r="AT20032" t="s">
        <v>63</v>
      </c>
      <c r="AU20032">
        <v>0</v>
      </c>
      <c r="AV20032" t="s">
        <v>64</v>
      </c>
    </row>
    <row r="20033" spans="1:48">
      <c r="A20033" s="1" t="s">
        <v>105831</v>
      </c>
      <c r="B20033" t="s">
        <v>25184</v>
      </c>
      <c r="F20033" t="s">
        <v>75</v>
      </c>
      <c r="G20033" t="s">
        <v>75</v>
      </c>
      <c r="H20033" t="s">
        <v>75</v>
      </c>
      <c r="I20033" t="s">
        <v>75</v>
      </c>
      <c r="J20033" t="s">
        <v>75</v>
      </c>
      <c r="K20033" t="s">
        <v>2572</v>
      </c>
      <c r="L20033" t="s">
        <v>304</v>
      </c>
      <c r="M20033" t="s">
        <v>105832</v>
      </c>
      <c r="N20033" t="s">
        <v>64468</v>
      </c>
      <c r="O20033" t="s">
        <v>75</v>
      </c>
      <c r="P20033" t="s">
        <v>75</v>
      </c>
      <c r="T20033" t="s">
        <v>75</v>
      </c>
      <c r="U20033" t="s">
        <v>158</v>
      </c>
      <c r="V20033" t="s">
        <v>75</v>
      </c>
      <c r="X20033" t="s">
        <v>79</v>
      </c>
      <c r="Z20033" t="s">
        <v>34508</v>
      </c>
      <c r="AA20033" t="s">
        <v>75</v>
      </c>
      <c r="AB20033" t="s">
        <v>75</v>
      </c>
      <c r="AC20033" t="s">
        <v>81</v>
      </c>
      <c r="AD20033">
        <v>2015</v>
      </c>
      <c r="AE20033" t="s">
        <v>56</v>
      </c>
      <c r="AG20033" t="s">
        <v>105833</v>
      </c>
      <c r="AH20033" t="s">
        <v>105834</v>
      </c>
      <c r="AJ20033" t="s">
        <v>789</v>
      </c>
      <c r="AK20033" t="s">
        <v>98</v>
      </c>
      <c r="AL20033" t="s">
        <v>146</v>
      </c>
      <c r="AM20033" t="s">
        <v>75</v>
      </c>
      <c r="AO20033" t="s">
        <v>105835</v>
      </c>
      <c r="AP20033" t="s">
        <v>39926</v>
      </c>
      <c r="AR20033" t="s">
        <v>158</v>
      </c>
      <c r="AS20033" t="s">
        <v>105836</v>
      </c>
      <c r="AT20033" t="s">
        <v>114</v>
      </c>
      <c r="AV20033" t="s">
        <v>115</v>
      </c>
    </row>
    <row r="20034" spans="1:48">
      <c r="A20034" s="1" t="s">
        <v>105837</v>
      </c>
      <c r="F20034" t="s">
        <v>75</v>
      </c>
      <c r="G20034" t="s">
        <v>75</v>
      </c>
      <c r="H20034" t="s">
        <v>75</v>
      </c>
      <c r="I20034" t="s">
        <v>75</v>
      </c>
      <c r="K20034" t="s">
        <v>76</v>
      </c>
      <c r="L20034" t="s">
        <v>50</v>
      </c>
      <c r="M20034" t="s">
        <v>105838</v>
      </c>
      <c r="N20034" t="s">
        <v>105839</v>
      </c>
      <c r="O20034" t="s">
        <v>75</v>
      </c>
      <c r="P20034" t="s">
        <v>75</v>
      </c>
      <c r="V20034" t="s">
        <v>158</v>
      </c>
      <c r="X20034" t="s">
        <v>53</v>
      </c>
      <c r="Z20034" t="s">
        <v>14902</v>
      </c>
      <c r="AB20034" t="s">
        <v>75</v>
      </c>
      <c r="AC20034" t="s">
        <v>81</v>
      </c>
      <c r="AD20034">
        <v>2015</v>
      </c>
      <c r="AE20034" t="s">
        <v>82</v>
      </c>
      <c r="AG20034" t="s">
        <v>105840</v>
      </c>
      <c r="AH20034" t="s">
        <v>105841</v>
      </c>
      <c r="AJ20034" t="s">
        <v>389</v>
      </c>
      <c r="AL20034" t="s">
        <v>59</v>
      </c>
      <c r="AM20034" t="s">
        <v>75</v>
      </c>
      <c r="AO20034" t="s">
        <v>105842</v>
      </c>
      <c r="AP20034" t="s">
        <v>61</v>
      </c>
      <c r="AS20034" t="s">
        <v>105843</v>
      </c>
      <c r="AT20034" t="s">
        <v>114</v>
      </c>
      <c r="AV20034" t="s">
        <v>115</v>
      </c>
    </row>
    <row r="20035" spans="1:48">
      <c r="A20035" s="1" t="s">
        <v>105844</v>
      </c>
      <c r="B20035" t="s">
        <v>25184</v>
      </c>
      <c r="D20035" t="s">
        <v>18663</v>
      </c>
      <c r="E20035" t="s">
        <v>18612</v>
      </c>
      <c r="F20035" t="s">
        <v>158</v>
      </c>
      <c r="G20035" t="s">
        <v>75</v>
      </c>
      <c r="H20035" t="s">
        <v>75</v>
      </c>
      <c r="I20035" t="s">
        <v>75</v>
      </c>
      <c r="J20035" t="s">
        <v>75</v>
      </c>
      <c r="K20035" t="s">
        <v>4200</v>
      </c>
      <c r="L20035" t="s">
        <v>50</v>
      </c>
      <c r="M20035" t="s">
        <v>105845</v>
      </c>
      <c r="N20035" t="s">
        <v>105846</v>
      </c>
      <c r="O20035" t="s">
        <v>158</v>
      </c>
      <c r="P20035" t="s">
        <v>75</v>
      </c>
      <c r="T20035" t="s">
        <v>75</v>
      </c>
      <c r="U20035" t="s">
        <v>75</v>
      </c>
      <c r="V20035" t="s">
        <v>75</v>
      </c>
      <c r="W20035" t="s">
        <v>18650</v>
      </c>
      <c r="X20035" t="s">
        <v>53</v>
      </c>
      <c r="Z20035" t="s">
        <v>34524</v>
      </c>
      <c r="AA20035" t="s">
        <v>75</v>
      </c>
      <c r="AB20035" t="s">
        <v>75</v>
      </c>
      <c r="AC20035" t="s">
        <v>81</v>
      </c>
      <c r="AD20035">
        <v>2015</v>
      </c>
      <c r="AE20035" t="s">
        <v>56</v>
      </c>
      <c r="AH20035" t="s">
        <v>105847</v>
      </c>
      <c r="AJ20035" t="s">
        <v>97</v>
      </c>
      <c r="AK20035" t="s">
        <v>98</v>
      </c>
      <c r="AL20035" t="s">
        <v>99</v>
      </c>
      <c r="AM20035" t="s">
        <v>75</v>
      </c>
      <c r="AO20035" t="s">
        <v>105848</v>
      </c>
      <c r="AP20035" t="s">
        <v>39926</v>
      </c>
      <c r="AQ20035" t="s">
        <v>18654</v>
      </c>
      <c r="AR20035" t="s">
        <v>158</v>
      </c>
      <c r="AS20035" t="s">
        <v>105849</v>
      </c>
      <c r="AT20035" t="s">
        <v>114</v>
      </c>
      <c r="AV20035" t="s">
        <v>115</v>
      </c>
    </row>
    <row r="20036" spans="1:48">
      <c r="A20036" s="1" t="s">
        <v>105850</v>
      </c>
      <c r="B20036" t="s">
        <v>25184</v>
      </c>
      <c r="D20036" t="s">
        <v>18663</v>
      </c>
      <c r="E20036" t="s">
        <v>18612</v>
      </c>
      <c r="F20036" t="s">
        <v>158</v>
      </c>
      <c r="G20036" t="s">
        <v>75</v>
      </c>
      <c r="H20036" t="s">
        <v>75</v>
      </c>
      <c r="I20036" t="s">
        <v>75</v>
      </c>
      <c r="J20036" t="s">
        <v>75</v>
      </c>
      <c r="K20036" t="s">
        <v>4200</v>
      </c>
      <c r="L20036" t="s">
        <v>50</v>
      </c>
      <c r="M20036" t="s">
        <v>105851</v>
      </c>
      <c r="N20036" t="s">
        <v>40266</v>
      </c>
      <c r="O20036" t="s">
        <v>158</v>
      </c>
      <c r="P20036" t="s">
        <v>75</v>
      </c>
      <c r="T20036" t="s">
        <v>75</v>
      </c>
      <c r="U20036" t="s">
        <v>75</v>
      </c>
      <c r="V20036" t="s">
        <v>75</v>
      </c>
      <c r="W20036" t="s">
        <v>18650</v>
      </c>
      <c r="X20036" t="s">
        <v>53</v>
      </c>
      <c r="Z20036" t="s">
        <v>105852</v>
      </c>
      <c r="AA20036" t="s">
        <v>75</v>
      </c>
      <c r="AB20036" t="s">
        <v>75</v>
      </c>
      <c r="AC20036" t="s">
        <v>69</v>
      </c>
      <c r="AD20036">
        <v>2015</v>
      </c>
      <c r="AE20036" t="s">
        <v>56</v>
      </c>
      <c r="AH20036" t="s">
        <v>105853</v>
      </c>
      <c r="AJ20036" t="s">
        <v>848</v>
      </c>
      <c r="AK20036" t="s">
        <v>98</v>
      </c>
      <c r="AL20036" t="s">
        <v>59</v>
      </c>
      <c r="AM20036" t="s">
        <v>75</v>
      </c>
      <c r="AO20036" t="s">
        <v>105854</v>
      </c>
      <c r="AP20036" t="s">
        <v>39926</v>
      </c>
      <c r="AQ20036" t="s">
        <v>18654</v>
      </c>
      <c r="AR20036" t="s">
        <v>158</v>
      </c>
      <c r="AS20036" t="s">
        <v>105855</v>
      </c>
      <c r="AT20036" t="s">
        <v>114</v>
      </c>
      <c r="AV20036" t="s">
        <v>115</v>
      </c>
    </row>
    <row r="20037" spans="1:48">
      <c r="A20037" s="1" t="s">
        <v>105856</v>
      </c>
      <c r="B20037" t="s">
        <v>25184</v>
      </c>
      <c r="F20037" t="s">
        <v>75</v>
      </c>
      <c r="G20037" t="s">
        <v>75</v>
      </c>
      <c r="H20037" t="s">
        <v>75</v>
      </c>
      <c r="I20037" t="s">
        <v>75</v>
      </c>
      <c r="J20037" t="s">
        <v>75</v>
      </c>
      <c r="K20037" t="s">
        <v>4200</v>
      </c>
      <c r="L20037" t="s">
        <v>50</v>
      </c>
      <c r="M20037" t="s">
        <v>105857</v>
      </c>
      <c r="N20037" t="s">
        <v>44603</v>
      </c>
      <c r="O20037" t="s">
        <v>75</v>
      </c>
      <c r="P20037" t="s">
        <v>75</v>
      </c>
      <c r="T20037" t="s">
        <v>75</v>
      </c>
      <c r="U20037" t="s">
        <v>75</v>
      </c>
      <c r="V20037" t="s">
        <v>75</v>
      </c>
      <c r="X20037" t="s">
        <v>79</v>
      </c>
      <c r="Z20037" t="s">
        <v>105858</v>
      </c>
      <c r="AA20037" t="s">
        <v>75</v>
      </c>
      <c r="AB20037" t="s">
        <v>75</v>
      </c>
      <c r="AC20037" t="s">
        <v>69</v>
      </c>
      <c r="AD20037">
        <v>2015</v>
      </c>
      <c r="AE20037" t="s">
        <v>56</v>
      </c>
      <c r="AH20037" t="s">
        <v>105859</v>
      </c>
      <c r="AJ20037" t="s">
        <v>426</v>
      </c>
      <c r="AK20037" t="s">
        <v>145</v>
      </c>
      <c r="AL20037" t="s">
        <v>99</v>
      </c>
      <c r="AM20037" t="s">
        <v>75</v>
      </c>
      <c r="AO20037" t="s">
        <v>105860</v>
      </c>
      <c r="AP20037" t="s">
        <v>39926</v>
      </c>
      <c r="AR20037" t="s">
        <v>75</v>
      </c>
      <c r="AS20037" t="s">
        <v>105861</v>
      </c>
      <c r="AT20037" t="s">
        <v>114</v>
      </c>
      <c r="AV20037" t="s">
        <v>115</v>
      </c>
    </row>
    <row r="20038" spans="1:48">
      <c r="A20038" s="1" t="s">
        <v>105862</v>
      </c>
      <c r="F20038" t="s">
        <v>75</v>
      </c>
      <c r="G20038" t="s">
        <v>75</v>
      </c>
      <c r="H20038" t="s">
        <v>75</v>
      </c>
      <c r="I20038" t="s">
        <v>75</v>
      </c>
      <c r="J20038" t="s">
        <v>75</v>
      </c>
      <c r="K20038" t="s">
        <v>714</v>
      </c>
      <c r="L20038" t="s">
        <v>26</v>
      </c>
      <c r="M20038" t="s">
        <v>105863</v>
      </c>
      <c r="N20038" t="s">
        <v>7371</v>
      </c>
      <c r="O20038" t="s">
        <v>75</v>
      </c>
      <c r="P20038" t="s">
        <v>75</v>
      </c>
      <c r="T20038" t="s">
        <v>75</v>
      </c>
      <c r="U20038" t="s">
        <v>75</v>
      </c>
      <c r="V20038" t="s">
        <v>75</v>
      </c>
      <c r="X20038" t="s">
        <v>79</v>
      </c>
      <c r="Z20038" t="s">
        <v>80204</v>
      </c>
      <c r="AA20038" t="s">
        <v>75</v>
      </c>
      <c r="AB20038" t="s">
        <v>75</v>
      </c>
      <c r="AC20038" t="s">
        <v>81</v>
      </c>
      <c r="AD20038">
        <v>2015</v>
      </c>
      <c r="AE20038" t="s">
        <v>142</v>
      </c>
      <c r="AH20038" t="s">
        <v>105864</v>
      </c>
      <c r="AJ20038" t="s">
        <v>346</v>
      </c>
      <c r="AL20038" t="s">
        <v>59</v>
      </c>
      <c r="AM20038" t="s">
        <v>75</v>
      </c>
      <c r="AO20038" t="s">
        <v>105865</v>
      </c>
      <c r="AP20038" t="s">
        <v>61</v>
      </c>
      <c r="AR20038" t="s">
        <v>75</v>
      </c>
      <c r="AS20038" t="s">
        <v>105866</v>
      </c>
      <c r="AT20038" t="s">
        <v>237</v>
      </c>
      <c r="AV20038" t="s">
        <v>115</v>
      </c>
    </row>
    <row r="20039" spans="1:48">
      <c r="A20039" s="1" t="s">
        <v>105867</v>
      </c>
      <c r="B20039" t="s">
        <v>117</v>
      </c>
      <c r="F20039" t="s">
        <v>75</v>
      </c>
      <c r="G20039" t="s">
        <v>75</v>
      </c>
      <c r="H20039" t="s">
        <v>75</v>
      </c>
      <c r="I20039" t="s">
        <v>75</v>
      </c>
      <c r="J20039" t="s">
        <v>75</v>
      </c>
      <c r="K20039" t="s">
        <v>182</v>
      </c>
      <c r="L20039" t="s">
        <v>26</v>
      </c>
      <c r="M20039" t="s">
        <v>105868</v>
      </c>
      <c r="N20039" t="s">
        <v>33115</v>
      </c>
      <c r="O20039" t="s">
        <v>75</v>
      </c>
      <c r="P20039" t="s">
        <v>75</v>
      </c>
      <c r="R20039" t="s">
        <v>105869</v>
      </c>
      <c r="T20039" t="s">
        <v>75</v>
      </c>
      <c r="U20039" t="s">
        <v>75</v>
      </c>
      <c r="V20039" t="s">
        <v>75</v>
      </c>
      <c r="X20039" t="s">
        <v>79</v>
      </c>
      <c r="Z20039" t="s">
        <v>14914</v>
      </c>
      <c r="AA20039" t="s">
        <v>75</v>
      </c>
      <c r="AB20039" t="s">
        <v>75</v>
      </c>
      <c r="AC20039" t="s">
        <v>69</v>
      </c>
      <c r="AD20039">
        <v>2015</v>
      </c>
      <c r="AE20039" t="s">
        <v>142</v>
      </c>
      <c r="AH20039" t="s">
        <v>105870</v>
      </c>
      <c r="AJ20039" t="s">
        <v>216</v>
      </c>
      <c r="AK20039" t="s">
        <v>98</v>
      </c>
      <c r="AL20039" t="s">
        <v>59</v>
      </c>
      <c r="AM20039" t="s">
        <v>75</v>
      </c>
      <c r="AN20039" t="s">
        <v>100</v>
      </c>
      <c r="AO20039" t="s">
        <v>105871</v>
      </c>
      <c r="AP20039" t="s">
        <v>102</v>
      </c>
      <c r="AR20039" t="s">
        <v>75</v>
      </c>
      <c r="AS20039" t="s">
        <v>105872</v>
      </c>
      <c r="AT20039" t="s">
        <v>237</v>
      </c>
      <c r="AV20039" t="s">
        <v>115</v>
      </c>
    </row>
    <row r="20040" spans="1:48">
      <c r="A20040" s="1" t="s">
        <v>105873</v>
      </c>
      <c r="F20040" t="s">
        <v>75</v>
      </c>
      <c r="G20040" t="s">
        <v>75</v>
      </c>
      <c r="H20040" t="s">
        <v>75</v>
      </c>
      <c r="I20040" t="s">
        <v>75</v>
      </c>
      <c r="K20040" t="s">
        <v>276</v>
      </c>
      <c r="L20040" t="s">
        <v>26</v>
      </c>
      <c r="M20040" t="s">
        <v>105874</v>
      </c>
      <c r="N20040" t="s">
        <v>8916</v>
      </c>
      <c r="O20040" t="s">
        <v>75</v>
      </c>
      <c r="P20040" t="s">
        <v>75</v>
      </c>
      <c r="V20040" t="s">
        <v>75</v>
      </c>
      <c r="X20040" t="s">
        <v>53</v>
      </c>
      <c r="Z20040" t="s">
        <v>56126</v>
      </c>
      <c r="AB20040" t="s">
        <v>75</v>
      </c>
      <c r="AC20040" t="s">
        <v>81</v>
      </c>
      <c r="AD20040">
        <v>2015</v>
      </c>
      <c r="AE20040" t="s">
        <v>280</v>
      </c>
      <c r="AH20040" t="s">
        <v>105875</v>
      </c>
      <c r="AJ20040" t="s">
        <v>404</v>
      </c>
      <c r="AL20040" t="s">
        <v>99</v>
      </c>
      <c r="AM20040" t="s">
        <v>75</v>
      </c>
      <c r="AO20040" t="s">
        <v>82356</v>
      </c>
      <c r="AP20040" t="s">
        <v>61</v>
      </c>
      <c r="AS20040" t="s">
        <v>105876</v>
      </c>
      <c r="AT20040" t="s">
        <v>63</v>
      </c>
      <c r="AU20040">
        <v>1</v>
      </c>
      <c r="AV20040" t="s">
        <v>87</v>
      </c>
    </row>
    <row r="20041" spans="1:48">
      <c r="A20041" s="1" t="s">
        <v>105877</v>
      </c>
      <c r="B20041" t="s">
        <v>25184</v>
      </c>
      <c r="D20041" t="s">
        <v>18838</v>
      </c>
      <c r="E20041" t="s">
        <v>18631</v>
      </c>
      <c r="F20041" t="s">
        <v>75</v>
      </c>
      <c r="G20041" t="s">
        <v>158</v>
      </c>
      <c r="H20041" t="s">
        <v>75</v>
      </c>
      <c r="I20041" t="s">
        <v>75</v>
      </c>
      <c r="J20041" t="s">
        <v>75</v>
      </c>
      <c r="K20041" t="s">
        <v>384</v>
      </c>
      <c r="L20041" t="s">
        <v>304</v>
      </c>
      <c r="M20041" t="s">
        <v>105878</v>
      </c>
      <c r="N20041" t="s">
        <v>72114</v>
      </c>
      <c r="O20041" t="s">
        <v>158</v>
      </c>
      <c r="P20041" t="s">
        <v>75</v>
      </c>
      <c r="T20041" t="s">
        <v>75</v>
      </c>
      <c r="U20041" t="s">
        <v>75</v>
      </c>
      <c r="V20041" t="s">
        <v>75</v>
      </c>
      <c r="W20041" t="s">
        <v>18650</v>
      </c>
      <c r="X20041" t="s">
        <v>53</v>
      </c>
      <c r="Z20041" t="s">
        <v>105879</v>
      </c>
      <c r="AA20041" t="s">
        <v>75</v>
      </c>
      <c r="AB20041" t="s">
        <v>75</v>
      </c>
      <c r="AC20041" t="s">
        <v>81</v>
      </c>
      <c r="AD20041">
        <v>2015</v>
      </c>
      <c r="AE20041" t="s">
        <v>56</v>
      </c>
      <c r="AH20041" t="s">
        <v>105880</v>
      </c>
      <c r="AJ20041" t="s">
        <v>465</v>
      </c>
      <c r="AK20041" t="s">
        <v>98</v>
      </c>
      <c r="AL20041" t="s">
        <v>99</v>
      </c>
      <c r="AM20041" t="s">
        <v>75</v>
      </c>
      <c r="AO20041" t="s">
        <v>62675</v>
      </c>
      <c r="AP20041" t="s">
        <v>39926</v>
      </c>
      <c r="AQ20041" t="s">
        <v>18637</v>
      </c>
      <c r="AR20041" t="s">
        <v>75</v>
      </c>
      <c r="AS20041" t="s">
        <v>105881</v>
      </c>
      <c r="AT20041" t="s">
        <v>114</v>
      </c>
      <c r="AV20041" t="s">
        <v>115</v>
      </c>
    </row>
    <row r="20042" spans="1:48">
      <c r="A20042" s="1" t="s">
        <v>105882</v>
      </c>
      <c r="F20042" t="s">
        <v>75</v>
      </c>
      <c r="G20042" t="s">
        <v>75</v>
      </c>
      <c r="H20042" t="s">
        <v>75</v>
      </c>
      <c r="I20042" t="s">
        <v>75</v>
      </c>
      <c r="K20042" t="s">
        <v>842</v>
      </c>
      <c r="L20042" t="s">
        <v>26</v>
      </c>
      <c r="M20042" t="s">
        <v>105883</v>
      </c>
      <c r="N20042" t="s">
        <v>16076</v>
      </c>
      <c r="O20042" t="s">
        <v>75</v>
      </c>
      <c r="P20042" t="s">
        <v>75</v>
      </c>
      <c r="X20042" t="s">
        <v>79</v>
      </c>
      <c r="Z20042" t="s">
        <v>105884</v>
      </c>
      <c r="AB20042" t="s">
        <v>75</v>
      </c>
      <c r="AC20042" t="s">
        <v>81</v>
      </c>
      <c r="AD20042">
        <v>2015</v>
      </c>
      <c r="AE20042" t="s">
        <v>142</v>
      </c>
      <c r="AH20042" t="s">
        <v>105885</v>
      </c>
      <c r="AJ20042" t="s">
        <v>647</v>
      </c>
      <c r="AL20042" t="s">
        <v>99</v>
      </c>
      <c r="AM20042" t="s">
        <v>75</v>
      </c>
      <c r="AO20042" t="s">
        <v>105886</v>
      </c>
      <c r="AP20042" t="s">
        <v>61</v>
      </c>
      <c r="AS20042" t="s">
        <v>105887</v>
      </c>
      <c r="AT20042" t="s">
        <v>114</v>
      </c>
      <c r="AV20042" t="s">
        <v>115</v>
      </c>
    </row>
    <row r="20043" spans="1:48">
      <c r="A20043" s="1" t="s">
        <v>105888</v>
      </c>
      <c r="B20043" t="s">
        <v>25184</v>
      </c>
      <c r="F20043" t="s">
        <v>75</v>
      </c>
      <c r="G20043" t="s">
        <v>75</v>
      </c>
      <c r="H20043" t="s">
        <v>75</v>
      </c>
      <c r="I20043" t="s">
        <v>75</v>
      </c>
      <c r="J20043" t="s">
        <v>75</v>
      </c>
      <c r="K20043" t="s">
        <v>2572</v>
      </c>
      <c r="L20043" t="s">
        <v>304</v>
      </c>
      <c r="M20043" t="s">
        <v>105889</v>
      </c>
      <c r="N20043" t="s">
        <v>13509</v>
      </c>
      <c r="O20043" t="s">
        <v>75</v>
      </c>
      <c r="P20043" t="s">
        <v>75</v>
      </c>
      <c r="T20043" t="s">
        <v>75</v>
      </c>
      <c r="U20043" t="s">
        <v>75</v>
      </c>
      <c r="V20043" t="s">
        <v>75</v>
      </c>
      <c r="X20043" t="s">
        <v>53</v>
      </c>
      <c r="Z20043" t="s">
        <v>34557</v>
      </c>
      <c r="AA20043" t="s">
        <v>75</v>
      </c>
      <c r="AB20043" t="s">
        <v>75</v>
      </c>
      <c r="AC20043" t="s">
        <v>69</v>
      </c>
      <c r="AD20043">
        <v>2015</v>
      </c>
      <c r="AE20043" t="s">
        <v>56</v>
      </c>
      <c r="AH20043" t="s">
        <v>105890</v>
      </c>
      <c r="AJ20043" t="s">
        <v>592</v>
      </c>
      <c r="AK20043" t="s">
        <v>98</v>
      </c>
      <c r="AL20043" t="s">
        <v>59</v>
      </c>
      <c r="AM20043" t="s">
        <v>75</v>
      </c>
      <c r="AO20043" t="s">
        <v>85041</v>
      </c>
      <c r="AP20043" t="s">
        <v>39926</v>
      </c>
      <c r="AR20043" t="s">
        <v>158</v>
      </c>
      <c r="AS20043" t="s">
        <v>105891</v>
      </c>
      <c r="AT20043" t="s">
        <v>114</v>
      </c>
      <c r="AV20043" t="s">
        <v>115</v>
      </c>
    </row>
    <row r="20044" spans="1:48">
      <c r="A20044" s="1" t="s">
        <v>105892</v>
      </c>
      <c r="F20044" t="s">
        <v>75</v>
      </c>
      <c r="G20044" t="s">
        <v>75</v>
      </c>
      <c r="H20044" t="s">
        <v>75</v>
      </c>
      <c r="I20044" t="s">
        <v>75</v>
      </c>
      <c r="K20044" t="s">
        <v>2572</v>
      </c>
      <c r="L20044" t="s">
        <v>304</v>
      </c>
      <c r="M20044" t="s">
        <v>105893</v>
      </c>
      <c r="N20044" t="s">
        <v>3353</v>
      </c>
      <c r="O20044" t="s">
        <v>75</v>
      </c>
      <c r="P20044" t="s">
        <v>75</v>
      </c>
      <c r="X20044" t="s">
        <v>53</v>
      </c>
      <c r="Z20044" t="s">
        <v>56140</v>
      </c>
      <c r="AB20044" t="s">
        <v>75</v>
      </c>
      <c r="AC20044" t="s">
        <v>81</v>
      </c>
      <c r="AD20044">
        <v>2015</v>
      </c>
      <c r="AE20044" t="s">
        <v>56</v>
      </c>
      <c r="AH20044" t="s">
        <v>105894</v>
      </c>
      <c r="AJ20044" t="s">
        <v>133</v>
      </c>
      <c r="AL20044" t="s">
        <v>99</v>
      </c>
      <c r="AM20044" t="s">
        <v>75</v>
      </c>
      <c r="AO20044" t="s">
        <v>105895</v>
      </c>
      <c r="AP20044" t="s">
        <v>339</v>
      </c>
      <c r="AS20044" t="s">
        <v>105896</v>
      </c>
      <c r="AT20044" t="s">
        <v>114</v>
      </c>
      <c r="AV20044" t="s">
        <v>115</v>
      </c>
    </row>
    <row r="20045" spans="1:48">
      <c r="A20045" s="1" t="s">
        <v>105897</v>
      </c>
      <c r="B20045" t="s">
        <v>25184</v>
      </c>
      <c r="F20045" t="s">
        <v>75</v>
      </c>
      <c r="G20045" t="s">
        <v>75</v>
      </c>
      <c r="H20045" t="s">
        <v>75</v>
      </c>
      <c r="I20045" t="s">
        <v>75</v>
      </c>
      <c r="J20045" t="s">
        <v>75</v>
      </c>
      <c r="K20045" t="s">
        <v>2572</v>
      </c>
      <c r="L20045" t="s">
        <v>304</v>
      </c>
      <c r="M20045" t="s">
        <v>105898</v>
      </c>
      <c r="N20045" t="s">
        <v>14926</v>
      </c>
      <c r="O20045" t="s">
        <v>75</v>
      </c>
      <c r="P20045" t="s">
        <v>75</v>
      </c>
      <c r="R20045" t="s">
        <v>105899</v>
      </c>
      <c r="T20045" t="s">
        <v>75</v>
      </c>
      <c r="U20045" t="s">
        <v>75</v>
      </c>
      <c r="V20045" t="s">
        <v>75</v>
      </c>
      <c r="X20045" t="s">
        <v>53</v>
      </c>
      <c r="Z20045" t="s">
        <v>14927</v>
      </c>
      <c r="AA20045" t="s">
        <v>75</v>
      </c>
      <c r="AB20045" t="s">
        <v>75</v>
      </c>
      <c r="AC20045" t="s">
        <v>69</v>
      </c>
      <c r="AD20045">
        <v>2015</v>
      </c>
      <c r="AE20045" t="s">
        <v>56</v>
      </c>
      <c r="AH20045" t="s">
        <v>105900</v>
      </c>
      <c r="AJ20045" t="s">
        <v>97</v>
      </c>
      <c r="AK20045" t="s">
        <v>98</v>
      </c>
      <c r="AL20045" t="s">
        <v>99</v>
      </c>
      <c r="AM20045" t="s">
        <v>75</v>
      </c>
      <c r="AO20045" t="s">
        <v>62547</v>
      </c>
      <c r="AP20045" t="s">
        <v>39926</v>
      </c>
      <c r="AR20045" t="s">
        <v>75</v>
      </c>
      <c r="AS20045" t="s">
        <v>105901</v>
      </c>
      <c r="AT20045" t="s">
        <v>114</v>
      </c>
      <c r="AV20045" t="s">
        <v>115</v>
      </c>
    </row>
    <row r="20046" spans="1:48">
      <c r="A20046" s="1" t="s">
        <v>105902</v>
      </c>
      <c r="B20046" t="s">
        <v>25184</v>
      </c>
      <c r="D20046" t="s">
        <v>58</v>
      </c>
      <c r="E20046" t="s">
        <v>18612</v>
      </c>
      <c r="F20046" t="s">
        <v>75</v>
      </c>
      <c r="G20046" t="s">
        <v>158</v>
      </c>
      <c r="H20046" t="s">
        <v>75</v>
      </c>
      <c r="I20046" t="s">
        <v>75</v>
      </c>
      <c r="J20046" t="s">
        <v>75</v>
      </c>
      <c r="K20046" t="s">
        <v>2572</v>
      </c>
      <c r="L20046" t="s">
        <v>304</v>
      </c>
      <c r="M20046" t="s">
        <v>105903</v>
      </c>
      <c r="N20046" t="s">
        <v>70169</v>
      </c>
      <c r="O20046" t="s">
        <v>158</v>
      </c>
      <c r="P20046" t="s">
        <v>75</v>
      </c>
      <c r="R20046" t="s">
        <v>105904</v>
      </c>
      <c r="T20046" t="s">
        <v>75</v>
      </c>
      <c r="U20046" t="s">
        <v>75</v>
      </c>
      <c r="V20046" t="s">
        <v>75</v>
      </c>
      <c r="W20046" t="s">
        <v>18650</v>
      </c>
      <c r="X20046" t="s">
        <v>53</v>
      </c>
      <c r="Z20046" t="s">
        <v>14933</v>
      </c>
      <c r="AA20046" t="s">
        <v>75</v>
      </c>
      <c r="AB20046" t="s">
        <v>75</v>
      </c>
      <c r="AC20046" t="s">
        <v>81</v>
      </c>
      <c r="AD20046">
        <v>2015</v>
      </c>
      <c r="AE20046" t="s">
        <v>56</v>
      </c>
      <c r="AG20046" t="s">
        <v>105905</v>
      </c>
      <c r="AH20046" t="s">
        <v>105906</v>
      </c>
      <c r="AJ20046" t="s">
        <v>441</v>
      </c>
      <c r="AK20046" t="s">
        <v>98</v>
      </c>
      <c r="AL20046" t="s">
        <v>59</v>
      </c>
      <c r="AM20046" t="s">
        <v>75</v>
      </c>
      <c r="AO20046" t="s">
        <v>105907</v>
      </c>
      <c r="AP20046" t="s">
        <v>39926</v>
      </c>
      <c r="AQ20046" t="s">
        <v>18620</v>
      </c>
      <c r="AR20046" t="s">
        <v>158</v>
      </c>
      <c r="AS20046" t="s">
        <v>105908</v>
      </c>
      <c r="AT20046" t="s">
        <v>114</v>
      </c>
      <c r="AV20046" t="s">
        <v>115</v>
      </c>
    </row>
    <row r="20047" spans="1:48">
      <c r="A20047" s="1" t="s">
        <v>105909</v>
      </c>
      <c r="B20047" t="s">
        <v>25184</v>
      </c>
      <c r="D20047" t="s">
        <v>58</v>
      </c>
      <c r="E20047" t="s">
        <v>18612</v>
      </c>
      <c r="F20047" t="s">
        <v>158</v>
      </c>
      <c r="G20047" t="s">
        <v>158</v>
      </c>
      <c r="H20047" t="s">
        <v>75</v>
      </c>
      <c r="I20047" t="s">
        <v>75</v>
      </c>
      <c r="J20047" t="s">
        <v>158</v>
      </c>
      <c r="K20047" t="s">
        <v>276</v>
      </c>
      <c r="L20047" t="s">
        <v>26</v>
      </c>
      <c r="M20047" t="s">
        <v>105910</v>
      </c>
      <c r="N20047" t="s">
        <v>27962</v>
      </c>
      <c r="O20047" t="s">
        <v>158</v>
      </c>
      <c r="P20047" t="s">
        <v>75</v>
      </c>
      <c r="T20047" t="s">
        <v>75</v>
      </c>
      <c r="U20047" t="s">
        <v>75</v>
      </c>
      <c r="V20047" t="s">
        <v>75</v>
      </c>
      <c r="W20047" t="s">
        <v>18802</v>
      </c>
      <c r="X20047" t="s">
        <v>79</v>
      </c>
      <c r="Z20047" t="s">
        <v>14941</v>
      </c>
      <c r="AA20047" t="s">
        <v>75</v>
      </c>
      <c r="AB20047" t="s">
        <v>75</v>
      </c>
      <c r="AC20047" t="s">
        <v>69</v>
      </c>
      <c r="AD20047">
        <v>2015</v>
      </c>
      <c r="AE20047" t="s">
        <v>280</v>
      </c>
      <c r="AH20047" t="s">
        <v>105911</v>
      </c>
      <c r="AJ20047" t="s">
        <v>441</v>
      </c>
      <c r="AK20047" t="s">
        <v>98</v>
      </c>
      <c r="AL20047" t="s">
        <v>59</v>
      </c>
      <c r="AM20047" t="s">
        <v>75</v>
      </c>
      <c r="AO20047" t="s">
        <v>105912</v>
      </c>
      <c r="AP20047" t="s">
        <v>39926</v>
      </c>
      <c r="AQ20047" t="s">
        <v>18620</v>
      </c>
      <c r="AR20047" t="s">
        <v>158</v>
      </c>
      <c r="AS20047" t="s">
        <v>105913</v>
      </c>
      <c r="AT20047" t="s">
        <v>63</v>
      </c>
      <c r="AU20047">
        <v>1</v>
      </c>
      <c r="AV20047" t="s">
        <v>87</v>
      </c>
    </row>
    <row r="20048" spans="1:48">
      <c r="A20048" s="1" t="s">
        <v>105914</v>
      </c>
      <c r="B20048" t="s">
        <v>25184</v>
      </c>
      <c r="F20048" t="s">
        <v>75</v>
      </c>
      <c r="G20048" t="s">
        <v>75</v>
      </c>
      <c r="H20048" t="s">
        <v>75</v>
      </c>
      <c r="I20048" t="s">
        <v>75</v>
      </c>
      <c r="J20048" t="s">
        <v>75</v>
      </c>
      <c r="K20048" t="s">
        <v>864</v>
      </c>
      <c r="L20048" t="s">
        <v>304</v>
      </c>
      <c r="M20048" t="s">
        <v>105915</v>
      </c>
      <c r="N20048" t="s">
        <v>34399</v>
      </c>
      <c r="O20048" t="s">
        <v>75</v>
      </c>
      <c r="P20048" t="s">
        <v>75</v>
      </c>
      <c r="T20048" t="s">
        <v>75</v>
      </c>
      <c r="U20048" t="s">
        <v>75</v>
      </c>
      <c r="V20048" t="s">
        <v>75</v>
      </c>
      <c r="X20048" t="s">
        <v>79</v>
      </c>
      <c r="Z20048" t="s">
        <v>14952</v>
      </c>
      <c r="AA20048" t="s">
        <v>75</v>
      </c>
      <c r="AB20048" t="s">
        <v>75</v>
      </c>
      <c r="AC20048" t="s">
        <v>81</v>
      </c>
      <c r="AD20048">
        <v>2015</v>
      </c>
      <c r="AE20048" t="s">
        <v>56</v>
      </c>
      <c r="AH20048" t="s">
        <v>105916</v>
      </c>
      <c r="AJ20048" t="s">
        <v>426</v>
      </c>
      <c r="AK20048" t="s">
        <v>145</v>
      </c>
      <c r="AL20048" t="s">
        <v>99</v>
      </c>
      <c r="AM20048" t="s">
        <v>75</v>
      </c>
      <c r="AO20048" t="s">
        <v>82356</v>
      </c>
      <c r="AP20048" t="s">
        <v>39926</v>
      </c>
      <c r="AR20048" t="s">
        <v>75</v>
      </c>
      <c r="AS20048" t="s">
        <v>105917</v>
      </c>
      <c r="AT20048" t="s">
        <v>63</v>
      </c>
      <c r="AU20048">
        <v>0</v>
      </c>
      <c r="AV20048" t="s">
        <v>64</v>
      </c>
    </row>
    <row r="20049" spans="1:48">
      <c r="A20049" s="1" t="s">
        <v>105918</v>
      </c>
      <c r="F20049" t="s">
        <v>75</v>
      </c>
      <c r="G20049" t="s">
        <v>75</v>
      </c>
      <c r="H20049" t="s">
        <v>75</v>
      </c>
      <c r="I20049" t="s">
        <v>75</v>
      </c>
      <c r="K20049" t="s">
        <v>864</v>
      </c>
      <c r="L20049" t="s">
        <v>304</v>
      </c>
      <c r="M20049" t="s">
        <v>105919</v>
      </c>
      <c r="N20049" t="s">
        <v>14664</v>
      </c>
      <c r="O20049" t="s">
        <v>75</v>
      </c>
      <c r="P20049" t="s">
        <v>75</v>
      </c>
      <c r="V20049" t="s">
        <v>75</v>
      </c>
      <c r="X20049" t="s">
        <v>53</v>
      </c>
      <c r="Z20049" t="s">
        <v>80267</v>
      </c>
      <c r="AB20049" t="s">
        <v>75</v>
      </c>
      <c r="AC20049" t="s">
        <v>69</v>
      </c>
      <c r="AD20049">
        <v>2015</v>
      </c>
      <c r="AE20049" t="s">
        <v>56</v>
      </c>
      <c r="AH20049" t="s">
        <v>105920</v>
      </c>
      <c r="AJ20049" t="s">
        <v>789</v>
      </c>
      <c r="AL20049" t="s">
        <v>59</v>
      </c>
      <c r="AM20049" t="s">
        <v>75</v>
      </c>
      <c r="AO20049" t="s">
        <v>60519</v>
      </c>
      <c r="AP20049" t="s">
        <v>61</v>
      </c>
      <c r="AS20049" t="s">
        <v>105921</v>
      </c>
      <c r="AT20049" t="s">
        <v>63</v>
      </c>
      <c r="AU20049">
        <v>0</v>
      </c>
      <c r="AV20049" t="s">
        <v>64</v>
      </c>
    </row>
    <row r="20050" spans="1:48">
      <c r="A20050" s="1" t="s">
        <v>105922</v>
      </c>
      <c r="B20050" t="s">
        <v>25184</v>
      </c>
      <c r="F20050" t="s">
        <v>75</v>
      </c>
      <c r="G20050" t="s">
        <v>75</v>
      </c>
      <c r="H20050" t="s">
        <v>75</v>
      </c>
      <c r="I20050" t="s">
        <v>75</v>
      </c>
      <c r="J20050" t="s">
        <v>75</v>
      </c>
      <c r="K20050" t="s">
        <v>864</v>
      </c>
      <c r="L20050" t="s">
        <v>304</v>
      </c>
      <c r="M20050" t="s">
        <v>105923</v>
      </c>
      <c r="N20050" t="s">
        <v>32645</v>
      </c>
      <c r="O20050" t="s">
        <v>75</v>
      </c>
      <c r="P20050" t="s">
        <v>75</v>
      </c>
      <c r="T20050" t="s">
        <v>75</v>
      </c>
      <c r="U20050" t="s">
        <v>75</v>
      </c>
      <c r="V20050" t="s">
        <v>75</v>
      </c>
      <c r="X20050" t="s">
        <v>53</v>
      </c>
      <c r="Z20050" t="s">
        <v>34583</v>
      </c>
      <c r="AA20050" t="s">
        <v>75</v>
      </c>
      <c r="AB20050" t="s">
        <v>75</v>
      </c>
      <c r="AC20050" t="s">
        <v>81</v>
      </c>
      <c r="AD20050">
        <v>2015</v>
      </c>
      <c r="AE20050" t="s">
        <v>56</v>
      </c>
      <c r="AH20050" t="s">
        <v>80263</v>
      </c>
      <c r="AJ20050" t="s">
        <v>426</v>
      </c>
      <c r="AK20050" t="s">
        <v>145</v>
      </c>
      <c r="AL20050" t="s">
        <v>99</v>
      </c>
      <c r="AM20050" t="s">
        <v>75</v>
      </c>
      <c r="AO20050" t="s">
        <v>62547</v>
      </c>
      <c r="AP20050" t="s">
        <v>39926</v>
      </c>
      <c r="AR20050" t="s">
        <v>75</v>
      </c>
      <c r="AS20050" t="s">
        <v>105924</v>
      </c>
      <c r="AT20050" t="s">
        <v>63</v>
      </c>
      <c r="AU20050">
        <v>0</v>
      </c>
      <c r="AV20050" t="s">
        <v>64</v>
      </c>
    </row>
    <row r="20051" spans="1:48">
      <c r="A20051" s="1" t="s">
        <v>105925</v>
      </c>
      <c r="B20051" t="s">
        <v>191</v>
      </c>
      <c r="F20051" t="s">
        <v>75</v>
      </c>
      <c r="G20051" t="s">
        <v>75</v>
      </c>
      <c r="H20051" t="s">
        <v>75</v>
      </c>
      <c r="I20051" t="s">
        <v>75</v>
      </c>
      <c r="J20051" t="s">
        <v>75</v>
      </c>
      <c r="K20051" t="s">
        <v>49</v>
      </c>
      <c r="L20051" t="s">
        <v>50</v>
      </c>
      <c r="M20051" t="s">
        <v>105926</v>
      </c>
      <c r="N20051" t="s">
        <v>1297</v>
      </c>
      <c r="O20051" t="s">
        <v>75</v>
      </c>
      <c r="P20051" t="s">
        <v>75</v>
      </c>
      <c r="T20051" t="s">
        <v>75</v>
      </c>
      <c r="U20051" t="s">
        <v>75</v>
      </c>
      <c r="V20051" t="s">
        <v>75</v>
      </c>
      <c r="X20051" t="s">
        <v>53</v>
      </c>
      <c r="Z20051" t="s">
        <v>14957</v>
      </c>
      <c r="AA20051" t="s">
        <v>75</v>
      </c>
      <c r="AB20051" t="s">
        <v>75</v>
      </c>
      <c r="AC20051" t="s">
        <v>55</v>
      </c>
      <c r="AD20051">
        <v>2015</v>
      </c>
      <c r="AE20051" t="s">
        <v>56</v>
      </c>
      <c r="AH20051" t="s">
        <v>105927</v>
      </c>
      <c r="AJ20051" t="s">
        <v>426</v>
      </c>
      <c r="AK20051" t="s">
        <v>7265</v>
      </c>
      <c r="AL20051" t="s">
        <v>59</v>
      </c>
      <c r="AM20051" t="s">
        <v>75</v>
      </c>
      <c r="AO20051" t="s">
        <v>42241</v>
      </c>
      <c r="AP20051" t="s">
        <v>149</v>
      </c>
      <c r="AR20051" t="s">
        <v>75</v>
      </c>
      <c r="AS20051" t="s">
        <v>105928</v>
      </c>
      <c r="AT20051" t="s">
        <v>114</v>
      </c>
      <c r="AV20051" t="s">
        <v>115</v>
      </c>
    </row>
    <row r="20052" spans="1:48">
      <c r="A20052" s="1" t="s">
        <v>105929</v>
      </c>
      <c r="B20052" t="s">
        <v>191</v>
      </c>
      <c r="F20052" t="s">
        <v>75</v>
      </c>
      <c r="G20052" t="s">
        <v>75</v>
      </c>
      <c r="H20052" t="s">
        <v>75</v>
      </c>
      <c r="I20052" t="s">
        <v>75</v>
      </c>
      <c r="J20052" t="s">
        <v>75</v>
      </c>
      <c r="K20052" t="s">
        <v>49</v>
      </c>
      <c r="L20052" t="s">
        <v>50</v>
      </c>
      <c r="M20052" t="s">
        <v>105930</v>
      </c>
      <c r="N20052" t="s">
        <v>4239</v>
      </c>
      <c r="O20052" t="s">
        <v>75</v>
      </c>
      <c r="P20052" t="s">
        <v>75</v>
      </c>
      <c r="T20052" t="s">
        <v>75</v>
      </c>
      <c r="U20052" t="s">
        <v>158</v>
      </c>
      <c r="V20052" t="s">
        <v>75</v>
      </c>
      <c r="X20052" t="s">
        <v>79</v>
      </c>
      <c r="Z20052" t="s">
        <v>14963</v>
      </c>
      <c r="AA20052" t="s">
        <v>75</v>
      </c>
      <c r="AB20052" t="s">
        <v>75</v>
      </c>
      <c r="AC20052" t="s">
        <v>55</v>
      </c>
      <c r="AD20052">
        <v>2015</v>
      </c>
      <c r="AE20052" t="s">
        <v>56</v>
      </c>
      <c r="AH20052" t="s">
        <v>105931</v>
      </c>
      <c r="AJ20052" t="s">
        <v>97</v>
      </c>
      <c r="AK20052" t="s">
        <v>98</v>
      </c>
      <c r="AL20052" t="s">
        <v>59</v>
      </c>
      <c r="AM20052" t="s">
        <v>75</v>
      </c>
      <c r="AO20052" t="s">
        <v>67594</v>
      </c>
      <c r="AP20052" t="s">
        <v>149</v>
      </c>
      <c r="AR20052" t="s">
        <v>158</v>
      </c>
      <c r="AS20052" t="s">
        <v>105932</v>
      </c>
      <c r="AT20052" t="s">
        <v>114</v>
      </c>
      <c r="AV20052" t="s">
        <v>115</v>
      </c>
    </row>
    <row r="20053" spans="1:48">
      <c r="A20053" s="1" t="s">
        <v>105933</v>
      </c>
      <c r="F20053" t="s">
        <v>75</v>
      </c>
      <c r="G20053" t="s">
        <v>75</v>
      </c>
      <c r="H20053" t="s">
        <v>75</v>
      </c>
      <c r="I20053" t="s">
        <v>75</v>
      </c>
      <c r="J20053" t="s">
        <v>75</v>
      </c>
      <c r="K20053" t="s">
        <v>49</v>
      </c>
      <c r="L20053" t="s">
        <v>50</v>
      </c>
      <c r="M20053" t="s">
        <v>105934</v>
      </c>
      <c r="N20053" t="s">
        <v>1109</v>
      </c>
      <c r="O20053" t="s">
        <v>75</v>
      </c>
      <c r="P20053" t="s">
        <v>75</v>
      </c>
      <c r="T20053" t="s">
        <v>75</v>
      </c>
      <c r="U20053" t="s">
        <v>75</v>
      </c>
      <c r="V20053" t="s">
        <v>75</v>
      </c>
      <c r="X20053" t="s">
        <v>53</v>
      </c>
      <c r="Z20053" t="s">
        <v>80288</v>
      </c>
      <c r="AA20053" t="s">
        <v>75</v>
      </c>
      <c r="AB20053" t="s">
        <v>75</v>
      </c>
      <c r="AC20053" t="s">
        <v>55</v>
      </c>
      <c r="AD20053">
        <v>2015</v>
      </c>
      <c r="AE20053" t="s">
        <v>56</v>
      </c>
      <c r="AH20053" t="s">
        <v>105935</v>
      </c>
      <c r="AJ20053" t="s">
        <v>133</v>
      </c>
      <c r="AL20053" t="s">
        <v>59</v>
      </c>
      <c r="AM20053" t="s">
        <v>75</v>
      </c>
      <c r="AO20053" t="s">
        <v>86476</v>
      </c>
      <c r="AP20053" t="s">
        <v>339</v>
      </c>
      <c r="AR20053" t="s">
        <v>75</v>
      </c>
      <c r="AS20053" t="s">
        <v>105936</v>
      </c>
      <c r="AT20053" t="s">
        <v>63</v>
      </c>
      <c r="AU20053">
        <v>0</v>
      </c>
      <c r="AV20053" t="s">
        <v>64</v>
      </c>
    </row>
    <row r="20054" spans="1:48">
      <c r="A20054" s="1" t="s">
        <v>105937</v>
      </c>
      <c r="B20054" t="s">
        <v>191</v>
      </c>
      <c r="F20054" t="s">
        <v>75</v>
      </c>
      <c r="G20054" t="s">
        <v>75</v>
      </c>
      <c r="H20054" t="s">
        <v>75</v>
      </c>
      <c r="I20054" t="s">
        <v>75</v>
      </c>
      <c r="J20054" t="s">
        <v>75</v>
      </c>
      <c r="K20054" t="s">
        <v>49</v>
      </c>
      <c r="L20054" t="s">
        <v>50</v>
      </c>
      <c r="M20054" t="s">
        <v>105938</v>
      </c>
      <c r="N20054" t="s">
        <v>60104</v>
      </c>
      <c r="O20054" t="s">
        <v>75</v>
      </c>
      <c r="P20054" t="s">
        <v>75</v>
      </c>
      <c r="R20054" t="s">
        <v>105939</v>
      </c>
      <c r="T20054" t="s">
        <v>75</v>
      </c>
      <c r="U20054" t="s">
        <v>75</v>
      </c>
      <c r="V20054" t="s">
        <v>75</v>
      </c>
      <c r="X20054" t="s">
        <v>79</v>
      </c>
      <c r="Z20054" t="s">
        <v>34596</v>
      </c>
      <c r="AA20054" t="s">
        <v>75</v>
      </c>
      <c r="AB20054" t="s">
        <v>75</v>
      </c>
      <c r="AC20054" t="s">
        <v>55</v>
      </c>
      <c r="AD20054">
        <v>2015</v>
      </c>
      <c r="AE20054" t="s">
        <v>56</v>
      </c>
      <c r="AH20054" t="s">
        <v>105940</v>
      </c>
      <c r="AJ20054" t="s">
        <v>225</v>
      </c>
      <c r="AK20054" t="s">
        <v>98</v>
      </c>
      <c r="AL20054" t="s">
        <v>59</v>
      </c>
      <c r="AM20054" t="s">
        <v>75</v>
      </c>
      <c r="AO20054" t="s">
        <v>72278</v>
      </c>
      <c r="AP20054" t="s">
        <v>39926</v>
      </c>
      <c r="AR20054" t="s">
        <v>75</v>
      </c>
      <c r="AS20054" t="s">
        <v>105941</v>
      </c>
      <c r="AT20054" t="s">
        <v>114</v>
      </c>
      <c r="AV20054" t="s">
        <v>115</v>
      </c>
    </row>
    <row r="20055" spans="1:48">
      <c r="A20055" s="1" t="s">
        <v>105942</v>
      </c>
      <c r="F20055" t="s">
        <v>75</v>
      </c>
      <c r="G20055" t="s">
        <v>75</v>
      </c>
      <c r="H20055" t="s">
        <v>75</v>
      </c>
      <c r="I20055" t="s">
        <v>75</v>
      </c>
      <c r="J20055" t="s">
        <v>75</v>
      </c>
      <c r="K20055" t="s">
        <v>49</v>
      </c>
      <c r="L20055" t="s">
        <v>50</v>
      </c>
      <c r="M20055" t="s">
        <v>105943</v>
      </c>
      <c r="N20055" t="s">
        <v>1109</v>
      </c>
      <c r="O20055" t="s">
        <v>75</v>
      </c>
      <c r="P20055" t="s">
        <v>75</v>
      </c>
      <c r="T20055" t="s">
        <v>75</v>
      </c>
      <c r="U20055" t="s">
        <v>75</v>
      </c>
      <c r="V20055" t="s">
        <v>75</v>
      </c>
      <c r="X20055" t="s">
        <v>53</v>
      </c>
      <c r="Z20055" t="s">
        <v>80297</v>
      </c>
      <c r="AA20055" t="s">
        <v>75</v>
      </c>
      <c r="AB20055" t="s">
        <v>75</v>
      </c>
      <c r="AC20055" t="s">
        <v>55</v>
      </c>
      <c r="AD20055">
        <v>2015</v>
      </c>
      <c r="AE20055" t="s">
        <v>56</v>
      </c>
      <c r="AH20055" t="s">
        <v>105944</v>
      </c>
      <c r="AJ20055" t="s">
        <v>537</v>
      </c>
      <c r="AL20055" t="s">
        <v>59</v>
      </c>
      <c r="AM20055" t="s">
        <v>75</v>
      </c>
      <c r="AO20055" t="s">
        <v>86476</v>
      </c>
      <c r="AP20055" t="s">
        <v>339</v>
      </c>
      <c r="AR20055" t="s">
        <v>75</v>
      </c>
      <c r="AS20055" t="s">
        <v>105945</v>
      </c>
      <c r="AT20055" t="s">
        <v>63</v>
      </c>
      <c r="AU20055">
        <v>0</v>
      </c>
      <c r="AV20055" t="s">
        <v>64</v>
      </c>
    </row>
    <row r="20056" spans="1:48">
      <c r="A20056" s="1" t="s">
        <v>105946</v>
      </c>
      <c r="B20056" t="s">
        <v>191</v>
      </c>
      <c r="F20056" t="s">
        <v>75</v>
      </c>
      <c r="G20056" t="s">
        <v>75</v>
      </c>
      <c r="H20056" t="s">
        <v>75</v>
      </c>
      <c r="I20056" t="s">
        <v>75</v>
      </c>
      <c r="J20056" t="s">
        <v>75</v>
      </c>
      <c r="K20056" t="s">
        <v>384</v>
      </c>
      <c r="L20056" t="s">
        <v>304</v>
      </c>
      <c r="M20056" t="s">
        <v>105947</v>
      </c>
      <c r="N20056" t="s">
        <v>72114</v>
      </c>
      <c r="O20056" t="s">
        <v>75</v>
      </c>
      <c r="P20056" t="s">
        <v>75</v>
      </c>
      <c r="T20056" t="s">
        <v>75</v>
      </c>
      <c r="U20056" t="s">
        <v>75</v>
      </c>
      <c r="V20056" t="s">
        <v>75</v>
      </c>
      <c r="X20056" t="s">
        <v>53</v>
      </c>
      <c r="Z20056" t="s">
        <v>105948</v>
      </c>
      <c r="AA20056" t="s">
        <v>75</v>
      </c>
      <c r="AB20056" t="s">
        <v>75</v>
      </c>
      <c r="AC20056" t="s">
        <v>81</v>
      </c>
      <c r="AD20056">
        <v>2015</v>
      </c>
      <c r="AE20056" t="s">
        <v>56</v>
      </c>
      <c r="AH20056" t="s">
        <v>105949</v>
      </c>
      <c r="AJ20056" t="s">
        <v>552</v>
      </c>
      <c r="AK20056" t="s">
        <v>98</v>
      </c>
      <c r="AL20056" t="s">
        <v>99</v>
      </c>
      <c r="AM20056" t="s">
        <v>75</v>
      </c>
      <c r="AO20056" t="s">
        <v>62056</v>
      </c>
      <c r="AP20056" t="s">
        <v>39926</v>
      </c>
      <c r="AR20056" t="s">
        <v>75</v>
      </c>
      <c r="AS20056" t="s">
        <v>105950</v>
      </c>
      <c r="AT20056" t="s">
        <v>114</v>
      </c>
      <c r="AV20056" t="s">
        <v>115</v>
      </c>
    </row>
    <row r="20057" spans="1:48">
      <c r="A20057" s="1" t="s">
        <v>105951</v>
      </c>
      <c r="B20057" t="s">
        <v>25184</v>
      </c>
      <c r="D20057" t="s">
        <v>18838</v>
      </c>
      <c r="E20057" t="s">
        <v>18631</v>
      </c>
      <c r="F20057" t="s">
        <v>75</v>
      </c>
      <c r="G20057" t="s">
        <v>158</v>
      </c>
      <c r="H20057" t="s">
        <v>75</v>
      </c>
      <c r="I20057" t="s">
        <v>75</v>
      </c>
      <c r="J20057" t="s">
        <v>75</v>
      </c>
      <c r="K20057" t="s">
        <v>384</v>
      </c>
      <c r="L20057" t="s">
        <v>304</v>
      </c>
      <c r="M20057" t="s">
        <v>105952</v>
      </c>
      <c r="N20057" t="s">
        <v>72114</v>
      </c>
      <c r="O20057" t="s">
        <v>158</v>
      </c>
      <c r="P20057" t="s">
        <v>75</v>
      </c>
      <c r="T20057" t="s">
        <v>75</v>
      </c>
      <c r="U20057" t="s">
        <v>75</v>
      </c>
      <c r="V20057" t="s">
        <v>75</v>
      </c>
      <c r="W20057" t="s">
        <v>18650</v>
      </c>
      <c r="X20057" t="s">
        <v>53</v>
      </c>
      <c r="Z20057" t="s">
        <v>105953</v>
      </c>
      <c r="AA20057" t="s">
        <v>75</v>
      </c>
      <c r="AB20057" t="s">
        <v>75</v>
      </c>
      <c r="AC20057" t="s">
        <v>81</v>
      </c>
      <c r="AD20057">
        <v>2015</v>
      </c>
      <c r="AE20057" t="s">
        <v>56</v>
      </c>
      <c r="AH20057" t="s">
        <v>105954</v>
      </c>
      <c r="AJ20057" t="s">
        <v>133</v>
      </c>
      <c r="AK20057" t="s">
        <v>133</v>
      </c>
      <c r="AL20057" t="s">
        <v>99</v>
      </c>
      <c r="AM20057" t="s">
        <v>75</v>
      </c>
      <c r="AO20057" t="s">
        <v>62056</v>
      </c>
      <c r="AP20057" t="s">
        <v>39926</v>
      </c>
      <c r="AQ20057" t="s">
        <v>18637</v>
      </c>
      <c r="AR20057" t="s">
        <v>75</v>
      </c>
      <c r="AS20057" t="s">
        <v>105955</v>
      </c>
      <c r="AT20057" t="s">
        <v>114</v>
      </c>
      <c r="AV20057" t="s">
        <v>115</v>
      </c>
    </row>
    <row r="20058" spans="1:48">
      <c r="A20058" s="1" t="s">
        <v>105956</v>
      </c>
      <c r="F20058" t="s">
        <v>75</v>
      </c>
      <c r="G20058" t="s">
        <v>75</v>
      </c>
      <c r="H20058" t="s">
        <v>75</v>
      </c>
      <c r="I20058" t="s">
        <v>75</v>
      </c>
      <c r="J20058" t="s">
        <v>158</v>
      </c>
      <c r="K20058" t="s">
        <v>49</v>
      </c>
      <c r="L20058" t="s">
        <v>50</v>
      </c>
      <c r="M20058" t="s">
        <v>105957</v>
      </c>
      <c r="N20058" t="s">
        <v>10638</v>
      </c>
      <c r="O20058" t="s">
        <v>75</v>
      </c>
      <c r="P20058" t="s">
        <v>75</v>
      </c>
      <c r="V20058" t="s">
        <v>75</v>
      </c>
      <c r="X20058" t="s">
        <v>53</v>
      </c>
      <c r="Z20058" t="s">
        <v>14970</v>
      </c>
      <c r="AB20058" t="s">
        <v>75</v>
      </c>
      <c r="AC20058" t="s">
        <v>55</v>
      </c>
      <c r="AD20058">
        <v>2015</v>
      </c>
      <c r="AE20058" t="s">
        <v>56</v>
      </c>
      <c r="AG20058" t="s">
        <v>105958</v>
      </c>
      <c r="AH20058" t="s">
        <v>105959</v>
      </c>
      <c r="AJ20058" t="s">
        <v>260</v>
      </c>
      <c r="AL20058" t="s">
        <v>59</v>
      </c>
      <c r="AM20058" t="s">
        <v>75</v>
      </c>
      <c r="AO20058" t="s">
        <v>105960</v>
      </c>
      <c r="AP20058" t="s">
        <v>339</v>
      </c>
      <c r="AR20058" t="s">
        <v>158</v>
      </c>
      <c r="AS20058" t="s">
        <v>105961</v>
      </c>
      <c r="AT20058" t="s">
        <v>114</v>
      </c>
      <c r="AV20058" t="s">
        <v>115</v>
      </c>
    </row>
    <row r="20059" spans="1:48">
      <c r="A20059" s="1" t="s">
        <v>105962</v>
      </c>
      <c r="F20059" t="s">
        <v>75</v>
      </c>
      <c r="G20059" t="s">
        <v>75</v>
      </c>
      <c r="H20059" t="s">
        <v>75</v>
      </c>
      <c r="I20059" t="s">
        <v>75</v>
      </c>
      <c r="K20059" t="s">
        <v>864</v>
      </c>
      <c r="L20059" t="s">
        <v>304</v>
      </c>
      <c r="M20059" t="s">
        <v>105963</v>
      </c>
      <c r="N20059" t="s">
        <v>14664</v>
      </c>
      <c r="O20059" t="s">
        <v>75</v>
      </c>
      <c r="P20059" t="s">
        <v>75</v>
      </c>
      <c r="U20059" t="s">
        <v>158</v>
      </c>
      <c r="V20059" t="s">
        <v>75</v>
      </c>
      <c r="X20059" t="s">
        <v>53</v>
      </c>
      <c r="Z20059" t="s">
        <v>105964</v>
      </c>
      <c r="AB20059" t="s">
        <v>75</v>
      </c>
      <c r="AC20059" t="s">
        <v>81</v>
      </c>
      <c r="AD20059">
        <v>2015</v>
      </c>
      <c r="AE20059" t="s">
        <v>56</v>
      </c>
      <c r="AH20059" t="s">
        <v>90220</v>
      </c>
      <c r="AJ20059" t="s">
        <v>58</v>
      </c>
      <c r="AL20059" t="s">
        <v>59</v>
      </c>
      <c r="AM20059" t="s">
        <v>75</v>
      </c>
      <c r="AO20059" t="s">
        <v>42241</v>
      </c>
      <c r="AP20059" t="s">
        <v>339</v>
      </c>
      <c r="AS20059" t="s">
        <v>105965</v>
      </c>
      <c r="AT20059" t="s">
        <v>63</v>
      </c>
      <c r="AU20059">
        <v>0</v>
      </c>
      <c r="AV20059" t="s">
        <v>64</v>
      </c>
    </row>
    <row r="20060" spans="1:48">
      <c r="A20060" s="1" t="s">
        <v>105966</v>
      </c>
      <c r="F20060" t="s">
        <v>75</v>
      </c>
      <c r="G20060" t="s">
        <v>75</v>
      </c>
      <c r="H20060" t="s">
        <v>75</v>
      </c>
      <c r="I20060" t="s">
        <v>75</v>
      </c>
      <c r="J20060" t="s">
        <v>75</v>
      </c>
      <c r="K20060" t="s">
        <v>49</v>
      </c>
      <c r="L20060" t="s">
        <v>50</v>
      </c>
      <c r="M20060" t="s">
        <v>105967</v>
      </c>
      <c r="N20060" t="s">
        <v>29791</v>
      </c>
      <c r="O20060" t="s">
        <v>75</v>
      </c>
      <c r="P20060" t="s">
        <v>75</v>
      </c>
      <c r="T20060" t="s">
        <v>75</v>
      </c>
      <c r="U20060" t="s">
        <v>75</v>
      </c>
      <c r="V20060" t="s">
        <v>75</v>
      </c>
      <c r="X20060" t="s">
        <v>79</v>
      </c>
      <c r="Z20060" t="s">
        <v>34606</v>
      </c>
      <c r="AA20060" t="s">
        <v>75</v>
      </c>
      <c r="AB20060" t="s">
        <v>75</v>
      </c>
      <c r="AC20060" t="s">
        <v>55</v>
      </c>
      <c r="AD20060">
        <v>2015</v>
      </c>
      <c r="AE20060" t="s">
        <v>56</v>
      </c>
      <c r="AH20060" t="s">
        <v>105968</v>
      </c>
      <c r="AJ20060" t="s">
        <v>404</v>
      </c>
      <c r="AL20060" t="s">
        <v>59</v>
      </c>
      <c r="AM20060" t="s">
        <v>75</v>
      </c>
      <c r="AO20060" t="s">
        <v>81369</v>
      </c>
      <c r="AP20060" t="s">
        <v>339</v>
      </c>
      <c r="AR20060" t="s">
        <v>75</v>
      </c>
      <c r="AS20060" t="s">
        <v>105969</v>
      </c>
      <c r="AT20060" t="s">
        <v>63</v>
      </c>
      <c r="AU20060">
        <v>0</v>
      </c>
      <c r="AV20060" t="s">
        <v>64</v>
      </c>
    </row>
    <row r="20061" spans="1:48">
      <c r="A20061" s="1" t="s">
        <v>105970</v>
      </c>
      <c r="F20061" t="s">
        <v>75</v>
      </c>
      <c r="G20061" t="s">
        <v>75</v>
      </c>
      <c r="H20061" t="s">
        <v>75</v>
      </c>
      <c r="I20061" t="s">
        <v>75</v>
      </c>
      <c r="K20061" t="s">
        <v>864</v>
      </c>
      <c r="L20061" t="s">
        <v>304</v>
      </c>
      <c r="M20061" t="s">
        <v>105971</v>
      </c>
      <c r="N20061" t="s">
        <v>14664</v>
      </c>
      <c r="O20061" t="s">
        <v>75</v>
      </c>
      <c r="P20061" t="s">
        <v>75</v>
      </c>
      <c r="X20061" t="s">
        <v>53</v>
      </c>
      <c r="Z20061" t="s">
        <v>105972</v>
      </c>
      <c r="AB20061" t="s">
        <v>75</v>
      </c>
      <c r="AC20061" t="s">
        <v>81</v>
      </c>
      <c r="AD20061">
        <v>2015</v>
      </c>
      <c r="AE20061" t="s">
        <v>56</v>
      </c>
      <c r="AH20061" t="s">
        <v>105973</v>
      </c>
      <c r="AJ20061" t="s">
        <v>84</v>
      </c>
      <c r="AL20061" t="s">
        <v>59</v>
      </c>
      <c r="AM20061" t="s">
        <v>75</v>
      </c>
      <c r="AO20061" t="s">
        <v>73610</v>
      </c>
      <c r="AP20061" t="s">
        <v>61</v>
      </c>
      <c r="AS20061" t="s">
        <v>105974</v>
      </c>
      <c r="AT20061" t="s">
        <v>114</v>
      </c>
      <c r="AV20061" t="s">
        <v>115</v>
      </c>
    </row>
    <row r="20062" spans="1:48">
      <c r="A20062" s="1" t="s">
        <v>105975</v>
      </c>
      <c r="B20062" t="s">
        <v>25184</v>
      </c>
      <c r="F20062" t="s">
        <v>75</v>
      </c>
      <c r="G20062" t="s">
        <v>75</v>
      </c>
      <c r="H20062" t="s">
        <v>75</v>
      </c>
      <c r="I20062" t="s">
        <v>75</v>
      </c>
      <c r="J20062" t="s">
        <v>75</v>
      </c>
      <c r="K20062" t="s">
        <v>49</v>
      </c>
      <c r="L20062" t="s">
        <v>50</v>
      </c>
      <c r="M20062" t="s">
        <v>105976</v>
      </c>
      <c r="N20062" t="s">
        <v>14976</v>
      </c>
      <c r="O20062" t="s">
        <v>75</v>
      </c>
      <c r="P20062" t="s">
        <v>75</v>
      </c>
      <c r="T20062" t="s">
        <v>75</v>
      </c>
      <c r="U20062" t="s">
        <v>75</v>
      </c>
      <c r="V20062" t="s">
        <v>75</v>
      </c>
      <c r="X20062" t="s">
        <v>53</v>
      </c>
      <c r="Z20062" t="s">
        <v>14977</v>
      </c>
      <c r="AA20062" t="s">
        <v>75</v>
      </c>
      <c r="AB20062" t="s">
        <v>75</v>
      </c>
      <c r="AC20062" t="s">
        <v>55</v>
      </c>
      <c r="AD20062">
        <v>2015</v>
      </c>
      <c r="AE20062" t="s">
        <v>56</v>
      </c>
      <c r="AH20062" t="s">
        <v>105977</v>
      </c>
      <c r="AJ20062" t="s">
        <v>84</v>
      </c>
      <c r="AK20062" t="s">
        <v>98</v>
      </c>
      <c r="AL20062" t="s">
        <v>59</v>
      </c>
      <c r="AM20062" t="s">
        <v>158</v>
      </c>
      <c r="AO20062" t="s">
        <v>42241</v>
      </c>
      <c r="AP20062" t="s">
        <v>39926</v>
      </c>
      <c r="AR20062" t="s">
        <v>158</v>
      </c>
      <c r="AS20062" t="s">
        <v>105978</v>
      </c>
      <c r="AT20062" t="s">
        <v>114</v>
      </c>
      <c r="AV20062" t="s">
        <v>115</v>
      </c>
    </row>
    <row r="20063" spans="1:48">
      <c r="A20063" s="1" t="s">
        <v>105979</v>
      </c>
      <c r="B20063" t="s">
        <v>191</v>
      </c>
      <c r="F20063" t="s">
        <v>75</v>
      </c>
      <c r="G20063" t="s">
        <v>75</v>
      </c>
      <c r="H20063" t="s">
        <v>75</v>
      </c>
      <c r="I20063" t="s">
        <v>75</v>
      </c>
      <c r="J20063" t="s">
        <v>75</v>
      </c>
      <c r="K20063" t="s">
        <v>49</v>
      </c>
      <c r="L20063" t="s">
        <v>50</v>
      </c>
      <c r="M20063" t="s">
        <v>105980</v>
      </c>
      <c r="N20063" t="s">
        <v>1054</v>
      </c>
      <c r="O20063" t="s">
        <v>75</v>
      </c>
      <c r="P20063" t="s">
        <v>75</v>
      </c>
      <c r="T20063" t="s">
        <v>75</v>
      </c>
      <c r="U20063" t="s">
        <v>75</v>
      </c>
      <c r="V20063" t="s">
        <v>75</v>
      </c>
      <c r="X20063" t="s">
        <v>53</v>
      </c>
      <c r="Z20063" t="s">
        <v>56224</v>
      </c>
      <c r="AA20063" t="s">
        <v>75</v>
      </c>
      <c r="AB20063" t="s">
        <v>75</v>
      </c>
      <c r="AC20063" t="s">
        <v>55</v>
      </c>
      <c r="AD20063">
        <v>2015</v>
      </c>
      <c r="AE20063" t="s">
        <v>56</v>
      </c>
      <c r="AH20063" t="s">
        <v>105981</v>
      </c>
      <c r="AJ20063" t="s">
        <v>84</v>
      </c>
      <c r="AK20063" t="s">
        <v>98</v>
      </c>
      <c r="AL20063" t="s">
        <v>59</v>
      </c>
      <c r="AM20063" t="s">
        <v>75</v>
      </c>
      <c r="AO20063" t="s">
        <v>86476</v>
      </c>
      <c r="AP20063" t="s">
        <v>39926</v>
      </c>
      <c r="AR20063" t="s">
        <v>75</v>
      </c>
      <c r="AS20063" t="s">
        <v>105982</v>
      </c>
      <c r="AT20063" t="s">
        <v>63</v>
      </c>
      <c r="AU20063">
        <v>0</v>
      </c>
      <c r="AV20063" t="s">
        <v>64</v>
      </c>
    </row>
    <row r="20064" spans="1:48">
      <c r="A20064" s="1" t="s">
        <v>105983</v>
      </c>
      <c r="F20064" t="s">
        <v>75</v>
      </c>
      <c r="G20064" t="s">
        <v>75</v>
      </c>
      <c r="H20064" t="s">
        <v>75</v>
      </c>
      <c r="I20064" t="s">
        <v>75</v>
      </c>
      <c r="J20064" t="s">
        <v>75</v>
      </c>
      <c r="K20064" t="s">
        <v>3875</v>
      </c>
      <c r="L20064" t="s">
        <v>26</v>
      </c>
      <c r="M20064" t="s">
        <v>105984</v>
      </c>
      <c r="N20064" t="s">
        <v>9179</v>
      </c>
      <c r="O20064" t="s">
        <v>75</v>
      </c>
      <c r="P20064" t="s">
        <v>75</v>
      </c>
      <c r="T20064" t="s">
        <v>75</v>
      </c>
      <c r="U20064" t="s">
        <v>75</v>
      </c>
      <c r="V20064" t="s">
        <v>75</v>
      </c>
      <c r="X20064" t="s">
        <v>79</v>
      </c>
      <c r="Z20064" t="s">
        <v>105985</v>
      </c>
      <c r="AA20064" t="s">
        <v>75</v>
      </c>
      <c r="AB20064" t="s">
        <v>75</v>
      </c>
      <c r="AC20064" t="s">
        <v>175</v>
      </c>
      <c r="AD20064">
        <v>2015</v>
      </c>
      <c r="AE20064" t="s">
        <v>142</v>
      </c>
      <c r="AG20064" t="s">
        <v>105986</v>
      </c>
      <c r="AH20064" t="s">
        <v>105987</v>
      </c>
      <c r="AJ20064" t="s">
        <v>58</v>
      </c>
      <c r="AL20064" t="s">
        <v>59</v>
      </c>
      <c r="AM20064" t="s">
        <v>75</v>
      </c>
      <c r="AO20064" t="s">
        <v>76762</v>
      </c>
      <c r="AP20064" t="s">
        <v>61</v>
      </c>
      <c r="AR20064" t="s">
        <v>75</v>
      </c>
      <c r="AS20064" t="s">
        <v>105988</v>
      </c>
      <c r="AT20064" t="s">
        <v>63</v>
      </c>
      <c r="AU20064">
        <v>0</v>
      </c>
      <c r="AV20064" t="s">
        <v>64</v>
      </c>
    </row>
    <row r="20065" spans="1:48">
      <c r="A20065" s="1" t="s">
        <v>105989</v>
      </c>
      <c r="B20065" t="s">
        <v>25184</v>
      </c>
      <c r="D20065" t="s">
        <v>58</v>
      </c>
      <c r="E20065" t="s">
        <v>18631</v>
      </c>
      <c r="F20065" t="s">
        <v>75</v>
      </c>
      <c r="G20065" t="s">
        <v>158</v>
      </c>
      <c r="H20065" t="s">
        <v>75</v>
      </c>
      <c r="I20065" t="s">
        <v>75</v>
      </c>
      <c r="J20065" t="s">
        <v>75</v>
      </c>
      <c r="K20065" t="s">
        <v>384</v>
      </c>
      <c r="L20065" t="s">
        <v>304</v>
      </c>
      <c r="M20065" t="s">
        <v>105990</v>
      </c>
      <c r="N20065" t="s">
        <v>29448</v>
      </c>
      <c r="O20065" t="s">
        <v>158</v>
      </c>
      <c r="P20065" t="s">
        <v>75</v>
      </c>
      <c r="T20065" t="s">
        <v>75</v>
      </c>
      <c r="U20065" t="s">
        <v>158</v>
      </c>
      <c r="V20065" t="s">
        <v>75</v>
      </c>
      <c r="W20065" t="s">
        <v>18650</v>
      </c>
      <c r="X20065" t="s">
        <v>53</v>
      </c>
      <c r="Z20065" t="s">
        <v>14983</v>
      </c>
      <c r="AA20065" t="s">
        <v>75</v>
      </c>
      <c r="AB20065" t="s">
        <v>75</v>
      </c>
      <c r="AC20065" t="s">
        <v>81</v>
      </c>
      <c r="AD20065">
        <v>2015</v>
      </c>
      <c r="AE20065" t="s">
        <v>56</v>
      </c>
      <c r="AG20065" t="s">
        <v>105991</v>
      </c>
      <c r="AH20065" t="s">
        <v>105992</v>
      </c>
      <c r="AJ20065" t="s">
        <v>133</v>
      </c>
      <c r="AK20065" t="s">
        <v>145</v>
      </c>
      <c r="AL20065" t="s">
        <v>99</v>
      </c>
      <c r="AM20065" t="s">
        <v>158</v>
      </c>
      <c r="AO20065" t="s">
        <v>105993</v>
      </c>
      <c r="AP20065" t="s">
        <v>39926</v>
      </c>
      <c r="AQ20065" t="s">
        <v>18620</v>
      </c>
      <c r="AR20065" t="s">
        <v>75</v>
      </c>
      <c r="AS20065" t="s">
        <v>105994</v>
      </c>
      <c r="AT20065" t="s">
        <v>237</v>
      </c>
      <c r="AV20065" t="s">
        <v>115</v>
      </c>
    </row>
    <row r="20066" spans="1:48">
      <c r="A20066" s="1" t="s">
        <v>105995</v>
      </c>
      <c r="B20066" t="s">
        <v>25184</v>
      </c>
      <c r="D20066" t="s">
        <v>18630</v>
      </c>
      <c r="E20066" t="s">
        <v>18631</v>
      </c>
      <c r="F20066" t="s">
        <v>75</v>
      </c>
      <c r="G20066" t="s">
        <v>158</v>
      </c>
      <c r="H20066" t="s">
        <v>75</v>
      </c>
      <c r="I20066" t="s">
        <v>75</v>
      </c>
      <c r="J20066" t="s">
        <v>75</v>
      </c>
      <c r="K20066" t="s">
        <v>118</v>
      </c>
      <c r="L20066" t="s">
        <v>50</v>
      </c>
      <c r="M20066" t="s">
        <v>105996</v>
      </c>
      <c r="N20066" t="s">
        <v>4651</v>
      </c>
      <c r="O20066" t="s">
        <v>158</v>
      </c>
      <c r="P20066" t="s">
        <v>75</v>
      </c>
      <c r="S20066" t="s">
        <v>62239</v>
      </c>
      <c r="T20066" t="s">
        <v>75</v>
      </c>
      <c r="U20066" t="s">
        <v>75</v>
      </c>
      <c r="V20066" t="s">
        <v>75</v>
      </c>
      <c r="W20066" t="s">
        <v>18650</v>
      </c>
      <c r="X20066" t="s">
        <v>79</v>
      </c>
      <c r="Z20066" t="s">
        <v>14990</v>
      </c>
      <c r="AA20066" t="s">
        <v>75</v>
      </c>
      <c r="AB20066" t="s">
        <v>75</v>
      </c>
      <c r="AC20066" t="s">
        <v>175</v>
      </c>
      <c r="AD20066">
        <v>2015</v>
      </c>
      <c r="AE20066" t="s">
        <v>109</v>
      </c>
      <c r="AH20066" t="s">
        <v>105997</v>
      </c>
      <c r="AJ20066" t="s">
        <v>2262</v>
      </c>
      <c r="AK20066" t="s">
        <v>98</v>
      </c>
      <c r="AL20066" t="s">
        <v>59</v>
      </c>
      <c r="AM20066" t="s">
        <v>75</v>
      </c>
      <c r="AO20066" t="s">
        <v>62547</v>
      </c>
      <c r="AP20066" t="s">
        <v>39926</v>
      </c>
      <c r="AQ20066" t="s">
        <v>18637</v>
      </c>
      <c r="AR20066" t="s">
        <v>75</v>
      </c>
      <c r="AS20066" t="s">
        <v>105998</v>
      </c>
      <c r="AT20066" t="s">
        <v>63</v>
      </c>
      <c r="AU20066">
        <v>0</v>
      </c>
      <c r="AV20066" t="s">
        <v>64</v>
      </c>
    </row>
    <row r="20067" spans="1:48">
      <c r="A20067" s="1" t="s">
        <v>105999</v>
      </c>
      <c r="F20067" t="s">
        <v>75</v>
      </c>
      <c r="G20067" t="s">
        <v>75</v>
      </c>
      <c r="H20067" t="s">
        <v>75</v>
      </c>
      <c r="I20067" t="s">
        <v>75</v>
      </c>
      <c r="K20067" t="s">
        <v>384</v>
      </c>
      <c r="L20067" t="s">
        <v>304</v>
      </c>
      <c r="M20067" t="s">
        <v>106000</v>
      </c>
      <c r="N20067" t="s">
        <v>3730</v>
      </c>
      <c r="O20067" t="s">
        <v>75</v>
      </c>
      <c r="P20067" t="s">
        <v>75</v>
      </c>
      <c r="X20067" t="s">
        <v>53</v>
      </c>
      <c r="Z20067" t="s">
        <v>34624</v>
      </c>
      <c r="AB20067" t="s">
        <v>75</v>
      </c>
      <c r="AC20067" t="s">
        <v>81</v>
      </c>
      <c r="AD20067">
        <v>2015</v>
      </c>
      <c r="AE20067" t="s">
        <v>56</v>
      </c>
      <c r="AH20067" t="s">
        <v>106001</v>
      </c>
      <c r="AJ20067" t="s">
        <v>389</v>
      </c>
      <c r="AL20067" t="s">
        <v>59</v>
      </c>
      <c r="AM20067" t="s">
        <v>75</v>
      </c>
      <c r="AO20067" t="s">
        <v>60859</v>
      </c>
      <c r="AP20067" t="s">
        <v>339</v>
      </c>
      <c r="AS20067" t="s">
        <v>106002</v>
      </c>
      <c r="AT20067" t="s">
        <v>63</v>
      </c>
      <c r="AU20067">
        <v>0</v>
      </c>
      <c r="AV20067" t="s">
        <v>64</v>
      </c>
    </row>
    <row r="20068" spans="1:48">
      <c r="A20068" s="1" t="s">
        <v>106003</v>
      </c>
      <c r="B20068" t="s">
        <v>25184</v>
      </c>
      <c r="F20068" t="s">
        <v>75</v>
      </c>
      <c r="G20068" t="s">
        <v>75</v>
      </c>
      <c r="H20068" t="s">
        <v>75</v>
      </c>
      <c r="I20068" t="s">
        <v>75</v>
      </c>
      <c r="J20068" t="s">
        <v>158</v>
      </c>
      <c r="K20068" t="s">
        <v>922</v>
      </c>
      <c r="L20068" t="s">
        <v>50</v>
      </c>
      <c r="M20068" t="s">
        <v>106004</v>
      </c>
      <c r="N20068" t="s">
        <v>27962</v>
      </c>
      <c r="O20068" t="s">
        <v>75</v>
      </c>
      <c r="P20068" t="s">
        <v>75</v>
      </c>
      <c r="T20068" t="s">
        <v>158</v>
      </c>
      <c r="U20068" t="s">
        <v>75</v>
      </c>
      <c r="V20068" t="s">
        <v>75</v>
      </c>
      <c r="X20068" t="s">
        <v>53</v>
      </c>
      <c r="Z20068" t="s">
        <v>106005</v>
      </c>
      <c r="AA20068" t="s">
        <v>75</v>
      </c>
      <c r="AB20068" t="s">
        <v>75</v>
      </c>
      <c r="AC20068" t="s">
        <v>81</v>
      </c>
      <c r="AD20068">
        <v>2015</v>
      </c>
      <c r="AE20068" t="s">
        <v>56</v>
      </c>
      <c r="AH20068" t="s">
        <v>106006</v>
      </c>
      <c r="AJ20068" t="s">
        <v>58</v>
      </c>
      <c r="AK20068" t="s">
        <v>98</v>
      </c>
      <c r="AL20068" t="s">
        <v>99</v>
      </c>
      <c r="AM20068" t="s">
        <v>75</v>
      </c>
      <c r="AO20068" t="s">
        <v>106007</v>
      </c>
      <c r="AP20068" t="s">
        <v>39926</v>
      </c>
      <c r="AR20068" t="s">
        <v>75</v>
      </c>
      <c r="AS20068" t="s">
        <v>106008</v>
      </c>
      <c r="AT20068" t="s">
        <v>114</v>
      </c>
      <c r="AV20068" t="s">
        <v>115</v>
      </c>
    </row>
    <row r="20069" spans="1:48">
      <c r="A20069" s="1" t="s">
        <v>106009</v>
      </c>
      <c r="B20069" t="s">
        <v>25184</v>
      </c>
      <c r="F20069" t="s">
        <v>75</v>
      </c>
      <c r="G20069" t="s">
        <v>75</v>
      </c>
      <c r="H20069" t="s">
        <v>75</v>
      </c>
      <c r="I20069" t="s">
        <v>75</v>
      </c>
      <c r="J20069" t="s">
        <v>75</v>
      </c>
      <c r="K20069" t="s">
        <v>922</v>
      </c>
      <c r="L20069" t="s">
        <v>50</v>
      </c>
      <c r="M20069" t="s">
        <v>106010</v>
      </c>
      <c r="N20069" t="s">
        <v>15506</v>
      </c>
      <c r="O20069" t="s">
        <v>75</v>
      </c>
      <c r="P20069" t="s">
        <v>75</v>
      </c>
      <c r="T20069" t="s">
        <v>75</v>
      </c>
      <c r="U20069" t="s">
        <v>75</v>
      </c>
      <c r="V20069" t="s">
        <v>75</v>
      </c>
      <c r="X20069" t="s">
        <v>53</v>
      </c>
      <c r="Z20069" t="s">
        <v>106011</v>
      </c>
      <c r="AA20069" t="s">
        <v>75</v>
      </c>
      <c r="AB20069" t="s">
        <v>75</v>
      </c>
      <c r="AC20069" t="s">
        <v>81</v>
      </c>
      <c r="AD20069">
        <v>2015</v>
      </c>
      <c r="AE20069" t="s">
        <v>56</v>
      </c>
      <c r="AH20069" t="s">
        <v>106012</v>
      </c>
      <c r="AJ20069" t="s">
        <v>58</v>
      </c>
      <c r="AK20069" t="s">
        <v>98</v>
      </c>
      <c r="AL20069" t="s">
        <v>99</v>
      </c>
      <c r="AM20069" t="s">
        <v>75</v>
      </c>
      <c r="AO20069" t="s">
        <v>106013</v>
      </c>
      <c r="AP20069" t="s">
        <v>39926</v>
      </c>
      <c r="AR20069" t="s">
        <v>75</v>
      </c>
      <c r="AS20069" t="s">
        <v>106014</v>
      </c>
      <c r="AT20069" t="s">
        <v>2855</v>
      </c>
      <c r="AV20069" t="s">
        <v>115</v>
      </c>
    </row>
    <row r="20070" spans="1:48">
      <c r="A20070" s="1" t="s">
        <v>106015</v>
      </c>
      <c r="B20070" t="s">
        <v>25184</v>
      </c>
      <c r="F20070" t="s">
        <v>75</v>
      </c>
      <c r="G20070" t="s">
        <v>75</v>
      </c>
      <c r="H20070" t="s">
        <v>75</v>
      </c>
      <c r="I20070" t="s">
        <v>75</v>
      </c>
      <c r="J20070" t="s">
        <v>158</v>
      </c>
      <c r="K20070" t="s">
        <v>922</v>
      </c>
      <c r="L20070" t="s">
        <v>50</v>
      </c>
      <c r="M20070" t="s">
        <v>106016</v>
      </c>
      <c r="N20070" t="s">
        <v>77009</v>
      </c>
      <c r="O20070" t="s">
        <v>75</v>
      </c>
      <c r="P20070" t="s">
        <v>75</v>
      </c>
      <c r="S20070" t="s">
        <v>62239</v>
      </c>
      <c r="T20070" t="s">
        <v>158</v>
      </c>
      <c r="U20070" t="s">
        <v>75</v>
      </c>
      <c r="V20070" t="s">
        <v>75</v>
      </c>
      <c r="X20070" t="s">
        <v>53</v>
      </c>
      <c r="Z20070" t="s">
        <v>80334</v>
      </c>
      <c r="AA20070" t="s">
        <v>75</v>
      </c>
      <c r="AB20070" t="s">
        <v>75</v>
      </c>
      <c r="AC20070" t="s">
        <v>81</v>
      </c>
      <c r="AD20070">
        <v>2015</v>
      </c>
      <c r="AE20070" t="s">
        <v>56</v>
      </c>
      <c r="AH20070" t="s">
        <v>106017</v>
      </c>
      <c r="AJ20070" t="s">
        <v>58</v>
      </c>
      <c r="AK20070" t="s">
        <v>98</v>
      </c>
      <c r="AL20070" t="s">
        <v>59</v>
      </c>
      <c r="AM20070" t="s">
        <v>75</v>
      </c>
      <c r="AO20070" t="s">
        <v>62547</v>
      </c>
      <c r="AP20070" t="s">
        <v>39926</v>
      </c>
      <c r="AR20070" t="s">
        <v>75</v>
      </c>
      <c r="AS20070" t="s">
        <v>106018</v>
      </c>
      <c r="AT20070" t="s">
        <v>114</v>
      </c>
      <c r="AV20070" t="s">
        <v>115</v>
      </c>
    </row>
    <row r="20071" spans="1:48">
      <c r="A20071" s="1" t="s">
        <v>106019</v>
      </c>
      <c r="B20071" t="s">
        <v>25184</v>
      </c>
      <c r="F20071" t="s">
        <v>75</v>
      </c>
      <c r="G20071" t="s">
        <v>75</v>
      </c>
      <c r="H20071" t="s">
        <v>75</v>
      </c>
      <c r="I20071" t="s">
        <v>75</v>
      </c>
      <c r="J20071" t="s">
        <v>158</v>
      </c>
      <c r="K20071" t="s">
        <v>578</v>
      </c>
      <c r="L20071" t="s">
        <v>304</v>
      </c>
      <c r="M20071" t="s">
        <v>106020</v>
      </c>
      <c r="N20071" t="s">
        <v>20038</v>
      </c>
      <c r="O20071" t="s">
        <v>75</v>
      </c>
      <c r="P20071" t="s">
        <v>75</v>
      </c>
      <c r="T20071" t="s">
        <v>75</v>
      </c>
      <c r="U20071" t="s">
        <v>75</v>
      </c>
      <c r="V20071" t="s">
        <v>75</v>
      </c>
      <c r="X20071" t="s">
        <v>53</v>
      </c>
      <c r="Z20071" t="s">
        <v>56243</v>
      </c>
      <c r="AA20071" t="s">
        <v>75</v>
      </c>
      <c r="AB20071" t="s">
        <v>75</v>
      </c>
      <c r="AC20071" t="s">
        <v>81</v>
      </c>
      <c r="AD20071">
        <v>2015</v>
      </c>
      <c r="AE20071" t="s">
        <v>142</v>
      </c>
      <c r="AH20071" t="s">
        <v>106021</v>
      </c>
      <c r="AJ20071" t="s">
        <v>133</v>
      </c>
      <c r="AK20071" t="s">
        <v>145</v>
      </c>
      <c r="AL20071" t="s">
        <v>59</v>
      </c>
      <c r="AM20071" t="s">
        <v>158</v>
      </c>
      <c r="AO20071" t="s">
        <v>81369</v>
      </c>
      <c r="AP20071" t="s">
        <v>39926</v>
      </c>
      <c r="AR20071" t="s">
        <v>158</v>
      </c>
      <c r="AS20071" t="s">
        <v>106022</v>
      </c>
      <c r="AT20071" t="s">
        <v>114</v>
      </c>
      <c r="AV20071" t="s">
        <v>115</v>
      </c>
    </row>
    <row r="20072" spans="1:48">
      <c r="A20072" s="1" t="s">
        <v>106023</v>
      </c>
      <c r="B20072" t="s">
        <v>170</v>
      </c>
      <c r="F20072" t="s">
        <v>75</v>
      </c>
      <c r="G20072" t="s">
        <v>75</v>
      </c>
      <c r="H20072" t="s">
        <v>75</v>
      </c>
      <c r="I20072" t="s">
        <v>75</v>
      </c>
      <c r="J20072" t="s">
        <v>75</v>
      </c>
      <c r="K20072" t="s">
        <v>118</v>
      </c>
      <c r="L20072" t="s">
        <v>50</v>
      </c>
      <c r="M20072" t="s">
        <v>106024</v>
      </c>
      <c r="N20072" t="s">
        <v>98398</v>
      </c>
      <c r="O20072" t="s">
        <v>75</v>
      </c>
      <c r="P20072" t="s">
        <v>75</v>
      </c>
      <c r="T20072" t="s">
        <v>75</v>
      </c>
      <c r="U20072" t="s">
        <v>75</v>
      </c>
      <c r="V20072" t="s">
        <v>75</v>
      </c>
      <c r="X20072" t="s">
        <v>79</v>
      </c>
      <c r="Z20072" t="s">
        <v>14995</v>
      </c>
      <c r="AA20072" t="s">
        <v>75</v>
      </c>
      <c r="AB20072" t="s">
        <v>75</v>
      </c>
      <c r="AC20072" t="s">
        <v>175</v>
      </c>
      <c r="AD20072">
        <v>2015</v>
      </c>
      <c r="AE20072" t="s">
        <v>109</v>
      </c>
      <c r="AH20072" t="s">
        <v>106025</v>
      </c>
      <c r="AJ20072" t="s">
        <v>177</v>
      </c>
      <c r="AK20072" t="s">
        <v>145</v>
      </c>
      <c r="AL20072" t="s">
        <v>59</v>
      </c>
      <c r="AM20072" t="s">
        <v>75</v>
      </c>
      <c r="AN20072" t="s">
        <v>100</v>
      </c>
      <c r="AO20072" t="s">
        <v>89756</v>
      </c>
      <c r="AP20072" t="s">
        <v>102</v>
      </c>
      <c r="AR20072" t="s">
        <v>75</v>
      </c>
      <c r="AS20072" t="s">
        <v>106026</v>
      </c>
      <c r="AT20072" t="s">
        <v>114</v>
      </c>
      <c r="AV20072" t="s">
        <v>115</v>
      </c>
    </row>
    <row r="20073" spans="1:48">
      <c r="A20073" s="1" t="s">
        <v>106027</v>
      </c>
      <c r="B20073" t="s">
        <v>25184</v>
      </c>
      <c r="F20073" t="s">
        <v>75</v>
      </c>
      <c r="G20073" t="s">
        <v>75</v>
      </c>
      <c r="H20073" t="s">
        <v>75</v>
      </c>
      <c r="I20073" t="s">
        <v>75</v>
      </c>
      <c r="J20073" t="s">
        <v>75</v>
      </c>
      <c r="K20073" t="s">
        <v>714</v>
      </c>
      <c r="L20073" t="s">
        <v>26</v>
      </c>
      <c r="M20073" t="s">
        <v>106028</v>
      </c>
      <c r="N20073" t="s">
        <v>67696</v>
      </c>
      <c r="O20073" t="s">
        <v>75</v>
      </c>
      <c r="P20073" t="s">
        <v>75</v>
      </c>
      <c r="T20073" t="s">
        <v>75</v>
      </c>
      <c r="U20073" t="s">
        <v>75</v>
      </c>
      <c r="V20073" t="s">
        <v>75</v>
      </c>
      <c r="X20073" t="s">
        <v>79</v>
      </c>
      <c r="Z20073" t="s">
        <v>56248</v>
      </c>
      <c r="AA20073" t="s">
        <v>75</v>
      </c>
      <c r="AB20073" t="s">
        <v>75</v>
      </c>
      <c r="AC20073" t="s">
        <v>69</v>
      </c>
      <c r="AD20073">
        <v>2015</v>
      </c>
      <c r="AE20073" t="s">
        <v>142</v>
      </c>
      <c r="AH20073" t="s">
        <v>106029</v>
      </c>
      <c r="AJ20073" t="s">
        <v>441</v>
      </c>
      <c r="AK20073" t="s">
        <v>98</v>
      </c>
      <c r="AL20073" t="s">
        <v>59</v>
      </c>
      <c r="AM20073" t="s">
        <v>75</v>
      </c>
      <c r="AO20073" t="s">
        <v>106030</v>
      </c>
      <c r="AP20073" t="s">
        <v>39926</v>
      </c>
      <c r="AR20073" t="s">
        <v>75</v>
      </c>
      <c r="AS20073" t="s">
        <v>106031</v>
      </c>
      <c r="AT20073" t="s">
        <v>114</v>
      </c>
      <c r="AV20073" t="s">
        <v>115</v>
      </c>
    </row>
    <row r="20074" spans="1:48">
      <c r="A20074" s="1" t="s">
        <v>106032</v>
      </c>
      <c r="B20074" t="s">
        <v>117</v>
      </c>
      <c r="F20074" t="s">
        <v>75</v>
      </c>
      <c r="G20074" t="s">
        <v>75</v>
      </c>
      <c r="H20074" t="s">
        <v>75</v>
      </c>
      <c r="I20074" t="s">
        <v>75</v>
      </c>
      <c r="J20074" t="s">
        <v>75</v>
      </c>
      <c r="K20074" t="s">
        <v>200</v>
      </c>
      <c r="L20074" t="s">
        <v>26</v>
      </c>
      <c r="M20074" t="s">
        <v>106033</v>
      </c>
      <c r="N20074" t="s">
        <v>76921</v>
      </c>
      <c r="O20074" t="s">
        <v>75</v>
      </c>
      <c r="P20074" t="s">
        <v>75</v>
      </c>
      <c r="R20074" t="s">
        <v>106034</v>
      </c>
      <c r="S20074" t="s">
        <v>61290</v>
      </c>
      <c r="T20074" t="s">
        <v>75</v>
      </c>
      <c r="U20074" t="s">
        <v>75</v>
      </c>
      <c r="V20074" t="s">
        <v>75</v>
      </c>
      <c r="X20074" t="s">
        <v>79</v>
      </c>
      <c r="Z20074" t="s">
        <v>15016</v>
      </c>
      <c r="AA20074" t="s">
        <v>75</v>
      </c>
      <c r="AB20074" t="s">
        <v>158</v>
      </c>
      <c r="AC20074" t="s">
        <v>1032</v>
      </c>
      <c r="AD20074">
        <v>2015</v>
      </c>
      <c r="AE20074" t="s">
        <v>142</v>
      </c>
      <c r="AH20074" t="s">
        <v>106035</v>
      </c>
      <c r="AJ20074" t="s">
        <v>133</v>
      </c>
      <c r="AK20074" t="s">
        <v>145</v>
      </c>
      <c r="AL20074" t="s">
        <v>59</v>
      </c>
      <c r="AM20074" t="s">
        <v>75</v>
      </c>
      <c r="AN20074" t="s">
        <v>100</v>
      </c>
      <c r="AO20074" t="s">
        <v>85446</v>
      </c>
      <c r="AP20074" t="s">
        <v>102</v>
      </c>
      <c r="AR20074" t="s">
        <v>75</v>
      </c>
      <c r="AS20074" t="s">
        <v>106036</v>
      </c>
      <c r="AT20074" t="s">
        <v>114</v>
      </c>
      <c r="AV20074" t="s">
        <v>115</v>
      </c>
    </row>
    <row r="20075" spans="1:48">
      <c r="A20075" s="1" t="s">
        <v>106037</v>
      </c>
      <c r="B20075" t="s">
        <v>181</v>
      </c>
      <c r="D20075" t="s">
        <v>18918</v>
      </c>
      <c r="E20075" t="s">
        <v>18802</v>
      </c>
      <c r="F20075" t="s">
        <v>75</v>
      </c>
      <c r="G20075" t="s">
        <v>75</v>
      </c>
      <c r="H20075" t="s">
        <v>75</v>
      </c>
      <c r="I20075" t="s">
        <v>158</v>
      </c>
      <c r="J20075" t="s">
        <v>75</v>
      </c>
      <c r="K20075" t="s">
        <v>152</v>
      </c>
      <c r="L20075" t="s">
        <v>26</v>
      </c>
      <c r="M20075" t="s">
        <v>106038</v>
      </c>
      <c r="N20075" t="s">
        <v>15029</v>
      </c>
      <c r="O20075" t="s">
        <v>158</v>
      </c>
      <c r="P20075" t="s">
        <v>75</v>
      </c>
      <c r="T20075" t="s">
        <v>75</v>
      </c>
      <c r="U20075" t="s">
        <v>75</v>
      </c>
      <c r="V20075" t="s">
        <v>158</v>
      </c>
      <c r="W20075" t="s">
        <v>18802</v>
      </c>
      <c r="X20075" t="s">
        <v>79</v>
      </c>
      <c r="Z20075" t="s">
        <v>15023</v>
      </c>
      <c r="AA20075" t="s">
        <v>75</v>
      </c>
      <c r="AB20075" t="s">
        <v>75</v>
      </c>
      <c r="AC20075" t="s">
        <v>55</v>
      </c>
      <c r="AD20075">
        <v>2015</v>
      </c>
      <c r="AE20075" t="s">
        <v>142</v>
      </c>
      <c r="AH20075" t="s">
        <v>106039</v>
      </c>
      <c r="AJ20075" t="s">
        <v>1759</v>
      </c>
      <c r="AK20075" t="s">
        <v>98</v>
      </c>
      <c r="AL20075" t="s">
        <v>59</v>
      </c>
      <c r="AM20075" t="s">
        <v>75</v>
      </c>
      <c r="AN20075" t="s">
        <v>167</v>
      </c>
      <c r="AO20075" t="s">
        <v>101917</v>
      </c>
      <c r="AP20075" t="s">
        <v>102</v>
      </c>
      <c r="AQ20075" t="s">
        <v>18654</v>
      </c>
      <c r="AR20075" t="s">
        <v>75</v>
      </c>
      <c r="AS20075" t="s">
        <v>106040</v>
      </c>
      <c r="AT20075" t="s">
        <v>114</v>
      </c>
      <c r="AV20075" t="s">
        <v>115</v>
      </c>
    </row>
    <row r="20076" spans="1:48">
      <c r="A20076" s="1" t="s">
        <v>106041</v>
      </c>
      <c r="F20076" t="s">
        <v>75</v>
      </c>
      <c r="G20076" t="s">
        <v>75</v>
      </c>
      <c r="H20076" t="s">
        <v>75</v>
      </c>
      <c r="I20076" t="s">
        <v>75</v>
      </c>
      <c r="K20076" t="s">
        <v>49</v>
      </c>
      <c r="L20076" t="s">
        <v>50</v>
      </c>
      <c r="M20076" t="s">
        <v>106042</v>
      </c>
      <c r="N20076" t="s">
        <v>15029</v>
      </c>
      <c r="O20076" t="s">
        <v>75</v>
      </c>
      <c r="P20076" t="s">
        <v>75</v>
      </c>
      <c r="V20076" t="s">
        <v>75</v>
      </c>
      <c r="X20076" t="s">
        <v>53</v>
      </c>
      <c r="Z20076" t="s">
        <v>15030</v>
      </c>
      <c r="AB20076" t="s">
        <v>75</v>
      </c>
      <c r="AC20076" t="s">
        <v>69</v>
      </c>
      <c r="AD20076">
        <v>2015</v>
      </c>
      <c r="AE20076" t="s">
        <v>56</v>
      </c>
      <c r="AH20076" t="s">
        <v>106043</v>
      </c>
      <c r="AJ20076" t="s">
        <v>58</v>
      </c>
      <c r="AL20076" t="s">
        <v>59</v>
      </c>
      <c r="AM20076" t="s">
        <v>75</v>
      </c>
      <c r="AO20076" t="s">
        <v>61246</v>
      </c>
      <c r="AP20076" t="s">
        <v>61</v>
      </c>
      <c r="AS20076" t="s">
        <v>106044</v>
      </c>
      <c r="AT20076" t="s">
        <v>114</v>
      </c>
      <c r="AV20076" t="s">
        <v>115</v>
      </c>
    </row>
    <row r="20077" spans="1:48">
      <c r="A20077" s="1" t="s">
        <v>106045</v>
      </c>
      <c r="B20077" t="s">
        <v>40481</v>
      </c>
      <c r="D20077" t="s">
        <v>58</v>
      </c>
      <c r="E20077" t="s">
        <v>18612</v>
      </c>
      <c r="F20077" t="s">
        <v>75</v>
      </c>
      <c r="G20077" t="s">
        <v>158</v>
      </c>
      <c r="H20077" t="s">
        <v>75</v>
      </c>
      <c r="I20077" t="s">
        <v>75</v>
      </c>
      <c r="J20077" t="s">
        <v>158</v>
      </c>
      <c r="K20077" t="s">
        <v>570</v>
      </c>
      <c r="L20077" t="s">
        <v>26</v>
      </c>
      <c r="M20077" t="s">
        <v>106046</v>
      </c>
      <c r="N20077" t="s">
        <v>10856</v>
      </c>
      <c r="O20077" t="s">
        <v>158</v>
      </c>
      <c r="P20077" t="s">
        <v>75</v>
      </c>
      <c r="T20077" t="s">
        <v>75</v>
      </c>
      <c r="U20077" t="s">
        <v>75</v>
      </c>
      <c r="V20077" t="s">
        <v>75</v>
      </c>
      <c r="W20077" t="s">
        <v>18650</v>
      </c>
      <c r="X20077" t="s">
        <v>53</v>
      </c>
      <c r="Z20077" t="s">
        <v>34654</v>
      </c>
      <c r="AA20077" t="s">
        <v>75</v>
      </c>
      <c r="AB20077" t="s">
        <v>75</v>
      </c>
      <c r="AC20077" t="s">
        <v>81</v>
      </c>
      <c r="AD20077">
        <v>2015</v>
      </c>
      <c r="AE20077" t="s">
        <v>56</v>
      </c>
      <c r="AH20077" t="s">
        <v>106047</v>
      </c>
      <c r="AJ20077" t="s">
        <v>58</v>
      </c>
      <c r="AK20077" t="s">
        <v>98</v>
      </c>
      <c r="AL20077" t="s">
        <v>59</v>
      </c>
      <c r="AM20077" t="s">
        <v>75</v>
      </c>
      <c r="AO20077" t="s">
        <v>106048</v>
      </c>
      <c r="AP20077" t="s">
        <v>39926</v>
      </c>
      <c r="AQ20077" t="s">
        <v>18620</v>
      </c>
      <c r="AR20077" t="s">
        <v>158</v>
      </c>
      <c r="AS20077" t="s">
        <v>106049</v>
      </c>
      <c r="AT20077" t="s">
        <v>63</v>
      </c>
      <c r="AU20077">
        <v>0</v>
      </c>
      <c r="AV20077" t="s">
        <v>64</v>
      </c>
    </row>
    <row r="20078" spans="1:48">
      <c r="A20078" s="1" t="s">
        <v>106050</v>
      </c>
      <c r="B20078" t="s">
        <v>25184</v>
      </c>
      <c r="D20078" t="s">
        <v>18630</v>
      </c>
      <c r="E20078" t="s">
        <v>18612</v>
      </c>
      <c r="F20078" t="s">
        <v>75</v>
      </c>
      <c r="G20078" t="s">
        <v>158</v>
      </c>
      <c r="H20078" t="s">
        <v>75</v>
      </c>
      <c r="I20078" t="s">
        <v>75</v>
      </c>
      <c r="J20078" t="s">
        <v>158</v>
      </c>
      <c r="K20078" t="s">
        <v>570</v>
      </c>
      <c r="L20078" t="s">
        <v>26</v>
      </c>
      <c r="M20078" t="s">
        <v>106051</v>
      </c>
      <c r="N20078" t="s">
        <v>10856</v>
      </c>
      <c r="O20078" t="s">
        <v>158</v>
      </c>
      <c r="P20078" t="s">
        <v>75</v>
      </c>
      <c r="T20078" t="s">
        <v>75</v>
      </c>
      <c r="U20078" t="s">
        <v>158</v>
      </c>
      <c r="V20078" t="s">
        <v>75</v>
      </c>
      <c r="W20078" t="s">
        <v>18633</v>
      </c>
      <c r="X20078" t="s">
        <v>53</v>
      </c>
      <c r="Z20078" t="s">
        <v>34661</v>
      </c>
      <c r="AA20078" t="s">
        <v>75</v>
      </c>
      <c r="AB20078" t="s">
        <v>75</v>
      </c>
      <c r="AC20078" t="s">
        <v>81</v>
      </c>
      <c r="AD20078">
        <v>2015</v>
      </c>
      <c r="AE20078" t="s">
        <v>56</v>
      </c>
      <c r="AH20078" t="s">
        <v>106052</v>
      </c>
      <c r="AJ20078" t="s">
        <v>552</v>
      </c>
      <c r="AK20078" t="s">
        <v>98</v>
      </c>
      <c r="AL20078" t="s">
        <v>59</v>
      </c>
      <c r="AM20078" t="s">
        <v>75</v>
      </c>
      <c r="AO20078" t="s">
        <v>62547</v>
      </c>
      <c r="AP20078" t="s">
        <v>39926</v>
      </c>
      <c r="AQ20078" t="s">
        <v>18637</v>
      </c>
      <c r="AR20078" t="s">
        <v>158</v>
      </c>
      <c r="AS20078" t="s">
        <v>106053</v>
      </c>
      <c r="AT20078" t="s">
        <v>114</v>
      </c>
      <c r="AV20078" t="s">
        <v>115</v>
      </c>
    </row>
    <row r="20079" spans="1:48">
      <c r="A20079" s="1" t="s">
        <v>106054</v>
      </c>
      <c r="B20079" t="s">
        <v>25184</v>
      </c>
      <c r="D20079" t="s">
        <v>18630</v>
      </c>
      <c r="E20079" t="s">
        <v>18802</v>
      </c>
      <c r="F20079" t="s">
        <v>75</v>
      </c>
      <c r="G20079" t="s">
        <v>75</v>
      </c>
      <c r="H20079" t="s">
        <v>75</v>
      </c>
      <c r="I20079" t="s">
        <v>75</v>
      </c>
      <c r="J20079" t="s">
        <v>75</v>
      </c>
      <c r="K20079" t="s">
        <v>570</v>
      </c>
      <c r="L20079" t="s">
        <v>26</v>
      </c>
      <c r="M20079" t="s">
        <v>106055</v>
      </c>
      <c r="N20079" t="s">
        <v>9606</v>
      </c>
      <c r="O20079" t="s">
        <v>158</v>
      </c>
      <c r="P20079" t="s">
        <v>75</v>
      </c>
      <c r="T20079" t="s">
        <v>75</v>
      </c>
      <c r="U20079" t="s">
        <v>158</v>
      </c>
      <c r="V20079" t="s">
        <v>75</v>
      </c>
      <c r="W20079" t="s">
        <v>18802</v>
      </c>
      <c r="X20079" t="s">
        <v>53</v>
      </c>
      <c r="Z20079" t="s">
        <v>56282</v>
      </c>
      <c r="AA20079" t="s">
        <v>75</v>
      </c>
      <c r="AB20079" t="s">
        <v>75</v>
      </c>
      <c r="AC20079" t="s">
        <v>81</v>
      </c>
      <c r="AD20079">
        <v>2015</v>
      </c>
      <c r="AE20079" t="s">
        <v>56</v>
      </c>
      <c r="AH20079" t="s">
        <v>106056</v>
      </c>
      <c r="AJ20079" t="s">
        <v>260</v>
      </c>
      <c r="AK20079" t="s">
        <v>98</v>
      </c>
      <c r="AL20079" t="s">
        <v>59</v>
      </c>
      <c r="AM20079" t="s">
        <v>75</v>
      </c>
      <c r="AO20079" t="s">
        <v>62547</v>
      </c>
      <c r="AP20079" t="s">
        <v>39926</v>
      </c>
      <c r="AQ20079" t="s">
        <v>18637</v>
      </c>
      <c r="AR20079" t="s">
        <v>75</v>
      </c>
      <c r="AS20079" t="s">
        <v>106057</v>
      </c>
      <c r="AT20079" t="s">
        <v>63</v>
      </c>
      <c r="AU20079">
        <v>0</v>
      </c>
      <c r="AV20079" t="s">
        <v>64</v>
      </c>
    </row>
    <row r="20080" spans="1:48">
      <c r="A20080" s="1" t="s">
        <v>106058</v>
      </c>
      <c r="B20080" t="s">
        <v>25184</v>
      </c>
      <c r="D20080" t="s">
        <v>18630</v>
      </c>
      <c r="E20080" t="s">
        <v>18612</v>
      </c>
      <c r="F20080" t="s">
        <v>75</v>
      </c>
      <c r="G20080" t="s">
        <v>158</v>
      </c>
      <c r="H20080" t="s">
        <v>75</v>
      </c>
      <c r="I20080" t="s">
        <v>75</v>
      </c>
      <c r="J20080" t="s">
        <v>158</v>
      </c>
      <c r="K20080" t="s">
        <v>570</v>
      </c>
      <c r="L20080" t="s">
        <v>26</v>
      </c>
      <c r="M20080" t="s">
        <v>106059</v>
      </c>
      <c r="N20080" t="s">
        <v>14599</v>
      </c>
      <c r="O20080" t="s">
        <v>158</v>
      </c>
      <c r="P20080" t="s">
        <v>75</v>
      </c>
      <c r="T20080" t="s">
        <v>75</v>
      </c>
      <c r="U20080" t="s">
        <v>75</v>
      </c>
      <c r="V20080" t="s">
        <v>158</v>
      </c>
      <c r="W20080" t="s">
        <v>18650</v>
      </c>
      <c r="X20080" t="s">
        <v>53</v>
      </c>
      <c r="Z20080" t="s">
        <v>56288</v>
      </c>
      <c r="AA20080" t="s">
        <v>75</v>
      </c>
      <c r="AB20080" t="s">
        <v>75</v>
      </c>
      <c r="AC20080" t="s">
        <v>81</v>
      </c>
      <c r="AD20080">
        <v>2015</v>
      </c>
      <c r="AE20080" t="s">
        <v>56</v>
      </c>
      <c r="AH20080" t="s">
        <v>106060</v>
      </c>
      <c r="AJ20080" t="s">
        <v>441</v>
      </c>
      <c r="AK20080" t="s">
        <v>98</v>
      </c>
      <c r="AL20080" t="s">
        <v>99</v>
      </c>
      <c r="AM20080" t="s">
        <v>75</v>
      </c>
      <c r="AO20080" t="s">
        <v>65092</v>
      </c>
      <c r="AP20080" t="s">
        <v>39926</v>
      </c>
      <c r="AQ20080" t="s">
        <v>18637</v>
      </c>
      <c r="AR20080" t="s">
        <v>158</v>
      </c>
      <c r="AS20080" t="s">
        <v>106061</v>
      </c>
      <c r="AT20080" t="s">
        <v>114</v>
      </c>
      <c r="AV20080" t="s">
        <v>115</v>
      </c>
    </row>
    <row r="20081" spans="1:48">
      <c r="A20081" s="1" t="s">
        <v>106062</v>
      </c>
      <c r="B20081" t="s">
        <v>170</v>
      </c>
      <c r="F20081" t="s">
        <v>75</v>
      </c>
      <c r="G20081" t="s">
        <v>75</v>
      </c>
      <c r="H20081" t="s">
        <v>75</v>
      </c>
      <c r="I20081" t="s">
        <v>75</v>
      </c>
      <c r="J20081" t="s">
        <v>75</v>
      </c>
      <c r="K20081" t="s">
        <v>3875</v>
      </c>
      <c r="L20081" t="s">
        <v>26</v>
      </c>
      <c r="M20081" t="s">
        <v>106063</v>
      </c>
      <c r="N20081" t="s">
        <v>85581</v>
      </c>
      <c r="O20081" t="s">
        <v>75</v>
      </c>
      <c r="P20081" t="s">
        <v>75</v>
      </c>
      <c r="R20081" t="s">
        <v>106064</v>
      </c>
      <c r="T20081" t="s">
        <v>75</v>
      </c>
      <c r="U20081" t="s">
        <v>75</v>
      </c>
      <c r="V20081" t="s">
        <v>75</v>
      </c>
      <c r="X20081" t="s">
        <v>79</v>
      </c>
      <c r="Z20081" t="s">
        <v>80386</v>
      </c>
      <c r="AA20081" t="s">
        <v>75</v>
      </c>
      <c r="AB20081" t="s">
        <v>75</v>
      </c>
      <c r="AC20081" t="s">
        <v>55</v>
      </c>
      <c r="AD20081">
        <v>2015</v>
      </c>
      <c r="AE20081" t="s">
        <v>142</v>
      </c>
      <c r="AG20081" t="s">
        <v>106065</v>
      </c>
      <c r="AH20081" t="s">
        <v>106064</v>
      </c>
      <c r="AJ20081" t="s">
        <v>187</v>
      </c>
      <c r="AK20081" t="s">
        <v>145</v>
      </c>
      <c r="AL20081" t="s">
        <v>59</v>
      </c>
      <c r="AM20081" t="s">
        <v>75</v>
      </c>
      <c r="AN20081" t="s">
        <v>100</v>
      </c>
      <c r="AO20081" t="s">
        <v>76762</v>
      </c>
      <c r="AP20081" t="s">
        <v>102</v>
      </c>
      <c r="AR20081" t="s">
        <v>75</v>
      </c>
      <c r="AS20081" t="s">
        <v>106066</v>
      </c>
      <c r="AT20081" t="s">
        <v>114</v>
      </c>
      <c r="AV20081" t="s">
        <v>115</v>
      </c>
    </row>
    <row r="20082" spans="1:48">
      <c r="A20082" s="1" t="s">
        <v>106067</v>
      </c>
      <c r="B20082" t="s">
        <v>25184</v>
      </c>
      <c r="F20082" t="s">
        <v>75</v>
      </c>
      <c r="G20082" t="s">
        <v>75</v>
      </c>
      <c r="H20082" t="s">
        <v>75</v>
      </c>
      <c r="I20082" t="s">
        <v>75</v>
      </c>
      <c r="J20082" t="s">
        <v>75</v>
      </c>
      <c r="K20082" t="s">
        <v>152</v>
      </c>
      <c r="L20082" t="s">
        <v>26</v>
      </c>
      <c r="M20082" t="s">
        <v>106068</v>
      </c>
      <c r="N20082" t="s">
        <v>1873</v>
      </c>
      <c r="O20082" t="s">
        <v>75</v>
      </c>
      <c r="P20082" t="s">
        <v>75</v>
      </c>
      <c r="T20082" t="s">
        <v>75</v>
      </c>
      <c r="U20082" t="s">
        <v>75</v>
      </c>
      <c r="V20082" t="s">
        <v>75</v>
      </c>
      <c r="X20082" t="s">
        <v>53</v>
      </c>
      <c r="Z20082" t="s">
        <v>15040</v>
      </c>
      <c r="AA20082" t="s">
        <v>75</v>
      </c>
      <c r="AB20082" t="s">
        <v>75</v>
      </c>
      <c r="AC20082" t="s">
        <v>69</v>
      </c>
      <c r="AD20082">
        <v>2015</v>
      </c>
      <c r="AE20082" t="s">
        <v>142</v>
      </c>
      <c r="AH20082" t="s">
        <v>106069</v>
      </c>
      <c r="AJ20082" t="s">
        <v>133</v>
      </c>
      <c r="AK20082" t="s">
        <v>133</v>
      </c>
      <c r="AL20082" t="s">
        <v>99</v>
      </c>
      <c r="AM20082" t="s">
        <v>75</v>
      </c>
      <c r="AO20082" t="s">
        <v>62547</v>
      </c>
      <c r="AP20082" t="s">
        <v>39926</v>
      </c>
      <c r="AR20082" t="s">
        <v>158</v>
      </c>
      <c r="AS20082" t="s">
        <v>106070</v>
      </c>
      <c r="AT20082" t="s">
        <v>114</v>
      </c>
      <c r="AV20082" t="s">
        <v>115</v>
      </c>
    </row>
    <row r="20083" spans="1:48">
      <c r="A20083" s="1" t="s">
        <v>106071</v>
      </c>
      <c r="F20083" t="s">
        <v>75</v>
      </c>
      <c r="G20083" t="s">
        <v>75</v>
      </c>
      <c r="H20083" t="s">
        <v>75</v>
      </c>
      <c r="I20083" t="s">
        <v>75</v>
      </c>
      <c r="K20083" t="s">
        <v>152</v>
      </c>
      <c r="L20083" t="s">
        <v>26</v>
      </c>
      <c r="M20083" t="s">
        <v>106072</v>
      </c>
      <c r="N20083" t="s">
        <v>12488</v>
      </c>
      <c r="O20083" t="s">
        <v>75</v>
      </c>
      <c r="P20083" t="s">
        <v>75</v>
      </c>
      <c r="X20083" t="s">
        <v>53</v>
      </c>
      <c r="Z20083" t="s">
        <v>15046</v>
      </c>
      <c r="AB20083" t="s">
        <v>75</v>
      </c>
      <c r="AC20083" t="s">
        <v>81</v>
      </c>
      <c r="AD20083">
        <v>2015</v>
      </c>
      <c r="AE20083" t="s">
        <v>142</v>
      </c>
      <c r="AH20083" t="s">
        <v>106073</v>
      </c>
      <c r="AJ20083" t="s">
        <v>346</v>
      </c>
      <c r="AL20083" t="s">
        <v>99</v>
      </c>
      <c r="AM20083" t="s">
        <v>75</v>
      </c>
      <c r="AO20083" t="s">
        <v>67761</v>
      </c>
      <c r="AP20083" t="s">
        <v>61</v>
      </c>
      <c r="AS20083" t="s">
        <v>106074</v>
      </c>
      <c r="AT20083" t="s">
        <v>114</v>
      </c>
      <c r="AV20083" t="s">
        <v>115</v>
      </c>
    </row>
    <row r="20084" spans="1:48">
      <c r="A20084" s="1" t="s">
        <v>106075</v>
      </c>
      <c r="F20084" t="s">
        <v>75</v>
      </c>
      <c r="G20084" t="s">
        <v>75</v>
      </c>
      <c r="H20084" t="s">
        <v>75</v>
      </c>
      <c r="I20084" t="s">
        <v>75</v>
      </c>
      <c r="K20084" t="s">
        <v>105</v>
      </c>
      <c r="L20084" t="s">
        <v>50</v>
      </c>
      <c r="M20084" t="s">
        <v>106076</v>
      </c>
      <c r="N20084" t="s">
        <v>16908</v>
      </c>
      <c r="O20084" t="s">
        <v>75</v>
      </c>
      <c r="P20084" t="s">
        <v>75</v>
      </c>
      <c r="V20084" t="s">
        <v>75</v>
      </c>
      <c r="X20084" t="s">
        <v>79</v>
      </c>
      <c r="Z20084" t="s">
        <v>106077</v>
      </c>
      <c r="AB20084" t="s">
        <v>75</v>
      </c>
      <c r="AC20084" t="s">
        <v>81</v>
      </c>
      <c r="AD20084">
        <v>2015</v>
      </c>
      <c r="AE20084" t="s">
        <v>109</v>
      </c>
      <c r="AH20084" t="s">
        <v>106078</v>
      </c>
      <c r="AJ20084" t="s">
        <v>346</v>
      </c>
      <c r="AL20084" t="s">
        <v>99</v>
      </c>
      <c r="AM20084" t="s">
        <v>75</v>
      </c>
      <c r="AO20084" t="s">
        <v>62310</v>
      </c>
      <c r="AP20084" t="s">
        <v>339</v>
      </c>
      <c r="AS20084" t="s">
        <v>106079</v>
      </c>
      <c r="AT20084" t="s">
        <v>114</v>
      </c>
      <c r="AV20084" t="s">
        <v>115</v>
      </c>
    </row>
    <row r="20085" spans="1:48">
      <c r="A20085" s="1" t="s">
        <v>106080</v>
      </c>
      <c r="B20085" t="s">
        <v>25184</v>
      </c>
      <c r="D20085" t="s">
        <v>18663</v>
      </c>
      <c r="E20085" t="s">
        <v>18631</v>
      </c>
      <c r="F20085" t="s">
        <v>158</v>
      </c>
      <c r="G20085" t="s">
        <v>75</v>
      </c>
      <c r="H20085" t="s">
        <v>158</v>
      </c>
      <c r="I20085" t="s">
        <v>75</v>
      </c>
      <c r="J20085" t="s">
        <v>75</v>
      </c>
      <c r="K20085" t="s">
        <v>152</v>
      </c>
      <c r="L20085" t="s">
        <v>26</v>
      </c>
      <c r="M20085" t="s">
        <v>106081</v>
      </c>
      <c r="N20085" t="s">
        <v>67676</v>
      </c>
      <c r="O20085" t="s">
        <v>158</v>
      </c>
      <c r="P20085" t="s">
        <v>75</v>
      </c>
      <c r="R20085" t="s">
        <v>106082</v>
      </c>
      <c r="T20085" t="s">
        <v>75</v>
      </c>
      <c r="U20085" t="s">
        <v>75</v>
      </c>
      <c r="V20085" t="s">
        <v>158</v>
      </c>
      <c r="W20085" t="s">
        <v>18633</v>
      </c>
      <c r="X20085" t="s">
        <v>53</v>
      </c>
      <c r="Z20085" t="s">
        <v>15057</v>
      </c>
      <c r="AA20085" t="s">
        <v>158</v>
      </c>
      <c r="AB20085" t="s">
        <v>75</v>
      </c>
      <c r="AC20085" t="s">
        <v>81</v>
      </c>
      <c r="AD20085">
        <v>2015</v>
      </c>
      <c r="AE20085" t="s">
        <v>142</v>
      </c>
      <c r="AG20085" t="s">
        <v>106083</v>
      </c>
      <c r="AH20085" t="s">
        <v>106084</v>
      </c>
      <c r="AJ20085" t="s">
        <v>404</v>
      </c>
      <c r="AK20085" t="s">
        <v>145</v>
      </c>
      <c r="AL20085" t="s">
        <v>99</v>
      </c>
      <c r="AM20085" t="s">
        <v>75</v>
      </c>
      <c r="AO20085" t="s">
        <v>106085</v>
      </c>
      <c r="AP20085" t="s">
        <v>39926</v>
      </c>
      <c r="AQ20085" t="s">
        <v>18654</v>
      </c>
      <c r="AR20085" t="s">
        <v>158</v>
      </c>
      <c r="AS20085" t="s">
        <v>106086</v>
      </c>
      <c r="AT20085" t="s">
        <v>63</v>
      </c>
      <c r="AU20085">
        <v>1</v>
      </c>
      <c r="AV20085" t="s">
        <v>87</v>
      </c>
    </row>
    <row r="20086" spans="1:48">
      <c r="A20086" s="1" t="s">
        <v>106087</v>
      </c>
      <c r="F20086" t="s">
        <v>75</v>
      </c>
      <c r="G20086" t="s">
        <v>75</v>
      </c>
      <c r="H20086" t="s">
        <v>75</v>
      </c>
      <c r="I20086" t="s">
        <v>75</v>
      </c>
      <c r="J20086" t="s">
        <v>75</v>
      </c>
      <c r="K20086" t="s">
        <v>276</v>
      </c>
      <c r="L20086" t="s">
        <v>26</v>
      </c>
      <c r="M20086" t="s">
        <v>106088</v>
      </c>
      <c r="N20086" t="s">
        <v>31440</v>
      </c>
      <c r="O20086" t="s">
        <v>75</v>
      </c>
      <c r="P20086" t="s">
        <v>75</v>
      </c>
      <c r="T20086" t="s">
        <v>75</v>
      </c>
      <c r="U20086" t="s">
        <v>75</v>
      </c>
      <c r="V20086" t="s">
        <v>75</v>
      </c>
      <c r="X20086" t="s">
        <v>53</v>
      </c>
      <c r="Z20086" t="s">
        <v>106089</v>
      </c>
      <c r="AA20086" t="s">
        <v>75</v>
      </c>
      <c r="AB20086" t="s">
        <v>75</v>
      </c>
      <c r="AC20086" t="s">
        <v>81</v>
      </c>
      <c r="AD20086">
        <v>2015</v>
      </c>
      <c r="AE20086" t="s">
        <v>280</v>
      </c>
      <c r="AH20086" t="s">
        <v>106090</v>
      </c>
      <c r="AJ20086" t="s">
        <v>789</v>
      </c>
      <c r="AL20086" t="s">
        <v>59</v>
      </c>
      <c r="AM20086" t="s">
        <v>75</v>
      </c>
      <c r="AO20086" t="s">
        <v>88495</v>
      </c>
      <c r="AP20086" t="s">
        <v>61</v>
      </c>
      <c r="AR20086" t="s">
        <v>75</v>
      </c>
      <c r="AS20086" t="s">
        <v>106091</v>
      </c>
      <c r="AT20086" t="s">
        <v>114</v>
      </c>
      <c r="AV20086" t="s">
        <v>115</v>
      </c>
    </row>
    <row r="20087" spans="1:48">
      <c r="A20087" s="1" t="s">
        <v>106092</v>
      </c>
      <c r="B20087" t="s">
        <v>25184</v>
      </c>
      <c r="F20087" t="s">
        <v>75</v>
      </c>
      <c r="G20087" t="s">
        <v>75</v>
      </c>
      <c r="H20087" t="s">
        <v>75</v>
      </c>
      <c r="I20087" t="s">
        <v>75</v>
      </c>
      <c r="J20087" t="s">
        <v>75</v>
      </c>
      <c r="K20087" t="s">
        <v>1059</v>
      </c>
      <c r="L20087" t="s">
        <v>26</v>
      </c>
      <c r="M20087" t="s">
        <v>106093</v>
      </c>
      <c r="N20087" t="s">
        <v>37103</v>
      </c>
      <c r="O20087" t="s">
        <v>75</v>
      </c>
      <c r="P20087" t="s">
        <v>75</v>
      </c>
      <c r="T20087" t="s">
        <v>75</v>
      </c>
      <c r="U20087" t="s">
        <v>75</v>
      </c>
      <c r="V20087" t="s">
        <v>75</v>
      </c>
      <c r="X20087" t="s">
        <v>79</v>
      </c>
      <c r="Z20087" t="s">
        <v>106094</v>
      </c>
      <c r="AA20087" t="s">
        <v>75</v>
      </c>
      <c r="AB20087" t="s">
        <v>75</v>
      </c>
      <c r="AC20087" t="s">
        <v>81</v>
      </c>
      <c r="AD20087">
        <v>2015</v>
      </c>
      <c r="AE20087" t="s">
        <v>142</v>
      </c>
      <c r="AH20087" t="s">
        <v>106095</v>
      </c>
      <c r="AJ20087" t="s">
        <v>441</v>
      </c>
      <c r="AK20087" t="s">
        <v>98</v>
      </c>
      <c r="AL20087" t="s">
        <v>146</v>
      </c>
      <c r="AM20087" t="s">
        <v>75</v>
      </c>
      <c r="AO20087" t="s">
        <v>106096</v>
      </c>
      <c r="AP20087" t="s">
        <v>39926</v>
      </c>
      <c r="AR20087" t="s">
        <v>75</v>
      </c>
      <c r="AS20087" t="s">
        <v>106097</v>
      </c>
      <c r="AT20087" t="s">
        <v>114</v>
      </c>
      <c r="AV20087" t="s">
        <v>115</v>
      </c>
    </row>
    <row r="20088" spans="1:48">
      <c r="A20088" s="1" t="s">
        <v>106098</v>
      </c>
      <c r="F20088" t="s">
        <v>75</v>
      </c>
      <c r="G20088" t="s">
        <v>75</v>
      </c>
      <c r="H20088" t="s">
        <v>75</v>
      </c>
      <c r="I20088" t="s">
        <v>75</v>
      </c>
      <c r="J20088" t="s">
        <v>75</v>
      </c>
      <c r="K20088" t="s">
        <v>90</v>
      </c>
      <c r="L20088" t="s">
        <v>26</v>
      </c>
      <c r="M20088" t="s">
        <v>106099</v>
      </c>
      <c r="N20088" t="s">
        <v>13798</v>
      </c>
      <c r="O20088" t="s">
        <v>75</v>
      </c>
      <c r="P20088" t="s">
        <v>75</v>
      </c>
      <c r="T20088" t="s">
        <v>75</v>
      </c>
      <c r="U20088" t="s">
        <v>75</v>
      </c>
      <c r="V20088" t="s">
        <v>75</v>
      </c>
      <c r="X20088" t="s">
        <v>53</v>
      </c>
      <c r="Z20088" t="s">
        <v>80419</v>
      </c>
      <c r="AA20088" t="s">
        <v>75</v>
      </c>
      <c r="AB20088" t="s">
        <v>75</v>
      </c>
      <c r="AC20088" t="s">
        <v>81</v>
      </c>
      <c r="AD20088">
        <v>2015</v>
      </c>
      <c r="AE20088" t="s">
        <v>94</v>
      </c>
      <c r="AH20088" t="s">
        <v>80420</v>
      </c>
      <c r="AJ20088" t="s">
        <v>58</v>
      </c>
      <c r="AL20088" t="s">
        <v>99</v>
      </c>
      <c r="AM20088" t="s">
        <v>75</v>
      </c>
      <c r="AO20088" t="s">
        <v>62547</v>
      </c>
      <c r="AP20088" t="s">
        <v>61</v>
      </c>
      <c r="AR20088" t="s">
        <v>75</v>
      </c>
      <c r="AS20088" t="s">
        <v>106100</v>
      </c>
      <c r="AT20088" t="s">
        <v>237</v>
      </c>
      <c r="AV20088" t="s">
        <v>115</v>
      </c>
    </row>
    <row r="20089" spans="1:48">
      <c r="A20089" s="1" t="s">
        <v>106101</v>
      </c>
      <c r="B20089" t="s">
        <v>117</v>
      </c>
      <c r="F20089" t="s">
        <v>75</v>
      </c>
      <c r="G20089" t="s">
        <v>75</v>
      </c>
      <c r="H20089" t="s">
        <v>75</v>
      </c>
      <c r="I20089" t="s">
        <v>75</v>
      </c>
      <c r="J20089" t="s">
        <v>75</v>
      </c>
      <c r="K20089" t="s">
        <v>90</v>
      </c>
      <c r="L20089" t="s">
        <v>26</v>
      </c>
      <c r="M20089" t="s">
        <v>106102</v>
      </c>
      <c r="N20089" t="s">
        <v>1705</v>
      </c>
      <c r="O20089" t="s">
        <v>75</v>
      </c>
      <c r="P20089" t="s">
        <v>75</v>
      </c>
      <c r="T20089" t="s">
        <v>75</v>
      </c>
      <c r="U20089" t="s">
        <v>75</v>
      </c>
      <c r="V20089" t="s">
        <v>75</v>
      </c>
      <c r="X20089" t="s">
        <v>53</v>
      </c>
      <c r="Z20089" t="s">
        <v>106103</v>
      </c>
      <c r="AA20089" t="s">
        <v>75</v>
      </c>
      <c r="AB20089" t="s">
        <v>75</v>
      </c>
      <c r="AC20089" t="s">
        <v>81</v>
      </c>
      <c r="AD20089">
        <v>2015</v>
      </c>
      <c r="AE20089" t="s">
        <v>94</v>
      </c>
      <c r="AH20089" t="s">
        <v>106104</v>
      </c>
      <c r="AJ20089" t="s">
        <v>426</v>
      </c>
      <c r="AK20089" t="s">
        <v>7265</v>
      </c>
      <c r="AL20089" t="s">
        <v>59</v>
      </c>
      <c r="AM20089" t="s">
        <v>75</v>
      </c>
      <c r="AN20089" t="s">
        <v>100</v>
      </c>
      <c r="AO20089" t="s">
        <v>84981</v>
      </c>
      <c r="AP20089" t="s">
        <v>149</v>
      </c>
      <c r="AR20089" t="s">
        <v>75</v>
      </c>
      <c r="AS20089" t="s">
        <v>106105</v>
      </c>
      <c r="AT20089" t="s">
        <v>237</v>
      </c>
      <c r="AV20089" t="s">
        <v>115</v>
      </c>
    </row>
    <row r="20090" spans="1:48">
      <c r="A20090" s="1" t="s">
        <v>106106</v>
      </c>
      <c r="F20090" t="s">
        <v>75</v>
      </c>
      <c r="G20090" t="s">
        <v>75</v>
      </c>
      <c r="H20090" t="s">
        <v>75</v>
      </c>
      <c r="I20090" t="s">
        <v>75</v>
      </c>
      <c r="J20090" t="s">
        <v>75</v>
      </c>
      <c r="K20090" t="s">
        <v>12455</v>
      </c>
      <c r="L20090" t="s">
        <v>26</v>
      </c>
      <c r="M20090" t="s">
        <v>106107</v>
      </c>
      <c r="N20090" t="s">
        <v>7682</v>
      </c>
      <c r="O20090" t="s">
        <v>75</v>
      </c>
      <c r="P20090" t="s">
        <v>75</v>
      </c>
      <c r="T20090" t="s">
        <v>75</v>
      </c>
      <c r="U20090" t="s">
        <v>75</v>
      </c>
      <c r="V20090" t="s">
        <v>75</v>
      </c>
      <c r="X20090" t="s">
        <v>53</v>
      </c>
      <c r="Z20090" t="s">
        <v>106108</v>
      </c>
      <c r="AA20090" t="s">
        <v>75</v>
      </c>
      <c r="AB20090" t="s">
        <v>75</v>
      </c>
      <c r="AC20090" t="s">
        <v>69</v>
      </c>
      <c r="AD20090">
        <v>2015</v>
      </c>
      <c r="AE20090" t="s">
        <v>142</v>
      </c>
      <c r="AH20090" t="s">
        <v>106109</v>
      </c>
      <c r="AJ20090" t="s">
        <v>133</v>
      </c>
      <c r="AL20090" t="s">
        <v>99</v>
      </c>
      <c r="AM20090" t="s">
        <v>75</v>
      </c>
      <c r="AO20090" t="s">
        <v>102420</v>
      </c>
      <c r="AP20090" t="s">
        <v>61</v>
      </c>
      <c r="AR20090" t="s">
        <v>75</v>
      </c>
      <c r="AS20090" t="s">
        <v>106110</v>
      </c>
      <c r="AT20090" t="s">
        <v>114</v>
      </c>
      <c r="AV20090" t="s">
        <v>115</v>
      </c>
    </row>
    <row r="20091" spans="1:48">
      <c r="A20091" s="1" t="s">
        <v>106111</v>
      </c>
      <c r="F20091" t="s">
        <v>75</v>
      </c>
      <c r="G20091" t="s">
        <v>75</v>
      </c>
      <c r="H20091" t="s">
        <v>75</v>
      </c>
      <c r="I20091" t="s">
        <v>75</v>
      </c>
      <c r="K20091" t="s">
        <v>483</v>
      </c>
      <c r="L20091" t="s">
        <v>240</v>
      </c>
      <c r="M20091" t="s">
        <v>106112</v>
      </c>
      <c r="N20091" t="s">
        <v>14976</v>
      </c>
      <c r="O20091" t="s">
        <v>75</v>
      </c>
      <c r="P20091" t="s">
        <v>75</v>
      </c>
      <c r="X20091" t="s">
        <v>53</v>
      </c>
      <c r="Z20091" t="s">
        <v>80424</v>
      </c>
      <c r="AB20091" t="s">
        <v>75</v>
      </c>
      <c r="AC20091" t="s">
        <v>81</v>
      </c>
      <c r="AD20091">
        <v>2015</v>
      </c>
      <c r="AE20091" t="s">
        <v>56</v>
      </c>
      <c r="AH20091" t="s">
        <v>106113</v>
      </c>
      <c r="AJ20091" t="s">
        <v>97</v>
      </c>
      <c r="AL20091" t="s">
        <v>59</v>
      </c>
      <c r="AM20091" t="s">
        <v>75</v>
      </c>
      <c r="AO20091" t="s">
        <v>106114</v>
      </c>
      <c r="AP20091" t="s">
        <v>339</v>
      </c>
      <c r="AS20091" t="s">
        <v>106115</v>
      </c>
      <c r="AT20091" t="s">
        <v>114</v>
      </c>
      <c r="AV20091" t="s">
        <v>115</v>
      </c>
    </row>
    <row r="20092" spans="1:48">
      <c r="A20092" s="1" t="s">
        <v>106116</v>
      </c>
      <c r="B20092" t="s">
        <v>25184</v>
      </c>
      <c r="D20092" t="s">
        <v>58</v>
      </c>
      <c r="E20092" t="s">
        <v>18631</v>
      </c>
      <c r="F20092" t="s">
        <v>75</v>
      </c>
      <c r="G20092" t="s">
        <v>75</v>
      </c>
      <c r="H20092" t="s">
        <v>75</v>
      </c>
      <c r="I20092" t="s">
        <v>75</v>
      </c>
      <c r="J20092" t="s">
        <v>75</v>
      </c>
      <c r="K20092" t="s">
        <v>483</v>
      </c>
      <c r="L20092" t="s">
        <v>240</v>
      </c>
      <c r="M20092" t="s">
        <v>106117</v>
      </c>
      <c r="N20092" t="s">
        <v>14976</v>
      </c>
      <c r="O20092" t="s">
        <v>158</v>
      </c>
      <c r="P20092" t="s">
        <v>75</v>
      </c>
      <c r="T20092" t="s">
        <v>75</v>
      </c>
      <c r="U20092" t="s">
        <v>75</v>
      </c>
      <c r="V20092" t="s">
        <v>75</v>
      </c>
      <c r="W20092" t="s">
        <v>18650</v>
      </c>
      <c r="X20092" t="s">
        <v>53</v>
      </c>
      <c r="Z20092" t="s">
        <v>80424</v>
      </c>
      <c r="AA20092" t="s">
        <v>75</v>
      </c>
      <c r="AB20092" t="s">
        <v>75</v>
      </c>
      <c r="AC20092" t="s">
        <v>81</v>
      </c>
      <c r="AD20092">
        <v>2015</v>
      </c>
      <c r="AE20092" t="s">
        <v>56</v>
      </c>
      <c r="AH20092" t="s">
        <v>106118</v>
      </c>
      <c r="AJ20092" t="s">
        <v>97</v>
      </c>
      <c r="AK20092" t="s">
        <v>98</v>
      </c>
      <c r="AL20092" t="s">
        <v>59</v>
      </c>
      <c r="AM20092" t="s">
        <v>75</v>
      </c>
      <c r="AO20092" t="s">
        <v>60519</v>
      </c>
      <c r="AP20092" t="s">
        <v>39926</v>
      </c>
      <c r="AQ20092" t="s">
        <v>18654</v>
      </c>
      <c r="AR20092" t="s">
        <v>75</v>
      </c>
      <c r="AS20092" t="s">
        <v>106115</v>
      </c>
      <c r="AT20092" t="s">
        <v>114</v>
      </c>
      <c r="AV20092" t="s">
        <v>115</v>
      </c>
    </row>
    <row r="20093" spans="1:48">
      <c r="A20093" s="1" t="s">
        <v>106119</v>
      </c>
      <c r="B20093" t="s">
        <v>25184</v>
      </c>
      <c r="D20093" t="s">
        <v>18791</v>
      </c>
      <c r="E20093" t="s">
        <v>18612</v>
      </c>
      <c r="F20093" t="s">
        <v>158</v>
      </c>
      <c r="G20093" t="s">
        <v>158</v>
      </c>
      <c r="H20093" t="s">
        <v>75</v>
      </c>
      <c r="I20093" t="s">
        <v>75</v>
      </c>
      <c r="J20093" t="s">
        <v>75</v>
      </c>
      <c r="K20093" t="s">
        <v>483</v>
      </c>
      <c r="L20093" t="s">
        <v>240</v>
      </c>
      <c r="M20093" t="s">
        <v>106120</v>
      </c>
      <c r="N20093" t="s">
        <v>2291</v>
      </c>
      <c r="O20093" t="s">
        <v>158</v>
      </c>
      <c r="P20093" t="s">
        <v>75</v>
      </c>
      <c r="S20093" t="s">
        <v>62239</v>
      </c>
      <c r="T20093" t="s">
        <v>75</v>
      </c>
      <c r="U20093" t="s">
        <v>75</v>
      </c>
      <c r="V20093" t="s">
        <v>75</v>
      </c>
      <c r="W20093" t="s">
        <v>18650</v>
      </c>
      <c r="X20093" t="s">
        <v>53</v>
      </c>
      <c r="Z20093" t="s">
        <v>56325</v>
      </c>
      <c r="AA20093" t="s">
        <v>75</v>
      </c>
      <c r="AB20093" t="s">
        <v>75</v>
      </c>
      <c r="AC20093" t="s">
        <v>81</v>
      </c>
      <c r="AD20093">
        <v>2015</v>
      </c>
      <c r="AE20093" t="s">
        <v>56</v>
      </c>
      <c r="AH20093" t="s">
        <v>106121</v>
      </c>
      <c r="AJ20093" t="s">
        <v>58</v>
      </c>
      <c r="AK20093" t="s">
        <v>98</v>
      </c>
      <c r="AL20093" t="s">
        <v>99</v>
      </c>
      <c r="AM20093" t="s">
        <v>158</v>
      </c>
      <c r="AO20093" t="s">
        <v>106122</v>
      </c>
      <c r="AP20093" t="s">
        <v>39926</v>
      </c>
      <c r="AQ20093" t="s">
        <v>18654</v>
      </c>
      <c r="AR20093" t="s">
        <v>75</v>
      </c>
      <c r="AS20093" t="s">
        <v>106123</v>
      </c>
      <c r="AT20093" t="s">
        <v>114</v>
      </c>
      <c r="AV20093" t="s">
        <v>115</v>
      </c>
    </row>
    <row r="20094" spans="1:48">
      <c r="A20094" s="1" t="s">
        <v>106124</v>
      </c>
      <c r="F20094" t="s">
        <v>75</v>
      </c>
      <c r="G20094" t="s">
        <v>75</v>
      </c>
      <c r="H20094" t="s">
        <v>75</v>
      </c>
      <c r="I20094" t="s">
        <v>75</v>
      </c>
      <c r="J20094" t="s">
        <v>75</v>
      </c>
      <c r="K20094" t="s">
        <v>11545</v>
      </c>
      <c r="L20094" t="s">
        <v>11546</v>
      </c>
      <c r="M20094" t="s">
        <v>106125</v>
      </c>
      <c r="N20094" t="s">
        <v>96456</v>
      </c>
      <c r="O20094" t="s">
        <v>75</v>
      </c>
      <c r="P20094" t="s">
        <v>75</v>
      </c>
      <c r="T20094" t="s">
        <v>75</v>
      </c>
      <c r="U20094" t="s">
        <v>75</v>
      </c>
      <c r="V20094" t="s">
        <v>75</v>
      </c>
      <c r="X20094" t="s">
        <v>79</v>
      </c>
      <c r="Z20094" t="s">
        <v>106126</v>
      </c>
      <c r="AA20094" t="s">
        <v>75</v>
      </c>
      <c r="AB20094" t="s">
        <v>75</v>
      </c>
      <c r="AC20094" t="s">
        <v>81</v>
      </c>
      <c r="AD20094">
        <v>2015</v>
      </c>
      <c r="AE20094" t="s">
        <v>56</v>
      </c>
      <c r="AG20094" t="s">
        <v>106127</v>
      </c>
      <c r="AH20094" t="s">
        <v>106128</v>
      </c>
      <c r="AJ20094" t="s">
        <v>441</v>
      </c>
      <c r="AL20094" t="s">
        <v>59</v>
      </c>
      <c r="AM20094" t="s">
        <v>75</v>
      </c>
      <c r="AO20094" t="s">
        <v>62547</v>
      </c>
      <c r="AP20094" t="s">
        <v>61</v>
      </c>
      <c r="AR20094" t="s">
        <v>75</v>
      </c>
      <c r="AS20094" t="s">
        <v>106129</v>
      </c>
      <c r="AT20094" t="s">
        <v>114</v>
      </c>
      <c r="AV20094" t="s">
        <v>115</v>
      </c>
    </row>
    <row r="20095" spans="1:48">
      <c r="A20095" s="1" t="s">
        <v>106130</v>
      </c>
      <c r="F20095" t="s">
        <v>75</v>
      </c>
      <c r="G20095" t="s">
        <v>75</v>
      </c>
      <c r="H20095" t="s">
        <v>75</v>
      </c>
      <c r="I20095" t="s">
        <v>75</v>
      </c>
      <c r="K20095" t="s">
        <v>128</v>
      </c>
      <c r="L20095" t="s">
        <v>26</v>
      </c>
      <c r="M20095" t="s">
        <v>106131</v>
      </c>
      <c r="N20095" t="s">
        <v>85327</v>
      </c>
      <c r="O20095" t="s">
        <v>75</v>
      </c>
      <c r="P20095" t="s">
        <v>75</v>
      </c>
      <c r="X20095" t="s">
        <v>79</v>
      </c>
      <c r="Z20095" t="s">
        <v>34706</v>
      </c>
      <c r="AB20095" t="s">
        <v>75</v>
      </c>
      <c r="AC20095" t="s">
        <v>69</v>
      </c>
      <c r="AD20095">
        <v>2015</v>
      </c>
      <c r="AE20095" t="s">
        <v>56</v>
      </c>
      <c r="AH20095" t="s">
        <v>106132</v>
      </c>
      <c r="AJ20095" t="s">
        <v>133</v>
      </c>
      <c r="AL20095" t="s">
        <v>99</v>
      </c>
      <c r="AM20095" t="s">
        <v>75</v>
      </c>
      <c r="AO20095" t="s">
        <v>85330</v>
      </c>
      <c r="AP20095" t="s">
        <v>339</v>
      </c>
      <c r="AS20095" t="s">
        <v>106133</v>
      </c>
      <c r="AT20095" t="s">
        <v>63</v>
      </c>
      <c r="AU20095">
        <v>0</v>
      </c>
      <c r="AV20095" t="s">
        <v>64</v>
      </c>
    </row>
    <row r="20096" spans="1:48">
      <c r="A20096" s="1" t="s">
        <v>106134</v>
      </c>
      <c r="F20096" t="s">
        <v>75</v>
      </c>
      <c r="G20096" t="s">
        <v>75</v>
      </c>
      <c r="H20096" t="s">
        <v>75</v>
      </c>
      <c r="I20096" t="s">
        <v>75</v>
      </c>
      <c r="K20096" t="s">
        <v>864</v>
      </c>
      <c r="L20096" t="s">
        <v>304</v>
      </c>
      <c r="M20096" t="s">
        <v>106135</v>
      </c>
      <c r="N20096" t="s">
        <v>14664</v>
      </c>
      <c r="O20096" t="s">
        <v>75</v>
      </c>
      <c r="P20096" t="s">
        <v>75</v>
      </c>
      <c r="X20096" t="s">
        <v>53</v>
      </c>
      <c r="Z20096" t="s">
        <v>106136</v>
      </c>
      <c r="AB20096" t="s">
        <v>75</v>
      </c>
      <c r="AC20096" t="s">
        <v>81</v>
      </c>
      <c r="AD20096">
        <v>2015</v>
      </c>
      <c r="AE20096" t="s">
        <v>56</v>
      </c>
      <c r="AH20096" t="s">
        <v>106137</v>
      </c>
      <c r="AJ20096" t="s">
        <v>647</v>
      </c>
      <c r="AL20096" t="s">
        <v>59</v>
      </c>
      <c r="AM20096" t="s">
        <v>75</v>
      </c>
      <c r="AO20096" t="s">
        <v>95487</v>
      </c>
      <c r="AP20096" t="s">
        <v>61</v>
      </c>
      <c r="AS20096" t="s">
        <v>106138</v>
      </c>
      <c r="AT20096" t="s">
        <v>63</v>
      </c>
      <c r="AU20096">
        <v>0</v>
      </c>
      <c r="AV20096" t="s">
        <v>64</v>
      </c>
    </row>
    <row r="20097" spans="1:48">
      <c r="A20097" s="1" t="s">
        <v>106139</v>
      </c>
      <c r="B20097" t="s">
        <v>25184</v>
      </c>
      <c r="F20097" t="s">
        <v>75</v>
      </c>
      <c r="G20097" t="s">
        <v>75</v>
      </c>
      <c r="H20097" t="s">
        <v>75</v>
      </c>
      <c r="I20097" t="s">
        <v>75</v>
      </c>
      <c r="J20097" t="s">
        <v>75</v>
      </c>
      <c r="K20097" t="s">
        <v>578</v>
      </c>
      <c r="L20097" t="s">
        <v>304</v>
      </c>
      <c r="M20097" t="s">
        <v>106140</v>
      </c>
      <c r="N20097" t="s">
        <v>4202</v>
      </c>
      <c r="O20097" t="s">
        <v>75</v>
      </c>
      <c r="P20097" t="s">
        <v>75</v>
      </c>
      <c r="T20097" t="s">
        <v>75</v>
      </c>
      <c r="U20097" t="s">
        <v>75</v>
      </c>
      <c r="V20097" t="s">
        <v>75</v>
      </c>
      <c r="X20097" t="s">
        <v>79</v>
      </c>
      <c r="Z20097" t="s">
        <v>106141</v>
      </c>
      <c r="AA20097" t="s">
        <v>75</v>
      </c>
      <c r="AB20097" t="s">
        <v>75</v>
      </c>
      <c r="AC20097" t="s">
        <v>69</v>
      </c>
      <c r="AD20097">
        <v>2015</v>
      </c>
      <c r="AE20097" t="s">
        <v>142</v>
      </c>
      <c r="AH20097" t="s">
        <v>106142</v>
      </c>
      <c r="AJ20097" t="s">
        <v>133</v>
      </c>
      <c r="AK20097" t="s">
        <v>145</v>
      </c>
      <c r="AL20097" t="s">
        <v>146</v>
      </c>
      <c r="AM20097" t="s">
        <v>75</v>
      </c>
      <c r="AO20097" t="s">
        <v>106143</v>
      </c>
      <c r="AP20097" t="s">
        <v>39926</v>
      </c>
      <c r="AR20097" t="s">
        <v>75</v>
      </c>
      <c r="AS20097" t="s">
        <v>106144</v>
      </c>
      <c r="AT20097" t="s">
        <v>114</v>
      </c>
      <c r="AV20097" t="s">
        <v>115</v>
      </c>
    </row>
    <row r="20098" spans="1:48">
      <c r="A20098" s="1" t="s">
        <v>106145</v>
      </c>
      <c r="F20098" t="s">
        <v>75</v>
      </c>
      <c r="G20098" t="s">
        <v>75</v>
      </c>
      <c r="H20098" t="s">
        <v>75</v>
      </c>
      <c r="I20098" t="s">
        <v>75</v>
      </c>
      <c r="J20098" t="s">
        <v>75</v>
      </c>
      <c r="K20098" t="s">
        <v>49</v>
      </c>
      <c r="L20098" t="s">
        <v>50</v>
      </c>
      <c r="M20098" t="s">
        <v>106146</v>
      </c>
      <c r="N20098" t="s">
        <v>38512</v>
      </c>
      <c r="O20098" t="s">
        <v>75</v>
      </c>
      <c r="P20098" t="s">
        <v>75</v>
      </c>
      <c r="T20098" t="s">
        <v>75</v>
      </c>
      <c r="U20098" t="s">
        <v>75</v>
      </c>
      <c r="V20098" t="s">
        <v>75</v>
      </c>
      <c r="X20098" t="s">
        <v>53</v>
      </c>
      <c r="Z20098" t="s">
        <v>15069</v>
      </c>
      <c r="AA20098" t="s">
        <v>75</v>
      </c>
      <c r="AB20098" t="s">
        <v>75</v>
      </c>
      <c r="AC20098" t="s">
        <v>81</v>
      </c>
      <c r="AD20098">
        <v>2015</v>
      </c>
      <c r="AE20098" t="s">
        <v>56</v>
      </c>
      <c r="AH20098" t="s">
        <v>106147</v>
      </c>
      <c r="AJ20098" t="s">
        <v>58</v>
      </c>
      <c r="AL20098" t="s">
        <v>59</v>
      </c>
      <c r="AM20098" t="s">
        <v>75</v>
      </c>
      <c r="AO20098" t="s">
        <v>60859</v>
      </c>
      <c r="AP20098" t="s">
        <v>61</v>
      </c>
      <c r="AR20098" t="s">
        <v>75</v>
      </c>
      <c r="AS20098" t="s">
        <v>106148</v>
      </c>
      <c r="AT20098" t="s">
        <v>114</v>
      </c>
      <c r="AV20098" t="s">
        <v>115</v>
      </c>
    </row>
    <row r="20099" spans="1:48">
      <c r="A20099" s="1" t="s">
        <v>106149</v>
      </c>
      <c r="F20099" t="s">
        <v>75</v>
      </c>
      <c r="G20099" t="s">
        <v>75</v>
      </c>
      <c r="H20099" t="s">
        <v>75</v>
      </c>
      <c r="I20099" t="s">
        <v>75</v>
      </c>
      <c r="J20099" t="s">
        <v>75</v>
      </c>
      <c r="K20099" t="s">
        <v>714</v>
      </c>
      <c r="L20099" t="s">
        <v>26</v>
      </c>
      <c r="M20099" t="s">
        <v>106150</v>
      </c>
      <c r="N20099" t="s">
        <v>88651</v>
      </c>
      <c r="O20099" t="s">
        <v>75</v>
      </c>
      <c r="P20099" t="s">
        <v>75</v>
      </c>
      <c r="T20099" t="s">
        <v>75</v>
      </c>
      <c r="U20099" t="s">
        <v>75</v>
      </c>
      <c r="V20099" t="s">
        <v>75</v>
      </c>
      <c r="X20099" t="s">
        <v>53</v>
      </c>
      <c r="Z20099" t="s">
        <v>15074</v>
      </c>
      <c r="AA20099" t="s">
        <v>75</v>
      </c>
      <c r="AB20099" t="s">
        <v>75</v>
      </c>
      <c r="AC20099" t="s">
        <v>81</v>
      </c>
      <c r="AD20099">
        <v>2015</v>
      </c>
      <c r="AE20099" t="s">
        <v>142</v>
      </c>
      <c r="AH20099" t="s">
        <v>106151</v>
      </c>
      <c r="AJ20099" t="s">
        <v>71</v>
      </c>
      <c r="AL20099" t="s">
        <v>59</v>
      </c>
      <c r="AM20099" t="s">
        <v>75</v>
      </c>
      <c r="AO20099" t="s">
        <v>81369</v>
      </c>
      <c r="AP20099" t="s">
        <v>61</v>
      </c>
      <c r="AR20099" t="s">
        <v>75</v>
      </c>
      <c r="AS20099" t="s">
        <v>106152</v>
      </c>
      <c r="AT20099" t="s">
        <v>63</v>
      </c>
      <c r="AU20099">
        <v>1</v>
      </c>
      <c r="AV20099" t="s">
        <v>87</v>
      </c>
    </row>
    <row r="20100" spans="1:48">
      <c r="A20100" s="1" t="s">
        <v>106153</v>
      </c>
      <c r="F20100" t="s">
        <v>75</v>
      </c>
      <c r="G20100" t="s">
        <v>75</v>
      </c>
      <c r="H20100" t="s">
        <v>75</v>
      </c>
      <c r="I20100" t="s">
        <v>75</v>
      </c>
      <c r="K20100" t="s">
        <v>714</v>
      </c>
      <c r="L20100" t="s">
        <v>26</v>
      </c>
      <c r="M20100" t="s">
        <v>106154</v>
      </c>
      <c r="N20100" t="s">
        <v>67696</v>
      </c>
      <c r="O20100" t="s">
        <v>75</v>
      </c>
      <c r="P20100" t="s">
        <v>75</v>
      </c>
      <c r="X20100" t="s">
        <v>53</v>
      </c>
      <c r="Z20100" t="s">
        <v>15086</v>
      </c>
      <c r="AB20100" t="s">
        <v>75</v>
      </c>
      <c r="AC20100" t="s">
        <v>81</v>
      </c>
      <c r="AD20100">
        <v>2015</v>
      </c>
      <c r="AE20100" t="s">
        <v>142</v>
      </c>
      <c r="AH20100" t="s">
        <v>106155</v>
      </c>
      <c r="AJ20100" t="s">
        <v>97</v>
      </c>
      <c r="AL20100" t="s">
        <v>99</v>
      </c>
      <c r="AM20100" t="s">
        <v>75</v>
      </c>
      <c r="AO20100" t="s">
        <v>91663</v>
      </c>
      <c r="AP20100" t="s">
        <v>61</v>
      </c>
      <c r="AS20100" t="s">
        <v>106156</v>
      </c>
      <c r="AT20100" t="s">
        <v>114</v>
      </c>
      <c r="AV20100" t="s">
        <v>115</v>
      </c>
    </row>
    <row r="20101" spans="1:48">
      <c r="A20101" s="1" t="s">
        <v>106157</v>
      </c>
      <c r="F20101" t="s">
        <v>75</v>
      </c>
      <c r="G20101" t="s">
        <v>75</v>
      </c>
      <c r="H20101" t="s">
        <v>75</v>
      </c>
      <c r="I20101" t="s">
        <v>75</v>
      </c>
      <c r="J20101" t="s">
        <v>75</v>
      </c>
      <c r="K20101" t="s">
        <v>30345</v>
      </c>
      <c r="L20101" t="s">
        <v>240</v>
      </c>
      <c r="M20101" t="s">
        <v>106158</v>
      </c>
      <c r="N20101" t="s">
        <v>31032</v>
      </c>
      <c r="O20101" t="s">
        <v>75</v>
      </c>
      <c r="P20101" t="s">
        <v>75</v>
      </c>
      <c r="T20101" t="s">
        <v>75</v>
      </c>
      <c r="U20101" t="s">
        <v>75</v>
      </c>
      <c r="V20101" t="s">
        <v>75</v>
      </c>
      <c r="X20101" t="s">
        <v>79</v>
      </c>
      <c r="Z20101" t="s">
        <v>106159</v>
      </c>
      <c r="AA20101" t="s">
        <v>75</v>
      </c>
      <c r="AB20101" t="s">
        <v>75</v>
      </c>
      <c r="AC20101" t="s">
        <v>81</v>
      </c>
      <c r="AD20101">
        <v>2015</v>
      </c>
      <c r="AE20101" t="s">
        <v>109</v>
      </c>
      <c r="AH20101" t="s">
        <v>106160</v>
      </c>
      <c r="AJ20101" t="s">
        <v>290</v>
      </c>
      <c r="AL20101" t="s">
        <v>146</v>
      </c>
      <c r="AM20101" t="s">
        <v>75</v>
      </c>
      <c r="AO20101" t="s">
        <v>106161</v>
      </c>
      <c r="AP20101" t="s">
        <v>61</v>
      </c>
      <c r="AR20101" t="s">
        <v>75</v>
      </c>
      <c r="AS20101" t="s">
        <v>106162</v>
      </c>
      <c r="AT20101" t="s">
        <v>63</v>
      </c>
      <c r="AU20101">
        <v>0</v>
      </c>
      <c r="AV20101" t="s">
        <v>64</v>
      </c>
    </row>
    <row r="20102" spans="1:48">
      <c r="A20102" s="1" t="s">
        <v>106163</v>
      </c>
      <c r="F20102" t="s">
        <v>75</v>
      </c>
      <c r="G20102" t="s">
        <v>75</v>
      </c>
      <c r="H20102" t="s">
        <v>75</v>
      </c>
      <c r="I20102" t="s">
        <v>75</v>
      </c>
      <c r="K20102" t="s">
        <v>90</v>
      </c>
      <c r="L20102" t="s">
        <v>26</v>
      </c>
      <c r="M20102" t="s">
        <v>106164</v>
      </c>
      <c r="N20102" t="s">
        <v>4906</v>
      </c>
      <c r="O20102" t="s">
        <v>75</v>
      </c>
      <c r="P20102" t="s">
        <v>75</v>
      </c>
      <c r="X20102" t="s">
        <v>53</v>
      </c>
      <c r="Z20102" t="s">
        <v>34733</v>
      </c>
      <c r="AB20102" t="s">
        <v>75</v>
      </c>
      <c r="AC20102" t="s">
        <v>81</v>
      </c>
      <c r="AD20102">
        <v>2015</v>
      </c>
      <c r="AE20102" t="s">
        <v>94</v>
      </c>
      <c r="AH20102" t="s">
        <v>106165</v>
      </c>
      <c r="AJ20102" t="s">
        <v>647</v>
      </c>
      <c r="AL20102" t="s">
        <v>59</v>
      </c>
      <c r="AM20102" t="s">
        <v>75</v>
      </c>
      <c r="AO20102" t="s">
        <v>86296</v>
      </c>
      <c r="AP20102" t="s">
        <v>61</v>
      </c>
      <c r="AS20102" t="s">
        <v>106166</v>
      </c>
      <c r="AT20102" t="s">
        <v>114</v>
      </c>
      <c r="AV20102" t="s">
        <v>115</v>
      </c>
    </row>
    <row r="20103" spans="1:48">
      <c r="A20103" s="1" t="s">
        <v>106167</v>
      </c>
      <c r="B20103" t="s">
        <v>40481</v>
      </c>
      <c r="D20103" t="s">
        <v>18657</v>
      </c>
      <c r="E20103" t="s">
        <v>18631</v>
      </c>
      <c r="F20103" t="s">
        <v>158</v>
      </c>
      <c r="G20103" t="s">
        <v>75</v>
      </c>
      <c r="H20103" t="s">
        <v>75</v>
      </c>
      <c r="I20103" t="s">
        <v>75</v>
      </c>
      <c r="J20103" t="s">
        <v>158</v>
      </c>
      <c r="K20103" t="s">
        <v>248</v>
      </c>
      <c r="L20103" t="s">
        <v>26</v>
      </c>
      <c r="M20103" t="s">
        <v>106168</v>
      </c>
      <c r="N20103" t="s">
        <v>1674</v>
      </c>
      <c r="O20103" t="s">
        <v>158</v>
      </c>
      <c r="P20103" t="s">
        <v>75</v>
      </c>
      <c r="T20103" t="s">
        <v>75</v>
      </c>
      <c r="U20103" t="s">
        <v>75</v>
      </c>
      <c r="V20103" t="s">
        <v>75</v>
      </c>
      <c r="W20103" t="s">
        <v>18650</v>
      </c>
      <c r="X20103" t="s">
        <v>79</v>
      </c>
      <c r="Z20103" t="s">
        <v>34739</v>
      </c>
      <c r="AA20103" t="s">
        <v>158</v>
      </c>
      <c r="AB20103" t="s">
        <v>75</v>
      </c>
      <c r="AC20103" t="s">
        <v>81</v>
      </c>
      <c r="AD20103">
        <v>2015</v>
      </c>
      <c r="AE20103" t="s">
        <v>142</v>
      </c>
      <c r="AH20103" t="s">
        <v>106169</v>
      </c>
      <c r="AJ20103" t="s">
        <v>848</v>
      </c>
      <c r="AK20103" t="s">
        <v>98</v>
      </c>
      <c r="AL20103" t="s">
        <v>59</v>
      </c>
      <c r="AM20103" t="s">
        <v>75</v>
      </c>
      <c r="AO20103" t="s">
        <v>70247</v>
      </c>
      <c r="AP20103" t="s">
        <v>39926</v>
      </c>
      <c r="AQ20103" t="s">
        <v>18654</v>
      </c>
      <c r="AR20103" t="s">
        <v>158</v>
      </c>
      <c r="AS20103" t="s">
        <v>106170</v>
      </c>
      <c r="AT20103" t="s">
        <v>114</v>
      </c>
      <c r="AV20103" t="s">
        <v>115</v>
      </c>
    </row>
    <row r="20104" spans="1:48">
      <c r="A20104" s="1" t="s">
        <v>106171</v>
      </c>
      <c r="B20104" t="s">
        <v>40481</v>
      </c>
      <c r="D20104" t="s">
        <v>18657</v>
      </c>
      <c r="E20104" t="s">
        <v>18631</v>
      </c>
      <c r="F20104" t="s">
        <v>158</v>
      </c>
      <c r="G20104" t="s">
        <v>75</v>
      </c>
      <c r="H20104" t="s">
        <v>75</v>
      </c>
      <c r="I20104" t="s">
        <v>75</v>
      </c>
      <c r="J20104" t="s">
        <v>158</v>
      </c>
      <c r="K20104" t="s">
        <v>834</v>
      </c>
      <c r="L20104" t="s">
        <v>50</v>
      </c>
      <c r="M20104" t="s">
        <v>106172</v>
      </c>
      <c r="N20104" t="s">
        <v>15358</v>
      </c>
      <c r="O20104" t="s">
        <v>158</v>
      </c>
      <c r="P20104" t="s">
        <v>75</v>
      </c>
      <c r="T20104" t="s">
        <v>75</v>
      </c>
      <c r="U20104" t="s">
        <v>75</v>
      </c>
      <c r="V20104" t="s">
        <v>75</v>
      </c>
      <c r="W20104" t="s">
        <v>18650</v>
      </c>
      <c r="X20104" t="s">
        <v>53</v>
      </c>
      <c r="Z20104" t="s">
        <v>15091</v>
      </c>
      <c r="AA20104" t="s">
        <v>75</v>
      </c>
      <c r="AB20104" t="s">
        <v>75</v>
      </c>
      <c r="AC20104" t="s">
        <v>81</v>
      </c>
      <c r="AD20104">
        <v>2015</v>
      </c>
      <c r="AE20104" t="s">
        <v>109</v>
      </c>
      <c r="AH20104" t="s">
        <v>106173</v>
      </c>
      <c r="AJ20104" t="s">
        <v>848</v>
      </c>
      <c r="AK20104" t="s">
        <v>98</v>
      </c>
      <c r="AL20104" t="s">
        <v>59</v>
      </c>
      <c r="AM20104" t="s">
        <v>75</v>
      </c>
      <c r="AO20104" t="s">
        <v>106174</v>
      </c>
      <c r="AP20104" t="s">
        <v>39926</v>
      </c>
      <c r="AQ20104" t="s">
        <v>18654</v>
      </c>
      <c r="AR20104" t="s">
        <v>158</v>
      </c>
      <c r="AS20104" t="s">
        <v>106175</v>
      </c>
      <c r="AT20104" t="s">
        <v>114</v>
      </c>
      <c r="AV20104" t="s">
        <v>115</v>
      </c>
    </row>
    <row r="20105" spans="1:48">
      <c r="A20105" s="1" t="s">
        <v>106176</v>
      </c>
      <c r="B20105" t="s">
        <v>40481</v>
      </c>
      <c r="D20105" t="s">
        <v>18791</v>
      </c>
      <c r="E20105" t="s">
        <v>18631</v>
      </c>
      <c r="F20105" t="s">
        <v>158</v>
      </c>
      <c r="G20105" t="s">
        <v>75</v>
      </c>
      <c r="H20105" t="s">
        <v>75</v>
      </c>
      <c r="I20105" t="s">
        <v>75</v>
      </c>
      <c r="J20105" t="s">
        <v>158</v>
      </c>
      <c r="K20105" t="s">
        <v>182</v>
      </c>
      <c r="L20105" t="s">
        <v>26</v>
      </c>
      <c r="M20105" t="s">
        <v>106177</v>
      </c>
      <c r="N20105" t="s">
        <v>18012</v>
      </c>
      <c r="O20105" t="s">
        <v>158</v>
      </c>
      <c r="P20105" t="s">
        <v>75</v>
      </c>
      <c r="T20105" t="s">
        <v>75</v>
      </c>
      <c r="U20105" t="s">
        <v>75</v>
      </c>
      <c r="V20105" t="s">
        <v>75</v>
      </c>
      <c r="W20105" t="s">
        <v>18650</v>
      </c>
      <c r="X20105" t="s">
        <v>53</v>
      </c>
      <c r="Z20105" t="s">
        <v>15097</v>
      </c>
      <c r="AA20105" t="s">
        <v>75</v>
      </c>
      <c r="AB20105" t="s">
        <v>75</v>
      </c>
      <c r="AC20105" t="s">
        <v>81</v>
      </c>
      <c r="AD20105">
        <v>2015</v>
      </c>
      <c r="AE20105" t="s">
        <v>142</v>
      </c>
      <c r="AG20105" t="s">
        <v>106178</v>
      </c>
      <c r="AH20105" t="s">
        <v>106179</v>
      </c>
      <c r="AJ20105" t="s">
        <v>187</v>
      </c>
      <c r="AK20105" t="s">
        <v>145</v>
      </c>
      <c r="AL20105" t="s">
        <v>59</v>
      </c>
      <c r="AM20105" t="s">
        <v>75</v>
      </c>
      <c r="AO20105" t="s">
        <v>62547</v>
      </c>
      <c r="AP20105" t="s">
        <v>39926</v>
      </c>
      <c r="AQ20105" t="s">
        <v>18654</v>
      </c>
      <c r="AR20105" t="s">
        <v>158</v>
      </c>
      <c r="AS20105" t="s">
        <v>106180</v>
      </c>
      <c r="AT20105" t="s">
        <v>114</v>
      </c>
      <c r="AV20105" t="s">
        <v>115</v>
      </c>
    </row>
    <row r="20106" spans="1:48">
      <c r="A20106" s="1" t="s">
        <v>106181</v>
      </c>
      <c r="F20106" t="s">
        <v>75</v>
      </c>
      <c r="G20106" t="s">
        <v>75</v>
      </c>
      <c r="H20106" t="s">
        <v>75</v>
      </c>
      <c r="I20106" t="s">
        <v>75</v>
      </c>
      <c r="K20106" t="s">
        <v>872</v>
      </c>
      <c r="L20106" t="s">
        <v>26</v>
      </c>
      <c r="M20106" t="s">
        <v>106182</v>
      </c>
      <c r="N20106" t="s">
        <v>9095</v>
      </c>
      <c r="O20106" t="s">
        <v>75</v>
      </c>
      <c r="P20106" t="s">
        <v>75</v>
      </c>
      <c r="X20106" t="s">
        <v>79</v>
      </c>
      <c r="Z20106" t="s">
        <v>106183</v>
      </c>
      <c r="AB20106" t="s">
        <v>75</v>
      </c>
      <c r="AC20106" t="s">
        <v>55</v>
      </c>
      <c r="AD20106">
        <v>2015</v>
      </c>
      <c r="AE20106" t="s">
        <v>142</v>
      </c>
      <c r="AH20106" t="s">
        <v>106184</v>
      </c>
      <c r="AJ20106" t="s">
        <v>1759</v>
      </c>
      <c r="AL20106" t="s">
        <v>99</v>
      </c>
      <c r="AM20106" t="s">
        <v>75</v>
      </c>
      <c r="AO20106" t="s">
        <v>106185</v>
      </c>
      <c r="AP20106" t="s">
        <v>339</v>
      </c>
      <c r="AS20106" t="s">
        <v>106186</v>
      </c>
      <c r="AT20106" t="s">
        <v>63</v>
      </c>
      <c r="AU20106">
        <v>1</v>
      </c>
      <c r="AV20106" t="s">
        <v>87</v>
      </c>
    </row>
    <row r="20107" spans="1:48">
      <c r="A20107" s="1" t="s">
        <v>106187</v>
      </c>
      <c r="B20107" t="s">
        <v>191</v>
      </c>
      <c r="F20107" t="s">
        <v>75</v>
      </c>
      <c r="G20107" t="s">
        <v>75</v>
      </c>
      <c r="H20107" t="s">
        <v>75</v>
      </c>
      <c r="I20107" t="s">
        <v>75</v>
      </c>
      <c r="J20107" t="s">
        <v>75</v>
      </c>
      <c r="K20107" t="s">
        <v>760</v>
      </c>
      <c r="L20107" t="s">
        <v>26</v>
      </c>
      <c r="M20107" t="s">
        <v>106188</v>
      </c>
      <c r="N20107" t="s">
        <v>5998</v>
      </c>
      <c r="O20107" t="s">
        <v>75</v>
      </c>
      <c r="P20107" t="s">
        <v>75</v>
      </c>
      <c r="R20107" t="s">
        <v>106189</v>
      </c>
      <c r="T20107" t="s">
        <v>75</v>
      </c>
      <c r="U20107" t="s">
        <v>75</v>
      </c>
      <c r="V20107" t="s">
        <v>75</v>
      </c>
      <c r="X20107" t="s">
        <v>53</v>
      </c>
      <c r="Z20107" t="s">
        <v>15103</v>
      </c>
      <c r="AA20107" t="s">
        <v>75</v>
      </c>
      <c r="AB20107" t="s">
        <v>75</v>
      </c>
      <c r="AC20107" t="s">
        <v>81</v>
      </c>
      <c r="AD20107">
        <v>2015</v>
      </c>
      <c r="AE20107" t="s">
        <v>94</v>
      </c>
      <c r="AG20107" t="s">
        <v>106190</v>
      </c>
      <c r="AH20107" t="s">
        <v>106191</v>
      </c>
      <c r="AJ20107" t="s">
        <v>346</v>
      </c>
      <c r="AK20107" t="s">
        <v>145</v>
      </c>
      <c r="AL20107" t="s">
        <v>59</v>
      </c>
      <c r="AM20107" t="s">
        <v>75</v>
      </c>
      <c r="AO20107" t="s">
        <v>60519</v>
      </c>
      <c r="AP20107" t="s">
        <v>39926</v>
      </c>
      <c r="AR20107" t="s">
        <v>75</v>
      </c>
      <c r="AS20107" t="s">
        <v>106192</v>
      </c>
      <c r="AT20107" t="s">
        <v>114</v>
      </c>
      <c r="AV20107" t="s">
        <v>115</v>
      </c>
    </row>
    <row r="20108" spans="1:48">
      <c r="A20108" s="1" t="s">
        <v>106193</v>
      </c>
      <c r="F20108" t="s">
        <v>75</v>
      </c>
      <c r="G20108" t="s">
        <v>75</v>
      </c>
      <c r="H20108" t="s">
        <v>75</v>
      </c>
      <c r="I20108" t="s">
        <v>75</v>
      </c>
      <c r="K20108" t="s">
        <v>49</v>
      </c>
      <c r="L20108" t="s">
        <v>50</v>
      </c>
      <c r="M20108" t="s">
        <v>106194</v>
      </c>
      <c r="N20108" t="s">
        <v>76038</v>
      </c>
      <c r="O20108" t="s">
        <v>75</v>
      </c>
      <c r="P20108" t="s">
        <v>75</v>
      </c>
      <c r="X20108" t="s">
        <v>79</v>
      </c>
      <c r="Z20108" t="s">
        <v>106195</v>
      </c>
      <c r="AB20108" t="s">
        <v>75</v>
      </c>
      <c r="AC20108" t="s">
        <v>55</v>
      </c>
      <c r="AD20108">
        <v>2015</v>
      </c>
      <c r="AE20108" t="s">
        <v>56</v>
      </c>
      <c r="AH20108" t="s">
        <v>106196</v>
      </c>
      <c r="AJ20108" t="s">
        <v>260</v>
      </c>
      <c r="AL20108" t="s">
        <v>59</v>
      </c>
      <c r="AM20108" t="s">
        <v>75</v>
      </c>
      <c r="AO20108" t="s">
        <v>62547</v>
      </c>
      <c r="AP20108" t="s">
        <v>61</v>
      </c>
      <c r="AS20108" t="s">
        <v>106197</v>
      </c>
      <c r="AT20108" t="s">
        <v>114</v>
      </c>
      <c r="AV20108" t="s">
        <v>115</v>
      </c>
    </row>
    <row r="20109" spans="1:48">
      <c r="A20109" s="1" t="s">
        <v>106198</v>
      </c>
      <c r="B20109" t="s">
        <v>25184</v>
      </c>
      <c r="F20109" t="s">
        <v>75</v>
      </c>
      <c r="G20109" t="s">
        <v>75</v>
      </c>
      <c r="H20109" t="s">
        <v>75</v>
      </c>
      <c r="I20109" t="s">
        <v>75</v>
      </c>
      <c r="J20109" t="s">
        <v>75</v>
      </c>
      <c r="K20109" t="s">
        <v>152</v>
      </c>
      <c r="L20109" t="s">
        <v>26</v>
      </c>
      <c r="M20109" t="s">
        <v>106199</v>
      </c>
      <c r="N20109" t="s">
        <v>18525</v>
      </c>
      <c r="O20109" t="s">
        <v>75</v>
      </c>
      <c r="P20109" t="s">
        <v>75</v>
      </c>
      <c r="R20109" t="s">
        <v>106200</v>
      </c>
      <c r="T20109" t="s">
        <v>75</v>
      </c>
      <c r="U20109" t="s">
        <v>75</v>
      </c>
      <c r="V20109" t="s">
        <v>75</v>
      </c>
      <c r="X20109" t="s">
        <v>53</v>
      </c>
      <c r="Z20109" t="s">
        <v>56401</v>
      </c>
      <c r="AA20109" t="s">
        <v>75</v>
      </c>
      <c r="AB20109" t="s">
        <v>75</v>
      </c>
      <c r="AC20109" t="s">
        <v>81</v>
      </c>
      <c r="AD20109">
        <v>2015</v>
      </c>
      <c r="AE20109" t="s">
        <v>142</v>
      </c>
      <c r="AH20109" t="s">
        <v>106201</v>
      </c>
      <c r="AJ20109" t="s">
        <v>71</v>
      </c>
      <c r="AK20109" t="s">
        <v>98</v>
      </c>
      <c r="AL20109" t="s">
        <v>59</v>
      </c>
      <c r="AM20109" t="s">
        <v>75</v>
      </c>
      <c r="AO20109" t="s">
        <v>61246</v>
      </c>
      <c r="AP20109" t="s">
        <v>39926</v>
      </c>
      <c r="AR20109" t="s">
        <v>75</v>
      </c>
      <c r="AS20109" t="s">
        <v>106202</v>
      </c>
      <c r="AT20109" t="s">
        <v>63</v>
      </c>
      <c r="AU20109">
        <v>0</v>
      </c>
      <c r="AV20109" t="s">
        <v>64</v>
      </c>
    </row>
    <row r="20110" spans="1:48">
      <c r="A20110" s="1" t="s">
        <v>106203</v>
      </c>
      <c r="B20110" t="s">
        <v>170</v>
      </c>
      <c r="F20110" t="s">
        <v>75</v>
      </c>
      <c r="G20110" t="s">
        <v>75</v>
      </c>
      <c r="H20110" t="s">
        <v>75</v>
      </c>
      <c r="I20110" t="s">
        <v>75</v>
      </c>
      <c r="J20110" t="s">
        <v>75</v>
      </c>
      <c r="K20110" t="s">
        <v>834</v>
      </c>
      <c r="L20110" t="s">
        <v>50</v>
      </c>
      <c r="M20110" t="s">
        <v>106204</v>
      </c>
      <c r="N20110" t="s">
        <v>62518</v>
      </c>
      <c r="O20110" t="s">
        <v>75</v>
      </c>
      <c r="P20110" t="s">
        <v>75</v>
      </c>
      <c r="T20110" t="s">
        <v>75</v>
      </c>
      <c r="U20110" t="s">
        <v>75</v>
      </c>
      <c r="V20110" t="s">
        <v>75</v>
      </c>
      <c r="X20110" t="s">
        <v>79</v>
      </c>
      <c r="Z20110" t="s">
        <v>56413</v>
      </c>
      <c r="AA20110" t="s">
        <v>75</v>
      </c>
      <c r="AB20110" t="s">
        <v>75</v>
      </c>
      <c r="AC20110" t="s">
        <v>81</v>
      </c>
      <c r="AD20110">
        <v>2015</v>
      </c>
      <c r="AE20110" t="s">
        <v>109</v>
      </c>
      <c r="AH20110" t="s">
        <v>106205</v>
      </c>
      <c r="AJ20110" t="s">
        <v>592</v>
      </c>
      <c r="AK20110" t="s">
        <v>98</v>
      </c>
      <c r="AL20110" t="s">
        <v>146</v>
      </c>
      <c r="AM20110" t="s">
        <v>75</v>
      </c>
      <c r="AN20110" t="s">
        <v>100</v>
      </c>
      <c r="AO20110" t="s">
        <v>89176</v>
      </c>
      <c r="AP20110" t="s">
        <v>149</v>
      </c>
      <c r="AR20110" t="s">
        <v>75</v>
      </c>
      <c r="AS20110" t="s">
        <v>106206</v>
      </c>
      <c r="AT20110" t="s">
        <v>114</v>
      </c>
      <c r="AV20110" t="s">
        <v>115</v>
      </c>
    </row>
    <row r="20111" spans="1:48">
      <c r="A20111" s="1" t="s">
        <v>106207</v>
      </c>
      <c r="F20111" t="s">
        <v>75</v>
      </c>
      <c r="G20111" t="s">
        <v>75</v>
      </c>
      <c r="H20111" t="s">
        <v>75</v>
      </c>
      <c r="I20111" t="s">
        <v>75</v>
      </c>
      <c r="J20111" t="s">
        <v>75</v>
      </c>
      <c r="K20111" t="s">
        <v>834</v>
      </c>
      <c r="L20111" t="s">
        <v>50</v>
      </c>
      <c r="M20111" t="s">
        <v>106208</v>
      </c>
      <c r="N20111" t="s">
        <v>7554</v>
      </c>
      <c r="O20111" t="s">
        <v>75</v>
      </c>
      <c r="P20111" t="s">
        <v>75</v>
      </c>
      <c r="T20111" t="s">
        <v>75</v>
      </c>
      <c r="U20111" t="s">
        <v>75</v>
      </c>
      <c r="V20111" t="s">
        <v>75</v>
      </c>
      <c r="X20111" t="s">
        <v>79</v>
      </c>
      <c r="Z20111" t="s">
        <v>15114</v>
      </c>
      <c r="AA20111" t="s">
        <v>75</v>
      </c>
      <c r="AB20111" t="s">
        <v>75</v>
      </c>
      <c r="AC20111" t="s">
        <v>81</v>
      </c>
      <c r="AD20111">
        <v>2015</v>
      </c>
      <c r="AE20111" t="s">
        <v>109</v>
      </c>
      <c r="AH20111" t="s">
        <v>106209</v>
      </c>
      <c r="AJ20111" t="s">
        <v>84</v>
      </c>
      <c r="AL20111" t="s">
        <v>59</v>
      </c>
      <c r="AM20111" t="s">
        <v>75</v>
      </c>
      <c r="AO20111" t="s">
        <v>106210</v>
      </c>
      <c r="AP20111" t="s">
        <v>61</v>
      </c>
      <c r="AR20111" t="s">
        <v>75</v>
      </c>
      <c r="AS20111" t="s">
        <v>106211</v>
      </c>
      <c r="AT20111" t="s">
        <v>63</v>
      </c>
      <c r="AU20111">
        <v>0</v>
      </c>
      <c r="AV20111" t="s">
        <v>64</v>
      </c>
    </row>
    <row r="20112" spans="1:48">
      <c r="A20112" s="1" t="s">
        <v>106212</v>
      </c>
      <c r="B20112" t="s">
        <v>40481</v>
      </c>
      <c r="D20112" t="s">
        <v>18630</v>
      </c>
      <c r="E20112" t="s">
        <v>18631</v>
      </c>
      <c r="F20112" t="s">
        <v>75</v>
      </c>
      <c r="G20112" t="s">
        <v>75</v>
      </c>
      <c r="H20112" t="s">
        <v>158</v>
      </c>
      <c r="I20112" t="s">
        <v>158</v>
      </c>
      <c r="J20112" t="s">
        <v>75</v>
      </c>
      <c r="K20112" t="s">
        <v>118</v>
      </c>
      <c r="L20112" t="s">
        <v>50</v>
      </c>
      <c r="M20112" t="s">
        <v>106213</v>
      </c>
      <c r="N20112" t="s">
        <v>62653</v>
      </c>
      <c r="O20112" t="s">
        <v>158</v>
      </c>
      <c r="P20112" t="s">
        <v>75</v>
      </c>
      <c r="S20112" t="s">
        <v>62239</v>
      </c>
      <c r="T20112" t="s">
        <v>75</v>
      </c>
      <c r="U20112" t="s">
        <v>75</v>
      </c>
      <c r="V20112" t="s">
        <v>75</v>
      </c>
      <c r="W20112" t="s">
        <v>18633</v>
      </c>
      <c r="X20112" t="s">
        <v>79</v>
      </c>
      <c r="Z20112" t="s">
        <v>15120</v>
      </c>
      <c r="AA20112" t="s">
        <v>75</v>
      </c>
      <c r="AB20112" t="s">
        <v>75</v>
      </c>
      <c r="AC20112" t="s">
        <v>81</v>
      </c>
      <c r="AD20112">
        <v>2015</v>
      </c>
      <c r="AE20112" t="s">
        <v>109</v>
      </c>
      <c r="AH20112" t="s">
        <v>106214</v>
      </c>
      <c r="AJ20112" t="s">
        <v>2262</v>
      </c>
      <c r="AK20112" t="s">
        <v>98</v>
      </c>
      <c r="AL20112" t="s">
        <v>59</v>
      </c>
      <c r="AM20112" t="s">
        <v>75</v>
      </c>
      <c r="AO20112" t="s">
        <v>82670</v>
      </c>
      <c r="AP20112" t="s">
        <v>39926</v>
      </c>
      <c r="AQ20112" t="s">
        <v>18637</v>
      </c>
      <c r="AR20112" t="s">
        <v>158</v>
      </c>
      <c r="AS20112" t="s">
        <v>106215</v>
      </c>
      <c r="AT20112" t="s">
        <v>63</v>
      </c>
      <c r="AU20112">
        <v>0</v>
      </c>
      <c r="AV20112" t="s">
        <v>64</v>
      </c>
    </row>
    <row r="20113" spans="1:48">
      <c r="A20113" s="1" t="s">
        <v>106216</v>
      </c>
      <c r="F20113" t="s">
        <v>75</v>
      </c>
      <c r="G20113" t="s">
        <v>75</v>
      </c>
      <c r="H20113" t="s">
        <v>75</v>
      </c>
      <c r="I20113" t="s">
        <v>75</v>
      </c>
      <c r="K20113" t="s">
        <v>182</v>
      </c>
      <c r="L20113" t="s">
        <v>26</v>
      </c>
      <c r="M20113" t="s">
        <v>106217</v>
      </c>
      <c r="N20113" t="s">
        <v>33115</v>
      </c>
      <c r="O20113" t="s">
        <v>75</v>
      </c>
      <c r="P20113" t="s">
        <v>75</v>
      </c>
      <c r="V20113" t="s">
        <v>75</v>
      </c>
      <c r="X20113" t="s">
        <v>53</v>
      </c>
      <c r="Z20113" t="s">
        <v>15131</v>
      </c>
      <c r="AB20113" t="s">
        <v>75</v>
      </c>
      <c r="AC20113" t="s">
        <v>81</v>
      </c>
      <c r="AD20113">
        <v>2015</v>
      </c>
      <c r="AE20113" t="s">
        <v>142</v>
      </c>
      <c r="AH20113" t="s">
        <v>106218</v>
      </c>
      <c r="AJ20113" t="s">
        <v>58</v>
      </c>
      <c r="AL20113" t="s">
        <v>59</v>
      </c>
      <c r="AM20113" t="s">
        <v>75</v>
      </c>
      <c r="AO20113" t="s">
        <v>93477</v>
      </c>
      <c r="AP20113" t="s">
        <v>61</v>
      </c>
      <c r="AS20113" t="s">
        <v>106219</v>
      </c>
      <c r="AT20113" t="s">
        <v>331</v>
      </c>
      <c r="AV20113" t="s">
        <v>115</v>
      </c>
    </row>
    <row r="20114" spans="1:48">
      <c r="A20114" s="1" t="s">
        <v>106220</v>
      </c>
      <c r="B20114" t="s">
        <v>40481</v>
      </c>
      <c r="F20114" t="s">
        <v>75</v>
      </c>
      <c r="G20114" t="s">
        <v>75</v>
      </c>
      <c r="H20114" t="s">
        <v>75</v>
      </c>
      <c r="I20114" t="s">
        <v>75</v>
      </c>
      <c r="J20114" t="s">
        <v>75</v>
      </c>
      <c r="K20114" t="s">
        <v>91135</v>
      </c>
      <c r="L20114" t="s">
        <v>240</v>
      </c>
      <c r="M20114" t="s">
        <v>106221</v>
      </c>
      <c r="N20114" t="s">
        <v>7900</v>
      </c>
      <c r="O20114" t="s">
        <v>75</v>
      </c>
      <c r="P20114" t="s">
        <v>75</v>
      </c>
      <c r="T20114" t="s">
        <v>75</v>
      </c>
      <c r="U20114" t="s">
        <v>75</v>
      </c>
      <c r="V20114" t="s">
        <v>75</v>
      </c>
      <c r="X20114" t="s">
        <v>79</v>
      </c>
      <c r="Z20114" t="s">
        <v>106222</v>
      </c>
      <c r="AA20114" t="s">
        <v>75</v>
      </c>
      <c r="AB20114" t="s">
        <v>75</v>
      </c>
      <c r="AC20114" t="s">
        <v>81</v>
      </c>
      <c r="AD20114">
        <v>2015</v>
      </c>
      <c r="AE20114" t="s">
        <v>82</v>
      </c>
      <c r="AH20114" t="s">
        <v>106223</v>
      </c>
      <c r="AJ20114" t="s">
        <v>797</v>
      </c>
      <c r="AK20114" t="s">
        <v>98</v>
      </c>
      <c r="AL20114" t="s">
        <v>59</v>
      </c>
      <c r="AM20114" t="s">
        <v>75</v>
      </c>
      <c r="AO20114" t="s">
        <v>106224</v>
      </c>
      <c r="AP20114" t="s">
        <v>39926</v>
      </c>
      <c r="AR20114" t="s">
        <v>75</v>
      </c>
      <c r="AS20114" t="s">
        <v>106225</v>
      </c>
      <c r="AT20114" t="s">
        <v>114</v>
      </c>
      <c r="AV20114" t="s">
        <v>115</v>
      </c>
    </row>
    <row r="20115" spans="1:48">
      <c r="A20115" s="1" t="s">
        <v>106226</v>
      </c>
      <c r="B20115" t="s">
        <v>25184</v>
      </c>
      <c r="F20115" t="s">
        <v>75</v>
      </c>
      <c r="G20115" t="s">
        <v>75</v>
      </c>
      <c r="H20115" t="s">
        <v>75</v>
      </c>
      <c r="I20115" t="s">
        <v>75</v>
      </c>
      <c r="J20115" t="s">
        <v>75</v>
      </c>
      <c r="K20115" t="s">
        <v>760</v>
      </c>
      <c r="L20115" t="s">
        <v>26</v>
      </c>
      <c r="M20115" t="s">
        <v>106227</v>
      </c>
      <c r="N20115" t="s">
        <v>528</v>
      </c>
      <c r="O20115" t="s">
        <v>75</v>
      </c>
      <c r="P20115" t="s">
        <v>75</v>
      </c>
      <c r="R20115" t="s">
        <v>106228</v>
      </c>
      <c r="S20115" t="s">
        <v>74880</v>
      </c>
      <c r="T20115" t="s">
        <v>75</v>
      </c>
      <c r="U20115" t="s">
        <v>75</v>
      </c>
      <c r="V20115" t="s">
        <v>75</v>
      </c>
      <c r="X20115" t="s">
        <v>79</v>
      </c>
      <c r="Z20115" t="s">
        <v>15138</v>
      </c>
      <c r="AA20115" t="s">
        <v>75</v>
      </c>
      <c r="AB20115" t="s">
        <v>75</v>
      </c>
      <c r="AC20115" t="s">
        <v>308</v>
      </c>
      <c r="AD20115">
        <v>2015</v>
      </c>
      <c r="AE20115" t="s">
        <v>94</v>
      </c>
      <c r="AG20115" t="s">
        <v>106229</v>
      </c>
      <c r="AH20115" t="s">
        <v>106230</v>
      </c>
      <c r="AJ20115" t="s">
        <v>144</v>
      </c>
      <c r="AK20115" t="s">
        <v>98</v>
      </c>
      <c r="AL20115" t="s">
        <v>59</v>
      </c>
      <c r="AM20115" t="s">
        <v>75</v>
      </c>
      <c r="AO20115" t="s">
        <v>62547</v>
      </c>
      <c r="AP20115" t="s">
        <v>39926</v>
      </c>
      <c r="AR20115" t="s">
        <v>75</v>
      </c>
      <c r="AS20115" t="s">
        <v>106231</v>
      </c>
      <c r="AT20115" t="s">
        <v>63</v>
      </c>
      <c r="AU20115">
        <v>1</v>
      </c>
      <c r="AV20115" t="s">
        <v>87</v>
      </c>
    </row>
    <row r="20116" spans="1:48">
      <c r="A20116" s="1" t="s">
        <v>106232</v>
      </c>
      <c r="F20116" t="s">
        <v>75</v>
      </c>
      <c r="G20116" t="s">
        <v>75</v>
      </c>
      <c r="H20116" t="s">
        <v>75</v>
      </c>
      <c r="I20116" t="s">
        <v>75</v>
      </c>
      <c r="J20116" t="s">
        <v>75</v>
      </c>
      <c r="K20116" t="s">
        <v>872</v>
      </c>
      <c r="L20116" t="s">
        <v>26</v>
      </c>
      <c r="M20116" t="s">
        <v>106233</v>
      </c>
      <c r="N20116" t="s">
        <v>1190</v>
      </c>
      <c r="O20116" t="s">
        <v>75</v>
      </c>
      <c r="P20116" t="s">
        <v>75</v>
      </c>
      <c r="T20116" t="s">
        <v>75</v>
      </c>
      <c r="U20116" t="s">
        <v>75</v>
      </c>
      <c r="V20116" t="s">
        <v>75</v>
      </c>
      <c r="X20116" t="s">
        <v>53</v>
      </c>
      <c r="Z20116" t="s">
        <v>106234</v>
      </c>
      <c r="AA20116" t="s">
        <v>75</v>
      </c>
      <c r="AB20116" t="s">
        <v>75</v>
      </c>
      <c r="AC20116" t="s">
        <v>81</v>
      </c>
      <c r="AD20116">
        <v>2015</v>
      </c>
      <c r="AE20116" t="s">
        <v>142</v>
      </c>
      <c r="AH20116" t="s">
        <v>106235</v>
      </c>
      <c r="AJ20116" t="s">
        <v>789</v>
      </c>
      <c r="AL20116" t="s">
        <v>59</v>
      </c>
      <c r="AM20116" t="s">
        <v>75</v>
      </c>
      <c r="AO20116" t="s">
        <v>91360</v>
      </c>
      <c r="AP20116" t="s">
        <v>61</v>
      </c>
      <c r="AR20116" t="s">
        <v>75</v>
      </c>
      <c r="AS20116" t="s">
        <v>106236</v>
      </c>
      <c r="AT20116" t="s">
        <v>237</v>
      </c>
      <c r="AV20116" t="s">
        <v>115</v>
      </c>
    </row>
    <row r="20117" spans="1:48">
      <c r="A20117" s="1" t="s">
        <v>106237</v>
      </c>
      <c r="B20117" t="s">
        <v>25184</v>
      </c>
      <c r="D20117" t="s">
        <v>18918</v>
      </c>
      <c r="E20117" t="s">
        <v>18802</v>
      </c>
      <c r="F20117" t="s">
        <v>158</v>
      </c>
      <c r="G20117" t="s">
        <v>75</v>
      </c>
      <c r="H20117" t="s">
        <v>75</v>
      </c>
      <c r="I20117" t="s">
        <v>75</v>
      </c>
      <c r="J20117" t="s">
        <v>75</v>
      </c>
      <c r="K20117" t="s">
        <v>872</v>
      </c>
      <c r="L20117" t="s">
        <v>26</v>
      </c>
      <c r="M20117" t="s">
        <v>106238</v>
      </c>
      <c r="N20117" t="s">
        <v>1562</v>
      </c>
      <c r="O20117" t="s">
        <v>158</v>
      </c>
      <c r="P20117" t="s">
        <v>75</v>
      </c>
      <c r="R20117" t="s">
        <v>106239</v>
      </c>
      <c r="T20117" t="s">
        <v>75</v>
      </c>
      <c r="U20117" t="s">
        <v>75</v>
      </c>
      <c r="V20117" t="s">
        <v>75</v>
      </c>
      <c r="W20117" t="s">
        <v>18650</v>
      </c>
      <c r="X20117" t="s">
        <v>79</v>
      </c>
      <c r="Z20117" t="s">
        <v>106240</v>
      </c>
      <c r="AA20117" t="s">
        <v>75</v>
      </c>
      <c r="AB20117" t="s">
        <v>75</v>
      </c>
      <c r="AC20117" t="s">
        <v>81</v>
      </c>
      <c r="AD20117">
        <v>2015</v>
      </c>
      <c r="AE20117" t="s">
        <v>142</v>
      </c>
      <c r="AG20117" t="s">
        <v>106241</v>
      </c>
      <c r="AH20117" t="s">
        <v>106242</v>
      </c>
      <c r="AJ20117" t="s">
        <v>426</v>
      </c>
      <c r="AK20117" t="s">
        <v>133</v>
      </c>
      <c r="AL20117" t="s">
        <v>146</v>
      </c>
      <c r="AM20117" t="s">
        <v>75</v>
      </c>
      <c r="AO20117" t="s">
        <v>106243</v>
      </c>
      <c r="AP20117" t="s">
        <v>39926</v>
      </c>
      <c r="AQ20117" t="s">
        <v>18654</v>
      </c>
      <c r="AR20117" t="s">
        <v>75</v>
      </c>
      <c r="AS20117" t="s">
        <v>106244</v>
      </c>
      <c r="AT20117" t="s">
        <v>63</v>
      </c>
      <c r="AU20117">
        <v>1</v>
      </c>
      <c r="AV20117" t="s">
        <v>87</v>
      </c>
    </row>
    <row r="20118" spans="1:48">
      <c r="A20118" s="1" t="s">
        <v>106245</v>
      </c>
      <c r="B20118" t="s">
        <v>25184</v>
      </c>
      <c r="D20118" t="s">
        <v>18791</v>
      </c>
      <c r="E20118" t="s">
        <v>18612</v>
      </c>
      <c r="F20118" t="s">
        <v>158</v>
      </c>
      <c r="G20118" t="s">
        <v>75</v>
      </c>
      <c r="H20118" t="s">
        <v>75</v>
      </c>
      <c r="I20118" t="s">
        <v>75</v>
      </c>
      <c r="J20118" t="s">
        <v>75</v>
      </c>
      <c r="K20118" t="s">
        <v>872</v>
      </c>
      <c r="L20118" t="s">
        <v>26</v>
      </c>
      <c r="M20118" t="s">
        <v>106246</v>
      </c>
      <c r="N20118" t="s">
        <v>3303</v>
      </c>
      <c r="O20118" t="s">
        <v>158</v>
      </c>
      <c r="P20118" t="s">
        <v>75</v>
      </c>
      <c r="T20118" t="s">
        <v>75</v>
      </c>
      <c r="U20118" t="s">
        <v>75</v>
      </c>
      <c r="V20118" t="s">
        <v>75</v>
      </c>
      <c r="W20118" t="s">
        <v>18650</v>
      </c>
      <c r="X20118" t="s">
        <v>53</v>
      </c>
      <c r="Z20118" t="s">
        <v>56447</v>
      </c>
      <c r="AA20118" t="s">
        <v>75</v>
      </c>
      <c r="AB20118" t="s">
        <v>75</v>
      </c>
      <c r="AC20118" t="s">
        <v>81</v>
      </c>
      <c r="AD20118">
        <v>2015</v>
      </c>
      <c r="AE20118" t="s">
        <v>142</v>
      </c>
      <c r="AH20118" t="s">
        <v>106247</v>
      </c>
      <c r="AJ20118" t="s">
        <v>133</v>
      </c>
      <c r="AK20118" t="s">
        <v>133</v>
      </c>
      <c r="AL20118" t="s">
        <v>59</v>
      </c>
      <c r="AM20118" t="s">
        <v>75</v>
      </c>
      <c r="AO20118" t="s">
        <v>106248</v>
      </c>
      <c r="AP20118" t="s">
        <v>39926</v>
      </c>
      <c r="AQ20118" t="s">
        <v>18654</v>
      </c>
      <c r="AR20118" t="s">
        <v>158</v>
      </c>
      <c r="AS20118" t="s">
        <v>106249</v>
      </c>
      <c r="AT20118" t="s">
        <v>63</v>
      </c>
      <c r="AU20118">
        <v>0</v>
      </c>
      <c r="AV20118" t="s">
        <v>64</v>
      </c>
    </row>
    <row r="20119" spans="1:48">
      <c r="A20119" s="1" t="s">
        <v>106250</v>
      </c>
      <c r="F20119" t="s">
        <v>75</v>
      </c>
      <c r="G20119" t="s">
        <v>75</v>
      </c>
      <c r="H20119" t="s">
        <v>75</v>
      </c>
      <c r="I20119" t="s">
        <v>75</v>
      </c>
      <c r="K20119" t="s">
        <v>714</v>
      </c>
      <c r="L20119" t="s">
        <v>26</v>
      </c>
      <c r="M20119" t="s">
        <v>106251</v>
      </c>
      <c r="N20119" t="s">
        <v>67696</v>
      </c>
      <c r="O20119" t="s">
        <v>75</v>
      </c>
      <c r="P20119" t="s">
        <v>75</v>
      </c>
      <c r="X20119" t="s">
        <v>79</v>
      </c>
      <c r="Z20119" t="s">
        <v>15145</v>
      </c>
      <c r="AB20119" t="s">
        <v>75</v>
      </c>
      <c r="AC20119" t="s">
        <v>81</v>
      </c>
      <c r="AD20119">
        <v>2015</v>
      </c>
      <c r="AE20119" t="s">
        <v>142</v>
      </c>
      <c r="AH20119" t="s">
        <v>106252</v>
      </c>
      <c r="AJ20119" t="s">
        <v>537</v>
      </c>
      <c r="AL20119" t="s">
        <v>59</v>
      </c>
      <c r="AM20119" t="s">
        <v>75</v>
      </c>
      <c r="AO20119" t="s">
        <v>106253</v>
      </c>
      <c r="AP20119" t="s">
        <v>61</v>
      </c>
      <c r="AS20119" t="s">
        <v>106254</v>
      </c>
      <c r="AT20119" t="s">
        <v>63</v>
      </c>
      <c r="AU20119">
        <v>1</v>
      </c>
      <c r="AV20119" t="s">
        <v>87</v>
      </c>
    </row>
    <row r="20120" spans="1:48">
      <c r="A20120" s="1" t="s">
        <v>106255</v>
      </c>
      <c r="B20120" t="s">
        <v>25184</v>
      </c>
      <c r="F20120" t="s">
        <v>75</v>
      </c>
      <c r="G20120" t="s">
        <v>75</v>
      </c>
      <c r="H20120" t="s">
        <v>75</v>
      </c>
      <c r="I20120" t="s">
        <v>75</v>
      </c>
      <c r="J20120" t="s">
        <v>75</v>
      </c>
      <c r="K20120" t="s">
        <v>922</v>
      </c>
      <c r="L20120" t="s">
        <v>50</v>
      </c>
      <c r="M20120" t="s">
        <v>106256</v>
      </c>
      <c r="N20120" t="s">
        <v>106257</v>
      </c>
      <c r="O20120" t="s">
        <v>75</v>
      </c>
      <c r="P20120" t="s">
        <v>75</v>
      </c>
      <c r="T20120" t="s">
        <v>75</v>
      </c>
      <c r="U20120" t="s">
        <v>75</v>
      </c>
      <c r="V20120" t="s">
        <v>75</v>
      </c>
      <c r="X20120" t="s">
        <v>53</v>
      </c>
      <c r="Z20120" t="s">
        <v>106258</v>
      </c>
      <c r="AA20120" t="s">
        <v>75</v>
      </c>
      <c r="AB20120" t="s">
        <v>75</v>
      </c>
      <c r="AC20120" t="s">
        <v>81</v>
      </c>
      <c r="AD20120">
        <v>2015</v>
      </c>
      <c r="AE20120" t="s">
        <v>56</v>
      </c>
      <c r="AH20120" t="s">
        <v>106259</v>
      </c>
      <c r="AJ20120" t="s">
        <v>552</v>
      </c>
      <c r="AK20120" t="s">
        <v>98</v>
      </c>
      <c r="AL20120" t="s">
        <v>99</v>
      </c>
      <c r="AM20120" t="s">
        <v>75</v>
      </c>
      <c r="AO20120" t="s">
        <v>106260</v>
      </c>
      <c r="AP20120" t="s">
        <v>39926</v>
      </c>
      <c r="AR20120" t="s">
        <v>75</v>
      </c>
      <c r="AS20120" t="s">
        <v>106261</v>
      </c>
      <c r="AT20120" t="s">
        <v>2855</v>
      </c>
      <c r="AV20120" t="s">
        <v>115</v>
      </c>
    </row>
    <row r="20121" spans="1:48">
      <c r="A20121" s="1" t="s">
        <v>106262</v>
      </c>
      <c r="B20121" t="s">
        <v>191</v>
      </c>
      <c r="D20121" t="s">
        <v>18657</v>
      </c>
      <c r="E20121" t="s">
        <v>18631</v>
      </c>
      <c r="F20121" t="s">
        <v>158</v>
      </c>
      <c r="G20121" t="s">
        <v>75</v>
      </c>
      <c r="H20121" t="s">
        <v>75</v>
      </c>
      <c r="I20121" t="s">
        <v>75</v>
      </c>
      <c r="J20121" t="s">
        <v>158</v>
      </c>
      <c r="K20121" t="s">
        <v>872</v>
      </c>
      <c r="L20121" t="s">
        <v>26</v>
      </c>
      <c r="M20121" t="s">
        <v>106263</v>
      </c>
      <c r="N20121" t="s">
        <v>83286</v>
      </c>
      <c r="O20121" t="s">
        <v>158</v>
      </c>
      <c r="P20121" t="s">
        <v>75</v>
      </c>
      <c r="T20121" t="s">
        <v>75</v>
      </c>
      <c r="U20121" t="s">
        <v>158</v>
      </c>
      <c r="V20121" t="s">
        <v>75</v>
      </c>
      <c r="W20121" t="s">
        <v>18616</v>
      </c>
      <c r="X20121" t="s">
        <v>53</v>
      </c>
      <c r="Z20121" t="s">
        <v>15151</v>
      </c>
      <c r="AA20121" t="s">
        <v>158</v>
      </c>
      <c r="AB20121" t="s">
        <v>75</v>
      </c>
      <c r="AC20121" t="s">
        <v>81</v>
      </c>
      <c r="AD20121">
        <v>2015</v>
      </c>
      <c r="AE20121" t="s">
        <v>142</v>
      </c>
      <c r="AH20121" t="s">
        <v>106264</v>
      </c>
      <c r="AJ20121" t="s">
        <v>290</v>
      </c>
      <c r="AK20121" t="s">
        <v>98</v>
      </c>
      <c r="AL20121" t="s">
        <v>59</v>
      </c>
      <c r="AM20121" t="s">
        <v>75</v>
      </c>
      <c r="AO20121" t="s">
        <v>106265</v>
      </c>
      <c r="AP20121" t="s">
        <v>39926</v>
      </c>
      <c r="AQ20121" t="s">
        <v>18654</v>
      </c>
      <c r="AR20121" t="s">
        <v>158</v>
      </c>
      <c r="AS20121" t="s">
        <v>106266</v>
      </c>
      <c r="AT20121" t="s">
        <v>114</v>
      </c>
      <c r="AV20121" t="s">
        <v>115</v>
      </c>
    </row>
    <row r="20122" spans="1:48">
      <c r="A20122" s="1" t="s">
        <v>106267</v>
      </c>
      <c r="B20122" t="s">
        <v>25184</v>
      </c>
      <c r="D20122" t="s">
        <v>18791</v>
      </c>
      <c r="E20122" t="s">
        <v>18631</v>
      </c>
      <c r="F20122" t="s">
        <v>158</v>
      </c>
      <c r="G20122" t="s">
        <v>75</v>
      </c>
      <c r="H20122" t="s">
        <v>75</v>
      </c>
      <c r="I20122" t="s">
        <v>75</v>
      </c>
      <c r="J20122" t="s">
        <v>75</v>
      </c>
      <c r="K20122" t="s">
        <v>793</v>
      </c>
      <c r="L20122" t="s">
        <v>26</v>
      </c>
      <c r="M20122" t="s">
        <v>106268</v>
      </c>
      <c r="N20122" t="s">
        <v>12488</v>
      </c>
      <c r="O20122" t="s">
        <v>158</v>
      </c>
      <c r="P20122" t="s">
        <v>75</v>
      </c>
      <c r="S20122" t="s">
        <v>62239</v>
      </c>
      <c r="T20122" t="s">
        <v>75</v>
      </c>
      <c r="U20122" t="s">
        <v>75</v>
      </c>
      <c r="V20122" t="s">
        <v>75</v>
      </c>
      <c r="W20122" t="s">
        <v>18650</v>
      </c>
      <c r="X20122" t="s">
        <v>79</v>
      </c>
      <c r="Z20122" t="s">
        <v>15163</v>
      </c>
      <c r="AA20122" t="s">
        <v>75</v>
      </c>
      <c r="AB20122" t="s">
        <v>158</v>
      </c>
      <c r="AC20122" t="s">
        <v>81</v>
      </c>
      <c r="AD20122">
        <v>2015</v>
      </c>
      <c r="AE20122" t="s">
        <v>109</v>
      </c>
      <c r="AG20122" t="s">
        <v>106269</v>
      </c>
      <c r="AH20122" t="s">
        <v>106270</v>
      </c>
      <c r="AJ20122" t="s">
        <v>216</v>
      </c>
      <c r="AK20122" t="s">
        <v>98</v>
      </c>
      <c r="AL20122" t="s">
        <v>99</v>
      </c>
      <c r="AM20122" t="s">
        <v>75</v>
      </c>
      <c r="AO20122" t="s">
        <v>106271</v>
      </c>
      <c r="AP20122" t="s">
        <v>39926</v>
      </c>
      <c r="AQ20122" t="s">
        <v>18654</v>
      </c>
      <c r="AR20122" t="s">
        <v>158</v>
      </c>
      <c r="AS20122" t="s">
        <v>106272</v>
      </c>
      <c r="AT20122" t="s">
        <v>114</v>
      </c>
      <c r="AV20122" t="s">
        <v>115</v>
      </c>
    </row>
    <row r="20123" spans="1:48">
      <c r="A20123" s="1" t="s">
        <v>106273</v>
      </c>
      <c r="B20123" t="s">
        <v>25184</v>
      </c>
      <c r="F20123" t="s">
        <v>75</v>
      </c>
      <c r="G20123" t="s">
        <v>75</v>
      </c>
      <c r="H20123" t="s">
        <v>75</v>
      </c>
      <c r="I20123" t="s">
        <v>75</v>
      </c>
      <c r="J20123" t="s">
        <v>75</v>
      </c>
      <c r="K20123" t="s">
        <v>1044</v>
      </c>
      <c r="L20123" t="s">
        <v>50</v>
      </c>
      <c r="M20123" t="s">
        <v>106274</v>
      </c>
      <c r="N20123" t="s">
        <v>80534</v>
      </c>
      <c r="O20123" t="s">
        <v>75</v>
      </c>
      <c r="P20123" t="s">
        <v>75</v>
      </c>
      <c r="T20123" t="s">
        <v>75</v>
      </c>
      <c r="U20123" t="s">
        <v>158</v>
      </c>
      <c r="V20123" t="s">
        <v>75</v>
      </c>
      <c r="X20123" t="s">
        <v>79</v>
      </c>
      <c r="Z20123" t="s">
        <v>80535</v>
      </c>
      <c r="AA20123" t="s">
        <v>158</v>
      </c>
      <c r="AB20123" t="s">
        <v>75</v>
      </c>
      <c r="AC20123" t="s">
        <v>81</v>
      </c>
      <c r="AD20123">
        <v>2015</v>
      </c>
      <c r="AE20123" t="s">
        <v>109</v>
      </c>
      <c r="AG20123" t="s">
        <v>106275</v>
      </c>
      <c r="AH20123" t="s">
        <v>106276</v>
      </c>
      <c r="AJ20123" t="s">
        <v>337</v>
      </c>
      <c r="AK20123" t="s">
        <v>145</v>
      </c>
      <c r="AL20123" t="s">
        <v>146</v>
      </c>
      <c r="AM20123" t="s">
        <v>75</v>
      </c>
      <c r="AO20123" t="s">
        <v>85668</v>
      </c>
      <c r="AP20123" t="s">
        <v>39926</v>
      </c>
      <c r="AR20123" t="s">
        <v>158</v>
      </c>
      <c r="AS20123" t="s">
        <v>106277</v>
      </c>
      <c r="AT20123" t="s">
        <v>114</v>
      </c>
      <c r="AV20123" t="s">
        <v>115</v>
      </c>
    </row>
    <row r="20124" spans="1:48">
      <c r="A20124" s="1" t="s">
        <v>106278</v>
      </c>
      <c r="F20124" t="s">
        <v>75</v>
      </c>
      <c r="G20124" t="s">
        <v>75</v>
      </c>
      <c r="H20124" t="s">
        <v>75</v>
      </c>
      <c r="I20124" t="s">
        <v>75</v>
      </c>
      <c r="K20124" t="s">
        <v>152</v>
      </c>
      <c r="L20124" t="s">
        <v>26</v>
      </c>
      <c r="M20124" t="s">
        <v>106279</v>
      </c>
      <c r="N20124" t="s">
        <v>93663</v>
      </c>
      <c r="O20124" t="s">
        <v>75</v>
      </c>
      <c r="P20124" t="s">
        <v>75</v>
      </c>
      <c r="X20124" t="s">
        <v>79</v>
      </c>
      <c r="Z20124" t="s">
        <v>15170</v>
      </c>
      <c r="AB20124" t="s">
        <v>75</v>
      </c>
      <c r="AC20124" t="s">
        <v>1032</v>
      </c>
      <c r="AD20124">
        <v>2015</v>
      </c>
      <c r="AE20124" t="s">
        <v>142</v>
      </c>
      <c r="AH20124" t="s">
        <v>106280</v>
      </c>
      <c r="AJ20124" t="s">
        <v>848</v>
      </c>
      <c r="AL20124" t="s">
        <v>59</v>
      </c>
      <c r="AM20124" t="s">
        <v>75</v>
      </c>
      <c r="AO20124" t="s">
        <v>106281</v>
      </c>
      <c r="AP20124" t="s">
        <v>61</v>
      </c>
      <c r="AS20124" t="s">
        <v>106282</v>
      </c>
      <c r="AT20124" t="s">
        <v>237</v>
      </c>
      <c r="AV20124" t="s">
        <v>115</v>
      </c>
    </row>
    <row r="20125" spans="1:48">
      <c r="A20125" s="1" t="s">
        <v>106283</v>
      </c>
      <c r="F20125" t="s">
        <v>75</v>
      </c>
      <c r="G20125" t="s">
        <v>75</v>
      </c>
      <c r="H20125" t="s">
        <v>75</v>
      </c>
      <c r="I20125" t="s">
        <v>75</v>
      </c>
      <c r="J20125" t="s">
        <v>75</v>
      </c>
      <c r="K20125" t="s">
        <v>182</v>
      </c>
      <c r="L20125" t="s">
        <v>26</v>
      </c>
      <c r="M20125" t="s">
        <v>106284</v>
      </c>
      <c r="N20125" t="s">
        <v>12679</v>
      </c>
      <c r="O20125" t="s">
        <v>75</v>
      </c>
      <c r="P20125" t="s">
        <v>75</v>
      </c>
      <c r="T20125" t="s">
        <v>75</v>
      </c>
      <c r="U20125" t="s">
        <v>75</v>
      </c>
      <c r="V20125" t="s">
        <v>158</v>
      </c>
      <c r="X20125" t="s">
        <v>79</v>
      </c>
      <c r="Z20125" t="s">
        <v>15176</v>
      </c>
      <c r="AA20125" t="s">
        <v>75</v>
      </c>
      <c r="AB20125" t="s">
        <v>75</v>
      </c>
      <c r="AC20125" t="s">
        <v>81</v>
      </c>
      <c r="AD20125">
        <v>2015</v>
      </c>
      <c r="AE20125" t="s">
        <v>142</v>
      </c>
      <c r="AH20125" t="s">
        <v>106285</v>
      </c>
      <c r="AJ20125" t="s">
        <v>848</v>
      </c>
      <c r="AK20125" t="s">
        <v>98</v>
      </c>
      <c r="AL20125" t="s">
        <v>59</v>
      </c>
      <c r="AM20125" t="s">
        <v>75</v>
      </c>
      <c r="AO20125" t="s">
        <v>106286</v>
      </c>
      <c r="AP20125" t="s">
        <v>339</v>
      </c>
      <c r="AR20125" t="s">
        <v>158</v>
      </c>
      <c r="AS20125" t="s">
        <v>106287</v>
      </c>
      <c r="AT20125" t="s">
        <v>114</v>
      </c>
      <c r="AV20125" t="s">
        <v>115</v>
      </c>
    </row>
    <row r="20126" spans="1:48">
      <c r="A20126" s="1" t="s">
        <v>106288</v>
      </c>
      <c r="B20126" t="s">
        <v>191</v>
      </c>
      <c r="F20126" t="s">
        <v>75</v>
      </c>
      <c r="G20126" t="s">
        <v>75</v>
      </c>
      <c r="H20126" t="s">
        <v>75</v>
      </c>
      <c r="I20126" t="s">
        <v>75</v>
      </c>
      <c r="J20126" t="s">
        <v>75</v>
      </c>
      <c r="K20126" t="s">
        <v>128</v>
      </c>
      <c r="L20126" t="s">
        <v>26</v>
      </c>
      <c r="M20126" t="s">
        <v>106289</v>
      </c>
      <c r="N20126" t="s">
        <v>76271</v>
      </c>
      <c r="O20126" t="s">
        <v>75</v>
      </c>
      <c r="P20126" t="s">
        <v>75</v>
      </c>
      <c r="R20126" t="s">
        <v>106290</v>
      </c>
      <c r="T20126" t="s">
        <v>75</v>
      </c>
      <c r="U20126" t="s">
        <v>75</v>
      </c>
      <c r="V20126" t="s">
        <v>75</v>
      </c>
      <c r="X20126" t="s">
        <v>53</v>
      </c>
      <c r="Z20126" t="s">
        <v>56486</v>
      </c>
      <c r="AA20126" t="s">
        <v>75</v>
      </c>
      <c r="AB20126" t="s">
        <v>75</v>
      </c>
      <c r="AC20126" t="s">
        <v>81</v>
      </c>
      <c r="AD20126">
        <v>2015</v>
      </c>
      <c r="AE20126" t="s">
        <v>56</v>
      </c>
      <c r="AH20126" t="s">
        <v>106291</v>
      </c>
      <c r="AJ20126" t="s">
        <v>441</v>
      </c>
      <c r="AK20126" t="s">
        <v>98</v>
      </c>
      <c r="AL20126" t="s">
        <v>146</v>
      </c>
      <c r="AM20126" t="s">
        <v>75</v>
      </c>
      <c r="AO20126" t="s">
        <v>85330</v>
      </c>
      <c r="AP20126" t="s">
        <v>39926</v>
      </c>
      <c r="AR20126" t="s">
        <v>75</v>
      </c>
      <c r="AS20126" t="s">
        <v>106292</v>
      </c>
      <c r="AT20126" t="s">
        <v>114</v>
      </c>
      <c r="AV20126" t="s">
        <v>115</v>
      </c>
    </row>
    <row r="20127" spans="1:48">
      <c r="A20127" s="1" t="s">
        <v>106293</v>
      </c>
      <c r="B20127" t="s">
        <v>25184</v>
      </c>
      <c r="F20127" t="s">
        <v>75</v>
      </c>
      <c r="G20127" t="s">
        <v>75</v>
      </c>
      <c r="H20127" t="s">
        <v>75</v>
      </c>
      <c r="I20127" t="s">
        <v>75</v>
      </c>
      <c r="J20127" t="s">
        <v>75</v>
      </c>
      <c r="K20127" t="s">
        <v>430</v>
      </c>
      <c r="L20127" t="s">
        <v>26</v>
      </c>
      <c r="M20127" t="s">
        <v>106294</v>
      </c>
      <c r="N20127" t="s">
        <v>1101</v>
      </c>
      <c r="O20127" t="s">
        <v>75</v>
      </c>
      <c r="P20127" t="s">
        <v>75</v>
      </c>
      <c r="T20127" t="s">
        <v>75</v>
      </c>
      <c r="U20127" t="s">
        <v>75</v>
      </c>
      <c r="V20127" t="s">
        <v>75</v>
      </c>
      <c r="X20127" t="s">
        <v>79</v>
      </c>
      <c r="Z20127" t="s">
        <v>106295</v>
      </c>
      <c r="AA20127" t="s">
        <v>75</v>
      </c>
      <c r="AB20127" t="s">
        <v>75</v>
      </c>
      <c r="AC20127" t="s">
        <v>81</v>
      </c>
      <c r="AD20127">
        <v>2015</v>
      </c>
      <c r="AE20127" t="s">
        <v>142</v>
      </c>
      <c r="AH20127" t="s">
        <v>106296</v>
      </c>
      <c r="AJ20127" t="s">
        <v>848</v>
      </c>
      <c r="AK20127" t="s">
        <v>98</v>
      </c>
      <c r="AL20127" t="s">
        <v>146</v>
      </c>
      <c r="AM20127" t="s">
        <v>75</v>
      </c>
      <c r="AO20127" t="s">
        <v>106297</v>
      </c>
      <c r="AP20127" t="s">
        <v>39926</v>
      </c>
      <c r="AR20127" t="s">
        <v>75</v>
      </c>
      <c r="AS20127" t="s">
        <v>106298</v>
      </c>
      <c r="AT20127" t="s">
        <v>114</v>
      </c>
      <c r="AV20127" t="s">
        <v>115</v>
      </c>
    </row>
    <row r="20128" spans="1:48">
      <c r="A20128" s="1" t="s">
        <v>106299</v>
      </c>
      <c r="B20128" t="s">
        <v>25184</v>
      </c>
      <c r="D20128" t="s">
        <v>18657</v>
      </c>
      <c r="E20128" t="s">
        <v>18612</v>
      </c>
      <c r="F20128" t="s">
        <v>75</v>
      </c>
      <c r="G20128" t="s">
        <v>75</v>
      </c>
      <c r="H20128" t="s">
        <v>75</v>
      </c>
      <c r="I20128" t="s">
        <v>75</v>
      </c>
      <c r="J20128" t="s">
        <v>75</v>
      </c>
      <c r="K20128" t="s">
        <v>888</v>
      </c>
      <c r="L20128" t="s">
        <v>240</v>
      </c>
      <c r="M20128" t="s">
        <v>106300</v>
      </c>
      <c r="N20128" t="s">
        <v>38722</v>
      </c>
      <c r="O20128" t="s">
        <v>158</v>
      </c>
      <c r="P20128" t="s">
        <v>75</v>
      </c>
      <c r="S20128" t="s">
        <v>62239</v>
      </c>
      <c r="T20128" t="s">
        <v>75</v>
      </c>
      <c r="U20128" t="s">
        <v>75</v>
      </c>
      <c r="V20128" t="s">
        <v>158</v>
      </c>
      <c r="W20128" t="s">
        <v>18616</v>
      </c>
      <c r="X20128" t="s">
        <v>53</v>
      </c>
      <c r="Z20128" t="s">
        <v>80565</v>
      </c>
      <c r="AA20128" t="s">
        <v>75</v>
      </c>
      <c r="AB20128" t="s">
        <v>75</v>
      </c>
      <c r="AC20128" t="s">
        <v>81</v>
      </c>
      <c r="AD20128">
        <v>2015</v>
      </c>
      <c r="AE20128" t="s">
        <v>56</v>
      </c>
      <c r="AH20128" t="s">
        <v>106301</v>
      </c>
      <c r="AJ20128" t="s">
        <v>133</v>
      </c>
      <c r="AK20128" t="s">
        <v>145</v>
      </c>
      <c r="AL20128" t="s">
        <v>59</v>
      </c>
      <c r="AM20128" t="s">
        <v>75</v>
      </c>
      <c r="AO20128" t="s">
        <v>106302</v>
      </c>
      <c r="AP20128" t="s">
        <v>39926</v>
      </c>
      <c r="AQ20128" t="s">
        <v>18654</v>
      </c>
      <c r="AR20128" t="s">
        <v>75</v>
      </c>
      <c r="AS20128" t="s">
        <v>106303</v>
      </c>
      <c r="AT20128" t="s">
        <v>114</v>
      </c>
      <c r="AV20128" t="s">
        <v>115</v>
      </c>
    </row>
    <row r="20129" spans="1:48">
      <c r="A20129" s="1" t="s">
        <v>106304</v>
      </c>
      <c r="B20129" t="s">
        <v>191</v>
      </c>
      <c r="F20129" t="s">
        <v>75</v>
      </c>
      <c r="G20129" t="s">
        <v>75</v>
      </c>
      <c r="H20129" t="s">
        <v>75</v>
      </c>
      <c r="I20129" t="s">
        <v>75</v>
      </c>
      <c r="J20129" t="s">
        <v>75</v>
      </c>
      <c r="K20129" t="s">
        <v>1442</v>
      </c>
      <c r="L20129" t="s">
        <v>50</v>
      </c>
      <c r="M20129" t="s">
        <v>106305</v>
      </c>
      <c r="N20129" t="s">
        <v>6222</v>
      </c>
      <c r="O20129" t="s">
        <v>75</v>
      </c>
      <c r="P20129" t="s">
        <v>75</v>
      </c>
      <c r="T20129" t="s">
        <v>75</v>
      </c>
      <c r="U20129" t="s">
        <v>158</v>
      </c>
      <c r="V20129" t="s">
        <v>75</v>
      </c>
      <c r="X20129" t="s">
        <v>79</v>
      </c>
      <c r="Z20129" t="s">
        <v>80570</v>
      </c>
      <c r="AA20129" t="s">
        <v>75</v>
      </c>
      <c r="AB20129" t="s">
        <v>75</v>
      </c>
      <c r="AC20129" t="s">
        <v>81</v>
      </c>
      <c r="AD20129">
        <v>2015</v>
      </c>
      <c r="AE20129" t="s">
        <v>109</v>
      </c>
      <c r="AG20129" t="s">
        <v>106306</v>
      </c>
      <c r="AH20129" t="s">
        <v>106307</v>
      </c>
      <c r="AJ20129" t="s">
        <v>58</v>
      </c>
      <c r="AK20129" t="s">
        <v>98</v>
      </c>
      <c r="AL20129" t="s">
        <v>59</v>
      </c>
      <c r="AM20129" t="s">
        <v>75</v>
      </c>
      <c r="AO20129" t="s">
        <v>85679</v>
      </c>
      <c r="AP20129" t="s">
        <v>149</v>
      </c>
      <c r="AR20129" t="s">
        <v>75</v>
      </c>
      <c r="AS20129" t="s">
        <v>106308</v>
      </c>
      <c r="AT20129" t="s">
        <v>63</v>
      </c>
      <c r="AU20129">
        <v>0</v>
      </c>
      <c r="AV20129" t="s">
        <v>64</v>
      </c>
    </row>
    <row r="20130" spans="1:48">
      <c r="A20130" s="1" t="s">
        <v>106309</v>
      </c>
      <c r="B20130" t="s">
        <v>25184</v>
      </c>
      <c r="F20130" t="s">
        <v>75</v>
      </c>
      <c r="G20130" t="s">
        <v>75</v>
      </c>
      <c r="H20130" t="s">
        <v>75</v>
      </c>
      <c r="I20130" t="s">
        <v>75</v>
      </c>
      <c r="J20130" t="s">
        <v>75</v>
      </c>
      <c r="K20130" t="s">
        <v>15181</v>
      </c>
      <c r="L20130" t="s">
        <v>304</v>
      </c>
      <c r="M20130" t="s">
        <v>106310</v>
      </c>
      <c r="N20130" t="s">
        <v>22010</v>
      </c>
      <c r="O20130" t="s">
        <v>75</v>
      </c>
      <c r="P20130" t="s">
        <v>75</v>
      </c>
      <c r="S20130" t="s">
        <v>62239</v>
      </c>
      <c r="T20130" t="s">
        <v>75</v>
      </c>
      <c r="U20130" t="s">
        <v>75</v>
      </c>
      <c r="V20130" t="s">
        <v>75</v>
      </c>
      <c r="X20130" t="s">
        <v>79</v>
      </c>
      <c r="Z20130" t="s">
        <v>15183</v>
      </c>
      <c r="AA20130" t="s">
        <v>75</v>
      </c>
      <c r="AB20130" t="s">
        <v>75</v>
      </c>
      <c r="AC20130" t="s">
        <v>55</v>
      </c>
      <c r="AD20130">
        <v>2015</v>
      </c>
      <c r="AE20130" t="s">
        <v>56</v>
      </c>
      <c r="AH20130" t="s">
        <v>106311</v>
      </c>
      <c r="AJ20130" t="s">
        <v>450</v>
      </c>
      <c r="AK20130" t="s">
        <v>145</v>
      </c>
      <c r="AL20130" t="s">
        <v>59</v>
      </c>
      <c r="AM20130" t="s">
        <v>75</v>
      </c>
      <c r="AO20130" t="s">
        <v>62547</v>
      </c>
      <c r="AP20130" t="s">
        <v>39926</v>
      </c>
      <c r="AR20130" t="s">
        <v>75</v>
      </c>
      <c r="AS20130" t="s">
        <v>106312</v>
      </c>
      <c r="AT20130" t="s">
        <v>114</v>
      </c>
      <c r="AV20130" t="s">
        <v>115</v>
      </c>
    </row>
    <row r="20131" spans="1:48">
      <c r="A20131" s="1" t="s">
        <v>106313</v>
      </c>
      <c r="B20131" t="s">
        <v>191</v>
      </c>
      <c r="F20131" t="s">
        <v>75</v>
      </c>
      <c r="G20131" t="s">
        <v>75</v>
      </c>
      <c r="H20131" t="s">
        <v>75</v>
      </c>
      <c r="I20131" t="s">
        <v>75</v>
      </c>
      <c r="J20131" t="s">
        <v>75</v>
      </c>
      <c r="K20131" t="s">
        <v>128</v>
      </c>
      <c r="L20131" t="s">
        <v>26</v>
      </c>
      <c r="M20131" t="s">
        <v>106314</v>
      </c>
      <c r="N20131" t="s">
        <v>85327</v>
      </c>
      <c r="O20131" t="s">
        <v>75</v>
      </c>
      <c r="P20131" t="s">
        <v>75</v>
      </c>
      <c r="R20131" t="s">
        <v>106315</v>
      </c>
      <c r="T20131" t="s">
        <v>75</v>
      </c>
      <c r="U20131" t="s">
        <v>158</v>
      </c>
      <c r="V20131" t="s">
        <v>158</v>
      </c>
      <c r="X20131" t="s">
        <v>53</v>
      </c>
      <c r="Z20131" t="s">
        <v>15189</v>
      </c>
      <c r="AA20131" t="s">
        <v>75</v>
      </c>
      <c r="AB20131" t="s">
        <v>75</v>
      </c>
      <c r="AC20131" t="s">
        <v>81</v>
      </c>
      <c r="AD20131">
        <v>2015</v>
      </c>
      <c r="AE20131" t="s">
        <v>56</v>
      </c>
      <c r="AG20131" t="s">
        <v>106316</v>
      </c>
      <c r="AH20131" t="s">
        <v>106317</v>
      </c>
      <c r="AJ20131" t="s">
        <v>97</v>
      </c>
      <c r="AK20131" t="s">
        <v>98</v>
      </c>
      <c r="AL20131" t="s">
        <v>59</v>
      </c>
      <c r="AM20131" t="s">
        <v>75</v>
      </c>
      <c r="AO20131" t="s">
        <v>85308</v>
      </c>
      <c r="AP20131" t="s">
        <v>149</v>
      </c>
      <c r="AR20131" t="s">
        <v>75</v>
      </c>
      <c r="AS20131" t="s">
        <v>106318</v>
      </c>
      <c r="AT20131" t="s">
        <v>63</v>
      </c>
      <c r="AU20131">
        <v>1</v>
      </c>
      <c r="AV20131" t="s">
        <v>87</v>
      </c>
    </row>
    <row r="20132" spans="1:48">
      <c r="A20132" s="1" t="s">
        <v>106319</v>
      </c>
      <c r="F20132" t="s">
        <v>75</v>
      </c>
      <c r="G20132" t="s">
        <v>75</v>
      </c>
      <c r="H20132" t="s">
        <v>75</v>
      </c>
      <c r="I20132" t="s">
        <v>75</v>
      </c>
      <c r="J20132" t="s">
        <v>75</v>
      </c>
      <c r="K20132" t="s">
        <v>90</v>
      </c>
      <c r="L20132" t="s">
        <v>26</v>
      </c>
      <c r="M20132" t="s">
        <v>106320</v>
      </c>
      <c r="N20132" t="s">
        <v>28695</v>
      </c>
      <c r="O20132" t="s">
        <v>75</v>
      </c>
      <c r="P20132" t="s">
        <v>75</v>
      </c>
      <c r="T20132" t="s">
        <v>75</v>
      </c>
      <c r="U20132" t="s">
        <v>75</v>
      </c>
      <c r="V20132" t="s">
        <v>75</v>
      </c>
      <c r="X20132" t="s">
        <v>79</v>
      </c>
      <c r="Z20132" t="s">
        <v>106321</v>
      </c>
      <c r="AA20132" t="s">
        <v>75</v>
      </c>
      <c r="AB20132" t="s">
        <v>75</v>
      </c>
      <c r="AC20132" t="s">
        <v>81</v>
      </c>
      <c r="AD20132">
        <v>2015</v>
      </c>
      <c r="AE20132" t="s">
        <v>94</v>
      </c>
      <c r="AG20132" t="s">
        <v>106322</v>
      </c>
      <c r="AH20132" t="s">
        <v>106323</v>
      </c>
      <c r="AJ20132" t="s">
        <v>647</v>
      </c>
      <c r="AL20132" t="s">
        <v>146</v>
      </c>
      <c r="AM20132" t="s">
        <v>75</v>
      </c>
      <c r="AO20132" t="s">
        <v>60519</v>
      </c>
      <c r="AP20132" t="s">
        <v>61</v>
      </c>
      <c r="AR20132" t="s">
        <v>75</v>
      </c>
      <c r="AS20132" t="s">
        <v>106324</v>
      </c>
      <c r="AT20132" t="s">
        <v>114</v>
      </c>
      <c r="AV20132" t="s">
        <v>115</v>
      </c>
    </row>
    <row r="20133" spans="1:48">
      <c r="A20133" s="1" t="s">
        <v>106325</v>
      </c>
      <c r="F20133" t="s">
        <v>75</v>
      </c>
      <c r="G20133" t="s">
        <v>75</v>
      </c>
      <c r="H20133" t="s">
        <v>75</v>
      </c>
      <c r="I20133" t="s">
        <v>75</v>
      </c>
      <c r="J20133" t="s">
        <v>75</v>
      </c>
      <c r="K20133" t="s">
        <v>384</v>
      </c>
      <c r="L20133" t="s">
        <v>304</v>
      </c>
      <c r="M20133" t="s">
        <v>106326</v>
      </c>
      <c r="N20133" t="s">
        <v>1262</v>
      </c>
      <c r="O20133" t="s">
        <v>75</v>
      </c>
      <c r="P20133" t="s">
        <v>75</v>
      </c>
      <c r="T20133" t="s">
        <v>75</v>
      </c>
      <c r="U20133" t="s">
        <v>75</v>
      </c>
      <c r="V20133" t="s">
        <v>75</v>
      </c>
      <c r="X20133" t="s">
        <v>53</v>
      </c>
      <c r="Z20133" t="s">
        <v>56505</v>
      </c>
      <c r="AA20133" t="s">
        <v>75</v>
      </c>
      <c r="AB20133" t="s">
        <v>75</v>
      </c>
      <c r="AC20133" t="s">
        <v>81</v>
      </c>
      <c r="AD20133">
        <v>2015</v>
      </c>
      <c r="AE20133" t="s">
        <v>56</v>
      </c>
      <c r="AH20133" t="s">
        <v>106327</v>
      </c>
      <c r="AJ20133" t="s">
        <v>404</v>
      </c>
      <c r="AL20133" t="s">
        <v>99</v>
      </c>
      <c r="AM20133" t="s">
        <v>75</v>
      </c>
      <c r="AO20133" t="s">
        <v>106328</v>
      </c>
      <c r="AP20133" t="s">
        <v>61</v>
      </c>
      <c r="AR20133" t="s">
        <v>75</v>
      </c>
      <c r="AS20133" t="s">
        <v>106329</v>
      </c>
      <c r="AT20133" t="s">
        <v>63</v>
      </c>
      <c r="AU20133">
        <v>0</v>
      </c>
      <c r="AV20133" t="s">
        <v>64</v>
      </c>
    </row>
    <row r="20134" spans="1:48">
      <c r="A20134" s="1" t="s">
        <v>106330</v>
      </c>
      <c r="B20134" t="s">
        <v>191</v>
      </c>
      <c r="D20134" t="s">
        <v>18647</v>
      </c>
      <c r="E20134" t="s">
        <v>18612</v>
      </c>
      <c r="F20134" t="s">
        <v>158</v>
      </c>
      <c r="G20134" t="s">
        <v>75</v>
      </c>
      <c r="H20134" t="s">
        <v>158</v>
      </c>
      <c r="I20134" t="s">
        <v>158</v>
      </c>
      <c r="J20134" t="s">
        <v>158</v>
      </c>
      <c r="K20134" t="s">
        <v>491</v>
      </c>
      <c r="L20134" t="s">
        <v>26</v>
      </c>
      <c r="M20134" t="s">
        <v>106331</v>
      </c>
      <c r="N20134" t="s">
        <v>64273</v>
      </c>
      <c r="O20134" t="s">
        <v>158</v>
      </c>
      <c r="P20134" t="s">
        <v>75</v>
      </c>
      <c r="T20134" t="s">
        <v>75</v>
      </c>
      <c r="U20134" t="s">
        <v>158</v>
      </c>
      <c r="V20134" t="s">
        <v>158</v>
      </c>
      <c r="W20134" t="s">
        <v>18650</v>
      </c>
      <c r="X20134" t="s">
        <v>53</v>
      </c>
      <c r="Z20134" t="s">
        <v>15200</v>
      </c>
      <c r="AA20134" t="s">
        <v>75</v>
      </c>
      <c r="AB20134" t="s">
        <v>75</v>
      </c>
      <c r="AC20134" t="s">
        <v>81</v>
      </c>
      <c r="AD20134">
        <v>2015</v>
      </c>
      <c r="AE20134" t="s">
        <v>142</v>
      </c>
      <c r="AH20134" t="s">
        <v>106332</v>
      </c>
      <c r="AJ20134" t="s">
        <v>260</v>
      </c>
      <c r="AK20134" t="s">
        <v>145</v>
      </c>
      <c r="AL20134" t="s">
        <v>59</v>
      </c>
      <c r="AM20134" t="s">
        <v>158</v>
      </c>
      <c r="AO20134" t="s">
        <v>106333</v>
      </c>
      <c r="AP20134" t="s">
        <v>39926</v>
      </c>
      <c r="AQ20134" t="s">
        <v>18654</v>
      </c>
      <c r="AR20134" t="s">
        <v>158</v>
      </c>
      <c r="AS20134" t="s">
        <v>106334</v>
      </c>
      <c r="AT20134" t="s">
        <v>114</v>
      </c>
      <c r="AV20134" t="s">
        <v>115</v>
      </c>
    </row>
    <row r="20135" spans="1:48">
      <c r="A20135" s="1" t="s">
        <v>106335</v>
      </c>
      <c r="B20135" t="s">
        <v>25184</v>
      </c>
      <c r="F20135" t="s">
        <v>75</v>
      </c>
      <c r="G20135" t="s">
        <v>75</v>
      </c>
      <c r="H20135" t="s">
        <v>75</v>
      </c>
      <c r="I20135" t="s">
        <v>75</v>
      </c>
      <c r="J20135" t="s">
        <v>75</v>
      </c>
      <c r="K20135" t="s">
        <v>842</v>
      </c>
      <c r="L20135" t="s">
        <v>26</v>
      </c>
      <c r="M20135" t="s">
        <v>106336</v>
      </c>
      <c r="N20135" t="s">
        <v>101206</v>
      </c>
      <c r="O20135" t="s">
        <v>75</v>
      </c>
      <c r="P20135" t="s">
        <v>75</v>
      </c>
      <c r="R20135" t="s">
        <v>106337</v>
      </c>
      <c r="T20135" t="s">
        <v>75</v>
      </c>
      <c r="U20135" t="s">
        <v>75</v>
      </c>
      <c r="V20135" t="s">
        <v>75</v>
      </c>
      <c r="X20135" t="s">
        <v>79</v>
      </c>
      <c r="Z20135" t="s">
        <v>34877</v>
      </c>
      <c r="AA20135" t="s">
        <v>75</v>
      </c>
      <c r="AB20135" t="s">
        <v>75</v>
      </c>
      <c r="AC20135" t="s">
        <v>55</v>
      </c>
      <c r="AD20135">
        <v>2015</v>
      </c>
      <c r="AE20135" t="s">
        <v>142</v>
      </c>
      <c r="AG20135" t="s">
        <v>106338</v>
      </c>
      <c r="AH20135" t="s">
        <v>106339</v>
      </c>
      <c r="AJ20135" t="s">
        <v>133</v>
      </c>
      <c r="AK20135" t="s">
        <v>133</v>
      </c>
      <c r="AL20135" t="s">
        <v>99</v>
      </c>
      <c r="AM20135" t="s">
        <v>75</v>
      </c>
      <c r="AO20135" t="s">
        <v>85386</v>
      </c>
      <c r="AP20135" t="s">
        <v>39926</v>
      </c>
      <c r="AR20135" t="s">
        <v>75</v>
      </c>
      <c r="AS20135" t="s">
        <v>106340</v>
      </c>
      <c r="AT20135" t="s">
        <v>63</v>
      </c>
      <c r="AU20135">
        <v>1</v>
      </c>
      <c r="AV20135" t="s">
        <v>87</v>
      </c>
    </row>
    <row r="20136" spans="1:48">
      <c r="A20136" s="1" t="s">
        <v>106341</v>
      </c>
      <c r="F20136" t="s">
        <v>75</v>
      </c>
      <c r="G20136" t="s">
        <v>75</v>
      </c>
      <c r="H20136" t="s">
        <v>75</v>
      </c>
      <c r="I20136" t="s">
        <v>75</v>
      </c>
      <c r="K20136" t="s">
        <v>872</v>
      </c>
      <c r="L20136" t="s">
        <v>26</v>
      </c>
      <c r="M20136" t="s">
        <v>106342</v>
      </c>
      <c r="N20136" t="s">
        <v>7682</v>
      </c>
      <c r="O20136" t="s">
        <v>75</v>
      </c>
      <c r="P20136" t="s">
        <v>75</v>
      </c>
      <c r="X20136" t="s">
        <v>53</v>
      </c>
      <c r="Z20136" t="s">
        <v>80604</v>
      </c>
      <c r="AB20136" t="s">
        <v>75</v>
      </c>
      <c r="AC20136" t="s">
        <v>81</v>
      </c>
      <c r="AD20136">
        <v>2015</v>
      </c>
      <c r="AE20136" t="s">
        <v>142</v>
      </c>
      <c r="AH20136" t="s">
        <v>106343</v>
      </c>
      <c r="AJ20136" t="s">
        <v>58</v>
      </c>
      <c r="AL20136" t="s">
        <v>99</v>
      </c>
      <c r="AM20136" t="s">
        <v>75</v>
      </c>
      <c r="AO20136" t="s">
        <v>85274</v>
      </c>
      <c r="AP20136" t="s">
        <v>61</v>
      </c>
      <c r="AS20136" t="s">
        <v>106344</v>
      </c>
      <c r="AT20136" t="s">
        <v>237</v>
      </c>
      <c r="AV20136" t="s">
        <v>115</v>
      </c>
    </row>
    <row r="20137" spans="1:48">
      <c r="A20137" s="1" t="s">
        <v>106345</v>
      </c>
      <c r="F20137" t="s">
        <v>75</v>
      </c>
      <c r="G20137" t="s">
        <v>75</v>
      </c>
      <c r="H20137" t="s">
        <v>75</v>
      </c>
      <c r="I20137" t="s">
        <v>75</v>
      </c>
      <c r="J20137" t="s">
        <v>75</v>
      </c>
      <c r="K20137" t="s">
        <v>3875</v>
      </c>
      <c r="L20137" t="s">
        <v>26</v>
      </c>
      <c r="M20137" t="s">
        <v>106346</v>
      </c>
      <c r="N20137" t="s">
        <v>462</v>
      </c>
      <c r="O20137" t="s">
        <v>75</v>
      </c>
      <c r="P20137" t="s">
        <v>75</v>
      </c>
      <c r="T20137" t="s">
        <v>75</v>
      </c>
      <c r="U20137" t="s">
        <v>75</v>
      </c>
      <c r="V20137" t="s">
        <v>75</v>
      </c>
      <c r="X20137" t="s">
        <v>53</v>
      </c>
      <c r="Z20137" t="s">
        <v>106347</v>
      </c>
      <c r="AA20137" t="s">
        <v>75</v>
      </c>
      <c r="AB20137" t="s">
        <v>75</v>
      </c>
      <c r="AC20137" t="s">
        <v>81</v>
      </c>
      <c r="AD20137">
        <v>2015</v>
      </c>
      <c r="AE20137" t="s">
        <v>142</v>
      </c>
      <c r="AG20137" t="s">
        <v>106348</v>
      </c>
      <c r="AH20137" t="s">
        <v>106349</v>
      </c>
      <c r="AJ20137" t="s">
        <v>84</v>
      </c>
      <c r="AL20137" t="s">
        <v>99</v>
      </c>
      <c r="AM20137" t="s">
        <v>75</v>
      </c>
      <c r="AO20137" t="s">
        <v>85754</v>
      </c>
      <c r="AP20137" t="s">
        <v>61</v>
      </c>
      <c r="AR20137" t="s">
        <v>158</v>
      </c>
      <c r="AS20137" t="s">
        <v>106350</v>
      </c>
      <c r="AT20137" t="s">
        <v>114</v>
      </c>
      <c r="AV20137" t="s">
        <v>115</v>
      </c>
    </row>
    <row r="20138" spans="1:48">
      <c r="A20138" s="1" t="s">
        <v>106351</v>
      </c>
      <c r="B20138" t="s">
        <v>302</v>
      </c>
      <c r="F20138" t="s">
        <v>75</v>
      </c>
      <c r="G20138" t="s">
        <v>75</v>
      </c>
      <c r="H20138" t="s">
        <v>75</v>
      </c>
      <c r="I20138" t="s">
        <v>75</v>
      </c>
      <c r="J20138" t="s">
        <v>75</v>
      </c>
      <c r="K20138" t="s">
        <v>814</v>
      </c>
      <c r="L20138" t="s">
        <v>26</v>
      </c>
      <c r="M20138" t="s">
        <v>106352</v>
      </c>
      <c r="N20138" t="s">
        <v>15085</v>
      </c>
      <c r="O20138" t="s">
        <v>75</v>
      </c>
      <c r="P20138" t="s">
        <v>75</v>
      </c>
      <c r="S20138" t="s">
        <v>61290</v>
      </c>
      <c r="T20138" t="s">
        <v>75</v>
      </c>
      <c r="U20138" t="s">
        <v>75</v>
      </c>
      <c r="V20138" t="s">
        <v>75</v>
      </c>
      <c r="X20138" t="s">
        <v>79</v>
      </c>
      <c r="Z20138" t="s">
        <v>34893</v>
      </c>
      <c r="AA20138" t="s">
        <v>75</v>
      </c>
      <c r="AB20138" t="s">
        <v>75</v>
      </c>
      <c r="AC20138" t="s">
        <v>81</v>
      </c>
      <c r="AD20138">
        <v>2015</v>
      </c>
      <c r="AE20138" t="s">
        <v>142</v>
      </c>
      <c r="AG20138" t="s">
        <v>106353</v>
      </c>
      <c r="AH20138" t="s">
        <v>106354</v>
      </c>
      <c r="AJ20138" t="s">
        <v>346</v>
      </c>
      <c r="AK20138" t="s">
        <v>7265</v>
      </c>
      <c r="AL20138" t="s">
        <v>59</v>
      </c>
      <c r="AM20138" t="s">
        <v>75</v>
      </c>
      <c r="AN20138" t="s">
        <v>100</v>
      </c>
      <c r="AO20138" t="s">
        <v>106355</v>
      </c>
      <c r="AP20138" t="s">
        <v>149</v>
      </c>
      <c r="AR20138" t="s">
        <v>158</v>
      </c>
      <c r="AS20138" t="s">
        <v>106356</v>
      </c>
      <c r="AT20138" t="s">
        <v>237</v>
      </c>
      <c r="AV20138" t="s">
        <v>115</v>
      </c>
    </row>
    <row r="20139" spans="1:48">
      <c r="A20139" s="1" t="s">
        <v>106357</v>
      </c>
      <c r="F20139" t="s">
        <v>75</v>
      </c>
      <c r="G20139" t="s">
        <v>75</v>
      </c>
      <c r="H20139" t="s">
        <v>75</v>
      </c>
      <c r="I20139" t="s">
        <v>75</v>
      </c>
      <c r="K20139" t="s">
        <v>128</v>
      </c>
      <c r="L20139" t="s">
        <v>26</v>
      </c>
      <c r="M20139" t="s">
        <v>106358</v>
      </c>
      <c r="N20139" t="s">
        <v>59733</v>
      </c>
      <c r="O20139" t="s">
        <v>75</v>
      </c>
      <c r="P20139" t="s">
        <v>75</v>
      </c>
      <c r="X20139" t="s">
        <v>53</v>
      </c>
      <c r="Z20139" t="s">
        <v>15221</v>
      </c>
      <c r="AB20139" t="s">
        <v>75</v>
      </c>
      <c r="AC20139" t="s">
        <v>81</v>
      </c>
      <c r="AD20139">
        <v>2015</v>
      </c>
      <c r="AE20139" t="s">
        <v>56</v>
      </c>
      <c r="AH20139" t="s">
        <v>106359</v>
      </c>
      <c r="AJ20139" t="s">
        <v>552</v>
      </c>
      <c r="AL20139" t="s">
        <v>99</v>
      </c>
      <c r="AM20139" t="s">
        <v>75</v>
      </c>
      <c r="AO20139" t="s">
        <v>85330</v>
      </c>
      <c r="AP20139" t="s">
        <v>339</v>
      </c>
      <c r="AS20139" t="s">
        <v>106360</v>
      </c>
      <c r="AT20139" t="s">
        <v>63</v>
      </c>
      <c r="AU20139">
        <v>0</v>
      </c>
      <c r="AV20139" t="s">
        <v>64</v>
      </c>
    </row>
    <row r="20140" spans="1:48">
      <c r="A20140" s="1" t="s">
        <v>106361</v>
      </c>
      <c r="B20140" t="s">
        <v>191</v>
      </c>
      <c r="F20140" t="s">
        <v>75</v>
      </c>
      <c r="G20140" t="s">
        <v>75</v>
      </c>
      <c r="H20140" t="s">
        <v>75</v>
      </c>
      <c r="I20140" t="s">
        <v>75</v>
      </c>
      <c r="J20140" t="s">
        <v>75</v>
      </c>
      <c r="K20140" t="s">
        <v>2479</v>
      </c>
      <c r="L20140" t="s">
        <v>50</v>
      </c>
      <c r="M20140" t="s">
        <v>106362</v>
      </c>
      <c r="N20140" t="s">
        <v>3439</v>
      </c>
      <c r="O20140" t="s">
        <v>75</v>
      </c>
      <c r="P20140" t="s">
        <v>75</v>
      </c>
      <c r="T20140" t="s">
        <v>75</v>
      </c>
      <c r="U20140" t="s">
        <v>75</v>
      </c>
      <c r="V20140" t="s">
        <v>75</v>
      </c>
      <c r="X20140" t="s">
        <v>53</v>
      </c>
      <c r="Z20140" t="s">
        <v>34903</v>
      </c>
      <c r="AA20140" t="s">
        <v>75</v>
      </c>
      <c r="AB20140" t="s">
        <v>75</v>
      </c>
      <c r="AC20140" t="s">
        <v>81</v>
      </c>
      <c r="AD20140">
        <v>2015</v>
      </c>
      <c r="AE20140" t="s">
        <v>56</v>
      </c>
      <c r="AH20140" t="s">
        <v>106363</v>
      </c>
      <c r="AJ20140" t="s">
        <v>537</v>
      </c>
      <c r="AK20140" t="s">
        <v>98</v>
      </c>
      <c r="AL20140" t="s">
        <v>59</v>
      </c>
      <c r="AM20140" t="s">
        <v>75</v>
      </c>
      <c r="AO20140" t="s">
        <v>60519</v>
      </c>
      <c r="AP20140" t="s">
        <v>39926</v>
      </c>
      <c r="AR20140" t="s">
        <v>75</v>
      </c>
      <c r="AS20140" t="s">
        <v>106364</v>
      </c>
      <c r="AT20140" t="s">
        <v>237</v>
      </c>
      <c r="AV20140" t="s">
        <v>115</v>
      </c>
    </row>
    <row r="20141" spans="1:48">
      <c r="A20141" s="1" t="s">
        <v>106365</v>
      </c>
      <c r="B20141" t="s">
        <v>191</v>
      </c>
      <c r="F20141" t="s">
        <v>75</v>
      </c>
      <c r="G20141" t="s">
        <v>75</v>
      </c>
      <c r="H20141" t="s">
        <v>75</v>
      </c>
      <c r="I20141" t="s">
        <v>75</v>
      </c>
      <c r="J20141" t="s">
        <v>75</v>
      </c>
      <c r="K20141" t="s">
        <v>128</v>
      </c>
      <c r="L20141" t="s">
        <v>26</v>
      </c>
      <c r="M20141" t="s">
        <v>106366</v>
      </c>
      <c r="N20141" t="s">
        <v>85327</v>
      </c>
      <c r="O20141" t="s">
        <v>75</v>
      </c>
      <c r="P20141" t="s">
        <v>75</v>
      </c>
      <c r="R20141" t="s">
        <v>106367</v>
      </c>
      <c r="T20141" t="s">
        <v>75</v>
      </c>
      <c r="U20141" t="s">
        <v>75</v>
      </c>
      <c r="V20141" t="s">
        <v>75</v>
      </c>
      <c r="X20141" t="s">
        <v>53</v>
      </c>
      <c r="Z20141" t="s">
        <v>15226</v>
      </c>
      <c r="AA20141" t="s">
        <v>75</v>
      </c>
      <c r="AB20141" t="s">
        <v>75</v>
      </c>
      <c r="AC20141" t="s">
        <v>81</v>
      </c>
      <c r="AD20141">
        <v>2015</v>
      </c>
      <c r="AE20141" t="s">
        <v>56</v>
      </c>
      <c r="AG20141" t="s">
        <v>106368</v>
      </c>
      <c r="AH20141" t="s">
        <v>106369</v>
      </c>
      <c r="AJ20141" t="s">
        <v>133</v>
      </c>
      <c r="AK20141" t="s">
        <v>145</v>
      </c>
      <c r="AL20141" t="s">
        <v>59</v>
      </c>
      <c r="AM20141" t="s">
        <v>75</v>
      </c>
      <c r="AO20141" t="s">
        <v>106370</v>
      </c>
      <c r="AP20141" t="s">
        <v>149</v>
      </c>
      <c r="AR20141" t="s">
        <v>75</v>
      </c>
      <c r="AS20141" t="s">
        <v>106371</v>
      </c>
      <c r="AT20141" t="s">
        <v>2855</v>
      </c>
      <c r="AV20141" t="s">
        <v>115</v>
      </c>
    </row>
    <row r="20142" spans="1:48">
      <c r="A20142" s="1" t="s">
        <v>106372</v>
      </c>
      <c r="F20142" t="s">
        <v>75</v>
      </c>
      <c r="G20142" t="s">
        <v>75</v>
      </c>
      <c r="H20142" t="s">
        <v>75</v>
      </c>
      <c r="I20142" t="s">
        <v>75</v>
      </c>
      <c r="K20142" t="s">
        <v>814</v>
      </c>
      <c r="L20142" t="s">
        <v>26</v>
      </c>
      <c r="M20142" t="s">
        <v>106373</v>
      </c>
      <c r="N20142" t="s">
        <v>8276</v>
      </c>
      <c r="O20142" t="s">
        <v>75</v>
      </c>
      <c r="P20142" t="s">
        <v>75</v>
      </c>
      <c r="X20142" t="s">
        <v>53</v>
      </c>
      <c r="Z20142" t="s">
        <v>34915</v>
      </c>
      <c r="AB20142" t="s">
        <v>75</v>
      </c>
      <c r="AC20142" t="s">
        <v>81</v>
      </c>
      <c r="AD20142">
        <v>2015</v>
      </c>
      <c r="AE20142" t="s">
        <v>142</v>
      </c>
      <c r="AH20142" t="s">
        <v>106374</v>
      </c>
      <c r="AJ20142" t="s">
        <v>848</v>
      </c>
      <c r="AL20142" t="s">
        <v>99</v>
      </c>
      <c r="AM20142" t="s">
        <v>75</v>
      </c>
      <c r="AO20142" t="s">
        <v>106375</v>
      </c>
      <c r="AP20142" t="s">
        <v>61</v>
      </c>
      <c r="AS20142" t="s">
        <v>106376</v>
      </c>
      <c r="AT20142" t="s">
        <v>2855</v>
      </c>
      <c r="AV20142" t="s">
        <v>115</v>
      </c>
    </row>
    <row r="20143" spans="1:48">
      <c r="A20143" s="1" t="s">
        <v>106377</v>
      </c>
      <c r="B20143" t="s">
        <v>25184</v>
      </c>
      <c r="D20143" t="s">
        <v>18918</v>
      </c>
      <c r="E20143" t="s">
        <v>18631</v>
      </c>
      <c r="F20143" t="s">
        <v>158</v>
      </c>
      <c r="G20143" t="s">
        <v>75</v>
      </c>
      <c r="H20143" t="s">
        <v>75</v>
      </c>
      <c r="I20143" t="s">
        <v>75</v>
      </c>
      <c r="J20143" t="s">
        <v>75</v>
      </c>
      <c r="K20143" t="s">
        <v>814</v>
      </c>
      <c r="L20143" t="s">
        <v>26</v>
      </c>
      <c r="M20143" t="s">
        <v>106378</v>
      </c>
      <c r="N20143" t="s">
        <v>3197</v>
      </c>
      <c r="O20143" t="s">
        <v>158</v>
      </c>
      <c r="P20143" t="s">
        <v>75</v>
      </c>
      <c r="T20143" t="s">
        <v>75</v>
      </c>
      <c r="U20143" t="s">
        <v>75</v>
      </c>
      <c r="V20143" t="s">
        <v>158</v>
      </c>
      <c r="W20143" t="s">
        <v>18650</v>
      </c>
      <c r="X20143" t="s">
        <v>53</v>
      </c>
      <c r="Z20143" t="s">
        <v>15243</v>
      </c>
      <c r="AA20143" t="s">
        <v>75</v>
      </c>
      <c r="AB20143" t="s">
        <v>75</v>
      </c>
      <c r="AC20143" t="s">
        <v>81</v>
      </c>
      <c r="AD20143">
        <v>2015</v>
      </c>
      <c r="AE20143" t="s">
        <v>142</v>
      </c>
      <c r="AG20143" t="s">
        <v>106379</v>
      </c>
      <c r="AH20143" t="s">
        <v>106380</v>
      </c>
      <c r="AJ20143" t="s">
        <v>426</v>
      </c>
      <c r="AK20143" t="s">
        <v>7265</v>
      </c>
      <c r="AL20143" t="s">
        <v>59</v>
      </c>
      <c r="AM20143" t="s">
        <v>75</v>
      </c>
      <c r="AO20143" t="s">
        <v>106381</v>
      </c>
      <c r="AP20143" t="s">
        <v>39926</v>
      </c>
      <c r="AQ20143" t="s">
        <v>18654</v>
      </c>
      <c r="AR20143" t="s">
        <v>158</v>
      </c>
      <c r="AS20143" t="s">
        <v>106382</v>
      </c>
      <c r="AT20143" t="s">
        <v>2855</v>
      </c>
      <c r="AV20143" t="s">
        <v>115</v>
      </c>
    </row>
    <row r="20144" spans="1:48">
      <c r="A20144" s="1" t="s">
        <v>106383</v>
      </c>
      <c r="F20144" t="s">
        <v>75</v>
      </c>
      <c r="G20144" t="s">
        <v>75</v>
      </c>
      <c r="H20144" t="s">
        <v>75</v>
      </c>
      <c r="I20144" t="s">
        <v>75</v>
      </c>
      <c r="K20144" t="s">
        <v>2479</v>
      </c>
      <c r="L20144" t="s">
        <v>50</v>
      </c>
      <c r="M20144" t="s">
        <v>106384</v>
      </c>
      <c r="N20144" t="s">
        <v>4613</v>
      </c>
      <c r="O20144" t="s">
        <v>75</v>
      </c>
      <c r="P20144" t="s">
        <v>75</v>
      </c>
      <c r="X20144" t="s">
        <v>79</v>
      </c>
      <c r="Z20144" t="s">
        <v>80644</v>
      </c>
      <c r="AB20144" t="s">
        <v>75</v>
      </c>
      <c r="AC20144" t="s">
        <v>81</v>
      </c>
      <c r="AD20144">
        <v>2015</v>
      </c>
      <c r="AE20144" t="s">
        <v>56</v>
      </c>
      <c r="AH20144" t="s">
        <v>106385</v>
      </c>
      <c r="AJ20144" t="s">
        <v>789</v>
      </c>
      <c r="AL20144" t="s">
        <v>59</v>
      </c>
      <c r="AM20144" t="s">
        <v>75</v>
      </c>
      <c r="AO20144" t="s">
        <v>84999</v>
      </c>
      <c r="AP20144" t="s">
        <v>61</v>
      </c>
      <c r="AS20144" t="s">
        <v>106386</v>
      </c>
      <c r="AT20144" t="s">
        <v>114</v>
      </c>
      <c r="AV20144" t="s">
        <v>115</v>
      </c>
    </row>
    <row r="20145" spans="1:48">
      <c r="A20145" s="1" t="s">
        <v>106387</v>
      </c>
      <c r="B20145" t="s">
        <v>170</v>
      </c>
      <c r="F20145" t="s">
        <v>75</v>
      </c>
      <c r="G20145" t="s">
        <v>75</v>
      </c>
      <c r="H20145" t="s">
        <v>75</v>
      </c>
      <c r="I20145" t="s">
        <v>75</v>
      </c>
      <c r="J20145" t="s">
        <v>75</v>
      </c>
      <c r="K20145" t="s">
        <v>570</v>
      </c>
      <c r="L20145" t="s">
        <v>26</v>
      </c>
      <c r="M20145" t="s">
        <v>106388</v>
      </c>
      <c r="N20145" t="s">
        <v>67847</v>
      </c>
      <c r="O20145" t="s">
        <v>75</v>
      </c>
      <c r="P20145" t="s">
        <v>75</v>
      </c>
      <c r="S20145" t="s">
        <v>61290</v>
      </c>
      <c r="T20145" t="s">
        <v>75</v>
      </c>
      <c r="U20145" t="s">
        <v>75</v>
      </c>
      <c r="V20145" t="s">
        <v>75</v>
      </c>
      <c r="X20145" t="s">
        <v>53</v>
      </c>
      <c r="Z20145" t="s">
        <v>56557</v>
      </c>
      <c r="AA20145" t="s">
        <v>75</v>
      </c>
      <c r="AB20145" t="s">
        <v>75</v>
      </c>
      <c r="AC20145" t="s">
        <v>81</v>
      </c>
      <c r="AD20145">
        <v>2015</v>
      </c>
      <c r="AE20145" t="s">
        <v>56</v>
      </c>
      <c r="AH20145" t="s">
        <v>106389</v>
      </c>
      <c r="AJ20145" t="s">
        <v>552</v>
      </c>
      <c r="AK20145" t="s">
        <v>98</v>
      </c>
      <c r="AL20145" t="s">
        <v>99</v>
      </c>
      <c r="AM20145" t="s">
        <v>75</v>
      </c>
      <c r="AN20145" t="s">
        <v>100</v>
      </c>
      <c r="AO20145" t="s">
        <v>106390</v>
      </c>
      <c r="AP20145" t="s">
        <v>102</v>
      </c>
      <c r="AR20145" t="s">
        <v>75</v>
      </c>
      <c r="AS20145" t="s">
        <v>106391</v>
      </c>
      <c r="AT20145" t="s">
        <v>114</v>
      </c>
      <c r="AV20145" t="s">
        <v>115</v>
      </c>
    </row>
    <row r="20146" spans="1:48">
      <c r="A20146" s="1" t="s">
        <v>106392</v>
      </c>
      <c r="B20146" t="s">
        <v>191</v>
      </c>
      <c r="F20146" t="s">
        <v>75</v>
      </c>
      <c r="G20146" t="s">
        <v>75</v>
      </c>
      <c r="H20146" t="s">
        <v>75</v>
      </c>
      <c r="I20146" t="s">
        <v>75</v>
      </c>
      <c r="J20146" t="s">
        <v>75</v>
      </c>
      <c r="K20146" t="s">
        <v>384</v>
      </c>
      <c r="L20146" t="s">
        <v>304</v>
      </c>
      <c r="M20146" t="s">
        <v>106393</v>
      </c>
      <c r="N20146" t="s">
        <v>7371</v>
      </c>
      <c r="O20146" t="s">
        <v>75</v>
      </c>
      <c r="P20146" t="s">
        <v>75</v>
      </c>
      <c r="T20146" t="s">
        <v>75</v>
      </c>
      <c r="U20146" t="s">
        <v>75</v>
      </c>
      <c r="V20146" t="s">
        <v>75</v>
      </c>
      <c r="X20146" t="s">
        <v>53</v>
      </c>
      <c r="Z20146" t="s">
        <v>80654</v>
      </c>
      <c r="AA20146" t="s">
        <v>75</v>
      </c>
      <c r="AB20146" t="s">
        <v>75</v>
      </c>
      <c r="AC20146" t="s">
        <v>81</v>
      </c>
      <c r="AD20146">
        <v>2015</v>
      </c>
      <c r="AE20146" t="s">
        <v>56</v>
      </c>
      <c r="AH20146" t="s">
        <v>106394</v>
      </c>
      <c r="AJ20146" t="s">
        <v>225</v>
      </c>
      <c r="AK20146" t="s">
        <v>98</v>
      </c>
      <c r="AL20146" t="s">
        <v>99</v>
      </c>
      <c r="AM20146" t="s">
        <v>75</v>
      </c>
      <c r="AO20146" t="s">
        <v>62056</v>
      </c>
      <c r="AP20146" t="s">
        <v>149</v>
      </c>
      <c r="AR20146" t="s">
        <v>75</v>
      </c>
      <c r="AS20146" t="s">
        <v>106395</v>
      </c>
      <c r="AT20146" t="s">
        <v>63</v>
      </c>
      <c r="AU20146">
        <v>0</v>
      </c>
      <c r="AV20146" t="s">
        <v>64</v>
      </c>
    </row>
    <row r="20147" spans="1:48">
      <c r="A20147" s="1" t="s">
        <v>106396</v>
      </c>
      <c r="F20147" t="s">
        <v>75</v>
      </c>
      <c r="G20147" t="s">
        <v>75</v>
      </c>
      <c r="H20147" t="s">
        <v>75</v>
      </c>
      <c r="I20147" t="s">
        <v>75</v>
      </c>
      <c r="J20147" t="s">
        <v>75</v>
      </c>
      <c r="K20147" t="s">
        <v>90</v>
      </c>
      <c r="L20147" t="s">
        <v>26</v>
      </c>
      <c r="M20147" t="s">
        <v>106397</v>
      </c>
      <c r="N20147" t="s">
        <v>31440</v>
      </c>
      <c r="O20147" t="s">
        <v>75</v>
      </c>
      <c r="P20147" t="s">
        <v>75</v>
      </c>
      <c r="T20147" t="s">
        <v>75</v>
      </c>
      <c r="U20147" t="s">
        <v>75</v>
      </c>
      <c r="V20147" t="s">
        <v>75</v>
      </c>
      <c r="X20147" t="s">
        <v>79</v>
      </c>
      <c r="Z20147" t="s">
        <v>106398</v>
      </c>
      <c r="AA20147" t="s">
        <v>75</v>
      </c>
      <c r="AB20147" t="s">
        <v>75</v>
      </c>
      <c r="AC20147" t="s">
        <v>81</v>
      </c>
      <c r="AD20147">
        <v>2015</v>
      </c>
      <c r="AE20147" t="s">
        <v>94</v>
      </c>
      <c r="AH20147" t="s">
        <v>106399</v>
      </c>
      <c r="AJ20147" t="s">
        <v>789</v>
      </c>
      <c r="AL20147" t="s">
        <v>146</v>
      </c>
      <c r="AM20147" t="s">
        <v>75</v>
      </c>
      <c r="AO20147" t="s">
        <v>84981</v>
      </c>
      <c r="AP20147" t="s">
        <v>61</v>
      </c>
      <c r="AR20147" t="s">
        <v>75</v>
      </c>
      <c r="AS20147" t="s">
        <v>106400</v>
      </c>
      <c r="AT20147" t="s">
        <v>63</v>
      </c>
      <c r="AU20147">
        <v>1</v>
      </c>
      <c r="AV20147" t="s">
        <v>87</v>
      </c>
    </row>
    <row r="20148" spans="1:48">
      <c r="A20148" s="1" t="s">
        <v>106401</v>
      </c>
      <c r="F20148" t="s">
        <v>75</v>
      </c>
      <c r="G20148" t="s">
        <v>75</v>
      </c>
      <c r="H20148" t="s">
        <v>75</v>
      </c>
      <c r="I20148" t="s">
        <v>75</v>
      </c>
      <c r="J20148" t="s">
        <v>75</v>
      </c>
      <c r="K20148" t="s">
        <v>768</v>
      </c>
      <c r="L20148" t="s">
        <v>26</v>
      </c>
      <c r="M20148" t="s">
        <v>106402</v>
      </c>
      <c r="N20148" t="s">
        <v>3954</v>
      </c>
      <c r="O20148" t="s">
        <v>75</v>
      </c>
      <c r="P20148" t="s">
        <v>75</v>
      </c>
      <c r="T20148" t="s">
        <v>75</v>
      </c>
      <c r="U20148" t="s">
        <v>75</v>
      </c>
      <c r="V20148" t="s">
        <v>75</v>
      </c>
      <c r="X20148" t="s">
        <v>79</v>
      </c>
      <c r="Z20148" t="s">
        <v>106403</v>
      </c>
      <c r="AA20148" t="s">
        <v>75</v>
      </c>
      <c r="AB20148" t="s">
        <v>75</v>
      </c>
      <c r="AC20148" t="s">
        <v>81</v>
      </c>
      <c r="AD20148">
        <v>2015</v>
      </c>
      <c r="AE20148" t="s">
        <v>142</v>
      </c>
      <c r="AG20148" t="s">
        <v>106404</v>
      </c>
      <c r="AH20148" t="s">
        <v>106405</v>
      </c>
      <c r="AJ20148" t="s">
        <v>647</v>
      </c>
      <c r="AL20148" t="s">
        <v>146</v>
      </c>
      <c r="AM20148" t="s">
        <v>75</v>
      </c>
      <c r="AO20148" t="s">
        <v>106406</v>
      </c>
      <c r="AP20148" t="s">
        <v>61</v>
      </c>
      <c r="AR20148" t="s">
        <v>75</v>
      </c>
      <c r="AS20148" t="s">
        <v>106407</v>
      </c>
      <c r="AT20148" t="s">
        <v>114</v>
      </c>
      <c r="AV20148" t="s">
        <v>115</v>
      </c>
    </row>
    <row r="20149" spans="1:48">
      <c r="A20149" s="1" t="s">
        <v>106408</v>
      </c>
      <c r="F20149" t="s">
        <v>75</v>
      </c>
      <c r="G20149" t="s">
        <v>75</v>
      </c>
      <c r="H20149" t="s">
        <v>75</v>
      </c>
      <c r="I20149" t="s">
        <v>75</v>
      </c>
      <c r="J20149" t="s">
        <v>75</v>
      </c>
      <c r="K20149" t="s">
        <v>90</v>
      </c>
      <c r="L20149" t="s">
        <v>26</v>
      </c>
      <c r="M20149" t="s">
        <v>106409</v>
      </c>
      <c r="N20149" t="s">
        <v>7944</v>
      </c>
      <c r="O20149" t="s">
        <v>75</v>
      </c>
      <c r="P20149" t="s">
        <v>75</v>
      </c>
      <c r="T20149" t="s">
        <v>75</v>
      </c>
      <c r="U20149" t="s">
        <v>75</v>
      </c>
      <c r="V20149" t="s">
        <v>75</v>
      </c>
      <c r="X20149" t="s">
        <v>53</v>
      </c>
      <c r="Z20149" t="s">
        <v>15257</v>
      </c>
      <c r="AA20149" t="s">
        <v>75</v>
      </c>
      <c r="AB20149" t="s">
        <v>75</v>
      </c>
      <c r="AC20149" t="s">
        <v>81</v>
      </c>
      <c r="AD20149">
        <v>2015</v>
      </c>
      <c r="AE20149" t="s">
        <v>94</v>
      </c>
      <c r="AG20149" t="s">
        <v>80661</v>
      </c>
      <c r="AH20149" t="s">
        <v>106410</v>
      </c>
      <c r="AJ20149" t="s">
        <v>1133</v>
      </c>
      <c r="AL20149" t="s">
        <v>99</v>
      </c>
      <c r="AM20149" t="s">
        <v>75</v>
      </c>
      <c r="AO20149" t="s">
        <v>105865</v>
      </c>
      <c r="AP20149" t="s">
        <v>339</v>
      </c>
      <c r="AR20149" t="s">
        <v>75</v>
      </c>
      <c r="AS20149" t="s">
        <v>106411</v>
      </c>
      <c r="AT20149" t="s">
        <v>114</v>
      </c>
      <c r="AV20149" t="s">
        <v>115</v>
      </c>
    </row>
    <row r="20150" spans="1:48">
      <c r="A20150" s="1" t="s">
        <v>106412</v>
      </c>
      <c r="F20150" t="s">
        <v>75</v>
      </c>
      <c r="G20150" t="s">
        <v>75</v>
      </c>
      <c r="H20150" t="s">
        <v>75</v>
      </c>
      <c r="I20150" t="s">
        <v>75</v>
      </c>
      <c r="K20150" t="s">
        <v>90</v>
      </c>
      <c r="L20150" t="s">
        <v>26</v>
      </c>
      <c r="M20150" t="s">
        <v>106413</v>
      </c>
      <c r="N20150" t="s">
        <v>61448</v>
      </c>
      <c r="O20150" t="s">
        <v>75</v>
      </c>
      <c r="P20150" t="s">
        <v>75</v>
      </c>
      <c r="V20150" t="s">
        <v>75</v>
      </c>
      <c r="X20150" t="s">
        <v>79</v>
      </c>
      <c r="Z20150" t="s">
        <v>106414</v>
      </c>
      <c r="AB20150" t="s">
        <v>75</v>
      </c>
      <c r="AC20150" t="s">
        <v>417</v>
      </c>
      <c r="AD20150">
        <v>2015</v>
      </c>
      <c r="AE20150" t="s">
        <v>94</v>
      </c>
      <c r="AG20150" t="s">
        <v>106415</v>
      </c>
      <c r="AH20150" t="s">
        <v>106416</v>
      </c>
      <c r="AJ20150" t="s">
        <v>647</v>
      </c>
      <c r="AL20150" t="s">
        <v>59</v>
      </c>
      <c r="AM20150" t="s">
        <v>75</v>
      </c>
      <c r="AO20150" t="s">
        <v>106417</v>
      </c>
      <c r="AP20150" t="s">
        <v>61</v>
      </c>
      <c r="AS20150" t="s">
        <v>106418</v>
      </c>
      <c r="AT20150" t="s">
        <v>114</v>
      </c>
      <c r="AV20150" t="s">
        <v>115</v>
      </c>
    </row>
    <row r="20151" spans="1:48">
      <c r="A20151" s="1" t="s">
        <v>106419</v>
      </c>
      <c r="B20151" t="s">
        <v>25184</v>
      </c>
      <c r="F20151" t="s">
        <v>75</v>
      </c>
      <c r="G20151" t="s">
        <v>75</v>
      </c>
      <c r="H20151" t="s">
        <v>75</v>
      </c>
      <c r="I20151" t="s">
        <v>75</v>
      </c>
      <c r="J20151" t="s">
        <v>158</v>
      </c>
      <c r="K20151" t="s">
        <v>200</v>
      </c>
      <c r="L20151" t="s">
        <v>26</v>
      </c>
      <c r="M20151" t="s">
        <v>106420</v>
      </c>
      <c r="N20151" t="s">
        <v>29969</v>
      </c>
      <c r="O20151" t="s">
        <v>75</v>
      </c>
      <c r="P20151" t="s">
        <v>75</v>
      </c>
      <c r="R20151" t="s">
        <v>106421</v>
      </c>
      <c r="S20151" t="s">
        <v>62239</v>
      </c>
      <c r="T20151" t="s">
        <v>75</v>
      </c>
      <c r="U20151" t="s">
        <v>75</v>
      </c>
      <c r="V20151" t="s">
        <v>75</v>
      </c>
      <c r="X20151" t="s">
        <v>53</v>
      </c>
      <c r="Z20151" t="s">
        <v>56564</v>
      </c>
      <c r="AA20151" t="s">
        <v>158</v>
      </c>
      <c r="AB20151" t="s">
        <v>75</v>
      </c>
      <c r="AC20151" t="s">
        <v>81</v>
      </c>
      <c r="AD20151">
        <v>2015</v>
      </c>
      <c r="AE20151" t="s">
        <v>142</v>
      </c>
      <c r="AH20151" t="s">
        <v>106422</v>
      </c>
      <c r="AJ20151" t="s">
        <v>71</v>
      </c>
      <c r="AK20151" t="s">
        <v>98</v>
      </c>
      <c r="AL20151" t="s">
        <v>99</v>
      </c>
      <c r="AM20151" t="s">
        <v>75</v>
      </c>
      <c r="AO20151" t="s">
        <v>106423</v>
      </c>
      <c r="AP20151" t="s">
        <v>39926</v>
      </c>
      <c r="AR20151" t="s">
        <v>75</v>
      </c>
      <c r="AS20151" t="s">
        <v>106424</v>
      </c>
      <c r="AT20151" t="s">
        <v>63</v>
      </c>
      <c r="AU20151">
        <v>1</v>
      </c>
      <c r="AV20151" t="s">
        <v>87</v>
      </c>
    </row>
    <row r="20152" spans="1:48">
      <c r="A20152" s="1" t="s">
        <v>106425</v>
      </c>
      <c r="F20152" t="s">
        <v>75</v>
      </c>
      <c r="G20152" t="s">
        <v>75</v>
      </c>
      <c r="H20152" t="s">
        <v>75</v>
      </c>
      <c r="I20152" t="s">
        <v>75</v>
      </c>
      <c r="J20152" t="s">
        <v>75</v>
      </c>
      <c r="K20152" t="s">
        <v>128</v>
      </c>
      <c r="L20152" t="s">
        <v>26</v>
      </c>
      <c r="M20152" t="s">
        <v>106426</v>
      </c>
      <c r="N20152" t="s">
        <v>3689</v>
      </c>
      <c r="O20152" t="s">
        <v>75</v>
      </c>
      <c r="P20152" t="s">
        <v>75</v>
      </c>
      <c r="T20152" t="s">
        <v>75</v>
      </c>
      <c r="U20152" t="s">
        <v>75</v>
      </c>
      <c r="V20152" t="s">
        <v>75</v>
      </c>
      <c r="X20152" t="s">
        <v>53</v>
      </c>
      <c r="Z20152" t="s">
        <v>80683</v>
      </c>
      <c r="AA20152" t="s">
        <v>75</v>
      </c>
      <c r="AB20152" t="s">
        <v>75</v>
      </c>
      <c r="AC20152" t="s">
        <v>81</v>
      </c>
      <c r="AD20152">
        <v>2015</v>
      </c>
      <c r="AE20152" t="s">
        <v>56</v>
      </c>
      <c r="AH20152" t="s">
        <v>106427</v>
      </c>
      <c r="AJ20152" t="s">
        <v>133</v>
      </c>
      <c r="AL20152" t="s">
        <v>99</v>
      </c>
      <c r="AM20152" t="s">
        <v>75</v>
      </c>
      <c r="AO20152" t="s">
        <v>85386</v>
      </c>
      <c r="AP20152" t="s">
        <v>61</v>
      </c>
      <c r="AR20152" t="s">
        <v>75</v>
      </c>
      <c r="AS20152" t="s">
        <v>106428</v>
      </c>
      <c r="AT20152" t="s">
        <v>2855</v>
      </c>
      <c r="AV20152" t="s">
        <v>115</v>
      </c>
    </row>
    <row r="20153" spans="1:48">
      <c r="A20153" s="1" t="s">
        <v>106429</v>
      </c>
      <c r="F20153" t="s">
        <v>75</v>
      </c>
      <c r="G20153" t="s">
        <v>75</v>
      </c>
      <c r="H20153" t="s">
        <v>75</v>
      </c>
      <c r="I20153" t="s">
        <v>75</v>
      </c>
      <c r="K20153" t="s">
        <v>872</v>
      </c>
      <c r="L20153" t="s">
        <v>26</v>
      </c>
      <c r="M20153" t="s">
        <v>106430</v>
      </c>
      <c r="N20153" t="s">
        <v>17474</v>
      </c>
      <c r="O20153" t="s">
        <v>75</v>
      </c>
      <c r="P20153" t="s">
        <v>75</v>
      </c>
      <c r="X20153" t="s">
        <v>53</v>
      </c>
      <c r="Z20153" t="s">
        <v>80694</v>
      </c>
      <c r="AB20153" t="s">
        <v>75</v>
      </c>
      <c r="AC20153" t="s">
        <v>81</v>
      </c>
      <c r="AD20153">
        <v>2015</v>
      </c>
      <c r="AE20153" t="s">
        <v>142</v>
      </c>
      <c r="AG20153" t="s">
        <v>106431</v>
      </c>
      <c r="AH20153" t="s">
        <v>106432</v>
      </c>
      <c r="AJ20153" t="s">
        <v>389</v>
      </c>
      <c r="AL20153" t="s">
        <v>99</v>
      </c>
      <c r="AM20153" t="s">
        <v>75</v>
      </c>
      <c r="AO20153" t="s">
        <v>85231</v>
      </c>
      <c r="AP20153" t="s">
        <v>339</v>
      </c>
      <c r="AS20153" t="s">
        <v>106433</v>
      </c>
      <c r="AT20153" t="s">
        <v>114</v>
      </c>
      <c r="AV20153" t="s">
        <v>115</v>
      </c>
    </row>
    <row r="20154" spans="1:48">
      <c r="A20154" s="1" t="s">
        <v>106434</v>
      </c>
      <c r="B20154" t="s">
        <v>170</v>
      </c>
      <c r="F20154" t="s">
        <v>75</v>
      </c>
      <c r="G20154" t="s">
        <v>75</v>
      </c>
      <c r="H20154" t="s">
        <v>75</v>
      </c>
      <c r="I20154" t="s">
        <v>75</v>
      </c>
      <c r="J20154" t="s">
        <v>75</v>
      </c>
      <c r="K20154" t="s">
        <v>182</v>
      </c>
      <c r="L20154" t="s">
        <v>26</v>
      </c>
      <c r="M20154" t="s">
        <v>106435</v>
      </c>
      <c r="N20154" t="s">
        <v>4821</v>
      </c>
      <c r="O20154" t="s">
        <v>75</v>
      </c>
      <c r="P20154" t="s">
        <v>75</v>
      </c>
      <c r="S20154" t="s">
        <v>61290</v>
      </c>
      <c r="T20154" t="s">
        <v>75</v>
      </c>
      <c r="U20154" t="s">
        <v>75</v>
      </c>
      <c r="V20154" t="s">
        <v>158</v>
      </c>
      <c r="X20154" t="s">
        <v>79</v>
      </c>
      <c r="Z20154" t="s">
        <v>56587</v>
      </c>
      <c r="AA20154" t="s">
        <v>75</v>
      </c>
      <c r="AB20154" t="s">
        <v>75</v>
      </c>
      <c r="AC20154" t="s">
        <v>81</v>
      </c>
      <c r="AD20154">
        <v>2015</v>
      </c>
      <c r="AE20154" t="s">
        <v>142</v>
      </c>
      <c r="AH20154" t="s">
        <v>106436</v>
      </c>
      <c r="AJ20154" t="s">
        <v>260</v>
      </c>
      <c r="AK20154" t="s">
        <v>145</v>
      </c>
      <c r="AL20154" t="s">
        <v>59</v>
      </c>
      <c r="AM20154" t="s">
        <v>75</v>
      </c>
      <c r="AN20154" t="s">
        <v>100</v>
      </c>
      <c r="AO20154" t="s">
        <v>61246</v>
      </c>
      <c r="AP20154" t="s">
        <v>149</v>
      </c>
      <c r="AR20154" t="s">
        <v>75</v>
      </c>
      <c r="AS20154" t="s">
        <v>106437</v>
      </c>
      <c r="AT20154" t="s">
        <v>237</v>
      </c>
      <c r="AV20154" t="s">
        <v>115</v>
      </c>
    </row>
    <row r="20155" spans="1:48">
      <c r="A20155" s="1" t="s">
        <v>106438</v>
      </c>
      <c r="F20155" t="s">
        <v>75</v>
      </c>
      <c r="G20155" t="s">
        <v>75</v>
      </c>
      <c r="H20155" t="s">
        <v>75</v>
      </c>
      <c r="I20155" t="s">
        <v>75</v>
      </c>
      <c r="K20155" t="s">
        <v>1442</v>
      </c>
      <c r="L20155" t="s">
        <v>50</v>
      </c>
      <c r="M20155" t="s">
        <v>106439</v>
      </c>
      <c r="N20155" t="s">
        <v>1880</v>
      </c>
      <c r="O20155" t="s">
        <v>75</v>
      </c>
      <c r="P20155" t="s">
        <v>75</v>
      </c>
      <c r="V20155" t="s">
        <v>75</v>
      </c>
      <c r="X20155" t="s">
        <v>53</v>
      </c>
      <c r="Z20155" t="s">
        <v>34940</v>
      </c>
      <c r="AB20155" t="s">
        <v>75</v>
      </c>
      <c r="AC20155" t="s">
        <v>81</v>
      </c>
      <c r="AD20155">
        <v>2015</v>
      </c>
      <c r="AE20155" t="s">
        <v>109</v>
      </c>
      <c r="AH20155" t="s">
        <v>106440</v>
      </c>
      <c r="AJ20155" t="s">
        <v>216</v>
      </c>
      <c r="AL20155" t="s">
        <v>59</v>
      </c>
      <c r="AM20155" t="s">
        <v>75</v>
      </c>
      <c r="AO20155" t="s">
        <v>86739</v>
      </c>
      <c r="AP20155" t="s">
        <v>61</v>
      </c>
      <c r="AS20155" t="s">
        <v>106441</v>
      </c>
      <c r="AT20155" t="s">
        <v>63</v>
      </c>
      <c r="AU20155">
        <v>0</v>
      </c>
      <c r="AV20155" t="s">
        <v>64</v>
      </c>
    </row>
    <row r="20156" spans="1:48">
      <c r="A20156" s="1" t="s">
        <v>106442</v>
      </c>
      <c r="F20156" t="s">
        <v>75</v>
      </c>
      <c r="G20156" t="s">
        <v>75</v>
      </c>
      <c r="H20156" t="s">
        <v>75</v>
      </c>
      <c r="I20156" t="s">
        <v>75</v>
      </c>
      <c r="K20156" t="s">
        <v>76</v>
      </c>
      <c r="L20156" t="s">
        <v>50</v>
      </c>
      <c r="M20156" t="s">
        <v>106443</v>
      </c>
      <c r="N20156" t="s">
        <v>23202</v>
      </c>
      <c r="O20156" t="s">
        <v>75</v>
      </c>
      <c r="P20156" t="s">
        <v>75</v>
      </c>
      <c r="V20156" t="s">
        <v>158</v>
      </c>
      <c r="X20156" t="s">
        <v>53</v>
      </c>
      <c r="Z20156" t="s">
        <v>34951</v>
      </c>
      <c r="AB20156" t="s">
        <v>75</v>
      </c>
      <c r="AC20156" t="s">
        <v>69</v>
      </c>
      <c r="AD20156">
        <v>2015</v>
      </c>
      <c r="AE20156" t="s">
        <v>82</v>
      </c>
      <c r="AH20156" t="s">
        <v>106444</v>
      </c>
      <c r="AJ20156" t="s">
        <v>450</v>
      </c>
      <c r="AL20156" t="s">
        <v>59</v>
      </c>
      <c r="AM20156" t="s">
        <v>75</v>
      </c>
      <c r="AO20156" t="s">
        <v>60729</v>
      </c>
      <c r="AP20156" t="s">
        <v>61</v>
      </c>
      <c r="AS20156" t="s">
        <v>106445</v>
      </c>
      <c r="AT20156" t="s">
        <v>63</v>
      </c>
      <c r="AU20156">
        <v>1</v>
      </c>
      <c r="AV20156" t="s">
        <v>87</v>
      </c>
    </row>
    <row r="20157" spans="1:48">
      <c r="A20157" s="1" t="s">
        <v>106446</v>
      </c>
      <c r="F20157" t="s">
        <v>75</v>
      </c>
      <c r="G20157" t="s">
        <v>75</v>
      </c>
      <c r="H20157" t="s">
        <v>75</v>
      </c>
      <c r="I20157" t="s">
        <v>75</v>
      </c>
      <c r="K20157" t="s">
        <v>276</v>
      </c>
      <c r="L20157" t="s">
        <v>26</v>
      </c>
      <c r="M20157" t="s">
        <v>106447</v>
      </c>
      <c r="N20157" t="s">
        <v>27962</v>
      </c>
      <c r="O20157" t="s">
        <v>75</v>
      </c>
      <c r="P20157" t="s">
        <v>75</v>
      </c>
      <c r="V20157" t="s">
        <v>75</v>
      </c>
      <c r="X20157" t="s">
        <v>79</v>
      </c>
      <c r="Z20157" t="s">
        <v>15279</v>
      </c>
      <c r="AB20157" t="s">
        <v>75</v>
      </c>
      <c r="AC20157" t="s">
        <v>81</v>
      </c>
      <c r="AD20157">
        <v>2015</v>
      </c>
      <c r="AE20157" t="s">
        <v>280</v>
      </c>
      <c r="AH20157" t="s">
        <v>106448</v>
      </c>
      <c r="AJ20157" t="s">
        <v>797</v>
      </c>
      <c r="AL20157" t="s">
        <v>59</v>
      </c>
      <c r="AM20157" t="s">
        <v>75</v>
      </c>
      <c r="AO20157" t="s">
        <v>88809</v>
      </c>
      <c r="AP20157" t="s">
        <v>61</v>
      </c>
      <c r="AS20157" t="s">
        <v>106449</v>
      </c>
      <c r="AT20157" t="s">
        <v>63</v>
      </c>
      <c r="AU20157">
        <v>1</v>
      </c>
      <c r="AV20157" t="s">
        <v>87</v>
      </c>
    </row>
    <row r="20158" spans="1:48">
      <c r="A20158" s="1" t="s">
        <v>106450</v>
      </c>
      <c r="F20158" t="s">
        <v>75</v>
      </c>
      <c r="G20158" t="s">
        <v>75</v>
      </c>
      <c r="H20158" t="s">
        <v>75</v>
      </c>
      <c r="I20158" t="s">
        <v>75</v>
      </c>
      <c r="J20158" t="s">
        <v>75</v>
      </c>
      <c r="K20158" t="s">
        <v>76</v>
      </c>
      <c r="L20158" t="s">
        <v>50</v>
      </c>
      <c r="M20158" t="s">
        <v>106451</v>
      </c>
      <c r="N20158" t="s">
        <v>678</v>
      </c>
      <c r="O20158" t="s">
        <v>75</v>
      </c>
      <c r="P20158" t="s">
        <v>75</v>
      </c>
      <c r="T20158" t="s">
        <v>75</v>
      </c>
      <c r="U20158" t="s">
        <v>75</v>
      </c>
      <c r="V20158" t="s">
        <v>75</v>
      </c>
      <c r="X20158" t="s">
        <v>53</v>
      </c>
      <c r="Z20158" t="s">
        <v>15284</v>
      </c>
      <c r="AA20158" t="s">
        <v>75</v>
      </c>
      <c r="AB20158" t="s">
        <v>75</v>
      </c>
      <c r="AC20158" t="s">
        <v>81</v>
      </c>
      <c r="AD20158">
        <v>2015</v>
      </c>
      <c r="AE20158" t="s">
        <v>82</v>
      </c>
      <c r="AH20158" t="s">
        <v>106452</v>
      </c>
      <c r="AJ20158" t="s">
        <v>133</v>
      </c>
      <c r="AL20158" t="s">
        <v>59</v>
      </c>
      <c r="AM20158" t="s">
        <v>75</v>
      </c>
      <c r="AO20158" t="s">
        <v>60729</v>
      </c>
      <c r="AP20158" t="s">
        <v>339</v>
      </c>
      <c r="AR20158" t="s">
        <v>75</v>
      </c>
      <c r="AS20158" t="s">
        <v>106453</v>
      </c>
      <c r="AT20158" t="s">
        <v>331</v>
      </c>
      <c r="AV20158" t="s">
        <v>115</v>
      </c>
    </row>
    <row r="20159" spans="1:48">
      <c r="A20159" s="1" t="s">
        <v>106454</v>
      </c>
      <c r="B20159" t="s">
        <v>40481</v>
      </c>
      <c r="D20159" t="s">
        <v>58</v>
      </c>
      <c r="E20159" t="s">
        <v>18631</v>
      </c>
      <c r="F20159" t="s">
        <v>75</v>
      </c>
      <c r="G20159" t="s">
        <v>158</v>
      </c>
      <c r="H20159" t="s">
        <v>75</v>
      </c>
      <c r="I20159" t="s">
        <v>75</v>
      </c>
      <c r="J20159" t="s">
        <v>75</v>
      </c>
      <c r="K20159" t="s">
        <v>384</v>
      </c>
      <c r="L20159" t="s">
        <v>304</v>
      </c>
      <c r="M20159" t="s">
        <v>106455</v>
      </c>
      <c r="N20159" t="s">
        <v>41082</v>
      </c>
      <c r="O20159" t="s">
        <v>158</v>
      </c>
      <c r="P20159" t="s">
        <v>75</v>
      </c>
      <c r="T20159" t="s">
        <v>75</v>
      </c>
      <c r="U20159" t="s">
        <v>158</v>
      </c>
      <c r="V20159" t="s">
        <v>75</v>
      </c>
      <c r="W20159" t="s">
        <v>18650</v>
      </c>
      <c r="X20159" t="s">
        <v>79</v>
      </c>
      <c r="Z20159" t="s">
        <v>34956</v>
      </c>
      <c r="AA20159" t="s">
        <v>75</v>
      </c>
      <c r="AB20159" t="s">
        <v>75</v>
      </c>
      <c r="AC20159" t="s">
        <v>308</v>
      </c>
      <c r="AD20159">
        <v>2015</v>
      </c>
      <c r="AE20159" t="s">
        <v>56</v>
      </c>
      <c r="AH20159" t="s">
        <v>106456</v>
      </c>
      <c r="AJ20159" t="s">
        <v>58</v>
      </c>
      <c r="AK20159" t="s">
        <v>98</v>
      </c>
      <c r="AL20159" t="s">
        <v>59</v>
      </c>
      <c r="AM20159" t="s">
        <v>75</v>
      </c>
      <c r="AO20159" t="s">
        <v>101202</v>
      </c>
      <c r="AP20159" t="s">
        <v>39926</v>
      </c>
      <c r="AQ20159" t="s">
        <v>18637</v>
      </c>
      <c r="AR20159" t="s">
        <v>75</v>
      </c>
      <c r="AS20159" t="s">
        <v>106457</v>
      </c>
      <c r="AT20159" t="s">
        <v>114</v>
      </c>
      <c r="AV20159" t="s">
        <v>115</v>
      </c>
    </row>
    <row r="20160" spans="1:48">
      <c r="A20160" s="1" t="s">
        <v>106458</v>
      </c>
      <c r="F20160" t="s">
        <v>75</v>
      </c>
      <c r="G20160" t="s">
        <v>75</v>
      </c>
      <c r="H20160" t="s">
        <v>75</v>
      </c>
      <c r="I20160" t="s">
        <v>75</v>
      </c>
      <c r="K20160" t="s">
        <v>15369</v>
      </c>
      <c r="L20160" t="s">
        <v>11546</v>
      </c>
      <c r="M20160" t="s">
        <v>106459</v>
      </c>
      <c r="N20160" t="s">
        <v>55107</v>
      </c>
      <c r="O20160" t="s">
        <v>75</v>
      </c>
      <c r="P20160" t="s">
        <v>75</v>
      </c>
      <c r="X20160" t="s">
        <v>53</v>
      </c>
      <c r="Z20160" t="s">
        <v>80721</v>
      </c>
      <c r="AB20160" t="s">
        <v>75</v>
      </c>
      <c r="AC20160" t="s">
        <v>81</v>
      </c>
      <c r="AD20160">
        <v>2015</v>
      </c>
      <c r="AE20160" t="s">
        <v>56</v>
      </c>
      <c r="AH20160" t="s">
        <v>106460</v>
      </c>
      <c r="AJ20160" t="s">
        <v>133</v>
      </c>
      <c r="AL20160" t="s">
        <v>59</v>
      </c>
      <c r="AM20160" t="s">
        <v>75</v>
      </c>
      <c r="AO20160" t="s">
        <v>61246</v>
      </c>
      <c r="AP20160" t="s">
        <v>61</v>
      </c>
      <c r="AS20160" t="s">
        <v>106461</v>
      </c>
      <c r="AT20160" t="s">
        <v>114</v>
      </c>
      <c r="AV20160" t="s">
        <v>115</v>
      </c>
    </row>
    <row r="20161" spans="1:48">
      <c r="A20161" s="1" t="s">
        <v>106462</v>
      </c>
      <c r="F20161" t="s">
        <v>75</v>
      </c>
      <c r="G20161" t="s">
        <v>75</v>
      </c>
      <c r="H20161" t="s">
        <v>75</v>
      </c>
      <c r="I20161" t="s">
        <v>75</v>
      </c>
      <c r="J20161" t="s">
        <v>75</v>
      </c>
      <c r="K20161" t="s">
        <v>90</v>
      </c>
      <c r="L20161" t="s">
        <v>26</v>
      </c>
      <c r="M20161" t="s">
        <v>106463</v>
      </c>
      <c r="N20161" t="s">
        <v>909</v>
      </c>
      <c r="O20161" t="s">
        <v>75</v>
      </c>
      <c r="P20161" t="s">
        <v>75</v>
      </c>
      <c r="T20161" t="s">
        <v>75</v>
      </c>
      <c r="U20161" t="s">
        <v>75</v>
      </c>
      <c r="V20161" t="s">
        <v>75</v>
      </c>
      <c r="X20161" t="s">
        <v>53</v>
      </c>
      <c r="Z20161" t="s">
        <v>106464</v>
      </c>
      <c r="AA20161" t="s">
        <v>75</v>
      </c>
      <c r="AB20161" t="s">
        <v>75</v>
      </c>
      <c r="AC20161" t="s">
        <v>81</v>
      </c>
      <c r="AD20161">
        <v>2015</v>
      </c>
      <c r="AE20161" t="s">
        <v>94</v>
      </c>
      <c r="AG20161" t="s">
        <v>106465</v>
      </c>
      <c r="AH20161" t="s">
        <v>106466</v>
      </c>
      <c r="AJ20161" t="s">
        <v>187</v>
      </c>
      <c r="AL20161" t="s">
        <v>59</v>
      </c>
      <c r="AM20161" t="s">
        <v>75</v>
      </c>
      <c r="AO20161" t="s">
        <v>62971</v>
      </c>
      <c r="AP20161" t="s">
        <v>61</v>
      </c>
      <c r="AR20161" t="s">
        <v>75</v>
      </c>
      <c r="AS20161" t="s">
        <v>106467</v>
      </c>
      <c r="AT20161" t="s">
        <v>114</v>
      </c>
      <c r="AV20161" t="s">
        <v>115</v>
      </c>
    </row>
    <row r="20162" spans="1:48">
      <c r="A20162" s="1" t="s">
        <v>106468</v>
      </c>
      <c r="F20162" t="s">
        <v>75</v>
      </c>
      <c r="G20162" t="s">
        <v>75</v>
      </c>
      <c r="H20162" t="s">
        <v>75</v>
      </c>
      <c r="I20162" t="s">
        <v>75</v>
      </c>
      <c r="J20162" t="s">
        <v>75</v>
      </c>
      <c r="K20162" t="s">
        <v>276</v>
      </c>
      <c r="L20162" t="s">
        <v>26</v>
      </c>
      <c r="M20162" t="s">
        <v>106469</v>
      </c>
      <c r="N20162" t="s">
        <v>68129</v>
      </c>
      <c r="O20162" t="s">
        <v>75</v>
      </c>
      <c r="P20162" t="s">
        <v>75</v>
      </c>
      <c r="T20162" t="s">
        <v>75</v>
      </c>
      <c r="U20162" t="s">
        <v>75</v>
      </c>
      <c r="V20162" t="s">
        <v>75</v>
      </c>
      <c r="X20162" t="s">
        <v>79</v>
      </c>
      <c r="Z20162" t="s">
        <v>106470</v>
      </c>
      <c r="AA20162" t="s">
        <v>75</v>
      </c>
      <c r="AB20162" t="s">
        <v>75</v>
      </c>
      <c r="AC20162" t="s">
        <v>308</v>
      </c>
      <c r="AD20162">
        <v>2015</v>
      </c>
      <c r="AE20162" t="s">
        <v>280</v>
      </c>
      <c r="AH20162" t="s">
        <v>106471</v>
      </c>
      <c r="AJ20162" t="s">
        <v>2334</v>
      </c>
      <c r="AL20162" t="s">
        <v>146</v>
      </c>
      <c r="AM20162" t="s">
        <v>75</v>
      </c>
      <c r="AO20162" t="s">
        <v>106472</v>
      </c>
      <c r="AP20162" t="s">
        <v>61</v>
      </c>
      <c r="AR20162" t="s">
        <v>75</v>
      </c>
      <c r="AS20162" t="s">
        <v>106473</v>
      </c>
      <c r="AT20162" t="s">
        <v>114</v>
      </c>
      <c r="AV20162" t="s">
        <v>115</v>
      </c>
    </row>
    <row r="20163" spans="1:48">
      <c r="A20163" s="1" t="s">
        <v>106474</v>
      </c>
      <c r="B20163" t="s">
        <v>181</v>
      </c>
      <c r="D20163" t="s">
        <v>58</v>
      </c>
      <c r="E20163" t="s">
        <v>18631</v>
      </c>
      <c r="F20163" t="s">
        <v>75</v>
      </c>
      <c r="G20163" t="s">
        <v>75</v>
      </c>
      <c r="H20163" t="s">
        <v>75</v>
      </c>
      <c r="I20163" t="s">
        <v>158</v>
      </c>
      <c r="J20163" t="s">
        <v>158</v>
      </c>
      <c r="K20163" t="s">
        <v>90</v>
      </c>
      <c r="L20163" t="s">
        <v>26</v>
      </c>
      <c r="M20163" t="s">
        <v>106475</v>
      </c>
      <c r="N20163" t="s">
        <v>36425</v>
      </c>
      <c r="O20163" t="s">
        <v>158</v>
      </c>
      <c r="P20163" t="s">
        <v>75</v>
      </c>
      <c r="T20163" t="s">
        <v>75</v>
      </c>
      <c r="U20163" t="s">
        <v>75</v>
      </c>
      <c r="V20163" t="s">
        <v>158</v>
      </c>
      <c r="W20163" t="s">
        <v>18633</v>
      </c>
      <c r="X20163" t="s">
        <v>53</v>
      </c>
      <c r="Z20163" t="s">
        <v>15307</v>
      </c>
      <c r="AA20163" t="s">
        <v>75</v>
      </c>
      <c r="AB20163" t="s">
        <v>75</v>
      </c>
      <c r="AC20163" t="s">
        <v>81</v>
      </c>
      <c r="AD20163">
        <v>2015</v>
      </c>
      <c r="AE20163" t="s">
        <v>94</v>
      </c>
      <c r="AG20163" t="s">
        <v>106476</v>
      </c>
      <c r="AH20163" t="s">
        <v>106477</v>
      </c>
      <c r="AJ20163" t="s">
        <v>592</v>
      </c>
      <c r="AK20163" t="s">
        <v>98</v>
      </c>
      <c r="AL20163" t="s">
        <v>59</v>
      </c>
      <c r="AM20163" t="s">
        <v>75</v>
      </c>
      <c r="AN20163" t="s">
        <v>167</v>
      </c>
      <c r="AO20163" t="s">
        <v>106478</v>
      </c>
      <c r="AP20163" t="s">
        <v>102</v>
      </c>
      <c r="AQ20163" t="s">
        <v>18637</v>
      </c>
      <c r="AR20163" t="s">
        <v>75</v>
      </c>
      <c r="AS20163" t="s">
        <v>106479</v>
      </c>
      <c r="AT20163" t="s">
        <v>114</v>
      </c>
      <c r="AV20163" t="s">
        <v>115</v>
      </c>
    </row>
    <row r="20164" spans="1:48">
      <c r="A20164" s="1" t="s">
        <v>106480</v>
      </c>
      <c r="F20164" t="s">
        <v>75</v>
      </c>
      <c r="G20164" t="s">
        <v>75</v>
      </c>
      <c r="H20164" t="s">
        <v>75</v>
      </c>
      <c r="I20164" t="s">
        <v>75</v>
      </c>
      <c r="K20164" t="s">
        <v>49</v>
      </c>
      <c r="L20164" t="s">
        <v>50</v>
      </c>
      <c r="M20164" t="s">
        <v>106481</v>
      </c>
      <c r="N20164" t="s">
        <v>85378</v>
      </c>
      <c r="O20164" t="s">
        <v>75</v>
      </c>
      <c r="P20164" t="s">
        <v>75</v>
      </c>
      <c r="X20164" t="s">
        <v>53</v>
      </c>
      <c r="Z20164" t="s">
        <v>106482</v>
      </c>
      <c r="AB20164" t="s">
        <v>75</v>
      </c>
      <c r="AC20164" t="s">
        <v>81</v>
      </c>
      <c r="AD20164">
        <v>2015</v>
      </c>
      <c r="AE20164" t="s">
        <v>56</v>
      </c>
      <c r="AG20164" t="s">
        <v>106483</v>
      </c>
      <c r="AH20164" t="s">
        <v>106483</v>
      </c>
      <c r="AJ20164" t="s">
        <v>133</v>
      </c>
      <c r="AL20164" t="s">
        <v>59</v>
      </c>
      <c r="AM20164" t="s">
        <v>75</v>
      </c>
      <c r="AO20164" t="s">
        <v>106484</v>
      </c>
      <c r="AP20164" t="s">
        <v>61</v>
      </c>
      <c r="AS20164" t="s">
        <v>106485</v>
      </c>
      <c r="AT20164" t="s">
        <v>63</v>
      </c>
      <c r="AU20164">
        <v>0</v>
      </c>
      <c r="AV20164" t="s">
        <v>64</v>
      </c>
    </row>
    <row r="20165" spans="1:48">
      <c r="A20165" s="1" t="s">
        <v>106486</v>
      </c>
      <c r="B20165" t="s">
        <v>25184</v>
      </c>
      <c r="F20165" t="s">
        <v>75</v>
      </c>
      <c r="G20165" t="s">
        <v>75</v>
      </c>
      <c r="H20165" t="s">
        <v>75</v>
      </c>
      <c r="I20165" t="s">
        <v>75</v>
      </c>
      <c r="J20165" t="s">
        <v>75</v>
      </c>
      <c r="K20165" t="s">
        <v>90</v>
      </c>
      <c r="L20165" t="s">
        <v>26</v>
      </c>
      <c r="M20165" t="s">
        <v>106487</v>
      </c>
      <c r="N20165" t="s">
        <v>29448</v>
      </c>
      <c r="O20165" t="s">
        <v>75</v>
      </c>
      <c r="P20165" t="s">
        <v>75</v>
      </c>
      <c r="R20165" t="s">
        <v>106488</v>
      </c>
      <c r="T20165" t="s">
        <v>75</v>
      </c>
      <c r="U20165" t="s">
        <v>75</v>
      </c>
      <c r="V20165" t="s">
        <v>75</v>
      </c>
      <c r="X20165" t="s">
        <v>53</v>
      </c>
      <c r="Z20165" t="s">
        <v>106489</v>
      </c>
      <c r="AA20165" t="s">
        <v>75</v>
      </c>
      <c r="AB20165" t="s">
        <v>75</v>
      </c>
      <c r="AC20165" t="s">
        <v>81</v>
      </c>
      <c r="AD20165">
        <v>2015</v>
      </c>
      <c r="AE20165" t="s">
        <v>94</v>
      </c>
      <c r="AG20165" t="s">
        <v>106490</v>
      </c>
      <c r="AH20165" t="s">
        <v>106491</v>
      </c>
      <c r="AJ20165" t="s">
        <v>260</v>
      </c>
      <c r="AK20165" t="s">
        <v>145</v>
      </c>
      <c r="AL20165" t="s">
        <v>59</v>
      </c>
      <c r="AM20165" t="s">
        <v>75</v>
      </c>
      <c r="AO20165" t="s">
        <v>104563</v>
      </c>
      <c r="AP20165" t="s">
        <v>39926</v>
      </c>
      <c r="AR20165" t="s">
        <v>75</v>
      </c>
      <c r="AS20165" t="s">
        <v>106492</v>
      </c>
      <c r="AT20165" t="s">
        <v>63</v>
      </c>
      <c r="AU20165">
        <v>1</v>
      </c>
      <c r="AV20165" t="s">
        <v>87</v>
      </c>
    </row>
    <row r="20166" spans="1:48">
      <c r="A20166" s="1" t="s">
        <v>106493</v>
      </c>
      <c r="B20166" t="s">
        <v>191</v>
      </c>
      <c r="F20166" t="s">
        <v>75</v>
      </c>
      <c r="G20166" t="s">
        <v>75</v>
      </c>
      <c r="H20166" t="s">
        <v>75</v>
      </c>
      <c r="I20166" t="s">
        <v>75</v>
      </c>
      <c r="J20166" t="s">
        <v>75</v>
      </c>
      <c r="K20166" t="s">
        <v>76</v>
      </c>
      <c r="L20166" t="s">
        <v>50</v>
      </c>
      <c r="M20166" t="s">
        <v>106494</v>
      </c>
      <c r="N20166" t="s">
        <v>678</v>
      </c>
      <c r="O20166" t="s">
        <v>75</v>
      </c>
      <c r="P20166" t="s">
        <v>75</v>
      </c>
      <c r="T20166" t="s">
        <v>75</v>
      </c>
      <c r="U20166" t="s">
        <v>75</v>
      </c>
      <c r="V20166" t="s">
        <v>158</v>
      </c>
      <c r="W20166" t="s">
        <v>18633</v>
      </c>
      <c r="X20166" t="s">
        <v>79</v>
      </c>
      <c r="Z20166" t="s">
        <v>15314</v>
      </c>
      <c r="AA20166" t="s">
        <v>75</v>
      </c>
      <c r="AB20166" t="s">
        <v>75</v>
      </c>
      <c r="AC20166" t="s">
        <v>81</v>
      </c>
      <c r="AD20166">
        <v>2015</v>
      </c>
      <c r="AE20166" t="s">
        <v>82</v>
      </c>
      <c r="AH20166" t="s">
        <v>106495</v>
      </c>
      <c r="AJ20166" t="s">
        <v>647</v>
      </c>
      <c r="AK20166" t="s">
        <v>196</v>
      </c>
      <c r="AL20166" t="s">
        <v>59</v>
      </c>
      <c r="AM20166" t="s">
        <v>75</v>
      </c>
      <c r="AO20166" t="s">
        <v>85308</v>
      </c>
      <c r="AP20166" t="s">
        <v>102</v>
      </c>
      <c r="AR20166" t="s">
        <v>158</v>
      </c>
      <c r="AS20166" t="s">
        <v>106496</v>
      </c>
      <c r="AT20166" t="s">
        <v>114</v>
      </c>
      <c r="AV20166" t="s">
        <v>115</v>
      </c>
    </row>
    <row r="20167" spans="1:48">
      <c r="A20167" s="1" t="s">
        <v>106497</v>
      </c>
      <c r="F20167" t="s">
        <v>75</v>
      </c>
      <c r="G20167" t="s">
        <v>75</v>
      </c>
      <c r="H20167" t="s">
        <v>75</v>
      </c>
      <c r="I20167" t="s">
        <v>75</v>
      </c>
      <c r="K20167" t="s">
        <v>161</v>
      </c>
      <c r="L20167" t="s">
        <v>26</v>
      </c>
      <c r="M20167" t="s">
        <v>106498</v>
      </c>
      <c r="N20167" t="s">
        <v>4239</v>
      </c>
      <c r="O20167" t="s">
        <v>75</v>
      </c>
      <c r="P20167" t="s">
        <v>75</v>
      </c>
      <c r="X20167" t="s">
        <v>53</v>
      </c>
      <c r="Z20167" t="s">
        <v>106499</v>
      </c>
      <c r="AB20167" t="s">
        <v>75</v>
      </c>
      <c r="AC20167" t="s">
        <v>81</v>
      </c>
      <c r="AD20167">
        <v>2015</v>
      </c>
      <c r="AE20167" t="s">
        <v>142</v>
      </c>
      <c r="AG20167" t="s">
        <v>106500</v>
      </c>
      <c r="AH20167" t="s">
        <v>106501</v>
      </c>
      <c r="AJ20167" t="s">
        <v>58</v>
      </c>
      <c r="AL20167" t="s">
        <v>99</v>
      </c>
      <c r="AM20167" t="s">
        <v>75</v>
      </c>
      <c r="AO20167" t="s">
        <v>106502</v>
      </c>
      <c r="AP20167" t="s">
        <v>61</v>
      </c>
      <c r="AS20167" t="s">
        <v>106503</v>
      </c>
      <c r="AT20167" t="s">
        <v>114</v>
      </c>
      <c r="AV20167" t="s">
        <v>115</v>
      </c>
    </row>
    <row r="20168" spans="1:48">
      <c r="A20168" s="1" t="s">
        <v>106504</v>
      </c>
      <c r="B20168" t="s">
        <v>25184</v>
      </c>
      <c r="F20168" t="s">
        <v>75</v>
      </c>
      <c r="G20168" t="s">
        <v>75</v>
      </c>
      <c r="H20168" t="s">
        <v>75</v>
      </c>
      <c r="I20168" t="s">
        <v>75</v>
      </c>
      <c r="J20168" t="s">
        <v>75</v>
      </c>
      <c r="K20168" t="s">
        <v>1059</v>
      </c>
      <c r="L20168" t="s">
        <v>26</v>
      </c>
      <c r="M20168" t="s">
        <v>106505</v>
      </c>
      <c r="N20168" t="s">
        <v>5986</v>
      </c>
      <c r="O20168" t="s">
        <v>75</v>
      </c>
      <c r="P20168" t="s">
        <v>75</v>
      </c>
      <c r="T20168" t="s">
        <v>75</v>
      </c>
      <c r="U20168" t="s">
        <v>75</v>
      </c>
      <c r="V20168" t="s">
        <v>75</v>
      </c>
      <c r="X20168" t="s">
        <v>79</v>
      </c>
      <c r="Z20168" t="s">
        <v>106506</v>
      </c>
      <c r="AA20168" t="s">
        <v>75</v>
      </c>
      <c r="AB20168" t="s">
        <v>75</v>
      </c>
      <c r="AC20168" t="s">
        <v>81</v>
      </c>
      <c r="AD20168">
        <v>2015</v>
      </c>
      <c r="AE20168" t="s">
        <v>142</v>
      </c>
      <c r="AH20168" t="s">
        <v>106507</v>
      </c>
      <c r="AJ20168" t="s">
        <v>647</v>
      </c>
      <c r="AK20168" t="s">
        <v>98</v>
      </c>
      <c r="AL20168" t="s">
        <v>99</v>
      </c>
      <c r="AM20168" t="s">
        <v>75</v>
      </c>
      <c r="AO20168" t="s">
        <v>61414</v>
      </c>
      <c r="AP20168" t="s">
        <v>39926</v>
      </c>
      <c r="AR20168" t="s">
        <v>75</v>
      </c>
      <c r="AS20168" t="s">
        <v>106508</v>
      </c>
      <c r="AT20168" t="s">
        <v>114</v>
      </c>
      <c r="AV20168" t="s">
        <v>115</v>
      </c>
    </row>
    <row r="20169" spans="1:48">
      <c r="A20169" s="1" t="s">
        <v>106509</v>
      </c>
      <c r="F20169" t="s">
        <v>75</v>
      </c>
      <c r="G20169" t="s">
        <v>75</v>
      </c>
      <c r="H20169" t="s">
        <v>75</v>
      </c>
      <c r="I20169" t="s">
        <v>75</v>
      </c>
      <c r="J20169" t="s">
        <v>75</v>
      </c>
      <c r="K20169" t="s">
        <v>76</v>
      </c>
      <c r="L20169" t="s">
        <v>50</v>
      </c>
      <c r="M20169" t="s">
        <v>106510</v>
      </c>
      <c r="N20169" t="s">
        <v>84644</v>
      </c>
      <c r="O20169" t="s">
        <v>75</v>
      </c>
      <c r="P20169" t="s">
        <v>75</v>
      </c>
      <c r="T20169" t="s">
        <v>75</v>
      </c>
      <c r="U20169" t="s">
        <v>75</v>
      </c>
      <c r="V20169" t="s">
        <v>75</v>
      </c>
      <c r="X20169" t="s">
        <v>79</v>
      </c>
      <c r="Z20169" t="s">
        <v>15324</v>
      </c>
      <c r="AA20169" t="s">
        <v>75</v>
      </c>
      <c r="AB20169" t="s">
        <v>75</v>
      </c>
      <c r="AC20169" t="s">
        <v>81</v>
      </c>
      <c r="AD20169">
        <v>2015</v>
      </c>
      <c r="AE20169" t="s">
        <v>82</v>
      </c>
      <c r="AG20169" t="s">
        <v>106511</v>
      </c>
      <c r="AH20169" t="s">
        <v>106511</v>
      </c>
      <c r="AJ20169" t="s">
        <v>552</v>
      </c>
      <c r="AL20169" t="s">
        <v>59</v>
      </c>
      <c r="AM20169" t="s">
        <v>75</v>
      </c>
      <c r="AO20169" t="s">
        <v>85197</v>
      </c>
      <c r="AP20169" t="s">
        <v>61</v>
      </c>
      <c r="AR20169" t="s">
        <v>75</v>
      </c>
      <c r="AS20169" t="s">
        <v>106512</v>
      </c>
      <c r="AT20169" t="s">
        <v>114</v>
      </c>
      <c r="AV20169" t="s">
        <v>115</v>
      </c>
    </row>
    <row r="20170" spans="1:48">
      <c r="A20170" s="1" t="s">
        <v>106513</v>
      </c>
      <c r="F20170" t="s">
        <v>75</v>
      </c>
      <c r="G20170" t="s">
        <v>75</v>
      </c>
      <c r="H20170" t="s">
        <v>75</v>
      </c>
      <c r="I20170" t="s">
        <v>75</v>
      </c>
      <c r="J20170" t="s">
        <v>75</v>
      </c>
      <c r="K20170" t="s">
        <v>3875</v>
      </c>
      <c r="L20170" t="s">
        <v>26</v>
      </c>
      <c r="M20170" t="s">
        <v>106514</v>
      </c>
      <c r="N20170" t="s">
        <v>2012</v>
      </c>
      <c r="O20170" t="s">
        <v>75</v>
      </c>
      <c r="P20170" t="s">
        <v>75</v>
      </c>
      <c r="T20170" t="s">
        <v>75</v>
      </c>
      <c r="U20170" t="s">
        <v>75</v>
      </c>
      <c r="V20170" t="s">
        <v>75</v>
      </c>
      <c r="X20170" t="s">
        <v>79</v>
      </c>
      <c r="Z20170" t="s">
        <v>106515</v>
      </c>
      <c r="AA20170" t="s">
        <v>75</v>
      </c>
      <c r="AB20170" t="s">
        <v>75</v>
      </c>
      <c r="AC20170" t="s">
        <v>81</v>
      </c>
      <c r="AD20170">
        <v>2015</v>
      </c>
      <c r="AE20170" t="s">
        <v>142</v>
      </c>
      <c r="AG20170" t="s">
        <v>106516</v>
      </c>
      <c r="AH20170" t="s">
        <v>106517</v>
      </c>
      <c r="AJ20170" t="s">
        <v>133</v>
      </c>
      <c r="AL20170" t="s">
        <v>59</v>
      </c>
      <c r="AM20170" t="s">
        <v>75</v>
      </c>
      <c r="AO20170" t="s">
        <v>76762</v>
      </c>
      <c r="AP20170" t="s">
        <v>61</v>
      </c>
      <c r="AR20170" t="s">
        <v>75</v>
      </c>
      <c r="AS20170" t="s">
        <v>106518</v>
      </c>
      <c r="AT20170" t="s">
        <v>237</v>
      </c>
      <c r="AV20170" t="s">
        <v>115</v>
      </c>
    </row>
    <row r="20171" spans="1:48">
      <c r="A20171" s="1" t="s">
        <v>106519</v>
      </c>
      <c r="F20171" t="s">
        <v>75</v>
      </c>
      <c r="G20171" t="s">
        <v>75</v>
      </c>
      <c r="H20171" t="s">
        <v>75</v>
      </c>
      <c r="I20171" t="s">
        <v>75</v>
      </c>
      <c r="J20171" t="s">
        <v>75</v>
      </c>
      <c r="K20171" t="s">
        <v>3875</v>
      </c>
      <c r="L20171" t="s">
        <v>26</v>
      </c>
      <c r="M20171" t="s">
        <v>106520</v>
      </c>
      <c r="N20171" t="s">
        <v>5351</v>
      </c>
      <c r="O20171" t="s">
        <v>75</v>
      </c>
      <c r="P20171" t="s">
        <v>75</v>
      </c>
      <c r="T20171" t="s">
        <v>75</v>
      </c>
      <c r="U20171" t="s">
        <v>75</v>
      </c>
      <c r="V20171" t="s">
        <v>75</v>
      </c>
      <c r="X20171" t="s">
        <v>53</v>
      </c>
      <c r="Z20171" t="s">
        <v>106521</v>
      </c>
      <c r="AA20171" t="s">
        <v>75</v>
      </c>
      <c r="AB20171" t="s">
        <v>75</v>
      </c>
      <c r="AC20171" t="s">
        <v>81</v>
      </c>
      <c r="AD20171">
        <v>2015</v>
      </c>
      <c r="AE20171" t="s">
        <v>142</v>
      </c>
      <c r="AG20171" t="s">
        <v>106522</v>
      </c>
      <c r="AH20171" t="s">
        <v>106523</v>
      </c>
      <c r="AJ20171" t="s">
        <v>133</v>
      </c>
      <c r="AL20171" t="s">
        <v>59</v>
      </c>
      <c r="AM20171" t="s">
        <v>75</v>
      </c>
      <c r="AO20171" t="s">
        <v>106524</v>
      </c>
      <c r="AP20171" t="s">
        <v>61</v>
      </c>
      <c r="AR20171" t="s">
        <v>75</v>
      </c>
      <c r="AS20171" t="s">
        <v>106525</v>
      </c>
      <c r="AT20171" t="s">
        <v>114</v>
      </c>
      <c r="AV20171" t="s">
        <v>115</v>
      </c>
    </row>
    <row r="20172" spans="1:48">
      <c r="A20172" s="1" t="s">
        <v>106526</v>
      </c>
      <c r="F20172" t="s">
        <v>75</v>
      </c>
      <c r="G20172" t="s">
        <v>75</v>
      </c>
      <c r="H20172" t="s">
        <v>75</v>
      </c>
      <c r="I20172" t="s">
        <v>75</v>
      </c>
      <c r="K20172" t="s">
        <v>2060</v>
      </c>
      <c r="L20172" t="s">
        <v>26</v>
      </c>
      <c r="M20172" t="s">
        <v>106527</v>
      </c>
      <c r="N20172" t="s">
        <v>38859</v>
      </c>
      <c r="O20172" t="s">
        <v>75</v>
      </c>
      <c r="P20172" t="s">
        <v>75</v>
      </c>
      <c r="V20172" t="s">
        <v>75</v>
      </c>
      <c r="X20172" t="s">
        <v>53</v>
      </c>
      <c r="Z20172" t="s">
        <v>106528</v>
      </c>
      <c r="AB20172" t="s">
        <v>75</v>
      </c>
      <c r="AC20172" t="s">
        <v>81</v>
      </c>
      <c r="AD20172">
        <v>2015</v>
      </c>
      <c r="AE20172" t="s">
        <v>280</v>
      </c>
      <c r="AH20172" t="s">
        <v>106529</v>
      </c>
      <c r="AJ20172" t="s">
        <v>441</v>
      </c>
      <c r="AL20172" t="s">
        <v>59</v>
      </c>
      <c r="AM20172" t="s">
        <v>75</v>
      </c>
      <c r="AO20172" t="s">
        <v>106530</v>
      </c>
      <c r="AP20172" t="s">
        <v>61</v>
      </c>
      <c r="AS20172" t="s">
        <v>106531</v>
      </c>
      <c r="AT20172" t="s">
        <v>63</v>
      </c>
      <c r="AU20172">
        <v>1</v>
      </c>
      <c r="AV20172" t="s">
        <v>87</v>
      </c>
    </row>
    <row r="20173" spans="1:48">
      <c r="A20173" s="1" t="s">
        <v>106532</v>
      </c>
      <c r="B20173" t="s">
        <v>89</v>
      </c>
      <c r="D20173" t="s">
        <v>18791</v>
      </c>
      <c r="E20173" t="s">
        <v>18612</v>
      </c>
      <c r="F20173" t="s">
        <v>75</v>
      </c>
      <c r="G20173" t="s">
        <v>75</v>
      </c>
      <c r="H20173" t="s">
        <v>158</v>
      </c>
      <c r="I20173" t="s">
        <v>158</v>
      </c>
      <c r="J20173" t="s">
        <v>75</v>
      </c>
      <c r="K20173" t="s">
        <v>152</v>
      </c>
      <c r="L20173" t="s">
        <v>26</v>
      </c>
      <c r="M20173" t="s">
        <v>106533</v>
      </c>
      <c r="N20173" t="s">
        <v>4239</v>
      </c>
      <c r="O20173" t="s">
        <v>158</v>
      </c>
      <c r="P20173" t="s">
        <v>75</v>
      </c>
      <c r="T20173" t="s">
        <v>75</v>
      </c>
      <c r="U20173" t="s">
        <v>75</v>
      </c>
      <c r="V20173" t="s">
        <v>75</v>
      </c>
      <c r="W20173" t="s">
        <v>18650</v>
      </c>
      <c r="X20173" t="s">
        <v>79</v>
      </c>
      <c r="Z20173" t="s">
        <v>15341</v>
      </c>
      <c r="AA20173" t="s">
        <v>75</v>
      </c>
      <c r="AB20173" t="s">
        <v>75</v>
      </c>
      <c r="AC20173" t="s">
        <v>55</v>
      </c>
      <c r="AD20173">
        <v>2015</v>
      </c>
      <c r="AE20173" t="s">
        <v>142</v>
      </c>
      <c r="AG20173" t="s">
        <v>106534</v>
      </c>
      <c r="AH20173" t="s">
        <v>106535</v>
      </c>
      <c r="AJ20173" t="s">
        <v>426</v>
      </c>
      <c r="AK20173" t="s">
        <v>145</v>
      </c>
      <c r="AL20173" t="s">
        <v>146</v>
      </c>
      <c r="AM20173" t="s">
        <v>75</v>
      </c>
      <c r="AN20173" t="s">
        <v>167</v>
      </c>
      <c r="AO20173" t="s">
        <v>106536</v>
      </c>
      <c r="AP20173" t="s">
        <v>102</v>
      </c>
      <c r="AQ20173" t="s">
        <v>18654</v>
      </c>
      <c r="AR20173" t="s">
        <v>75</v>
      </c>
      <c r="AS20173" t="s">
        <v>106537</v>
      </c>
      <c r="AT20173" t="s">
        <v>63</v>
      </c>
      <c r="AU20173">
        <v>0</v>
      </c>
      <c r="AV20173" t="s">
        <v>64</v>
      </c>
    </row>
    <row r="20174" spans="1:48">
      <c r="A20174" s="1" t="s">
        <v>106538</v>
      </c>
      <c r="B20174" t="s">
        <v>25184</v>
      </c>
      <c r="D20174" t="s">
        <v>30383</v>
      </c>
      <c r="E20174" t="s">
        <v>18612</v>
      </c>
      <c r="F20174" t="s">
        <v>75</v>
      </c>
      <c r="G20174" t="s">
        <v>75</v>
      </c>
      <c r="H20174" t="s">
        <v>158</v>
      </c>
      <c r="I20174" t="s">
        <v>158</v>
      </c>
      <c r="J20174" t="s">
        <v>75</v>
      </c>
      <c r="K20174" t="s">
        <v>152</v>
      </c>
      <c r="L20174" t="s">
        <v>26</v>
      </c>
      <c r="M20174" t="s">
        <v>106539</v>
      </c>
      <c r="N20174" t="s">
        <v>57173</v>
      </c>
      <c r="O20174" t="s">
        <v>158</v>
      </c>
      <c r="P20174" t="s">
        <v>75</v>
      </c>
      <c r="T20174" t="s">
        <v>75</v>
      </c>
      <c r="U20174" t="s">
        <v>75</v>
      </c>
      <c r="V20174" t="s">
        <v>75</v>
      </c>
      <c r="W20174" t="s">
        <v>18802</v>
      </c>
      <c r="X20174" t="s">
        <v>79</v>
      </c>
      <c r="Z20174" t="s">
        <v>35010</v>
      </c>
      <c r="AA20174" t="s">
        <v>75</v>
      </c>
      <c r="AB20174" t="s">
        <v>75</v>
      </c>
      <c r="AC20174" t="s">
        <v>81</v>
      </c>
      <c r="AD20174">
        <v>2015</v>
      </c>
      <c r="AE20174" t="s">
        <v>142</v>
      </c>
      <c r="AH20174" t="s">
        <v>106540</v>
      </c>
      <c r="AJ20174" t="s">
        <v>647</v>
      </c>
      <c r="AK20174" t="s">
        <v>145</v>
      </c>
      <c r="AL20174" t="s">
        <v>59</v>
      </c>
      <c r="AM20174" t="s">
        <v>75</v>
      </c>
      <c r="AO20174" t="s">
        <v>81352</v>
      </c>
      <c r="AP20174" t="s">
        <v>39926</v>
      </c>
      <c r="AQ20174" t="s">
        <v>18654</v>
      </c>
      <c r="AR20174" t="s">
        <v>75</v>
      </c>
      <c r="AS20174" t="s">
        <v>106541</v>
      </c>
      <c r="AT20174" t="s">
        <v>114</v>
      </c>
      <c r="AV20174" t="s">
        <v>115</v>
      </c>
    </row>
    <row r="20175" spans="1:48">
      <c r="A20175" s="1" t="s">
        <v>106542</v>
      </c>
      <c r="B20175" t="s">
        <v>191</v>
      </c>
      <c r="F20175" t="s">
        <v>75</v>
      </c>
      <c r="G20175" t="s">
        <v>75</v>
      </c>
      <c r="H20175" t="s">
        <v>75</v>
      </c>
      <c r="I20175" t="s">
        <v>75</v>
      </c>
      <c r="K20175" t="s">
        <v>49</v>
      </c>
      <c r="L20175" t="s">
        <v>50</v>
      </c>
      <c r="M20175" t="s">
        <v>106543</v>
      </c>
      <c r="N20175" t="s">
        <v>1777</v>
      </c>
      <c r="O20175" t="s">
        <v>75</v>
      </c>
      <c r="P20175" t="s">
        <v>75</v>
      </c>
      <c r="V20175" t="s">
        <v>75</v>
      </c>
      <c r="X20175" t="s">
        <v>53</v>
      </c>
      <c r="Z20175" t="s">
        <v>80769</v>
      </c>
      <c r="AB20175" t="s">
        <v>75</v>
      </c>
      <c r="AC20175" t="s">
        <v>55</v>
      </c>
      <c r="AD20175">
        <v>2015</v>
      </c>
      <c r="AE20175" t="s">
        <v>56</v>
      </c>
      <c r="AH20175" t="s">
        <v>106544</v>
      </c>
      <c r="AJ20175" t="s">
        <v>58</v>
      </c>
      <c r="AK20175" t="s">
        <v>98</v>
      </c>
      <c r="AL20175" t="s">
        <v>59</v>
      </c>
      <c r="AM20175" t="s">
        <v>75</v>
      </c>
      <c r="AO20175" t="s">
        <v>42241</v>
      </c>
      <c r="AP20175" t="s">
        <v>39926</v>
      </c>
      <c r="AS20175" t="s">
        <v>106545</v>
      </c>
      <c r="AT20175" t="s">
        <v>114</v>
      </c>
      <c r="AV20175" t="s">
        <v>115</v>
      </c>
    </row>
    <row r="20176" spans="1:48">
      <c r="A20176" s="1" t="s">
        <v>106546</v>
      </c>
      <c r="F20176" t="s">
        <v>75</v>
      </c>
      <c r="G20176" t="s">
        <v>75</v>
      </c>
      <c r="H20176" t="s">
        <v>75</v>
      </c>
      <c r="I20176" t="s">
        <v>75</v>
      </c>
      <c r="K20176" t="s">
        <v>49</v>
      </c>
      <c r="L20176" t="s">
        <v>50</v>
      </c>
      <c r="M20176" t="s">
        <v>106547</v>
      </c>
      <c r="N20176" t="s">
        <v>60056</v>
      </c>
      <c r="O20176" t="s">
        <v>75</v>
      </c>
      <c r="P20176" t="s">
        <v>75</v>
      </c>
      <c r="X20176" t="s">
        <v>79</v>
      </c>
      <c r="Z20176" t="s">
        <v>106548</v>
      </c>
      <c r="AB20176" t="s">
        <v>75</v>
      </c>
      <c r="AC20176" t="s">
        <v>69</v>
      </c>
      <c r="AD20176">
        <v>2015</v>
      </c>
      <c r="AE20176" t="s">
        <v>56</v>
      </c>
      <c r="AH20176" t="s">
        <v>106549</v>
      </c>
      <c r="AJ20176" t="s">
        <v>58</v>
      </c>
      <c r="AL20176" t="s">
        <v>59</v>
      </c>
      <c r="AM20176" t="s">
        <v>75</v>
      </c>
      <c r="AO20176" t="s">
        <v>101739</v>
      </c>
      <c r="AP20176" t="s">
        <v>339</v>
      </c>
      <c r="AS20176" t="s">
        <v>106550</v>
      </c>
      <c r="AT20176" t="s">
        <v>63</v>
      </c>
      <c r="AU20176">
        <v>0</v>
      </c>
      <c r="AV20176" t="s">
        <v>64</v>
      </c>
    </row>
    <row r="20177" spans="1:48">
      <c r="A20177" s="1" t="s">
        <v>106551</v>
      </c>
      <c r="B20177" t="s">
        <v>191</v>
      </c>
      <c r="F20177" t="s">
        <v>75</v>
      </c>
      <c r="G20177" t="s">
        <v>75</v>
      </c>
      <c r="H20177" t="s">
        <v>75</v>
      </c>
      <c r="I20177" t="s">
        <v>75</v>
      </c>
      <c r="J20177" t="s">
        <v>75</v>
      </c>
      <c r="K20177" t="s">
        <v>49</v>
      </c>
      <c r="L20177" t="s">
        <v>50</v>
      </c>
      <c r="M20177" t="s">
        <v>106552</v>
      </c>
      <c r="N20177" t="s">
        <v>13152</v>
      </c>
      <c r="O20177" t="s">
        <v>75</v>
      </c>
      <c r="P20177" t="s">
        <v>75</v>
      </c>
      <c r="T20177" t="s">
        <v>75</v>
      </c>
      <c r="U20177" t="s">
        <v>75</v>
      </c>
      <c r="V20177" t="s">
        <v>75</v>
      </c>
      <c r="X20177" t="s">
        <v>53</v>
      </c>
      <c r="Z20177" t="s">
        <v>80774</v>
      </c>
      <c r="AA20177" t="s">
        <v>75</v>
      </c>
      <c r="AB20177" t="s">
        <v>75</v>
      </c>
      <c r="AC20177" t="s">
        <v>69</v>
      </c>
      <c r="AD20177">
        <v>2015</v>
      </c>
      <c r="AE20177" t="s">
        <v>56</v>
      </c>
      <c r="AH20177" t="s">
        <v>106553</v>
      </c>
      <c r="AJ20177" t="s">
        <v>187</v>
      </c>
      <c r="AK20177" t="s">
        <v>145</v>
      </c>
      <c r="AL20177" t="s">
        <v>59</v>
      </c>
      <c r="AM20177" t="s">
        <v>158</v>
      </c>
      <c r="AO20177" t="s">
        <v>72278</v>
      </c>
      <c r="AP20177" t="s">
        <v>39926</v>
      </c>
      <c r="AR20177" t="s">
        <v>75</v>
      </c>
      <c r="AS20177" t="s">
        <v>106554</v>
      </c>
      <c r="AT20177" t="s">
        <v>63</v>
      </c>
      <c r="AU20177">
        <v>0</v>
      </c>
      <c r="AV20177" t="s">
        <v>64</v>
      </c>
    </row>
    <row r="20178" spans="1:48">
      <c r="A20178" s="1" t="s">
        <v>106555</v>
      </c>
      <c r="B20178" t="s">
        <v>25184</v>
      </c>
      <c r="D20178" t="s">
        <v>18838</v>
      </c>
      <c r="E20178" t="s">
        <v>18631</v>
      </c>
      <c r="F20178" t="s">
        <v>75</v>
      </c>
      <c r="G20178" t="s">
        <v>158</v>
      </c>
      <c r="H20178" t="s">
        <v>75</v>
      </c>
      <c r="I20178" t="s">
        <v>75</v>
      </c>
      <c r="J20178" t="s">
        <v>75</v>
      </c>
      <c r="K20178" t="s">
        <v>384</v>
      </c>
      <c r="L20178" t="s">
        <v>304</v>
      </c>
      <c r="M20178" t="s">
        <v>106556</v>
      </c>
      <c r="N20178" t="s">
        <v>1642</v>
      </c>
      <c r="O20178" t="s">
        <v>158</v>
      </c>
      <c r="P20178" t="s">
        <v>75</v>
      </c>
      <c r="T20178" t="s">
        <v>75</v>
      </c>
      <c r="U20178" t="s">
        <v>158</v>
      </c>
      <c r="V20178" t="s">
        <v>75</v>
      </c>
      <c r="W20178" t="s">
        <v>18633</v>
      </c>
      <c r="X20178" t="s">
        <v>53</v>
      </c>
      <c r="Z20178" t="s">
        <v>56662</v>
      </c>
      <c r="AA20178" t="s">
        <v>75</v>
      </c>
      <c r="AB20178" t="s">
        <v>75</v>
      </c>
      <c r="AC20178" t="s">
        <v>81</v>
      </c>
      <c r="AD20178">
        <v>2015</v>
      </c>
      <c r="AE20178" t="s">
        <v>56</v>
      </c>
      <c r="AG20178" t="s">
        <v>106557</v>
      </c>
      <c r="AH20178" t="s">
        <v>106558</v>
      </c>
      <c r="AJ20178" t="s">
        <v>465</v>
      </c>
      <c r="AK20178" t="s">
        <v>98</v>
      </c>
      <c r="AL20178" t="s">
        <v>99</v>
      </c>
      <c r="AM20178" t="s">
        <v>75</v>
      </c>
      <c r="AO20178" t="s">
        <v>62675</v>
      </c>
      <c r="AP20178" t="s">
        <v>39926</v>
      </c>
      <c r="AQ20178" t="s">
        <v>18637</v>
      </c>
      <c r="AR20178" t="s">
        <v>158</v>
      </c>
      <c r="AS20178" t="s">
        <v>106559</v>
      </c>
      <c r="AT20178" t="s">
        <v>63</v>
      </c>
      <c r="AU20178">
        <v>1</v>
      </c>
      <c r="AV20178" t="s">
        <v>87</v>
      </c>
    </row>
    <row r="20179" spans="1:48">
      <c r="A20179" s="1" t="s">
        <v>106560</v>
      </c>
      <c r="F20179" t="s">
        <v>75</v>
      </c>
      <c r="G20179" t="s">
        <v>75</v>
      </c>
      <c r="H20179" t="s">
        <v>75</v>
      </c>
      <c r="I20179" t="s">
        <v>75</v>
      </c>
      <c r="K20179" t="s">
        <v>714</v>
      </c>
      <c r="L20179" t="s">
        <v>26</v>
      </c>
      <c r="M20179" t="s">
        <v>106561</v>
      </c>
      <c r="N20179" t="s">
        <v>8966</v>
      </c>
      <c r="O20179" t="s">
        <v>75</v>
      </c>
      <c r="P20179" t="s">
        <v>75</v>
      </c>
      <c r="X20179" t="s">
        <v>53</v>
      </c>
      <c r="Z20179" t="s">
        <v>80782</v>
      </c>
      <c r="AB20179" t="s">
        <v>75</v>
      </c>
      <c r="AC20179" t="s">
        <v>55</v>
      </c>
      <c r="AD20179">
        <v>2015</v>
      </c>
      <c r="AE20179" t="s">
        <v>142</v>
      </c>
      <c r="AH20179" t="s">
        <v>106562</v>
      </c>
      <c r="AJ20179" t="s">
        <v>58</v>
      </c>
      <c r="AL20179" t="s">
        <v>59</v>
      </c>
      <c r="AM20179" t="s">
        <v>75</v>
      </c>
      <c r="AO20179" t="s">
        <v>64279</v>
      </c>
      <c r="AP20179" t="s">
        <v>61</v>
      </c>
      <c r="AS20179" t="s">
        <v>106563</v>
      </c>
      <c r="AT20179" t="s">
        <v>63</v>
      </c>
      <c r="AU20179">
        <v>1</v>
      </c>
      <c r="AV20179" t="s">
        <v>87</v>
      </c>
    </row>
    <row r="20180" spans="1:48">
      <c r="A20180" s="1" t="s">
        <v>106564</v>
      </c>
      <c r="F20180" t="s">
        <v>75</v>
      </c>
      <c r="G20180" t="s">
        <v>75</v>
      </c>
      <c r="H20180" t="s">
        <v>75</v>
      </c>
      <c r="I20180" t="s">
        <v>75</v>
      </c>
      <c r="K20180" t="s">
        <v>714</v>
      </c>
      <c r="L20180" t="s">
        <v>26</v>
      </c>
      <c r="M20180" t="s">
        <v>106565</v>
      </c>
      <c r="N20180" t="s">
        <v>8966</v>
      </c>
      <c r="O20180" t="s">
        <v>75</v>
      </c>
      <c r="P20180" t="s">
        <v>75</v>
      </c>
      <c r="X20180" t="s">
        <v>79</v>
      </c>
      <c r="Z20180" t="s">
        <v>106566</v>
      </c>
      <c r="AB20180" t="s">
        <v>75</v>
      </c>
      <c r="AC20180" t="s">
        <v>81</v>
      </c>
      <c r="AD20180">
        <v>2015</v>
      </c>
      <c r="AE20180" t="s">
        <v>142</v>
      </c>
      <c r="AH20180" t="s">
        <v>106567</v>
      </c>
      <c r="AJ20180" t="s">
        <v>2262</v>
      </c>
      <c r="AL20180" t="s">
        <v>59</v>
      </c>
      <c r="AM20180" t="s">
        <v>75</v>
      </c>
      <c r="AO20180" t="s">
        <v>61246</v>
      </c>
      <c r="AP20180" t="s">
        <v>61</v>
      </c>
      <c r="AS20180" t="s">
        <v>106568</v>
      </c>
      <c r="AT20180" t="s">
        <v>63</v>
      </c>
      <c r="AU20180">
        <v>1</v>
      </c>
      <c r="AV20180" t="s">
        <v>87</v>
      </c>
    </row>
    <row r="20181" spans="1:48">
      <c r="A20181" s="1" t="s">
        <v>106569</v>
      </c>
      <c r="F20181" t="s">
        <v>75</v>
      </c>
      <c r="G20181" t="s">
        <v>75</v>
      </c>
      <c r="H20181" t="s">
        <v>75</v>
      </c>
      <c r="I20181" t="s">
        <v>75</v>
      </c>
      <c r="K20181" t="s">
        <v>3722</v>
      </c>
      <c r="L20181" t="s">
        <v>26</v>
      </c>
      <c r="M20181" t="s">
        <v>106570</v>
      </c>
      <c r="N20181" t="s">
        <v>34836</v>
      </c>
      <c r="O20181" t="s">
        <v>75</v>
      </c>
      <c r="P20181" t="s">
        <v>75</v>
      </c>
      <c r="X20181" t="s">
        <v>79</v>
      </c>
      <c r="Z20181" t="s">
        <v>106571</v>
      </c>
      <c r="AB20181" t="s">
        <v>75</v>
      </c>
      <c r="AC20181" t="s">
        <v>69</v>
      </c>
      <c r="AD20181">
        <v>2015</v>
      </c>
      <c r="AE20181" t="s">
        <v>142</v>
      </c>
      <c r="AH20181" t="s">
        <v>106572</v>
      </c>
      <c r="AJ20181" t="s">
        <v>552</v>
      </c>
      <c r="AL20181" t="s">
        <v>59</v>
      </c>
      <c r="AM20181" t="s">
        <v>75</v>
      </c>
      <c r="AO20181" t="s">
        <v>106573</v>
      </c>
      <c r="AP20181" t="s">
        <v>61</v>
      </c>
      <c r="AS20181" t="s">
        <v>106574</v>
      </c>
      <c r="AT20181" t="s">
        <v>63</v>
      </c>
      <c r="AU20181">
        <v>0</v>
      </c>
      <c r="AV20181" t="s">
        <v>64</v>
      </c>
    </row>
    <row r="20182" spans="1:48">
      <c r="A20182" s="1" t="s">
        <v>106575</v>
      </c>
      <c r="B20182" t="s">
        <v>25184</v>
      </c>
      <c r="D20182" t="s">
        <v>18663</v>
      </c>
      <c r="E20182" t="s">
        <v>18612</v>
      </c>
      <c r="F20182" t="s">
        <v>158</v>
      </c>
      <c r="G20182" t="s">
        <v>75</v>
      </c>
      <c r="H20182" t="s">
        <v>75</v>
      </c>
      <c r="I20182" t="s">
        <v>75</v>
      </c>
      <c r="J20182" t="s">
        <v>158</v>
      </c>
      <c r="K20182" t="s">
        <v>842</v>
      </c>
      <c r="L20182" t="s">
        <v>26</v>
      </c>
      <c r="M20182" t="s">
        <v>106576</v>
      </c>
      <c r="N20182" t="s">
        <v>65184</v>
      </c>
      <c r="O20182" t="s">
        <v>158</v>
      </c>
      <c r="P20182" t="s">
        <v>75</v>
      </c>
      <c r="T20182" t="s">
        <v>75</v>
      </c>
      <c r="U20182" t="s">
        <v>75</v>
      </c>
      <c r="V20182" t="s">
        <v>158</v>
      </c>
      <c r="W20182" t="s">
        <v>18650</v>
      </c>
      <c r="X20182" t="s">
        <v>53</v>
      </c>
      <c r="Z20182" t="s">
        <v>35016</v>
      </c>
      <c r="AA20182" t="s">
        <v>75</v>
      </c>
      <c r="AB20182" t="s">
        <v>75</v>
      </c>
      <c r="AC20182" t="s">
        <v>81</v>
      </c>
      <c r="AD20182">
        <v>2015</v>
      </c>
      <c r="AE20182" t="s">
        <v>142</v>
      </c>
      <c r="AH20182" t="s">
        <v>106577</v>
      </c>
      <c r="AJ20182" t="s">
        <v>426</v>
      </c>
      <c r="AK20182" t="s">
        <v>7265</v>
      </c>
      <c r="AL20182" t="s">
        <v>99</v>
      </c>
      <c r="AM20182" t="s">
        <v>75</v>
      </c>
      <c r="AO20182" t="s">
        <v>61246</v>
      </c>
      <c r="AP20182" t="s">
        <v>39926</v>
      </c>
      <c r="AQ20182" t="s">
        <v>18654</v>
      </c>
      <c r="AR20182" t="s">
        <v>158</v>
      </c>
      <c r="AS20182" t="s">
        <v>106578</v>
      </c>
      <c r="AT20182" t="s">
        <v>114</v>
      </c>
      <c r="AV20182" t="s">
        <v>115</v>
      </c>
    </row>
    <row r="20183" spans="1:48">
      <c r="A20183" s="1" t="s">
        <v>106579</v>
      </c>
      <c r="F20183" t="s">
        <v>75</v>
      </c>
      <c r="G20183" t="s">
        <v>75</v>
      </c>
      <c r="H20183" t="s">
        <v>75</v>
      </c>
      <c r="I20183" t="s">
        <v>75</v>
      </c>
      <c r="J20183" t="s">
        <v>75</v>
      </c>
      <c r="K20183" t="s">
        <v>3875</v>
      </c>
      <c r="L20183" t="s">
        <v>26</v>
      </c>
      <c r="M20183" t="s">
        <v>106580</v>
      </c>
      <c r="N20183" t="s">
        <v>1054</v>
      </c>
      <c r="O20183" t="s">
        <v>75</v>
      </c>
      <c r="P20183" t="s">
        <v>75</v>
      </c>
      <c r="T20183" t="s">
        <v>75</v>
      </c>
      <c r="U20183" t="s">
        <v>75</v>
      </c>
      <c r="V20183" t="s">
        <v>75</v>
      </c>
      <c r="X20183" t="s">
        <v>79</v>
      </c>
      <c r="Z20183" t="s">
        <v>106581</v>
      </c>
      <c r="AA20183" t="s">
        <v>75</v>
      </c>
      <c r="AB20183" t="s">
        <v>75</v>
      </c>
      <c r="AC20183" t="s">
        <v>308</v>
      </c>
      <c r="AD20183">
        <v>2015</v>
      </c>
      <c r="AE20183" t="s">
        <v>142</v>
      </c>
      <c r="AG20183" t="s">
        <v>106582</v>
      </c>
      <c r="AH20183" t="s">
        <v>106583</v>
      </c>
      <c r="AJ20183" t="s">
        <v>58</v>
      </c>
      <c r="AL20183" t="s">
        <v>59</v>
      </c>
      <c r="AM20183" t="s">
        <v>75</v>
      </c>
      <c r="AO20183" t="s">
        <v>106584</v>
      </c>
      <c r="AP20183" t="s">
        <v>61</v>
      </c>
      <c r="AR20183" t="s">
        <v>75</v>
      </c>
      <c r="AS20183" t="s">
        <v>106585</v>
      </c>
      <c r="AT20183" t="s">
        <v>63</v>
      </c>
      <c r="AU20183">
        <v>0</v>
      </c>
      <c r="AV20183" t="s">
        <v>64</v>
      </c>
    </row>
    <row r="20184" spans="1:48">
      <c r="A20184" s="1" t="s">
        <v>106586</v>
      </c>
      <c r="B20184" t="s">
        <v>25184</v>
      </c>
      <c r="F20184" t="s">
        <v>75</v>
      </c>
      <c r="G20184" t="s">
        <v>75</v>
      </c>
      <c r="H20184" t="s">
        <v>75</v>
      </c>
      <c r="I20184" t="s">
        <v>75</v>
      </c>
      <c r="J20184" t="s">
        <v>75</v>
      </c>
      <c r="K20184" t="s">
        <v>90</v>
      </c>
      <c r="L20184" t="s">
        <v>26</v>
      </c>
      <c r="M20184" t="s">
        <v>106587</v>
      </c>
      <c r="N20184" t="s">
        <v>7371</v>
      </c>
      <c r="O20184" t="s">
        <v>75</v>
      </c>
      <c r="P20184" t="s">
        <v>75</v>
      </c>
      <c r="R20184" t="s">
        <v>106588</v>
      </c>
      <c r="T20184" t="s">
        <v>75</v>
      </c>
      <c r="U20184" t="s">
        <v>75</v>
      </c>
      <c r="V20184" t="s">
        <v>75</v>
      </c>
      <c r="X20184" t="s">
        <v>53</v>
      </c>
      <c r="Z20184" t="s">
        <v>15352</v>
      </c>
      <c r="AA20184" t="s">
        <v>75</v>
      </c>
      <c r="AB20184" t="s">
        <v>75</v>
      </c>
      <c r="AC20184" t="s">
        <v>81</v>
      </c>
      <c r="AD20184">
        <v>2015</v>
      </c>
      <c r="AE20184" t="s">
        <v>94</v>
      </c>
      <c r="AG20184" t="s">
        <v>106589</v>
      </c>
      <c r="AH20184" t="s">
        <v>106590</v>
      </c>
      <c r="AJ20184" t="s">
        <v>441</v>
      </c>
      <c r="AK20184" t="s">
        <v>98</v>
      </c>
      <c r="AL20184" t="s">
        <v>59</v>
      </c>
      <c r="AM20184" t="s">
        <v>75</v>
      </c>
      <c r="AO20184" t="s">
        <v>62971</v>
      </c>
      <c r="AP20184" t="s">
        <v>39926</v>
      </c>
      <c r="AR20184" t="s">
        <v>75</v>
      </c>
      <c r="AS20184" t="s">
        <v>106591</v>
      </c>
      <c r="AT20184" t="s">
        <v>237</v>
      </c>
      <c r="AV20184" t="s">
        <v>115</v>
      </c>
    </row>
    <row r="20185" spans="1:48">
      <c r="A20185" s="1" t="s">
        <v>106592</v>
      </c>
      <c r="F20185" t="s">
        <v>75</v>
      </c>
      <c r="G20185" t="s">
        <v>75</v>
      </c>
      <c r="H20185" t="s">
        <v>75</v>
      </c>
      <c r="I20185" t="s">
        <v>75</v>
      </c>
      <c r="K20185" t="s">
        <v>76</v>
      </c>
      <c r="L20185" t="s">
        <v>50</v>
      </c>
      <c r="M20185" t="s">
        <v>106593</v>
      </c>
      <c r="N20185" t="s">
        <v>77009</v>
      </c>
      <c r="O20185" t="s">
        <v>75</v>
      </c>
      <c r="P20185" t="s">
        <v>75</v>
      </c>
      <c r="X20185" t="s">
        <v>53</v>
      </c>
      <c r="Z20185" t="s">
        <v>15359</v>
      </c>
      <c r="AB20185" t="s">
        <v>75</v>
      </c>
      <c r="AC20185" t="s">
        <v>81</v>
      </c>
      <c r="AD20185">
        <v>2015</v>
      </c>
      <c r="AE20185" t="s">
        <v>82</v>
      </c>
      <c r="AH20185" t="s">
        <v>106594</v>
      </c>
      <c r="AJ20185" t="s">
        <v>647</v>
      </c>
      <c r="AL20185" t="s">
        <v>59</v>
      </c>
      <c r="AM20185" t="s">
        <v>75</v>
      </c>
      <c r="AO20185" t="s">
        <v>85308</v>
      </c>
      <c r="AP20185" t="s">
        <v>61</v>
      </c>
      <c r="AS20185" t="s">
        <v>106595</v>
      </c>
      <c r="AT20185" t="s">
        <v>63</v>
      </c>
      <c r="AU20185">
        <v>1</v>
      </c>
      <c r="AV20185" t="s">
        <v>87</v>
      </c>
    </row>
    <row r="20186" spans="1:48">
      <c r="A20186" s="1" t="s">
        <v>106596</v>
      </c>
      <c r="B20186" t="s">
        <v>25184</v>
      </c>
      <c r="F20186" t="s">
        <v>75</v>
      </c>
      <c r="G20186" t="s">
        <v>75</v>
      </c>
      <c r="H20186" t="s">
        <v>75</v>
      </c>
      <c r="I20186" t="s">
        <v>75</v>
      </c>
      <c r="J20186" t="s">
        <v>75</v>
      </c>
      <c r="K20186" t="s">
        <v>793</v>
      </c>
      <c r="L20186" t="s">
        <v>26</v>
      </c>
      <c r="M20186" t="s">
        <v>106597</v>
      </c>
      <c r="N20186" t="s">
        <v>20783</v>
      </c>
      <c r="O20186" t="s">
        <v>75</v>
      </c>
      <c r="P20186" t="s">
        <v>75</v>
      </c>
      <c r="T20186" t="s">
        <v>75</v>
      </c>
      <c r="U20186" t="s">
        <v>75</v>
      </c>
      <c r="V20186" t="s">
        <v>75</v>
      </c>
      <c r="X20186" t="s">
        <v>53</v>
      </c>
      <c r="Z20186" t="s">
        <v>15364</v>
      </c>
      <c r="AA20186" t="s">
        <v>75</v>
      </c>
      <c r="AB20186" t="s">
        <v>75</v>
      </c>
      <c r="AC20186" t="s">
        <v>81</v>
      </c>
      <c r="AD20186">
        <v>2015</v>
      </c>
      <c r="AE20186" t="s">
        <v>109</v>
      </c>
      <c r="AH20186" t="s">
        <v>106598</v>
      </c>
      <c r="AJ20186" t="s">
        <v>552</v>
      </c>
      <c r="AK20186" t="s">
        <v>451</v>
      </c>
      <c r="AL20186" t="s">
        <v>59</v>
      </c>
      <c r="AM20186" t="s">
        <v>75</v>
      </c>
      <c r="AO20186" t="s">
        <v>60519</v>
      </c>
      <c r="AP20186" t="s">
        <v>39926</v>
      </c>
      <c r="AR20186" t="s">
        <v>75</v>
      </c>
      <c r="AS20186" t="s">
        <v>106599</v>
      </c>
      <c r="AT20186" t="s">
        <v>114</v>
      </c>
      <c r="AV20186" t="s">
        <v>115</v>
      </c>
    </row>
    <row r="20187" spans="1:48">
      <c r="A20187" s="1" t="s">
        <v>106600</v>
      </c>
      <c r="F20187" t="s">
        <v>75</v>
      </c>
      <c r="G20187" t="s">
        <v>75</v>
      </c>
      <c r="H20187" t="s">
        <v>75</v>
      </c>
      <c r="I20187" t="s">
        <v>75</v>
      </c>
      <c r="J20187" t="s">
        <v>75</v>
      </c>
      <c r="K20187" t="s">
        <v>2479</v>
      </c>
      <c r="L20187" t="s">
        <v>50</v>
      </c>
      <c r="M20187" t="s">
        <v>106601</v>
      </c>
      <c r="N20187" t="s">
        <v>13286</v>
      </c>
      <c r="O20187" t="s">
        <v>75</v>
      </c>
      <c r="P20187" t="s">
        <v>75</v>
      </c>
      <c r="T20187" t="s">
        <v>75</v>
      </c>
      <c r="U20187" t="s">
        <v>75</v>
      </c>
      <c r="X20187" t="s">
        <v>53</v>
      </c>
      <c r="Z20187" t="s">
        <v>35055</v>
      </c>
      <c r="AA20187" t="s">
        <v>75</v>
      </c>
      <c r="AB20187" t="s">
        <v>75</v>
      </c>
      <c r="AC20187" t="s">
        <v>81</v>
      </c>
      <c r="AD20187">
        <v>2015</v>
      </c>
      <c r="AE20187" t="s">
        <v>56</v>
      </c>
      <c r="AH20187" t="s">
        <v>106602</v>
      </c>
      <c r="AJ20187" t="s">
        <v>781</v>
      </c>
      <c r="AL20187" t="s">
        <v>59</v>
      </c>
      <c r="AM20187" t="s">
        <v>75</v>
      </c>
      <c r="AO20187" t="s">
        <v>60859</v>
      </c>
      <c r="AP20187" t="s">
        <v>61</v>
      </c>
      <c r="AR20187" t="s">
        <v>75</v>
      </c>
      <c r="AS20187" t="s">
        <v>106603</v>
      </c>
      <c r="AT20187" t="s">
        <v>63</v>
      </c>
      <c r="AU20187">
        <v>1</v>
      </c>
      <c r="AV20187" t="s">
        <v>87</v>
      </c>
    </row>
    <row r="20188" spans="1:48">
      <c r="A20188" s="1" t="s">
        <v>106604</v>
      </c>
      <c r="F20188" t="s">
        <v>75</v>
      </c>
      <c r="G20188" t="s">
        <v>75</v>
      </c>
      <c r="H20188" t="s">
        <v>75</v>
      </c>
      <c r="I20188" t="s">
        <v>75</v>
      </c>
      <c r="J20188" t="s">
        <v>75</v>
      </c>
      <c r="K20188" t="s">
        <v>842</v>
      </c>
      <c r="L20188" t="s">
        <v>26</v>
      </c>
      <c r="M20188" t="s">
        <v>106605</v>
      </c>
      <c r="N20188" t="s">
        <v>5080</v>
      </c>
      <c r="O20188" t="s">
        <v>75</v>
      </c>
      <c r="P20188" t="s">
        <v>75</v>
      </c>
      <c r="T20188" t="s">
        <v>75</v>
      </c>
      <c r="U20188" t="s">
        <v>75</v>
      </c>
      <c r="V20188" t="s">
        <v>75</v>
      </c>
      <c r="X20188" t="s">
        <v>79</v>
      </c>
      <c r="Z20188" t="s">
        <v>56691</v>
      </c>
      <c r="AA20188" t="s">
        <v>75</v>
      </c>
      <c r="AB20188" t="s">
        <v>75</v>
      </c>
      <c r="AC20188" t="s">
        <v>81</v>
      </c>
      <c r="AD20188">
        <v>2015</v>
      </c>
      <c r="AE20188" t="s">
        <v>142</v>
      </c>
      <c r="AH20188" t="s">
        <v>106606</v>
      </c>
      <c r="AJ20188" t="s">
        <v>426</v>
      </c>
      <c r="AL20188" t="s">
        <v>59</v>
      </c>
      <c r="AM20188" t="s">
        <v>75</v>
      </c>
      <c r="AO20188" t="s">
        <v>61246</v>
      </c>
      <c r="AP20188" t="s">
        <v>61</v>
      </c>
      <c r="AR20188" t="s">
        <v>75</v>
      </c>
      <c r="AS20188" t="s">
        <v>106607</v>
      </c>
      <c r="AT20188" t="s">
        <v>237</v>
      </c>
      <c r="AV20188" t="s">
        <v>115</v>
      </c>
    </row>
    <row r="20189" spans="1:48">
      <c r="A20189" s="1" t="s">
        <v>106608</v>
      </c>
      <c r="F20189" t="s">
        <v>75</v>
      </c>
      <c r="G20189" t="s">
        <v>75</v>
      </c>
      <c r="H20189" t="s">
        <v>75</v>
      </c>
      <c r="I20189" t="s">
        <v>75</v>
      </c>
      <c r="J20189" t="s">
        <v>75</v>
      </c>
      <c r="K20189" t="s">
        <v>152</v>
      </c>
      <c r="L20189" t="s">
        <v>26</v>
      </c>
      <c r="M20189" t="s">
        <v>106609</v>
      </c>
      <c r="N20189" t="s">
        <v>32277</v>
      </c>
      <c r="O20189" t="s">
        <v>75</v>
      </c>
      <c r="P20189" t="s">
        <v>75</v>
      </c>
      <c r="T20189" t="s">
        <v>75</v>
      </c>
      <c r="U20189" t="s">
        <v>75</v>
      </c>
      <c r="V20189" t="s">
        <v>75</v>
      </c>
      <c r="X20189" t="s">
        <v>53</v>
      </c>
      <c r="Z20189" t="s">
        <v>15389</v>
      </c>
      <c r="AA20189" t="s">
        <v>75</v>
      </c>
      <c r="AB20189" t="s">
        <v>75</v>
      </c>
      <c r="AC20189" t="s">
        <v>81</v>
      </c>
      <c r="AD20189">
        <v>2015</v>
      </c>
      <c r="AE20189" t="s">
        <v>142</v>
      </c>
      <c r="AG20189" t="s">
        <v>106610</v>
      </c>
      <c r="AH20189" t="s">
        <v>106611</v>
      </c>
      <c r="AJ20189" t="s">
        <v>404</v>
      </c>
      <c r="AL20189" t="s">
        <v>99</v>
      </c>
      <c r="AM20189" t="s">
        <v>75</v>
      </c>
      <c r="AO20189" t="s">
        <v>106612</v>
      </c>
      <c r="AP20189" t="s">
        <v>339</v>
      </c>
      <c r="AR20189" t="s">
        <v>75</v>
      </c>
      <c r="AS20189" t="s">
        <v>106613</v>
      </c>
      <c r="AT20189" t="s">
        <v>63</v>
      </c>
      <c r="AU20189">
        <v>1</v>
      </c>
      <c r="AV20189" t="s">
        <v>87</v>
      </c>
    </row>
    <row r="20190" spans="1:48">
      <c r="A20190" s="1" t="s">
        <v>106614</v>
      </c>
      <c r="F20190" t="s">
        <v>75</v>
      </c>
      <c r="G20190" t="s">
        <v>75</v>
      </c>
      <c r="H20190" t="s">
        <v>75</v>
      </c>
      <c r="I20190" t="s">
        <v>75</v>
      </c>
      <c r="K20190" t="s">
        <v>714</v>
      </c>
      <c r="L20190" t="s">
        <v>26</v>
      </c>
      <c r="M20190" t="s">
        <v>106615</v>
      </c>
      <c r="N20190" t="s">
        <v>9095</v>
      </c>
      <c r="O20190" t="s">
        <v>75</v>
      </c>
      <c r="P20190" t="s">
        <v>75</v>
      </c>
      <c r="X20190" t="s">
        <v>53</v>
      </c>
      <c r="Z20190" t="s">
        <v>106616</v>
      </c>
      <c r="AB20190" t="s">
        <v>75</v>
      </c>
      <c r="AC20190" t="s">
        <v>81</v>
      </c>
      <c r="AD20190">
        <v>2015</v>
      </c>
      <c r="AE20190" t="s">
        <v>142</v>
      </c>
      <c r="AH20190" t="s">
        <v>106617</v>
      </c>
      <c r="AJ20190" t="s">
        <v>260</v>
      </c>
      <c r="AL20190" t="s">
        <v>99</v>
      </c>
      <c r="AM20190" t="s">
        <v>75</v>
      </c>
      <c r="AO20190" t="s">
        <v>85386</v>
      </c>
      <c r="AP20190" t="s">
        <v>61</v>
      </c>
      <c r="AS20190" t="s">
        <v>106618</v>
      </c>
      <c r="AT20190" t="s">
        <v>63</v>
      </c>
      <c r="AU20190">
        <v>1</v>
      </c>
      <c r="AV20190" t="s">
        <v>87</v>
      </c>
    </row>
    <row r="20191" spans="1:48">
      <c r="A20191" s="1" t="s">
        <v>106619</v>
      </c>
      <c r="F20191" t="s">
        <v>75</v>
      </c>
      <c r="G20191" t="s">
        <v>75</v>
      </c>
      <c r="H20191" t="s">
        <v>75</v>
      </c>
      <c r="I20191" t="s">
        <v>75</v>
      </c>
      <c r="K20191" t="s">
        <v>714</v>
      </c>
      <c r="L20191" t="s">
        <v>26</v>
      </c>
      <c r="M20191" t="s">
        <v>106620</v>
      </c>
      <c r="N20191" t="s">
        <v>8966</v>
      </c>
      <c r="O20191" t="s">
        <v>75</v>
      </c>
      <c r="P20191" t="s">
        <v>75</v>
      </c>
      <c r="X20191" t="s">
        <v>79</v>
      </c>
      <c r="Z20191" t="s">
        <v>106621</v>
      </c>
      <c r="AB20191" t="s">
        <v>75</v>
      </c>
      <c r="AC20191" t="s">
        <v>81</v>
      </c>
      <c r="AD20191">
        <v>2015</v>
      </c>
      <c r="AE20191" t="s">
        <v>142</v>
      </c>
      <c r="AH20191" t="s">
        <v>106622</v>
      </c>
      <c r="AJ20191" t="s">
        <v>647</v>
      </c>
      <c r="AL20191" t="s">
        <v>59</v>
      </c>
      <c r="AM20191" t="s">
        <v>75</v>
      </c>
      <c r="AO20191" t="s">
        <v>106623</v>
      </c>
      <c r="AP20191" t="s">
        <v>61</v>
      </c>
      <c r="AS20191" t="s">
        <v>106624</v>
      </c>
      <c r="AT20191" t="s">
        <v>63</v>
      </c>
      <c r="AU20191">
        <v>1</v>
      </c>
      <c r="AV20191" t="s">
        <v>87</v>
      </c>
    </row>
    <row r="20192" spans="1:48">
      <c r="A20192" s="1" t="s">
        <v>106625</v>
      </c>
      <c r="F20192" t="s">
        <v>75</v>
      </c>
      <c r="G20192" t="s">
        <v>75</v>
      </c>
      <c r="H20192" t="s">
        <v>75</v>
      </c>
      <c r="I20192" t="s">
        <v>75</v>
      </c>
      <c r="K20192" t="s">
        <v>714</v>
      </c>
      <c r="L20192" t="s">
        <v>26</v>
      </c>
      <c r="M20192" t="s">
        <v>106626</v>
      </c>
      <c r="N20192" t="s">
        <v>23302</v>
      </c>
      <c r="O20192" t="s">
        <v>75</v>
      </c>
      <c r="P20192" t="s">
        <v>75</v>
      </c>
      <c r="X20192" t="s">
        <v>79</v>
      </c>
      <c r="Z20192" t="s">
        <v>80820</v>
      </c>
      <c r="AB20192" t="s">
        <v>75</v>
      </c>
      <c r="AC20192" t="s">
        <v>81</v>
      </c>
      <c r="AD20192">
        <v>2015</v>
      </c>
      <c r="AE20192" t="s">
        <v>142</v>
      </c>
      <c r="AH20192" t="s">
        <v>106627</v>
      </c>
      <c r="AJ20192" t="s">
        <v>426</v>
      </c>
      <c r="AL20192" t="s">
        <v>59</v>
      </c>
      <c r="AM20192" t="s">
        <v>75</v>
      </c>
      <c r="AO20192" t="s">
        <v>106628</v>
      </c>
      <c r="AP20192" t="s">
        <v>61</v>
      </c>
      <c r="AS20192" t="s">
        <v>106629</v>
      </c>
      <c r="AT20192" t="s">
        <v>114</v>
      </c>
      <c r="AV20192" t="s">
        <v>115</v>
      </c>
    </row>
    <row r="20193" spans="1:48">
      <c r="A20193" s="1" t="s">
        <v>106630</v>
      </c>
      <c r="F20193" t="s">
        <v>75</v>
      </c>
      <c r="G20193" t="s">
        <v>75</v>
      </c>
      <c r="H20193" t="s">
        <v>75</v>
      </c>
      <c r="I20193" t="s">
        <v>75</v>
      </c>
      <c r="K20193" t="s">
        <v>1672</v>
      </c>
      <c r="L20193" t="s">
        <v>26</v>
      </c>
      <c r="M20193" t="s">
        <v>106631</v>
      </c>
      <c r="N20193" t="s">
        <v>11981</v>
      </c>
      <c r="O20193" t="s">
        <v>75</v>
      </c>
      <c r="P20193" t="s">
        <v>75</v>
      </c>
      <c r="X20193" t="s">
        <v>53</v>
      </c>
      <c r="Z20193" t="s">
        <v>106632</v>
      </c>
      <c r="AB20193" t="s">
        <v>75</v>
      </c>
      <c r="AC20193" t="s">
        <v>81</v>
      </c>
      <c r="AD20193">
        <v>2015</v>
      </c>
      <c r="AE20193" t="s">
        <v>142</v>
      </c>
      <c r="AH20193" t="s">
        <v>106633</v>
      </c>
      <c r="AJ20193" t="s">
        <v>537</v>
      </c>
      <c r="AL20193" t="s">
        <v>99</v>
      </c>
      <c r="AM20193" t="s">
        <v>75</v>
      </c>
      <c r="AO20193" t="s">
        <v>106634</v>
      </c>
      <c r="AP20193" t="s">
        <v>61</v>
      </c>
      <c r="AS20193" t="s">
        <v>106635</v>
      </c>
      <c r="AT20193" t="s">
        <v>114</v>
      </c>
      <c r="AV20193" t="s">
        <v>115</v>
      </c>
    </row>
    <row r="20194" spans="1:48">
      <c r="A20194" s="1" t="s">
        <v>106636</v>
      </c>
      <c r="F20194" t="s">
        <v>75</v>
      </c>
      <c r="G20194" t="s">
        <v>75</v>
      </c>
      <c r="H20194" t="s">
        <v>75</v>
      </c>
      <c r="I20194" t="s">
        <v>75</v>
      </c>
      <c r="K20194" t="s">
        <v>491</v>
      </c>
      <c r="L20194" t="s">
        <v>26</v>
      </c>
      <c r="M20194" t="s">
        <v>106637</v>
      </c>
      <c r="N20194" t="s">
        <v>10856</v>
      </c>
      <c r="O20194" t="s">
        <v>75</v>
      </c>
      <c r="P20194" t="s">
        <v>75</v>
      </c>
      <c r="X20194" t="s">
        <v>53</v>
      </c>
      <c r="Z20194" t="s">
        <v>80826</v>
      </c>
      <c r="AB20194" t="s">
        <v>75</v>
      </c>
      <c r="AC20194" t="s">
        <v>81</v>
      </c>
      <c r="AD20194">
        <v>2015</v>
      </c>
      <c r="AE20194" t="s">
        <v>142</v>
      </c>
      <c r="AH20194" t="s">
        <v>106638</v>
      </c>
      <c r="AJ20194" t="s">
        <v>552</v>
      </c>
      <c r="AL20194" t="s">
        <v>59</v>
      </c>
      <c r="AM20194" t="s">
        <v>75</v>
      </c>
      <c r="AO20194" t="s">
        <v>61246</v>
      </c>
      <c r="AP20194" t="s">
        <v>61</v>
      </c>
      <c r="AS20194" t="s">
        <v>106639</v>
      </c>
      <c r="AT20194" t="s">
        <v>2855</v>
      </c>
      <c r="AV20194" t="s">
        <v>115</v>
      </c>
    </row>
    <row r="20195" spans="1:48">
      <c r="A20195" s="1" t="s">
        <v>106640</v>
      </c>
      <c r="F20195" t="s">
        <v>75</v>
      </c>
      <c r="G20195" t="s">
        <v>75</v>
      </c>
      <c r="H20195" t="s">
        <v>75</v>
      </c>
      <c r="I20195" t="s">
        <v>75</v>
      </c>
      <c r="K20195" t="s">
        <v>491</v>
      </c>
      <c r="L20195" t="s">
        <v>26</v>
      </c>
      <c r="M20195" t="s">
        <v>106641</v>
      </c>
      <c r="N20195" t="s">
        <v>106642</v>
      </c>
      <c r="O20195" t="s">
        <v>75</v>
      </c>
      <c r="P20195" t="s">
        <v>75</v>
      </c>
      <c r="X20195" t="s">
        <v>79</v>
      </c>
      <c r="Z20195" t="s">
        <v>106643</v>
      </c>
      <c r="AB20195" t="s">
        <v>75</v>
      </c>
      <c r="AC20195" t="s">
        <v>308</v>
      </c>
      <c r="AD20195">
        <v>2015</v>
      </c>
      <c r="AE20195" t="s">
        <v>142</v>
      </c>
      <c r="AG20195" t="s">
        <v>106644</v>
      </c>
      <c r="AH20195" t="s">
        <v>106645</v>
      </c>
      <c r="AJ20195" t="s">
        <v>58</v>
      </c>
      <c r="AL20195" t="s">
        <v>59</v>
      </c>
      <c r="AM20195" t="s">
        <v>75</v>
      </c>
      <c r="AO20195" t="s">
        <v>87638</v>
      </c>
      <c r="AP20195" t="s">
        <v>61</v>
      </c>
      <c r="AS20195" t="s">
        <v>106646</v>
      </c>
      <c r="AT20195" t="s">
        <v>63</v>
      </c>
      <c r="AU20195">
        <v>0</v>
      </c>
      <c r="AV20195" t="s">
        <v>64</v>
      </c>
    </row>
    <row r="20196" spans="1:48">
      <c r="A20196" s="1" t="s">
        <v>106647</v>
      </c>
      <c r="F20196" t="s">
        <v>75</v>
      </c>
      <c r="G20196" t="s">
        <v>75</v>
      </c>
      <c r="H20196" t="s">
        <v>75</v>
      </c>
      <c r="I20196" t="s">
        <v>75</v>
      </c>
      <c r="K20196" t="s">
        <v>491</v>
      </c>
      <c r="L20196" t="s">
        <v>26</v>
      </c>
      <c r="M20196" t="s">
        <v>106648</v>
      </c>
      <c r="N20196" t="s">
        <v>13978</v>
      </c>
      <c r="O20196" t="s">
        <v>75</v>
      </c>
      <c r="P20196" t="s">
        <v>75</v>
      </c>
      <c r="X20196" t="s">
        <v>79</v>
      </c>
      <c r="Z20196" t="s">
        <v>56709</v>
      </c>
      <c r="AB20196" t="s">
        <v>75</v>
      </c>
      <c r="AC20196" t="s">
        <v>308</v>
      </c>
      <c r="AD20196">
        <v>2015</v>
      </c>
      <c r="AE20196" t="s">
        <v>142</v>
      </c>
      <c r="AG20196" t="s">
        <v>106649</v>
      </c>
      <c r="AH20196" t="s">
        <v>106650</v>
      </c>
      <c r="AJ20196" t="s">
        <v>144</v>
      </c>
      <c r="AL20196" t="s">
        <v>59</v>
      </c>
      <c r="AM20196" t="s">
        <v>75</v>
      </c>
      <c r="AO20196" t="s">
        <v>106651</v>
      </c>
      <c r="AP20196" t="s">
        <v>61</v>
      </c>
      <c r="AS20196" t="s">
        <v>106652</v>
      </c>
      <c r="AT20196" t="s">
        <v>63</v>
      </c>
      <c r="AU20196">
        <v>0</v>
      </c>
      <c r="AV20196" t="s">
        <v>64</v>
      </c>
    </row>
    <row r="20197" spans="1:48">
      <c r="A20197" s="1" t="s">
        <v>106653</v>
      </c>
      <c r="F20197" t="s">
        <v>75</v>
      </c>
      <c r="G20197" t="s">
        <v>75</v>
      </c>
      <c r="H20197" t="s">
        <v>75</v>
      </c>
      <c r="I20197" t="s">
        <v>75</v>
      </c>
      <c r="J20197" t="s">
        <v>75</v>
      </c>
      <c r="K20197" t="s">
        <v>200</v>
      </c>
      <c r="L20197" t="s">
        <v>26</v>
      </c>
      <c r="M20197" t="s">
        <v>106654</v>
      </c>
      <c r="N20197" t="s">
        <v>50496</v>
      </c>
      <c r="O20197" t="s">
        <v>75</v>
      </c>
      <c r="P20197" t="s">
        <v>75</v>
      </c>
      <c r="T20197" t="s">
        <v>75</v>
      </c>
      <c r="U20197" t="s">
        <v>75</v>
      </c>
      <c r="V20197" t="s">
        <v>75</v>
      </c>
      <c r="X20197" t="s">
        <v>79</v>
      </c>
      <c r="Z20197" t="s">
        <v>80837</v>
      </c>
      <c r="AA20197" t="s">
        <v>75</v>
      </c>
      <c r="AB20197" t="s">
        <v>75</v>
      </c>
      <c r="AC20197" t="s">
        <v>308</v>
      </c>
      <c r="AD20197">
        <v>2015</v>
      </c>
      <c r="AE20197" t="s">
        <v>142</v>
      </c>
      <c r="AG20197" t="s">
        <v>80838</v>
      </c>
      <c r="AH20197" t="s">
        <v>106655</v>
      </c>
      <c r="AJ20197" t="s">
        <v>144</v>
      </c>
      <c r="AL20197" t="s">
        <v>59</v>
      </c>
      <c r="AM20197" t="s">
        <v>75</v>
      </c>
      <c r="AO20197" t="s">
        <v>106656</v>
      </c>
      <c r="AP20197" t="s">
        <v>61</v>
      </c>
      <c r="AR20197" t="s">
        <v>75</v>
      </c>
      <c r="AS20197" t="s">
        <v>106657</v>
      </c>
      <c r="AT20197" t="s">
        <v>63</v>
      </c>
      <c r="AU20197">
        <v>0</v>
      </c>
      <c r="AV20197" t="s">
        <v>64</v>
      </c>
    </row>
    <row r="20198" spans="1:48">
      <c r="A20198" s="1" t="s">
        <v>106658</v>
      </c>
      <c r="F20198" t="s">
        <v>75</v>
      </c>
      <c r="G20198" t="s">
        <v>75</v>
      </c>
      <c r="H20198" t="s">
        <v>75</v>
      </c>
      <c r="I20198" t="s">
        <v>75</v>
      </c>
      <c r="J20198" t="s">
        <v>75</v>
      </c>
      <c r="K20198" t="s">
        <v>200</v>
      </c>
      <c r="L20198" t="s">
        <v>26</v>
      </c>
      <c r="M20198" t="s">
        <v>106659</v>
      </c>
      <c r="N20198" t="s">
        <v>80836</v>
      </c>
      <c r="O20198" t="s">
        <v>75</v>
      </c>
      <c r="P20198" t="s">
        <v>75</v>
      </c>
      <c r="T20198" t="s">
        <v>75</v>
      </c>
      <c r="U20198" t="s">
        <v>75</v>
      </c>
      <c r="V20198" t="s">
        <v>75</v>
      </c>
      <c r="X20198" t="s">
        <v>79</v>
      </c>
      <c r="Z20198" t="s">
        <v>35081</v>
      </c>
      <c r="AA20198" t="s">
        <v>75</v>
      </c>
      <c r="AB20198" t="s">
        <v>75</v>
      </c>
      <c r="AC20198" t="s">
        <v>308</v>
      </c>
      <c r="AD20198">
        <v>2015</v>
      </c>
      <c r="AE20198" t="s">
        <v>142</v>
      </c>
      <c r="AG20198" t="s">
        <v>106660</v>
      </c>
      <c r="AH20198" t="s">
        <v>106661</v>
      </c>
      <c r="AJ20198" t="s">
        <v>187</v>
      </c>
      <c r="AL20198" t="s">
        <v>146</v>
      </c>
      <c r="AM20198" t="s">
        <v>75</v>
      </c>
      <c r="AO20198" t="s">
        <v>106662</v>
      </c>
      <c r="AP20198" t="s">
        <v>61</v>
      </c>
      <c r="AR20198" t="s">
        <v>75</v>
      </c>
      <c r="AS20198" t="s">
        <v>106663</v>
      </c>
      <c r="AT20198" t="s">
        <v>114</v>
      </c>
      <c r="AV20198" t="s">
        <v>115</v>
      </c>
    </row>
    <row r="20199" spans="1:48">
      <c r="A20199" s="1" t="s">
        <v>106664</v>
      </c>
      <c r="B20199" t="s">
        <v>302</v>
      </c>
      <c r="F20199" t="s">
        <v>75</v>
      </c>
      <c r="G20199" t="s">
        <v>75</v>
      </c>
      <c r="H20199" t="s">
        <v>75</v>
      </c>
      <c r="I20199" t="s">
        <v>75</v>
      </c>
      <c r="J20199" t="s">
        <v>75</v>
      </c>
      <c r="K20199" t="s">
        <v>491</v>
      </c>
      <c r="L20199" t="s">
        <v>26</v>
      </c>
      <c r="M20199" t="s">
        <v>106665</v>
      </c>
      <c r="N20199" t="s">
        <v>13978</v>
      </c>
      <c r="O20199" t="s">
        <v>75</v>
      </c>
      <c r="P20199" t="s">
        <v>75</v>
      </c>
      <c r="T20199" t="s">
        <v>75</v>
      </c>
      <c r="U20199" t="s">
        <v>75</v>
      </c>
      <c r="V20199" t="s">
        <v>75</v>
      </c>
      <c r="X20199" t="s">
        <v>79</v>
      </c>
      <c r="Z20199" t="s">
        <v>56736</v>
      </c>
      <c r="AA20199" t="s">
        <v>75</v>
      </c>
      <c r="AB20199" t="s">
        <v>75</v>
      </c>
      <c r="AC20199" t="s">
        <v>55</v>
      </c>
      <c r="AD20199">
        <v>2015</v>
      </c>
      <c r="AE20199" t="s">
        <v>142</v>
      </c>
      <c r="AG20199" t="s">
        <v>106666</v>
      </c>
      <c r="AH20199" t="s">
        <v>106667</v>
      </c>
      <c r="AJ20199" t="s">
        <v>797</v>
      </c>
      <c r="AK20199" t="s">
        <v>98</v>
      </c>
      <c r="AL20199" t="s">
        <v>59</v>
      </c>
      <c r="AM20199" t="s">
        <v>75</v>
      </c>
      <c r="AN20199" t="s">
        <v>100</v>
      </c>
      <c r="AO20199" t="s">
        <v>61124</v>
      </c>
      <c r="AP20199" t="s">
        <v>102</v>
      </c>
      <c r="AR20199" t="s">
        <v>75</v>
      </c>
      <c r="AS20199" t="s">
        <v>106668</v>
      </c>
      <c r="AT20199" t="s">
        <v>114</v>
      </c>
      <c r="AV20199" t="s">
        <v>115</v>
      </c>
    </row>
    <row r="20200" spans="1:48">
      <c r="A20200" s="1" t="s">
        <v>106669</v>
      </c>
      <c r="F20200" t="s">
        <v>75</v>
      </c>
      <c r="G20200" t="s">
        <v>75</v>
      </c>
      <c r="H20200" t="s">
        <v>75</v>
      </c>
      <c r="I20200" t="s">
        <v>75</v>
      </c>
      <c r="K20200" t="s">
        <v>714</v>
      </c>
      <c r="L20200" t="s">
        <v>26</v>
      </c>
      <c r="M20200" t="s">
        <v>106670</v>
      </c>
      <c r="N20200" t="s">
        <v>80849</v>
      </c>
      <c r="O20200" t="s">
        <v>75</v>
      </c>
      <c r="P20200" t="s">
        <v>75</v>
      </c>
      <c r="X20200" t="s">
        <v>53</v>
      </c>
      <c r="Z20200" t="s">
        <v>80850</v>
      </c>
      <c r="AB20200" t="s">
        <v>75</v>
      </c>
      <c r="AC20200" t="s">
        <v>81</v>
      </c>
      <c r="AD20200">
        <v>2015</v>
      </c>
      <c r="AE20200" t="s">
        <v>142</v>
      </c>
      <c r="AH20200" t="s">
        <v>106671</v>
      </c>
      <c r="AJ20200" t="s">
        <v>1759</v>
      </c>
      <c r="AL20200" t="s">
        <v>99</v>
      </c>
      <c r="AM20200" t="s">
        <v>75</v>
      </c>
      <c r="AO20200" t="s">
        <v>85386</v>
      </c>
      <c r="AP20200" t="s">
        <v>61</v>
      </c>
      <c r="AS20200" t="s">
        <v>106672</v>
      </c>
      <c r="AT20200" t="s">
        <v>63</v>
      </c>
      <c r="AU20200">
        <v>1</v>
      </c>
      <c r="AV20200" t="s">
        <v>87</v>
      </c>
    </row>
    <row r="20201" spans="1:48">
      <c r="A20201" s="1" t="s">
        <v>106673</v>
      </c>
      <c r="F20201" t="s">
        <v>75</v>
      </c>
      <c r="G20201" t="s">
        <v>75</v>
      </c>
      <c r="H20201" t="s">
        <v>75</v>
      </c>
      <c r="I20201" t="s">
        <v>75</v>
      </c>
      <c r="J20201" t="s">
        <v>75</v>
      </c>
      <c r="K20201" t="s">
        <v>76</v>
      </c>
      <c r="L20201" t="s">
        <v>50</v>
      </c>
      <c r="M20201" t="s">
        <v>106674</v>
      </c>
      <c r="N20201" t="s">
        <v>5080</v>
      </c>
      <c r="O20201" t="s">
        <v>75</v>
      </c>
      <c r="P20201" t="s">
        <v>75</v>
      </c>
      <c r="T20201" t="s">
        <v>75</v>
      </c>
      <c r="U20201" t="s">
        <v>75</v>
      </c>
      <c r="V20201" t="s">
        <v>158</v>
      </c>
      <c r="X20201" t="s">
        <v>53</v>
      </c>
      <c r="Z20201" t="s">
        <v>15423</v>
      </c>
      <c r="AA20201" t="s">
        <v>75</v>
      </c>
      <c r="AB20201" t="s">
        <v>75</v>
      </c>
      <c r="AC20201" t="s">
        <v>81</v>
      </c>
      <c r="AD20201">
        <v>2015</v>
      </c>
      <c r="AE20201" t="s">
        <v>82</v>
      </c>
      <c r="AH20201" t="s">
        <v>106675</v>
      </c>
      <c r="AJ20201" t="s">
        <v>133</v>
      </c>
      <c r="AL20201" t="s">
        <v>59</v>
      </c>
      <c r="AM20201" t="s">
        <v>75</v>
      </c>
      <c r="AO20201" t="s">
        <v>63884</v>
      </c>
      <c r="AP20201" t="s">
        <v>61</v>
      </c>
      <c r="AR20201" t="s">
        <v>75</v>
      </c>
      <c r="AS20201" t="s">
        <v>106676</v>
      </c>
      <c r="AT20201" t="s">
        <v>114</v>
      </c>
      <c r="AV20201" t="s">
        <v>115</v>
      </c>
    </row>
    <row r="20202" spans="1:48">
      <c r="A20202" s="1" t="s">
        <v>106677</v>
      </c>
      <c r="F20202" t="s">
        <v>75</v>
      </c>
      <c r="G20202" t="s">
        <v>75</v>
      </c>
      <c r="H20202" t="s">
        <v>75</v>
      </c>
      <c r="I20202" t="s">
        <v>75</v>
      </c>
      <c r="K20202" t="s">
        <v>15369</v>
      </c>
      <c r="L20202" t="s">
        <v>11546</v>
      </c>
      <c r="M20202" t="s">
        <v>106678</v>
      </c>
      <c r="N20202" t="s">
        <v>55107</v>
      </c>
      <c r="O20202" t="s">
        <v>75</v>
      </c>
      <c r="P20202" t="s">
        <v>75</v>
      </c>
      <c r="X20202" t="s">
        <v>53</v>
      </c>
      <c r="Z20202" t="s">
        <v>106679</v>
      </c>
      <c r="AB20202" t="s">
        <v>75</v>
      </c>
      <c r="AC20202" t="s">
        <v>81</v>
      </c>
      <c r="AD20202">
        <v>2015</v>
      </c>
      <c r="AE20202" t="s">
        <v>56</v>
      </c>
      <c r="AH20202" t="s">
        <v>106680</v>
      </c>
      <c r="AJ20202" t="s">
        <v>133</v>
      </c>
      <c r="AL20202" t="s">
        <v>59</v>
      </c>
      <c r="AM20202" t="s">
        <v>75</v>
      </c>
      <c r="AO20202" t="s">
        <v>61246</v>
      </c>
      <c r="AP20202" t="s">
        <v>61</v>
      </c>
      <c r="AS20202" t="s">
        <v>106681</v>
      </c>
      <c r="AT20202" t="s">
        <v>63</v>
      </c>
      <c r="AU20202">
        <v>1</v>
      </c>
      <c r="AV20202" t="s">
        <v>87</v>
      </c>
    </row>
    <row r="20203" spans="1:48">
      <c r="A20203" s="1" t="s">
        <v>106682</v>
      </c>
      <c r="F20203" t="s">
        <v>75</v>
      </c>
      <c r="G20203" t="s">
        <v>75</v>
      </c>
      <c r="H20203" t="s">
        <v>75</v>
      </c>
      <c r="I20203" t="s">
        <v>75</v>
      </c>
      <c r="K20203" t="s">
        <v>714</v>
      </c>
      <c r="L20203" t="s">
        <v>26</v>
      </c>
      <c r="M20203" t="s">
        <v>106683</v>
      </c>
      <c r="N20203" t="s">
        <v>242</v>
      </c>
      <c r="O20203" t="s">
        <v>75</v>
      </c>
      <c r="P20203" t="s">
        <v>75</v>
      </c>
      <c r="X20203" t="s">
        <v>53</v>
      </c>
      <c r="Z20203" t="s">
        <v>15428</v>
      </c>
      <c r="AB20203" t="s">
        <v>75</v>
      </c>
      <c r="AC20203" t="s">
        <v>81</v>
      </c>
      <c r="AD20203">
        <v>2015</v>
      </c>
      <c r="AE20203" t="s">
        <v>142</v>
      </c>
      <c r="AH20203" t="s">
        <v>106684</v>
      </c>
      <c r="AJ20203" t="s">
        <v>133</v>
      </c>
      <c r="AL20203" t="s">
        <v>59</v>
      </c>
      <c r="AM20203" t="s">
        <v>75</v>
      </c>
      <c r="AO20203" t="s">
        <v>60519</v>
      </c>
      <c r="AP20203" t="s">
        <v>61</v>
      </c>
      <c r="AS20203" t="s">
        <v>106685</v>
      </c>
      <c r="AT20203" t="s">
        <v>114</v>
      </c>
      <c r="AV20203" t="s">
        <v>115</v>
      </c>
    </row>
    <row r="20204" spans="1:48">
      <c r="A20204" s="1" t="s">
        <v>106686</v>
      </c>
      <c r="B20204" t="s">
        <v>25184</v>
      </c>
      <c r="F20204" t="s">
        <v>75</v>
      </c>
      <c r="G20204" t="s">
        <v>75</v>
      </c>
      <c r="H20204" t="s">
        <v>75</v>
      </c>
      <c r="I20204" t="s">
        <v>75</v>
      </c>
      <c r="J20204" t="s">
        <v>75</v>
      </c>
      <c r="K20204" t="s">
        <v>384</v>
      </c>
      <c r="L20204" t="s">
        <v>304</v>
      </c>
      <c r="M20204" t="s">
        <v>106687</v>
      </c>
      <c r="N20204" t="s">
        <v>45097</v>
      </c>
      <c r="O20204" t="s">
        <v>75</v>
      </c>
      <c r="P20204" t="s">
        <v>75</v>
      </c>
      <c r="T20204" t="s">
        <v>75</v>
      </c>
      <c r="U20204" t="s">
        <v>75</v>
      </c>
      <c r="V20204" t="s">
        <v>75</v>
      </c>
      <c r="X20204" t="s">
        <v>53</v>
      </c>
      <c r="Z20204" t="s">
        <v>106688</v>
      </c>
      <c r="AA20204" t="s">
        <v>75</v>
      </c>
      <c r="AB20204" t="s">
        <v>75</v>
      </c>
      <c r="AC20204" t="s">
        <v>81</v>
      </c>
      <c r="AD20204">
        <v>2015</v>
      </c>
      <c r="AE20204" t="s">
        <v>56</v>
      </c>
      <c r="AH20204" t="s">
        <v>106689</v>
      </c>
      <c r="AJ20204" t="s">
        <v>552</v>
      </c>
      <c r="AK20204" t="s">
        <v>98</v>
      </c>
      <c r="AL20204" t="s">
        <v>59</v>
      </c>
      <c r="AM20204" t="s">
        <v>75</v>
      </c>
      <c r="AO20204" t="s">
        <v>62056</v>
      </c>
      <c r="AP20204" t="s">
        <v>39926</v>
      </c>
      <c r="AR20204" t="s">
        <v>75</v>
      </c>
      <c r="AS20204" t="s">
        <v>106690</v>
      </c>
      <c r="AT20204" t="s">
        <v>114</v>
      </c>
      <c r="AV20204" t="s">
        <v>115</v>
      </c>
    </row>
    <row r="20205" spans="1:48">
      <c r="A20205" s="1" t="s">
        <v>106691</v>
      </c>
      <c r="B20205" t="s">
        <v>25184</v>
      </c>
      <c r="D20205" t="s">
        <v>18918</v>
      </c>
      <c r="E20205" t="s">
        <v>18612</v>
      </c>
      <c r="F20205" t="s">
        <v>158</v>
      </c>
      <c r="G20205" t="s">
        <v>75</v>
      </c>
      <c r="H20205" t="s">
        <v>75</v>
      </c>
      <c r="I20205" t="s">
        <v>75</v>
      </c>
      <c r="J20205" t="s">
        <v>75</v>
      </c>
      <c r="K20205" t="s">
        <v>384</v>
      </c>
      <c r="L20205" t="s">
        <v>304</v>
      </c>
      <c r="M20205" t="s">
        <v>106692</v>
      </c>
      <c r="N20205" t="s">
        <v>72114</v>
      </c>
      <c r="O20205" t="s">
        <v>158</v>
      </c>
      <c r="P20205" t="s">
        <v>75</v>
      </c>
      <c r="T20205" t="s">
        <v>75</v>
      </c>
      <c r="U20205" t="s">
        <v>75</v>
      </c>
      <c r="V20205" t="s">
        <v>75</v>
      </c>
      <c r="W20205" t="s">
        <v>18650</v>
      </c>
      <c r="X20205" t="s">
        <v>53</v>
      </c>
      <c r="Z20205" t="s">
        <v>106693</v>
      </c>
      <c r="AA20205" t="s">
        <v>75</v>
      </c>
      <c r="AB20205" t="s">
        <v>75</v>
      </c>
      <c r="AC20205" t="s">
        <v>81</v>
      </c>
      <c r="AD20205">
        <v>2015</v>
      </c>
      <c r="AE20205" t="s">
        <v>56</v>
      </c>
      <c r="AH20205" t="s">
        <v>106694</v>
      </c>
      <c r="AJ20205" t="s">
        <v>647</v>
      </c>
      <c r="AK20205" t="s">
        <v>196</v>
      </c>
      <c r="AL20205" t="s">
        <v>99</v>
      </c>
      <c r="AM20205" t="s">
        <v>75</v>
      </c>
      <c r="AO20205" t="s">
        <v>62056</v>
      </c>
      <c r="AP20205" t="s">
        <v>39926</v>
      </c>
      <c r="AQ20205" t="s">
        <v>18654</v>
      </c>
      <c r="AR20205" t="s">
        <v>75</v>
      </c>
      <c r="AS20205" t="s">
        <v>106695</v>
      </c>
      <c r="AT20205" t="s">
        <v>63</v>
      </c>
      <c r="AU20205">
        <v>0</v>
      </c>
      <c r="AV20205" t="s">
        <v>64</v>
      </c>
    </row>
    <row r="20206" spans="1:48">
      <c r="A20206" s="1" t="s">
        <v>106696</v>
      </c>
      <c r="F20206" t="s">
        <v>75</v>
      </c>
      <c r="G20206" t="s">
        <v>75</v>
      </c>
      <c r="H20206" t="s">
        <v>75</v>
      </c>
      <c r="I20206" t="s">
        <v>75</v>
      </c>
      <c r="K20206" t="s">
        <v>714</v>
      </c>
      <c r="L20206" t="s">
        <v>26</v>
      </c>
      <c r="M20206" t="s">
        <v>106697</v>
      </c>
      <c r="N20206" t="s">
        <v>67696</v>
      </c>
      <c r="O20206" t="s">
        <v>75</v>
      </c>
      <c r="P20206" t="s">
        <v>75</v>
      </c>
      <c r="X20206" t="s">
        <v>53</v>
      </c>
      <c r="Z20206" t="s">
        <v>35092</v>
      </c>
      <c r="AB20206" t="s">
        <v>75</v>
      </c>
      <c r="AC20206" t="s">
        <v>81</v>
      </c>
      <c r="AD20206">
        <v>2015</v>
      </c>
      <c r="AE20206" t="s">
        <v>142</v>
      </c>
      <c r="AH20206" t="s">
        <v>106698</v>
      </c>
      <c r="AJ20206" t="s">
        <v>133</v>
      </c>
      <c r="AL20206" t="s">
        <v>99</v>
      </c>
      <c r="AM20206" t="s">
        <v>75</v>
      </c>
      <c r="AO20206" t="s">
        <v>81369</v>
      </c>
      <c r="AP20206" t="s">
        <v>61</v>
      </c>
      <c r="AS20206" t="s">
        <v>106699</v>
      </c>
      <c r="AT20206" t="s">
        <v>114</v>
      </c>
      <c r="AV20206" t="s">
        <v>115</v>
      </c>
    </row>
    <row r="20207" spans="1:48">
      <c r="A20207" s="1" t="s">
        <v>106700</v>
      </c>
      <c r="B20207" t="s">
        <v>40481</v>
      </c>
      <c r="F20207" t="s">
        <v>75</v>
      </c>
      <c r="G20207" t="s">
        <v>75</v>
      </c>
      <c r="H20207" t="s">
        <v>75</v>
      </c>
      <c r="I20207" t="s">
        <v>75</v>
      </c>
      <c r="J20207" t="s">
        <v>75</v>
      </c>
      <c r="K20207" t="s">
        <v>760</v>
      </c>
      <c r="L20207" t="s">
        <v>26</v>
      </c>
      <c r="M20207" t="s">
        <v>106701</v>
      </c>
      <c r="N20207" t="s">
        <v>8276</v>
      </c>
      <c r="O20207" t="s">
        <v>75</v>
      </c>
      <c r="P20207" t="s">
        <v>75</v>
      </c>
      <c r="R20207" t="s">
        <v>80869</v>
      </c>
      <c r="T20207" t="s">
        <v>75</v>
      </c>
      <c r="U20207" t="s">
        <v>75</v>
      </c>
      <c r="V20207" t="s">
        <v>75</v>
      </c>
      <c r="X20207" t="s">
        <v>53</v>
      </c>
      <c r="Z20207" t="s">
        <v>15435</v>
      </c>
      <c r="AA20207" t="s">
        <v>75</v>
      </c>
      <c r="AB20207" t="s">
        <v>75</v>
      </c>
      <c r="AC20207" t="s">
        <v>81</v>
      </c>
      <c r="AD20207">
        <v>2015</v>
      </c>
      <c r="AE20207" t="s">
        <v>94</v>
      </c>
      <c r="AG20207" t="s">
        <v>80869</v>
      </c>
      <c r="AH20207" t="s">
        <v>106702</v>
      </c>
      <c r="AJ20207" t="s">
        <v>290</v>
      </c>
      <c r="AK20207" t="s">
        <v>98</v>
      </c>
      <c r="AL20207" t="s">
        <v>59</v>
      </c>
      <c r="AM20207" t="s">
        <v>75</v>
      </c>
      <c r="AO20207" t="s">
        <v>60519</v>
      </c>
      <c r="AP20207" t="s">
        <v>39926</v>
      </c>
      <c r="AR20207" t="s">
        <v>75</v>
      </c>
      <c r="AS20207" t="s">
        <v>106703</v>
      </c>
      <c r="AT20207" t="s">
        <v>63</v>
      </c>
      <c r="AU20207">
        <v>1</v>
      </c>
      <c r="AV20207" t="s">
        <v>87</v>
      </c>
    </row>
    <row r="20208" spans="1:48">
      <c r="A20208" s="1" t="s">
        <v>106704</v>
      </c>
      <c r="B20208" t="s">
        <v>170</v>
      </c>
      <c r="F20208" t="s">
        <v>75</v>
      </c>
      <c r="G20208" t="s">
        <v>75</v>
      </c>
      <c r="H20208" t="s">
        <v>75</v>
      </c>
      <c r="I20208" t="s">
        <v>75</v>
      </c>
      <c r="J20208" t="s">
        <v>158</v>
      </c>
      <c r="K20208" t="s">
        <v>90</v>
      </c>
      <c r="L20208" t="s">
        <v>26</v>
      </c>
      <c r="M20208" t="s">
        <v>106705</v>
      </c>
      <c r="N20208" t="s">
        <v>7682</v>
      </c>
      <c r="O20208" t="s">
        <v>75</v>
      </c>
      <c r="P20208" t="s">
        <v>75</v>
      </c>
      <c r="T20208" t="s">
        <v>75</v>
      </c>
      <c r="U20208" t="s">
        <v>75</v>
      </c>
      <c r="V20208" t="s">
        <v>75</v>
      </c>
      <c r="X20208" t="s">
        <v>53</v>
      </c>
      <c r="Z20208" t="s">
        <v>35108</v>
      </c>
      <c r="AA20208" t="s">
        <v>75</v>
      </c>
      <c r="AB20208" t="s">
        <v>75</v>
      </c>
      <c r="AC20208" t="s">
        <v>81</v>
      </c>
      <c r="AD20208">
        <v>2015</v>
      </c>
      <c r="AE20208" t="s">
        <v>94</v>
      </c>
      <c r="AG20208" t="s">
        <v>106706</v>
      </c>
      <c r="AH20208" t="s">
        <v>106707</v>
      </c>
      <c r="AJ20208" t="s">
        <v>216</v>
      </c>
      <c r="AK20208" t="s">
        <v>98</v>
      </c>
      <c r="AL20208" t="s">
        <v>99</v>
      </c>
      <c r="AM20208" t="s">
        <v>75</v>
      </c>
      <c r="AN20208" t="s">
        <v>100</v>
      </c>
      <c r="AO20208" t="s">
        <v>62971</v>
      </c>
      <c r="AP20208" t="s">
        <v>102</v>
      </c>
      <c r="AR20208" t="s">
        <v>75</v>
      </c>
      <c r="AS20208" t="s">
        <v>106708</v>
      </c>
      <c r="AT20208" t="s">
        <v>63</v>
      </c>
      <c r="AU20208">
        <v>1</v>
      </c>
      <c r="AV20208" t="s">
        <v>87</v>
      </c>
    </row>
    <row r="20209" spans="1:48">
      <c r="A20209" s="1" t="s">
        <v>106709</v>
      </c>
      <c r="F20209" t="s">
        <v>75</v>
      </c>
      <c r="G20209" t="s">
        <v>75</v>
      </c>
      <c r="H20209" t="s">
        <v>75</v>
      </c>
      <c r="I20209" t="s">
        <v>75</v>
      </c>
      <c r="K20209" t="s">
        <v>90</v>
      </c>
      <c r="L20209" t="s">
        <v>26</v>
      </c>
      <c r="M20209" t="s">
        <v>106710</v>
      </c>
      <c r="N20209" t="s">
        <v>242</v>
      </c>
      <c r="O20209" t="s">
        <v>75</v>
      </c>
      <c r="P20209" t="s">
        <v>75</v>
      </c>
      <c r="X20209" t="s">
        <v>53</v>
      </c>
      <c r="Z20209" t="s">
        <v>35115</v>
      </c>
      <c r="AB20209" t="s">
        <v>75</v>
      </c>
      <c r="AC20209" t="s">
        <v>81</v>
      </c>
      <c r="AD20209">
        <v>2015</v>
      </c>
      <c r="AE20209" t="s">
        <v>94</v>
      </c>
      <c r="AH20209" t="s">
        <v>106711</v>
      </c>
      <c r="AJ20209" t="s">
        <v>647</v>
      </c>
      <c r="AL20209" t="s">
        <v>99</v>
      </c>
      <c r="AM20209" t="s">
        <v>75</v>
      </c>
      <c r="AO20209" t="s">
        <v>106712</v>
      </c>
      <c r="AP20209" t="s">
        <v>61</v>
      </c>
      <c r="AS20209" t="s">
        <v>106713</v>
      </c>
      <c r="AT20209" t="s">
        <v>63</v>
      </c>
      <c r="AU20209">
        <v>0</v>
      </c>
      <c r="AV20209" t="s">
        <v>64</v>
      </c>
    </row>
    <row r="20210" spans="1:48">
      <c r="A20210" s="1" t="s">
        <v>106714</v>
      </c>
      <c r="B20210" t="s">
        <v>25184</v>
      </c>
      <c r="F20210" t="s">
        <v>75</v>
      </c>
      <c r="G20210" t="s">
        <v>75</v>
      </c>
      <c r="H20210" t="s">
        <v>75</v>
      </c>
      <c r="I20210" t="s">
        <v>75</v>
      </c>
      <c r="K20210" t="s">
        <v>2572</v>
      </c>
      <c r="L20210" t="s">
        <v>304</v>
      </c>
      <c r="M20210" t="s">
        <v>106715</v>
      </c>
      <c r="N20210" t="s">
        <v>3353</v>
      </c>
      <c r="O20210" t="s">
        <v>75</v>
      </c>
      <c r="P20210" t="s">
        <v>75</v>
      </c>
      <c r="V20210" t="s">
        <v>75</v>
      </c>
      <c r="X20210" t="s">
        <v>53</v>
      </c>
      <c r="Z20210" t="s">
        <v>35122</v>
      </c>
      <c r="AB20210" t="s">
        <v>75</v>
      </c>
      <c r="AC20210" t="s">
        <v>81</v>
      </c>
      <c r="AD20210">
        <v>2015</v>
      </c>
      <c r="AE20210" t="s">
        <v>56</v>
      </c>
      <c r="AH20210" t="s">
        <v>106716</v>
      </c>
      <c r="AJ20210" t="s">
        <v>441</v>
      </c>
      <c r="AK20210" t="s">
        <v>2907</v>
      </c>
      <c r="AL20210" t="s">
        <v>59</v>
      </c>
      <c r="AM20210" t="s">
        <v>75</v>
      </c>
      <c r="AO20210" t="s">
        <v>106717</v>
      </c>
      <c r="AP20210" t="s">
        <v>39926</v>
      </c>
      <c r="AS20210" t="s">
        <v>106718</v>
      </c>
      <c r="AT20210" t="s">
        <v>63</v>
      </c>
      <c r="AU20210">
        <v>1</v>
      </c>
      <c r="AV20210" t="s">
        <v>87</v>
      </c>
    </row>
    <row r="20211" spans="1:48">
      <c r="A20211" s="1" t="s">
        <v>106719</v>
      </c>
      <c r="B20211" t="s">
        <v>191</v>
      </c>
      <c r="D20211" t="s">
        <v>19212</v>
      </c>
      <c r="E20211" t="s">
        <v>19325</v>
      </c>
      <c r="F20211" t="s">
        <v>75</v>
      </c>
      <c r="G20211" t="s">
        <v>75</v>
      </c>
      <c r="H20211" t="s">
        <v>75</v>
      </c>
      <c r="I20211" t="s">
        <v>75</v>
      </c>
      <c r="J20211" t="s">
        <v>158</v>
      </c>
      <c r="K20211" t="s">
        <v>90</v>
      </c>
      <c r="L20211" t="s">
        <v>26</v>
      </c>
      <c r="M20211" t="s">
        <v>106720</v>
      </c>
      <c r="N20211" t="s">
        <v>85450</v>
      </c>
      <c r="O20211" t="s">
        <v>158</v>
      </c>
      <c r="P20211" t="s">
        <v>75</v>
      </c>
      <c r="T20211" t="s">
        <v>75</v>
      </c>
      <c r="U20211" t="s">
        <v>75</v>
      </c>
      <c r="V20211" t="s">
        <v>75</v>
      </c>
      <c r="W20211" t="s">
        <v>18802</v>
      </c>
      <c r="X20211" t="s">
        <v>53</v>
      </c>
      <c r="Z20211" t="s">
        <v>80889</v>
      </c>
      <c r="AA20211" t="s">
        <v>75</v>
      </c>
      <c r="AB20211" t="s">
        <v>75</v>
      </c>
      <c r="AC20211" t="s">
        <v>81</v>
      </c>
      <c r="AD20211">
        <v>2015</v>
      </c>
      <c r="AE20211" t="s">
        <v>94</v>
      </c>
      <c r="AG20211" t="s">
        <v>106721</v>
      </c>
      <c r="AH20211" t="s">
        <v>106722</v>
      </c>
      <c r="AJ20211" t="s">
        <v>789</v>
      </c>
      <c r="AK20211" t="s">
        <v>98</v>
      </c>
      <c r="AL20211" t="s">
        <v>99</v>
      </c>
      <c r="AM20211" t="s">
        <v>75</v>
      </c>
      <c r="AO20211" t="s">
        <v>106723</v>
      </c>
      <c r="AP20211" t="s">
        <v>39926</v>
      </c>
      <c r="AQ20211" t="s">
        <v>18654</v>
      </c>
      <c r="AR20211" t="s">
        <v>75</v>
      </c>
      <c r="AS20211" t="s">
        <v>106724</v>
      </c>
      <c r="AT20211" t="s">
        <v>114</v>
      </c>
      <c r="AV20211" t="s">
        <v>115</v>
      </c>
    </row>
    <row r="20212" spans="1:48">
      <c r="A20212" s="1" t="s">
        <v>106725</v>
      </c>
      <c r="F20212" t="s">
        <v>75</v>
      </c>
      <c r="G20212" t="s">
        <v>75</v>
      </c>
      <c r="H20212" t="s">
        <v>75</v>
      </c>
      <c r="I20212" t="s">
        <v>75</v>
      </c>
      <c r="J20212" t="s">
        <v>75</v>
      </c>
      <c r="K20212" t="s">
        <v>239</v>
      </c>
      <c r="L20212" t="s">
        <v>240</v>
      </c>
      <c r="M20212" t="s">
        <v>106726</v>
      </c>
      <c r="N20212" t="s">
        <v>72366</v>
      </c>
      <c r="O20212" t="s">
        <v>75</v>
      </c>
      <c r="P20212" t="s">
        <v>75</v>
      </c>
      <c r="T20212" t="s">
        <v>75</v>
      </c>
      <c r="U20212" t="s">
        <v>75</v>
      </c>
      <c r="V20212" t="s">
        <v>75</v>
      </c>
      <c r="X20212" t="s">
        <v>53</v>
      </c>
      <c r="Z20212" t="s">
        <v>106727</v>
      </c>
      <c r="AA20212" t="s">
        <v>75</v>
      </c>
      <c r="AB20212" t="s">
        <v>75</v>
      </c>
      <c r="AC20212" t="s">
        <v>308</v>
      </c>
      <c r="AD20212">
        <v>2015</v>
      </c>
      <c r="AE20212" t="s">
        <v>56</v>
      </c>
      <c r="AG20212" t="s">
        <v>106728</v>
      </c>
      <c r="AH20212" t="s">
        <v>106728</v>
      </c>
      <c r="AJ20212" t="s">
        <v>133</v>
      </c>
      <c r="AL20212" t="s">
        <v>59</v>
      </c>
      <c r="AM20212" t="s">
        <v>75</v>
      </c>
      <c r="AO20212" t="s">
        <v>87649</v>
      </c>
      <c r="AP20212" t="s">
        <v>61</v>
      </c>
      <c r="AR20212" t="s">
        <v>75</v>
      </c>
      <c r="AS20212" t="s">
        <v>106729</v>
      </c>
      <c r="AT20212" t="s">
        <v>63</v>
      </c>
      <c r="AU20212">
        <v>1</v>
      </c>
      <c r="AV20212" t="s">
        <v>87</v>
      </c>
    </row>
    <row r="20213" spans="1:48">
      <c r="A20213" s="1" t="s">
        <v>106730</v>
      </c>
      <c r="F20213" t="s">
        <v>75</v>
      </c>
      <c r="G20213" t="s">
        <v>75</v>
      </c>
      <c r="H20213" t="s">
        <v>75</v>
      </c>
      <c r="I20213" t="s">
        <v>75</v>
      </c>
      <c r="K20213" t="s">
        <v>49</v>
      </c>
      <c r="L20213" t="s">
        <v>50</v>
      </c>
      <c r="M20213" t="s">
        <v>106731</v>
      </c>
      <c r="N20213" t="s">
        <v>15448</v>
      </c>
      <c r="O20213" t="s">
        <v>75</v>
      </c>
      <c r="P20213" t="s">
        <v>75</v>
      </c>
      <c r="X20213" t="s">
        <v>79</v>
      </c>
      <c r="Z20213" t="s">
        <v>15449</v>
      </c>
      <c r="AB20213" t="s">
        <v>75</v>
      </c>
      <c r="AC20213" t="s">
        <v>55</v>
      </c>
      <c r="AD20213">
        <v>2015</v>
      </c>
      <c r="AE20213" t="s">
        <v>56</v>
      </c>
      <c r="AH20213" t="s">
        <v>106732</v>
      </c>
      <c r="AJ20213" t="s">
        <v>450</v>
      </c>
      <c r="AL20213" t="s">
        <v>59</v>
      </c>
      <c r="AM20213" t="s">
        <v>75</v>
      </c>
      <c r="AO20213" t="s">
        <v>42241</v>
      </c>
      <c r="AP20213" t="s">
        <v>61</v>
      </c>
      <c r="AS20213" t="s">
        <v>106733</v>
      </c>
      <c r="AT20213" t="s">
        <v>63</v>
      </c>
      <c r="AU20213">
        <v>0</v>
      </c>
      <c r="AV20213" t="s">
        <v>64</v>
      </c>
    </row>
    <row r="20214" spans="1:48">
      <c r="A20214" s="1" t="s">
        <v>106734</v>
      </c>
      <c r="B20214" t="s">
        <v>25184</v>
      </c>
      <c r="D20214" t="s">
        <v>18630</v>
      </c>
      <c r="E20214" t="s">
        <v>18612</v>
      </c>
      <c r="F20214" t="s">
        <v>75</v>
      </c>
      <c r="G20214" t="s">
        <v>158</v>
      </c>
      <c r="H20214" t="s">
        <v>75</v>
      </c>
      <c r="I20214" t="s">
        <v>75</v>
      </c>
      <c r="J20214" t="s">
        <v>75</v>
      </c>
      <c r="K20214" t="s">
        <v>49</v>
      </c>
      <c r="L20214" t="s">
        <v>50</v>
      </c>
      <c r="M20214" t="s">
        <v>106735</v>
      </c>
      <c r="N20214" t="s">
        <v>3353</v>
      </c>
      <c r="O20214" t="s">
        <v>158</v>
      </c>
      <c r="P20214" t="s">
        <v>75</v>
      </c>
      <c r="T20214" t="s">
        <v>75</v>
      </c>
      <c r="U20214" t="s">
        <v>158</v>
      </c>
      <c r="V20214" t="s">
        <v>75</v>
      </c>
      <c r="W20214" t="s">
        <v>18802</v>
      </c>
      <c r="X20214" t="s">
        <v>79</v>
      </c>
      <c r="Z20214" t="s">
        <v>15455</v>
      </c>
      <c r="AA20214" t="s">
        <v>75</v>
      </c>
      <c r="AB20214" t="s">
        <v>75</v>
      </c>
      <c r="AC20214" t="s">
        <v>55</v>
      </c>
      <c r="AD20214">
        <v>2015</v>
      </c>
      <c r="AE20214" t="s">
        <v>56</v>
      </c>
      <c r="AH20214" t="s">
        <v>106736</v>
      </c>
      <c r="AJ20214" t="s">
        <v>187</v>
      </c>
      <c r="AK20214" t="s">
        <v>188</v>
      </c>
      <c r="AL20214" t="s">
        <v>59</v>
      </c>
      <c r="AM20214" t="s">
        <v>75</v>
      </c>
      <c r="AO20214" t="s">
        <v>42241</v>
      </c>
      <c r="AP20214" t="s">
        <v>39926</v>
      </c>
      <c r="AQ20214" t="s">
        <v>18637</v>
      </c>
      <c r="AR20214" t="s">
        <v>158</v>
      </c>
      <c r="AS20214" t="s">
        <v>106737</v>
      </c>
      <c r="AT20214" t="s">
        <v>63</v>
      </c>
      <c r="AU20214">
        <v>1</v>
      </c>
      <c r="AV20214" t="s">
        <v>87</v>
      </c>
    </row>
    <row r="20215" spans="1:48">
      <c r="A20215" s="1" t="s">
        <v>106738</v>
      </c>
      <c r="B20215" t="s">
        <v>25184</v>
      </c>
      <c r="D20215" t="s">
        <v>19532</v>
      </c>
      <c r="E20215" t="s">
        <v>18612</v>
      </c>
      <c r="F20215" t="s">
        <v>75</v>
      </c>
      <c r="G20215" t="s">
        <v>158</v>
      </c>
      <c r="H20215" t="s">
        <v>75</v>
      </c>
      <c r="I20215" t="s">
        <v>75</v>
      </c>
      <c r="J20215" t="s">
        <v>158</v>
      </c>
      <c r="K20215" t="s">
        <v>90</v>
      </c>
      <c r="L20215" t="s">
        <v>26</v>
      </c>
      <c r="M20215" t="s">
        <v>106739</v>
      </c>
      <c r="N20215" t="s">
        <v>15085</v>
      </c>
      <c r="O20215" t="s">
        <v>158</v>
      </c>
      <c r="P20215" t="s">
        <v>75</v>
      </c>
      <c r="R20215" t="s">
        <v>106740</v>
      </c>
      <c r="S20215" t="s">
        <v>62239</v>
      </c>
      <c r="T20215" t="s">
        <v>75</v>
      </c>
      <c r="U20215" t="s">
        <v>158</v>
      </c>
      <c r="V20215" t="s">
        <v>75</v>
      </c>
      <c r="W20215" t="s">
        <v>18650</v>
      </c>
      <c r="X20215" t="s">
        <v>53</v>
      </c>
      <c r="Z20215" t="s">
        <v>15467</v>
      </c>
      <c r="AA20215" t="s">
        <v>75</v>
      </c>
      <c r="AB20215" t="s">
        <v>158</v>
      </c>
      <c r="AC20215" t="s">
        <v>81</v>
      </c>
      <c r="AD20215">
        <v>2015</v>
      </c>
      <c r="AE20215" t="s">
        <v>94</v>
      </c>
      <c r="AG20215" t="s">
        <v>106741</v>
      </c>
      <c r="AH20215" t="s">
        <v>106742</v>
      </c>
      <c r="AJ20215" t="s">
        <v>133</v>
      </c>
      <c r="AK20215" t="s">
        <v>145</v>
      </c>
      <c r="AL20215" t="s">
        <v>99</v>
      </c>
      <c r="AM20215" t="s">
        <v>75</v>
      </c>
      <c r="AO20215" t="s">
        <v>88683</v>
      </c>
      <c r="AP20215" t="s">
        <v>39926</v>
      </c>
      <c r="AQ20215" t="s">
        <v>18637</v>
      </c>
      <c r="AR20215" t="s">
        <v>75</v>
      </c>
      <c r="AS20215" t="s">
        <v>106743</v>
      </c>
      <c r="AT20215" t="s">
        <v>63</v>
      </c>
      <c r="AU20215">
        <v>0</v>
      </c>
      <c r="AV20215" t="s">
        <v>64</v>
      </c>
    </row>
    <row r="20216" spans="1:48">
      <c r="A20216" s="1" t="s">
        <v>106744</v>
      </c>
      <c r="B20216" t="s">
        <v>181</v>
      </c>
      <c r="D20216" t="s">
        <v>18918</v>
      </c>
      <c r="E20216" t="s">
        <v>18612</v>
      </c>
      <c r="F20216" t="s">
        <v>158</v>
      </c>
      <c r="G20216" t="s">
        <v>75</v>
      </c>
      <c r="H20216" t="s">
        <v>75</v>
      </c>
      <c r="I20216" t="s">
        <v>158</v>
      </c>
      <c r="J20216" t="s">
        <v>75</v>
      </c>
      <c r="K20216" t="s">
        <v>3875</v>
      </c>
      <c r="L20216" t="s">
        <v>26</v>
      </c>
      <c r="M20216" t="s">
        <v>106745</v>
      </c>
      <c r="N20216" t="s">
        <v>1054</v>
      </c>
      <c r="O20216" t="s">
        <v>158</v>
      </c>
      <c r="P20216" t="s">
        <v>75</v>
      </c>
      <c r="R20216" t="s">
        <v>106746</v>
      </c>
      <c r="T20216" t="s">
        <v>75</v>
      </c>
      <c r="U20216" t="s">
        <v>75</v>
      </c>
      <c r="V20216" t="s">
        <v>75</v>
      </c>
      <c r="W20216" t="s">
        <v>18650</v>
      </c>
      <c r="X20216" t="s">
        <v>79</v>
      </c>
      <c r="Z20216" t="s">
        <v>15473</v>
      </c>
      <c r="AA20216" t="s">
        <v>158</v>
      </c>
      <c r="AB20216" t="s">
        <v>75</v>
      </c>
      <c r="AC20216" t="s">
        <v>55</v>
      </c>
      <c r="AD20216">
        <v>2015</v>
      </c>
      <c r="AE20216" t="s">
        <v>142</v>
      </c>
      <c r="AG20216" t="s">
        <v>106747</v>
      </c>
      <c r="AH20216" t="s">
        <v>106748</v>
      </c>
      <c r="AJ20216" t="s">
        <v>187</v>
      </c>
      <c r="AK20216" t="s">
        <v>188</v>
      </c>
      <c r="AL20216" t="s">
        <v>59</v>
      </c>
      <c r="AM20216" t="s">
        <v>158</v>
      </c>
      <c r="AN20216" t="s">
        <v>100</v>
      </c>
      <c r="AO20216" t="s">
        <v>106749</v>
      </c>
      <c r="AP20216" t="s">
        <v>149</v>
      </c>
      <c r="AQ20216" t="s">
        <v>18654</v>
      </c>
      <c r="AR20216" t="s">
        <v>158</v>
      </c>
      <c r="AS20216" t="s">
        <v>106750</v>
      </c>
      <c r="AT20216" t="s">
        <v>114</v>
      </c>
      <c r="AV20216" t="s">
        <v>115</v>
      </c>
    </row>
    <row r="20217" spans="1:48">
      <c r="A20217" s="1" t="s">
        <v>106751</v>
      </c>
      <c r="B20217" t="s">
        <v>191</v>
      </c>
      <c r="F20217" t="s">
        <v>75</v>
      </c>
      <c r="G20217" t="s">
        <v>75</v>
      </c>
      <c r="H20217" t="s">
        <v>75</v>
      </c>
      <c r="I20217" t="s">
        <v>75</v>
      </c>
      <c r="J20217" t="s">
        <v>75</v>
      </c>
      <c r="K20217" t="s">
        <v>3875</v>
      </c>
      <c r="L20217" t="s">
        <v>26</v>
      </c>
      <c r="M20217" t="s">
        <v>106752</v>
      </c>
      <c r="N20217" t="s">
        <v>6590</v>
      </c>
      <c r="O20217" t="s">
        <v>75</v>
      </c>
      <c r="P20217" t="s">
        <v>75</v>
      </c>
      <c r="R20217" t="s">
        <v>106753</v>
      </c>
      <c r="T20217" t="s">
        <v>75</v>
      </c>
      <c r="U20217" t="s">
        <v>75</v>
      </c>
      <c r="V20217" t="s">
        <v>75</v>
      </c>
      <c r="X20217" t="s">
        <v>79</v>
      </c>
      <c r="Z20217" t="s">
        <v>80909</v>
      </c>
      <c r="AA20217" t="s">
        <v>75</v>
      </c>
      <c r="AB20217" t="s">
        <v>75</v>
      </c>
      <c r="AC20217" t="s">
        <v>55</v>
      </c>
      <c r="AD20217">
        <v>2015</v>
      </c>
      <c r="AE20217" t="s">
        <v>142</v>
      </c>
      <c r="AG20217" t="s">
        <v>106754</v>
      </c>
      <c r="AH20217" t="s">
        <v>106753</v>
      </c>
      <c r="AJ20217" t="s">
        <v>260</v>
      </c>
      <c r="AK20217" t="s">
        <v>188</v>
      </c>
      <c r="AL20217" t="s">
        <v>59</v>
      </c>
      <c r="AM20217" t="s">
        <v>75</v>
      </c>
      <c r="AO20217" t="s">
        <v>61246</v>
      </c>
      <c r="AP20217" t="s">
        <v>102</v>
      </c>
      <c r="AR20217" t="s">
        <v>75</v>
      </c>
      <c r="AS20217" t="s">
        <v>106755</v>
      </c>
      <c r="AT20217" t="s">
        <v>114</v>
      </c>
      <c r="AV20217" t="s">
        <v>115</v>
      </c>
    </row>
    <row r="20218" spans="1:48">
      <c r="A20218" s="1" t="s">
        <v>106756</v>
      </c>
      <c r="F20218" t="s">
        <v>75</v>
      </c>
      <c r="G20218" t="s">
        <v>75</v>
      </c>
      <c r="H20218" t="s">
        <v>75</v>
      </c>
      <c r="I20218" t="s">
        <v>75</v>
      </c>
      <c r="K20218" t="s">
        <v>760</v>
      </c>
      <c r="L20218" t="s">
        <v>26</v>
      </c>
      <c r="M20218" t="s">
        <v>106757</v>
      </c>
      <c r="N20218" t="s">
        <v>1873</v>
      </c>
      <c r="O20218" t="s">
        <v>75</v>
      </c>
      <c r="P20218" t="s">
        <v>75</v>
      </c>
      <c r="X20218" t="s">
        <v>79</v>
      </c>
      <c r="Z20218" t="s">
        <v>35147</v>
      </c>
      <c r="AB20218" t="s">
        <v>75</v>
      </c>
      <c r="AC20218" t="s">
        <v>69</v>
      </c>
      <c r="AD20218">
        <v>2015</v>
      </c>
      <c r="AE20218" t="s">
        <v>94</v>
      </c>
      <c r="AH20218" t="s">
        <v>106758</v>
      </c>
      <c r="AJ20218" t="s">
        <v>260</v>
      </c>
      <c r="AL20218" t="s">
        <v>59</v>
      </c>
      <c r="AM20218" t="s">
        <v>75</v>
      </c>
      <c r="AO20218" t="s">
        <v>106759</v>
      </c>
      <c r="AP20218" t="s">
        <v>339</v>
      </c>
      <c r="AS20218" t="s">
        <v>106760</v>
      </c>
      <c r="AT20218" t="s">
        <v>237</v>
      </c>
      <c r="AV20218" t="s">
        <v>115</v>
      </c>
    </row>
    <row r="20219" spans="1:48">
      <c r="A20219" s="1" t="s">
        <v>106761</v>
      </c>
      <c r="B20219" t="s">
        <v>117</v>
      </c>
      <c r="F20219" t="s">
        <v>75</v>
      </c>
      <c r="G20219" t="s">
        <v>75</v>
      </c>
      <c r="H20219" t="s">
        <v>75</v>
      </c>
      <c r="I20219" t="s">
        <v>75</v>
      </c>
      <c r="J20219" t="s">
        <v>75</v>
      </c>
      <c r="K20219" t="s">
        <v>18346</v>
      </c>
      <c r="L20219" t="s">
        <v>240</v>
      </c>
      <c r="M20219" t="s">
        <v>106762</v>
      </c>
      <c r="N20219" t="s">
        <v>11807</v>
      </c>
      <c r="O20219" t="s">
        <v>75</v>
      </c>
      <c r="P20219" t="s">
        <v>75</v>
      </c>
      <c r="T20219" t="s">
        <v>75</v>
      </c>
      <c r="U20219" t="s">
        <v>75</v>
      </c>
      <c r="V20219" t="s">
        <v>75</v>
      </c>
      <c r="X20219" t="s">
        <v>53</v>
      </c>
      <c r="Z20219" t="s">
        <v>80920</v>
      </c>
      <c r="AA20219" t="s">
        <v>75</v>
      </c>
      <c r="AB20219" t="s">
        <v>75</v>
      </c>
      <c r="AC20219" t="s">
        <v>69</v>
      </c>
      <c r="AD20219">
        <v>2015</v>
      </c>
      <c r="AE20219" t="s">
        <v>280</v>
      </c>
      <c r="AH20219" t="s">
        <v>106763</v>
      </c>
      <c r="AJ20219" t="s">
        <v>84</v>
      </c>
      <c r="AK20219" t="s">
        <v>98</v>
      </c>
      <c r="AL20219" t="s">
        <v>59</v>
      </c>
      <c r="AM20219" t="s">
        <v>75</v>
      </c>
      <c r="AN20219" t="s">
        <v>100</v>
      </c>
      <c r="AO20219" t="s">
        <v>62547</v>
      </c>
      <c r="AP20219" t="s">
        <v>149</v>
      </c>
      <c r="AR20219" t="s">
        <v>75</v>
      </c>
      <c r="AS20219" t="s">
        <v>106764</v>
      </c>
      <c r="AT20219" t="s">
        <v>63</v>
      </c>
      <c r="AU20219">
        <v>0</v>
      </c>
      <c r="AV20219" t="s">
        <v>64</v>
      </c>
    </row>
    <row r="20220" spans="1:48">
      <c r="A20220" s="1" t="s">
        <v>106765</v>
      </c>
      <c r="B20220" t="s">
        <v>191</v>
      </c>
      <c r="F20220" t="s">
        <v>75</v>
      </c>
      <c r="G20220" t="s">
        <v>75</v>
      </c>
      <c r="H20220" t="s">
        <v>75</v>
      </c>
      <c r="I20220" t="s">
        <v>75</v>
      </c>
      <c r="J20220" t="s">
        <v>158</v>
      </c>
      <c r="K20220" t="s">
        <v>90</v>
      </c>
      <c r="L20220" t="s">
        <v>26</v>
      </c>
      <c r="M20220" t="s">
        <v>106766</v>
      </c>
      <c r="N20220" t="s">
        <v>7950</v>
      </c>
      <c r="O20220" t="s">
        <v>75</v>
      </c>
      <c r="P20220" t="s">
        <v>75</v>
      </c>
      <c r="R20220" t="s">
        <v>106767</v>
      </c>
      <c r="T20220" t="s">
        <v>75</v>
      </c>
      <c r="U20220" t="s">
        <v>158</v>
      </c>
      <c r="V20220" t="s">
        <v>75</v>
      </c>
      <c r="X20220" t="s">
        <v>53</v>
      </c>
      <c r="Z20220" t="s">
        <v>15479</v>
      </c>
      <c r="AA20220" t="s">
        <v>75</v>
      </c>
      <c r="AB20220" t="s">
        <v>75</v>
      </c>
      <c r="AC20220" t="s">
        <v>81</v>
      </c>
      <c r="AD20220">
        <v>2015</v>
      </c>
      <c r="AE20220" t="s">
        <v>94</v>
      </c>
      <c r="AH20220" t="s">
        <v>106768</v>
      </c>
      <c r="AJ20220" t="s">
        <v>1133</v>
      </c>
      <c r="AK20220" t="s">
        <v>98</v>
      </c>
      <c r="AL20220" t="s">
        <v>99</v>
      </c>
      <c r="AM20220" t="s">
        <v>75</v>
      </c>
      <c r="AO20220" t="s">
        <v>106769</v>
      </c>
      <c r="AP20220" t="s">
        <v>149</v>
      </c>
      <c r="AR20220" t="s">
        <v>158</v>
      </c>
      <c r="AS20220" t="s">
        <v>106770</v>
      </c>
      <c r="AT20220" t="s">
        <v>63</v>
      </c>
      <c r="AU20220">
        <v>1</v>
      </c>
      <c r="AV20220" t="s">
        <v>87</v>
      </c>
    </row>
    <row r="20221" spans="1:48">
      <c r="A20221" s="1" t="s">
        <v>106771</v>
      </c>
      <c r="F20221" t="s">
        <v>75</v>
      </c>
      <c r="G20221" t="s">
        <v>75</v>
      </c>
      <c r="H20221" t="s">
        <v>75</v>
      </c>
      <c r="I20221" t="s">
        <v>75</v>
      </c>
      <c r="J20221" t="s">
        <v>75</v>
      </c>
      <c r="K20221" t="s">
        <v>76</v>
      </c>
      <c r="L20221" t="s">
        <v>50</v>
      </c>
      <c r="M20221" t="s">
        <v>106772</v>
      </c>
      <c r="N20221" t="s">
        <v>31032</v>
      </c>
      <c r="O20221" t="s">
        <v>75</v>
      </c>
      <c r="P20221" t="s">
        <v>75</v>
      </c>
      <c r="T20221" t="s">
        <v>75</v>
      </c>
      <c r="U20221" t="s">
        <v>75</v>
      </c>
      <c r="V20221" t="s">
        <v>75</v>
      </c>
      <c r="X20221" t="s">
        <v>79</v>
      </c>
      <c r="Z20221" t="s">
        <v>15492</v>
      </c>
      <c r="AA20221" t="s">
        <v>75</v>
      </c>
      <c r="AB20221" t="s">
        <v>75</v>
      </c>
      <c r="AC20221" t="s">
        <v>81</v>
      </c>
      <c r="AD20221">
        <v>2015</v>
      </c>
      <c r="AE20221" t="s">
        <v>82</v>
      </c>
      <c r="AG20221" t="s">
        <v>80940</v>
      </c>
      <c r="AH20221" t="s">
        <v>106773</v>
      </c>
      <c r="AJ20221" t="s">
        <v>216</v>
      </c>
      <c r="AL20221" t="s">
        <v>59</v>
      </c>
      <c r="AM20221" t="s">
        <v>75</v>
      </c>
      <c r="AO20221" t="s">
        <v>106774</v>
      </c>
      <c r="AP20221" t="s">
        <v>61</v>
      </c>
      <c r="AR20221" t="s">
        <v>75</v>
      </c>
      <c r="AS20221" t="s">
        <v>106775</v>
      </c>
      <c r="AT20221" t="s">
        <v>63</v>
      </c>
      <c r="AU20221">
        <v>1</v>
      </c>
      <c r="AV20221" t="s">
        <v>87</v>
      </c>
    </row>
    <row r="20222" spans="1:48">
      <c r="A20222" s="1" t="s">
        <v>106776</v>
      </c>
      <c r="B20222" t="s">
        <v>117</v>
      </c>
      <c r="F20222" t="s">
        <v>75</v>
      </c>
      <c r="G20222" t="s">
        <v>75</v>
      </c>
      <c r="H20222" t="s">
        <v>75</v>
      </c>
      <c r="I20222" t="s">
        <v>75</v>
      </c>
      <c r="J20222" t="s">
        <v>75</v>
      </c>
      <c r="K20222" t="s">
        <v>922</v>
      </c>
      <c r="L20222" t="s">
        <v>50</v>
      </c>
      <c r="M20222" t="s">
        <v>106777</v>
      </c>
      <c r="N20222" t="s">
        <v>5092</v>
      </c>
      <c r="O20222" t="s">
        <v>75</v>
      </c>
      <c r="P20222" t="s">
        <v>75</v>
      </c>
      <c r="T20222" t="s">
        <v>75</v>
      </c>
      <c r="U20222" t="s">
        <v>75</v>
      </c>
      <c r="V20222" t="s">
        <v>75</v>
      </c>
      <c r="X20222" t="s">
        <v>53</v>
      </c>
      <c r="Z20222" t="s">
        <v>15507</v>
      </c>
      <c r="AA20222" t="s">
        <v>75</v>
      </c>
      <c r="AB20222" t="s">
        <v>75</v>
      </c>
      <c r="AC20222" t="s">
        <v>417</v>
      </c>
      <c r="AD20222">
        <v>2015</v>
      </c>
      <c r="AE20222" t="s">
        <v>56</v>
      </c>
      <c r="AH20222" t="s">
        <v>106778</v>
      </c>
      <c r="AJ20222" t="s">
        <v>58</v>
      </c>
      <c r="AK20222" t="s">
        <v>98</v>
      </c>
      <c r="AL20222" t="s">
        <v>146</v>
      </c>
      <c r="AM20222" t="s">
        <v>75</v>
      </c>
      <c r="AN20222" t="s">
        <v>100</v>
      </c>
      <c r="AO20222" t="s">
        <v>106779</v>
      </c>
      <c r="AP20222" t="s">
        <v>149</v>
      </c>
      <c r="AR20222" t="s">
        <v>158</v>
      </c>
      <c r="AS20222" t="s">
        <v>106780</v>
      </c>
      <c r="AT20222" t="s">
        <v>114</v>
      </c>
      <c r="AV20222" t="s">
        <v>115</v>
      </c>
    </row>
    <row r="20223" spans="1:48">
      <c r="A20223" s="1" t="s">
        <v>106781</v>
      </c>
      <c r="F20223" t="s">
        <v>75</v>
      </c>
      <c r="G20223" t="s">
        <v>75</v>
      </c>
      <c r="H20223" t="s">
        <v>75</v>
      </c>
      <c r="I20223" t="s">
        <v>75</v>
      </c>
      <c r="J20223" t="s">
        <v>75</v>
      </c>
      <c r="K20223" t="s">
        <v>90</v>
      </c>
      <c r="L20223" t="s">
        <v>26</v>
      </c>
      <c r="M20223" t="s">
        <v>106782</v>
      </c>
      <c r="N20223" t="s">
        <v>29448</v>
      </c>
      <c r="O20223" t="s">
        <v>75</v>
      </c>
      <c r="P20223" t="s">
        <v>75</v>
      </c>
      <c r="T20223" t="s">
        <v>75</v>
      </c>
      <c r="U20223" t="s">
        <v>75</v>
      </c>
      <c r="V20223" t="s">
        <v>75</v>
      </c>
      <c r="X20223" t="s">
        <v>53</v>
      </c>
      <c r="Z20223" t="s">
        <v>56844</v>
      </c>
      <c r="AA20223" t="s">
        <v>75</v>
      </c>
      <c r="AB20223" t="s">
        <v>75</v>
      </c>
      <c r="AC20223" t="s">
        <v>81</v>
      </c>
      <c r="AD20223">
        <v>2015</v>
      </c>
      <c r="AE20223" t="s">
        <v>94</v>
      </c>
      <c r="AH20223" t="s">
        <v>106783</v>
      </c>
      <c r="AJ20223" t="s">
        <v>58</v>
      </c>
      <c r="AL20223" t="s">
        <v>99</v>
      </c>
      <c r="AM20223" t="s">
        <v>75</v>
      </c>
      <c r="AO20223" t="s">
        <v>106784</v>
      </c>
      <c r="AP20223" t="s">
        <v>61</v>
      </c>
      <c r="AR20223" t="s">
        <v>75</v>
      </c>
      <c r="AS20223" t="s">
        <v>106785</v>
      </c>
      <c r="AT20223" t="s">
        <v>237</v>
      </c>
      <c r="AV20223" t="s">
        <v>115</v>
      </c>
    </row>
    <row r="20224" spans="1:48">
      <c r="A20224" s="1" t="s">
        <v>106786</v>
      </c>
      <c r="B20224" t="s">
        <v>25184</v>
      </c>
      <c r="F20224" t="s">
        <v>75</v>
      </c>
      <c r="G20224" t="s">
        <v>75</v>
      </c>
      <c r="H20224" t="s">
        <v>75</v>
      </c>
      <c r="I20224" t="s">
        <v>75</v>
      </c>
      <c r="J20224" t="s">
        <v>158</v>
      </c>
      <c r="K20224" t="s">
        <v>200</v>
      </c>
      <c r="L20224" t="s">
        <v>26</v>
      </c>
      <c r="M20224" t="s">
        <v>106787</v>
      </c>
      <c r="N20224" t="s">
        <v>4934</v>
      </c>
      <c r="O20224" t="s">
        <v>75</v>
      </c>
      <c r="P20224" t="s">
        <v>75</v>
      </c>
      <c r="S20224" t="s">
        <v>74880</v>
      </c>
      <c r="T20224" t="s">
        <v>75</v>
      </c>
      <c r="U20224" t="s">
        <v>158</v>
      </c>
      <c r="V20224" t="s">
        <v>75</v>
      </c>
      <c r="X20224" t="s">
        <v>53</v>
      </c>
      <c r="Z20224" t="s">
        <v>15514</v>
      </c>
      <c r="AA20224" t="s">
        <v>158</v>
      </c>
      <c r="AB20224" t="s">
        <v>75</v>
      </c>
      <c r="AC20224" t="s">
        <v>81</v>
      </c>
      <c r="AD20224">
        <v>2015</v>
      </c>
      <c r="AE20224" t="s">
        <v>142</v>
      </c>
      <c r="AH20224" t="s">
        <v>106788</v>
      </c>
      <c r="AJ20224" t="s">
        <v>465</v>
      </c>
      <c r="AK20224" t="s">
        <v>98</v>
      </c>
      <c r="AL20224" t="s">
        <v>59</v>
      </c>
      <c r="AM20224" t="s">
        <v>75</v>
      </c>
      <c r="AO20224" t="s">
        <v>62547</v>
      </c>
      <c r="AP20224" t="s">
        <v>39926</v>
      </c>
      <c r="AR20224" t="s">
        <v>158</v>
      </c>
      <c r="AS20224" t="s">
        <v>106789</v>
      </c>
      <c r="AT20224" t="s">
        <v>114</v>
      </c>
      <c r="AV20224" t="s">
        <v>115</v>
      </c>
    </row>
    <row r="20225" spans="1:48">
      <c r="A20225" s="1" t="s">
        <v>106790</v>
      </c>
      <c r="F20225" t="s">
        <v>75</v>
      </c>
      <c r="G20225" t="s">
        <v>75</v>
      </c>
      <c r="H20225" t="s">
        <v>75</v>
      </c>
      <c r="I20225" t="s">
        <v>75</v>
      </c>
      <c r="K20225" t="s">
        <v>152</v>
      </c>
      <c r="L20225" t="s">
        <v>26</v>
      </c>
      <c r="M20225" t="s">
        <v>106791</v>
      </c>
      <c r="N20225" t="s">
        <v>10313</v>
      </c>
      <c r="O20225" t="s">
        <v>75</v>
      </c>
      <c r="P20225" t="s">
        <v>75</v>
      </c>
      <c r="X20225" t="s">
        <v>79</v>
      </c>
      <c r="Z20225" t="s">
        <v>15526</v>
      </c>
      <c r="AB20225" t="s">
        <v>75</v>
      </c>
      <c r="AC20225" t="s">
        <v>308</v>
      </c>
      <c r="AD20225">
        <v>2015</v>
      </c>
      <c r="AE20225" t="s">
        <v>142</v>
      </c>
      <c r="AH20225" t="s">
        <v>106792</v>
      </c>
      <c r="AJ20225" t="s">
        <v>144</v>
      </c>
      <c r="AL20225" t="s">
        <v>59</v>
      </c>
      <c r="AM20225" t="s">
        <v>75</v>
      </c>
      <c r="AO20225" t="s">
        <v>106793</v>
      </c>
      <c r="AP20225" t="s">
        <v>61</v>
      </c>
      <c r="AS20225" t="s">
        <v>106794</v>
      </c>
      <c r="AT20225" t="s">
        <v>114</v>
      </c>
      <c r="AV20225" t="s">
        <v>115</v>
      </c>
    </row>
    <row r="20226" spans="1:48">
      <c r="A20226" s="1" t="s">
        <v>106795</v>
      </c>
      <c r="F20226" t="s">
        <v>75</v>
      </c>
      <c r="G20226" t="s">
        <v>75</v>
      </c>
      <c r="H20226" t="s">
        <v>75</v>
      </c>
      <c r="I20226" t="s">
        <v>75</v>
      </c>
      <c r="K20226" t="s">
        <v>152</v>
      </c>
      <c r="L20226" t="s">
        <v>26</v>
      </c>
      <c r="M20226" t="s">
        <v>106796</v>
      </c>
      <c r="N20226" t="s">
        <v>689</v>
      </c>
      <c r="O20226" t="s">
        <v>75</v>
      </c>
      <c r="P20226" t="s">
        <v>75</v>
      </c>
      <c r="X20226" t="s">
        <v>79</v>
      </c>
      <c r="Z20226" t="s">
        <v>15532</v>
      </c>
      <c r="AB20226" t="s">
        <v>75</v>
      </c>
      <c r="AC20226" t="s">
        <v>55</v>
      </c>
      <c r="AD20226">
        <v>2015</v>
      </c>
      <c r="AE20226" t="s">
        <v>142</v>
      </c>
      <c r="AH20226" t="s">
        <v>106797</v>
      </c>
      <c r="AJ20226" t="s">
        <v>58</v>
      </c>
      <c r="AL20226" t="s">
        <v>59</v>
      </c>
      <c r="AM20226" t="s">
        <v>75</v>
      </c>
      <c r="AO20226" t="s">
        <v>61246</v>
      </c>
      <c r="AP20226" t="s">
        <v>339</v>
      </c>
      <c r="AS20226" t="s">
        <v>106798</v>
      </c>
      <c r="AT20226" t="s">
        <v>114</v>
      </c>
      <c r="AV20226" t="s">
        <v>115</v>
      </c>
    </row>
    <row r="20227" spans="1:48">
      <c r="A20227" s="1" t="s">
        <v>106799</v>
      </c>
      <c r="B20227" t="s">
        <v>25184</v>
      </c>
      <c r="F20227" t="s">
        <v>75</v>
      </c>
      <c r="G20227" t="s">
        <v>75</v>
      </c>
      <c r="H20227" t="s">
        <v>75</v>
      </c>
      <c r="I20227" t="s">
        <v>75</v>
      </c>
      <c r="J20227" t="s">
        <v>158</v>
      </c>
      <c r="K20227" t="s">
        <v>842</v>
      </c>
      <c r="L20227" t="s">
        <v>26</v>
      </c>
      <c r="M20227" t="s">
        <v>106800</v>
      </c>
      <c r="N20227" t="s">
        <v>39519</v>
      </c>
      <c r="O20227" t="s">
        <v>75</v>
      </c>
      <c r="P20227" t="s">
        <v>75</v>
      </c>
      <c r="R20227" t="s">
        <v>106801</v>
      </c>
      <c r="T20227" t="s">
        <v>75</v>
      </c>
      <c r="U20227" t="s">
        <v>75</v>
      </c>
      <c r="V20227" t="s">
        <v>75</v>
      </c>
      <c r="X20227" t="s">
        <v>53</v>
      </c>
      <c r="Z20227" t="s">
        <v>15546</v>
      </c>
      <c r="AA20227" t="s">
        <v>158</v>
      </c>
      <c r="AB20227" t="s">
        <v>75</v>
      </c>
      <c r="AC20227" t="s">
        <v>81</v>
      </c>
      <c r="AD20227">
        <v>2015</v>
      </c>
      <c r="AE20227" t="s">
        <v>142</v>
      </c>
      <c r="AG20227" t="s">
        <v>106802</v>
      </c>
      <c r="AH20227" t="s">
        <v>106803</v>
      </c>
      <c r="AJ20227" t="s">
        <v>216</v>
      </c>
      <c r="AK20227" t="s">
        <v>98</v>
      </c>
      <c r="AL20227" t="s">
        <v>99</v>
      </c>
      <c r="AM20227" t="s">
        <v>75</v>
      </c>
      <c r="AO20227" t="s">
        <v>106804</v>
      </c>
      <c r="AP20227" t="s">
        <v>39926</v>
      </c>
      <c r="AR20227" t="s">
        <v>158</v>
      </c>
      <c r="AS20227" t="s">
        <v>106805</v>
      </c>
      <c r="AT20227" t="s">
        <v>63</v>
      </c>
      <c r="AU20227">
        <v>1</v>
      </c>
      <c r="AV20227" t="s">
        <v>87</v>
      </c>
    </row>
    <row r="20228" spans="1:48">
      <c r="A20228" s="1" t="s">
        <v>106806</v>
      </c>
      <c r="B20228" t="s">
        <v>40481</v>
      </c>
      <c r="D20228" t="s">
        <v>18918</v>
      </c>
      <c r="E20228" t="s">
        <v>18631</v>
      </c>
      <c r="F20228" t="s">
        <v>158</v>
      </c>
      <c r="G20228" t="s">
        <v>158</v>
      </c>
      <c r="H20228" t="s">
        <v>75</v>
      </c>
      <c r="I20228" t="s">
        <v>75</v>
      </c>
      <c r="J20228" t="s">
        <v>158</v>
      </c>
      <c r="K20228" t="s">
        <v>842</v>
      </c>
      <c r="L20228" t="s">
        <v>26</v>
      </c>
      <c r="M20228" t="s">
        <v>106807</v>
      </c>
      <c r="N20228" t="s">
        <v>9613</v>
      </c>
      <c r="O20228" t="s">
        <v>158</v>
      </c>
      <c r="P20228" t="s">
        <v>75</v>
      </c>
      <c r="T20228" t="s">
        <v>75</v>
      </c>
      <c r="U20228" t="s">
        <v>75</v>
      </c>
      <c r="V20228" t="s">
        <v>158</v>
      </c>
      <c r="W20228" t="s">
        <v>18650</v>
      </c>
      <c r="X20228" t="s">
        <v>53</v>
      </c>
      <c r="Z20228" t="s">
        <v>15554</v>
      </c>
      <c r="AA20228" t="s">
        <v>158</v>
      </c>
      <c r="AB20228" t="s">
        <v>75</v>
      </c>
      <c r="AC20228" t="s">
        <v>81</v>
      </c>
      <c r="AD20228">
        <v>2015</v>
      </c>
      <c r="AE20228" t="s">
        <v>142</v>
      </c>
      <c r="AH20228" t="s">
        <v>106808</v>
      </c>
      <c r="AJ20228" t="s">
        <v>848</v>
      </c>
      <c r="AK20228" t="s">
        <v>98</v>
      </c>
      <c r="AL20228" t="s">
        <v>59</v>
      </c>
      <c r="AM20228" t="s">
        <v>158</v>
      </c>
      <c r="AO20228" t="s">
        <v>61246</v>
      </c>
      <c r="AP20228" t="s">
        <v>39926</v>
      </c>
      <c r="AQ20228" t="s">
        <v>18654</v>
      </c>
      <c r="AR20228" t="s">
        <v>158</v>
      </c>
      <c r="AS20228" t="s">
        <v>106809</v>
      </c>
      <c r="AT20228" t="s">
        <v>237</v>
      </c>
      <c r="AV20228" t="s">
        <v>115</v>
      </c>
    </row>
    <row r="20229" spans="1:48">
      <c r="A20229" s="1" t="s">
        <v>106810</v>
      </c>
      <c r="B20229" t="s">
        <v>25184</v>
      </c>
      <c r="D20229" t="s">
        <v>18918</v>
      </c>
      <c r="E20229" t="s">
        <v>18631</v>
      </c>
      <c r="F20229" t="s">
        <v>75</v>
      </c>
      <c r="G20229" t="s">
        <v>75</v>
      </c>
      <c r="H20229" t="s">
        <v>75</v>
      </c>
      <c r="I20229" t="s">
        <v>75</v>
      </c>
      <c r="J20229" t="s">
        <v>75</v>
      </c>
      <c r="K20229" t="s">
        <v>3875</v>
      </c>
      <c r="L20229" t="s">
        <v>26</v>
      </c>
      <c r="M20229" t="s">
        <v>106811</v>
      </c>
      <c r="N20229" t="s">
        <v>6590</v>
      </c>
      <c r="O20229" t="s">
        <v>158</v>
      </c>
      <c r="P20229" t="s">
        <v>75</v>
      </c>
      <c r="R20229" t="s">
        <v>106812</v>
      </c>
      <c r="T20229" t="s">
        <v>75</v>
      </c>
      <c r="U20229" t="s">
        <v>75</v>
      </c>
      <c r="V20229" t="s">
        <v>75</v>
      </c>
      <c r="W20229" t="s">
        <v>18802</v>
      </c>
      <c r="X20229" t="s">
        <v>53</v>
      </c>
      <c r="Z20229" t="s">
        <v>15560</v>
      </c>
      <c r="AA20229" t="s">
        <v>75</v>
      </c>
      <c r="AB20229" t="s">
        <v>75</v>
      </c>
      <c r="AC20229" t="s">
        <v>81</v>
      </c>
      <c r="AD20229">
        <v>2015</v>
      </c>
      <c r="AE20229" t="s">
        <v>142</v>
      </c>
      <c r="AG20229" t="s">
        <v>106813</v>
      </c>
      <c r="AH20229" t="s">
        <v>106814</v>
      </c>
      <c r="AJ20229" t="s">
        <v>133</v>
      </c>
      <c r="AK20229" t="s">
        <v>145</v>
      </c>
      <c r="AL20229" t="s">
        <v>59</v>
      </c>
      <c r="AM20229" t="s">
        <v>75</v>
      </c>
      <c r="AO20229" t="s">
        <v>106815</v>
      </c>
      <c r="AP20229" t="s">
        <v>39926</v>
      </c>
      <c r="AQ20229" t="s">
        <v>18654</v>
      </c>
      <c r="AR20229" t="s">
        <v>158</v>
      </c>
      <c r="AS20229" t="s">
        <v>106816</v>
      </c>
      <c r="AT20229" t="s">
        <v>63</v>
      </c>
      <c r="AU20229">
        <v>1</v>
      </c>
      <c r="AV20229" t="s">
        <v>87</v>
      </c>
    </row>
    <row r="20230" spans="1:48">
      <c r="A20230" s="1" t="s">
        <v>106817</v>
      </c>
      <c r="F20230" t="s">
        <v>75</v>
      </c>
      <c r="G20230" t="s">
        <v>75</v>
      </c>
      <c r="H20230" t="s">
        <v>75</v>
      </c>
      <c r="I20230" t="s">
        <v>75</v>
      </c>
      <c r="K20230" t="s">
        <v>768</v>
      </c>
      <c r="L20230" t="s">
        <v>26</v>
      </c>
      <c r="M20230" t="s">
        <v>106818</v>
      </c>
      <c r="N20230" t="s">
        <v>13166</v>
      </c>
      <c r="O20230" t="s">
        <v>75</v>
      </c>
      <c r="P20230" t="s">
        <v>75</v>
      </c>
      <c r="X20230" t="s">
        <v>53</v>
      </c>
      <c r="Z20230" t="s">
        <v>35210</v>
      </c>
      <c r="AB20230" t="s">
        <v>75</v>
      </c>
      <c r="AC20230" t="s">
        <v>81</v>
      </c>
      <c r="AD20230">
        <v>2015</v>
      </c>
      <c r="AE20230" t="s">
        <v>142</v>
      </c>
      <c r="AH20230" t="s">
        <v>106819</v>
      </c>
      <c r="AJ20230" t="s">
        <v>346</v>
      </c>
      <c r="AL20230" t="s">
        <v>59</v>
      </c>
      <c r="AM20230" t="s">
        <v>75</v>
      </c>
      <c r="AO20230" t="s">
        <v>106820</v>
      </c>
      <c r="AP20230" t="s">
        <v>339</v>
      </c>
      <c r="AS20230" t="s">
        <v>106821</v>
      </c>
      <c r="AT20230" t="s">
        <v>63</v>
      </c>
      <c r="AU20230">
        <v>0</v>
      </c>
      <c r="AV20230" t="s">
        <v>64</v>
      </c>
    </row>
    <row r="20231" spans="1:48">
      <c r="A20231" s="1" t="s">
        <v>106822</v>
      </c>
      <c r="F20231" t="s">
        <v>75</v>
      </c>
      <c r="G20231" t="s">
        <v>75</v>
      </c>
      <c r="H20231" t="s">
        <v>75</v>
      </c>
      <c r="I20231" t="s">
        <v>75</v>
      </c>
      <c r="J20231" t="s">
        <v>75</v>
      </c>
      <c r="K20231" t="s">
        <v>276</v>
      </c>
      <c r="L20231" t="s">
        <v>26</v>
      </c>
      <c r="M20231" t="s">
        <v>106823</v>
      </c>
      <c r="N20231" t="s">
        <v>68129</v>
      </c>
      <c r="O20231" t="s">
        <v>75</v>
      </c>
      <c r="P20231" t="s">
        <v>75</v>
      </c>
      <c r="T20231" t="s">
        <v>75</v>
      </c>
      <c r="U20231" t="s">
        <v>75</v>
      </c>
      <c r="V20231" t="s">
        <v>75</v>
      </c>
      <c r="X20231" t="s">
        <v>79</v>
      </c>
      <c r="Z20231" t="s">
        <v>106824</v>
      </c>
      <c r="AA20231" t="s">
        <v>75</v>
      </c>
      <c r="AB20231" t="s">
        <v>75</v>
      </c>
      <c r="AC20231" t="s">
        <v>55</v>
      </c>
      <c r="AD20231">
        <v>2015</v>
      </c>
      <c r="AE20231" t="s">
        <v>280</v>
      </c>
      <c r="AH20231" t="s">
        <v>106825</v>
      </c>
      <c r="AJ20231" t="s">
        <v>144</v>
      </c>
      <c r="AL20231" t="s">
        <v>146</v>
      </c>
      <c r="AM20231" t="s">
        <v>75</v>
      </c>
      <c r="AO20231" t="s">
        <v>88809</v>
      </c>
      <c r="AP20231" t="s">
        <v>61</v>
      </c>
      <c r="AR20231" t="s">
        <v>75</v>
      </c>
      <c r="AS20231" t="s">
        <v>106826</v>
      </c>
      <c r="AT20231" t="s">
        <v>114</v>
      </c>
      <c r="AV20231" t="s">
        <v>115</v>
      </c>
    </row>
    <row r="20232" spans="1:48">
      <c r="A20232" s="1" t="s">
        <v>106827</v>
      </c>
      <c r="B20232" t="s">
        <v>170</v>
      </c>
      <c r="F20232" t="s">
        <v>75</v>
      </c>
      <c r="G20232" t="s">
        <v>75</v>
      </c>
      <c r="H20232" t="s">
        <v>75</v>
      </c>
      <c r="I20232" t="s">
        <v>158</v>
      </c>
      <c r="J20232" t="s">
        <v>75</v>
      </c>
      <c r="K20232" t="s">
        <v>200</v>
      </c>
      <c r="L20232" t="s">
        <v>26</v>
      </c>
      <c r="M20232" t="s">
        <v>106828</v>
      </c>
      <c r="N20232" t="s">
        <v>67847</v>
      </c>
      <c r="O20232" t="s">
        <v>75</v>
      </c>
      <c r="P20232" t="s">
        <v>75</v>
      </c>
      <c r="R20232" t="s">
        <v>106829</v>
      </c>
      <c r="S20232" t="s">
        <v>61290</v>
      </c>
      <c r="T20232" t="s">
        <v>75</v>
      </c>
      <c r="U20232" t="s">
        <v>75</v>
      </c>
      <c r="V20232" t="s">
        <v>75</v>
      </c>
      <c r="X20232" t="s">
        <v>53</v>
      </c>
      <c r="Z20232" t="s">
        <v>15590</v>
      </c>
      <c r="AA20232" t="s">
        <v>75</v>
      </c>
      <c r="AB20232" t="s">
        <v>75</v>
      </c>
      <c r="AC20232" t="s">
        <v>81</v>
      </c>
      <c r="AD20232">
        <v>2015</v>
      </c>
      <c r="AE20232" t="s">
        <v>142</v>
      </c>
      <c r="AH20232" t="s">
        <v>106830</v>
      </c>
      <c r="AJ20232" t="s">
        <v>465</v>
      </c>
      <c r="AK20232" t="s">
        <v>98</v>
      </c>
      <c r="AL20232" t="s">
        <v>59</v>
      </c>
      <c r="AM20232" t="s">
        <v>75</v>
      </c>
      <c r="AN20232" t="s">
        <v>100</v>
      </c>
      <c r="AO20232" t="s">
        <v>61246</v>
      </c>
      <c r="AP20232" t="s">
        <v>102</v>
      </c>
      <c r="AR20232" t="s">
        <v>75</v>
      </c>
      <c r="AS20232" t="s">
        <v>106831</v>
      </c>
      <c r="AT20232" t="s">
        <v>63</v>
      </c>
      <c r="AU20232">
        <v>0</v>
      </c>
      <c r="AV20232" t="s">
        <v>64</v>
      </c>
    </row>
    <row r="20233" spans="1:48">
      <c r="A20233" s="1" t="s">
        <v>106832</v>
      </c>
      <c r="B20233" t="s">
        <v>25184</v>
      </c>
      <c r="F20233" t="s">
        <v>75</v>
      </c>
      <c r="G20233" t="s">
        <v>75</v>
      </c>
      <c r="H20233" t="s">
        <v>75</v>
      </c>
      <c r="I20233" t="s">
        <v>75</v>
      </c>
      <c r="J20233" t="s">
        <v>75</v>
      </c>
      <c r="K20233" t="s">
        <v>1248</v>
      </c>
      <c r="L20233" t="s">
        <v>26</v>
      </c>
      <c r="M20233" t="s">
        <v>106833</v>
      </c>
      <c r="N20233" t="s">
        <v>92836</v>
      </c>
      <c r="O20233" t="s">
        <v>75</v>
      </c>
      <c r="P20233" t="s">
        <v>75</v>
      </c>
      <c r="T20233" t="s">
        <v>75</v>
      </c>
      <c r="U20233" t="s">
        <v>75</v>
      </c>
      <c r="V20233" t="s">
        <v>75</v>
      </c>
      <c r="X20233" t="s">
        <v>53</v>
      </c>
      <c r="Z20233" t="s">
        <v>35228</v>
      </c>
      <c r="AA20233" t="s">
        <v>75</v>
      </c>
      <c r="AB20233" t="s">
        <v>75</v>
      </c>
      <c r="AC20233" t="s">
        <v>81</v>
      </c>
      <c r="AD20233">
        <v>2015</v>
      </c>
      <c r="AE20233" t="s">
        <v>56</v>
      </c>
      <c r="AG20233" t="s">
        <v>106834</v>
      </c>
      <c r="AH20233" t="s">
        <v>106835</v>
      </c>
      <c r="AJ20233" t="s">
        <v>647</v>
      </c>
      <c r="AK20233" t="s">
        <v>196</v>
      </c>
      <c r="AL20233" t="s">
        <v>99</v>
      </c>
      <c r="AM20233" t="s">
        <v>75</v>
      </c>
      <c r="AO20233" t="s">
        <v>106836</v>
      </c>
      <c r="AP20233" t="s">
        <v>39926</v>
      </c>
      <c r="AR20233" t="s">
        <v>158</v>
      </c>
      <c r="AS20233" t="s">
        <v>106837</v>
      </c>
      <c r="AT20233" t="s">
        <v>63</v>
      </c>
      <c r="AU20233">
        <v>0</v>
      </c>
      <c r="AV20233" t="s">
        <v>64</v>
      </c>
    </row>
    <row r="20234" spans="1:48">
      <c r="A20234" s="1" t="s">
        <v>106838</v>
      </c>
      <c r="B20234" t="s">
        <v>137</v>
      </c>
      <c r="D20234" t="s">
        <v>58</v>
      </c>
      <c r="E20234" t="s">
        <v>18631</v>
      </c>
      <c r="F20234" t="s">
        <v>75</v>
      </c>
      <c r="G20234" t="s">
        <v>75</v>
      </c>
      <c r="H20234" t="s">
        <v>75</v>
      </c>
      <c r="I20234" t="s">
        <v>75</v>
      </c>
      <c r="J20234" t="s">
        <v>75</v>
      </c>
      <c r="K20234" t="s">
        <v>491</v>
      </c>
      <c r="L20234" t="s">
        <v>26</v>
      </c>
      <c r="M20234" t="s">
        <v>106839</v>
      </c>
      <c r="N20234" t="s">
        <v>83286</v>
      </c>
      <c r="O20234" t="s">
        <v>158</v>
      </c>
      <c r="P20234" t="s">
        <v>75</v>
      </c>
      <c r="R20234" t="s">
        <v>106840</v>
      </c>
      <c r="S20234" t="s">
        <v>61290</v>
      </c>
      <c r="T20234" t="s">
        <v>75</v>
      </c>
      <c r="U20234" t="s">
        <v>158</v>
      </c>
      <c r="V20234" t="s">
        <v>75</v>
      </c>
      <c r="W20234" t="s">
        <v>18633</v>
      </c>
      <c r="X20234" t="s">
        <v>53</v>
      </c>
      <c r="Z20234" t="s">
        <v>35236</v>
      </c>
      <c r="AA20234" t="s">
        <v>75</v>
      </c>
      <c r="AB20234" t="s">
        <v>75</v>
      </c>
      <c r="AC20234" t="s">
        <v>81</v>
      </c>
      <c r="AD20234">
        <v>2015</v>
      </c>
      <c r="AE20234" t="s">
        <v>142</v>
      </c>
      <c r="AG20234" t="s">
        <v>106841</v>
      </c>
      <c r="AH20234" t="s">
        <v>106842</v>
      </c>
      <c r="AJ20234" t="s">
        <v>789</v>
      </c>
      <c r="AK20234" t="s">
        <v>98</v>
      </c>
      <c r="AL20234" t="s">
        <v>146</v>
      </c>
      <c r="AM20234" t="s">
        <v>75</v>
      </c>
      <c r="AN20234" t="s">
        <v>167</v>
      </c>
      <c r="AO20234" t="s">
        <v>106843</v>
      </c>
      <c r="AP20234" t="s">
        <v>149</v>
      </c>
      <c r="AQ20234" t="s">
        <v>18620</v>
      </c>
      <c r="AR20234" t="s">
        <v>158</v>
      </c>
      <c r="AS20234" t="s">
        <v>106844</v>
      </c>
      <c r="AT20234" t="s">
        <v>63</v>
      </c>
      <c r="AU20234">
        <v>0</v>
      </c>
      <c r="AV20234" t="s">
        <v>64</v>
      </c>
    </row>
    <row r="20235" spans="1:48">
      <c r="A20235" s="1" t="s">
        <v>106845</v>
      </c>
      <c r="F20235" t="s">
        <v>75</v>
      </c>
      <c r="G20235" t="s">
        <v>75</v>
      </c>
      <c r="H20235" t="s">
        <v>75</v>
      </c>
      <c r="I20235" t="s">
        <v>75</v>
      </c>
      <c r="K20235" t="s">
        <v>138</v>
      </c>
      <c r="L20235" t="s">
        <v>26</v>
      </c>
      <c r="M20235" t="s">
        <v>106846</v>
      </c>
      <c r="N20235" t="s">
        <v>5781</v>
      </c>
      <c r="O20235" t="s">
        <v>75</v>
      </c>
      <c r="P20235" t="s">
        <v>75</v>
      </c>
      <c r="V20235" t="s">
        <v>75</v>
      </c>
      <c r="X20235" t="s">
        <v>79</v>
      </c>
      <c r="Z20235" t="s">
        <v>15626</v>
      </c>
      <c r="AB20235" t="s">
        <v>75</v>
      </c>
      <c r="AC20235" t="s">
        <v>1032</v>
      </c>
      <c r="AD20235">
        <v>2015</v>
      </c>
      <c r="AE20235" t="s">
        <v>142</v>
      </c>
      <c r="AH20235" t="s">
        <v>106847</v>
      </c>
      <c r="AJ20235" t="s">
        <v>177</v>
      </c>
      <c r="AL20235" t="s">
        <v>59</v>
      </c>
      <c r="AM20235" t="s">
        <v>75</v>
      </c>
      <c r="AO20235" t="s">
        <v>106848</v>
      </c>
      <c r="AP20235" t="s">
        <v>61</v>
      </c>
      <c r="AS20235" t="s">
        <v>106849</v>
      </c>
      <c r="AT20235" t="s">
        <v>63</v>
      </c>
      <c r="AU20235">
        <v>0</v>
      </c>
      <c r="AV20235" t="s">
        <v>64</v>
      </c>
    </row>
    <row r="20236" spans="1:48">
      <c r="A20236" s="1" t="s">
        <v>106850</v>
      </c>
      <c r="F20236" t="s">
        <v>75</v>
      </c>
      <c r="G20236" t="s">
        <v>75</v>
      </c>
      <c r="H20236" t="s">
        <v>75</v>
      </c>
      <c r="I20236" t="s">
        <v>75</v>
      </c>
      <c r="J20236" t="s">
        <v>75</v>
      </c>
      <c r="K20236" t="s">
        <v>834</v>
      </c>
      <c r="L20236" t="s">
        <v>50</v>
      </c>
      <c r="M20236" t="s">
        <v>106851</v>
      </c>
      <c r="N20236" t="s">
        <v>7554</v>
      </c>
      <c r="O20236" t="s">
        <v>75</v>
      </c>
      <c r="P20236" t="s">
        <v>75</v>
      </c>
      <c r="T20236" t="s">
        <v>75</v>
      </c>
      <c r="U20236" t="s">
        <v>75</v>
      </c>
      <c r="V20236" t="s">
        <v>75</v>
      </c>
      <c r="X20236" t="s">
        <v>79</v>
      </c>
      <c r="Z20236" t="s">
        <v>35250</v>
      </c>
      <c r="AA20236" t="s">
        <v>75</v>
      </c>
      <c r="AB20236" t="s">
        <v>75</v>
      </c>
      <c r="AC20236" t="s">
        <v>81</v>
      </c>
      <c r="AD20236">
        <v>2015</v>
      </c>
      <c r="AE20236" t="s">
        <v>109</v>
      </c>
      <c r="AG20236" t="s">
        <v>106852</v>
      </c>
      <c r="AH20236" t="s">
        <v>106853</v>
      </c>
      <c r="AJ20236" t="s">
        <v>58</v>
      </c>
      <c r="AL20236" t="s">
        <v>59</v>
      </c>
      <c r="AM20236" t="s">
        <v>75</v>
      </c>
      <c r="AO20236" t="s">
        <v>106854</v>
      </c>
      <c r="AP20236" t="s">
        <v>339</v>
      </c>
      <c r="AR20236" t="s">
        <v>75</v>
      </c>
      <c r="AS20236" t="s">
        <v>106855</v>
      </c>
      <c r="AT20236" t="s">
        <v>114</v>
      </c>
      <c r="AV20236" t="s">
        <v>115</v>
      </c>
    </row>
    <row r="20237" spans="1:48">
      <c r="A20237" s="1" t="s">
        <v>106856</v>
      </c>
      <c r="B20237" t="s">
        <v>25184</v>
      </c>
      <c r="D20237" t="s">
        <v>18791</v>
      </c>
      <c r="E20237" t="s">
        <v>18612</v>
      </c>
      <c r="F20237" t="s">
        <v>158</v>
      </c>
      <c r="G20237" t="s">
        <v>75</v>
      </c>
      <c r="H20237" t="s">
        <v>158</v>
      </c>
      <c r="I20237" t="s">
        <v>158</v>
      </c>
      <c r="J20237" t="s">
        <v>158</v>
      </c>
      <c r="K20237" t="s">
        <v>872</v>
      </c>
      <c r="L20237" t="s">
        <v>26</v>
      </c>
      <c r="M20237" t="s">
        <v>106857</v>
      </c>
      <c r="N20237" t="s">
        <v>29969</v>
      </c>
      <c r="O20237" t="s">
        <v>158</v>
      </c>
      <c r="P20237" t="s">
        <v>75</v>
      </c>
      <c r="S20237" t="s">
        <v>74880</v>
      </c>
      <c r="T20237" t="s">
        <v>75</v>
      </c>
      <c r="U20237" t="s">
        <v>75</v>
      </c>
      <c r="V20237" t="s">
        <v>75</v>
      </c>
      <c r="W20237" t="s">
        <v>18633</v>
      </c>
      <c r="X20237" t="s">
        <v>53</v>
      </c>
      <c r="Z20237" t="s">
        <v>15632</v>
      </c>
      <c r="AA20237" t="s">
        <v>158</v>
      </c>
      <c r="AB20237" t="s">
        <v>75</v>
      </c>
      <c r="AC20237" t="s">
        <v>81</v>
      </c>
      <c r="AD20237">
        <v>2015</v>
      </c>
      <c r="AE20237" t="s">
        <v>142</v>
      </c>
      <c r="AH20237" t="s">
        <v>106858</v>
      </c>
      <c r="AJ20237" t="s">
        <v>97</v>
      </c>
      <c r="AK20237" t="s">
        <v>98</v>
      </c>
      <c r="AL20237" t="s">
        <v>59</v>
      </c>
      <c r="AM20237" t="s">
        <v>75</v>
      </c>
      <c r="AO20237" t="s">
        <v>106859</v>
      </c>
      <c r="AP20237" t="s">
        <v>39926</v>
      </c>
      <c r="AQ20237" t="s">
        <v>18654</v>
      </c>
      <c r="AR20237" t="s">
        <v>158</v>
      </c>
      <c r="AS20237" t="s">
        <v>106860</v>
      </c>
      <c r="AT20237" t="s">
        <v>114</v>
      </c>
      <c r="AV20237" t="s">
        <v>115</v>
      </c>
    </row>
    <row r="20238" spans="1:48">
      <c r="A20238" s="1" t="s">
        <v>106861</v>
      </c>
      <c r="B20238" t="s">
        <v>191</v>
      </c>
      <c r="F20238" t="s">
        <v>75</v>
      </c>
      <c r="G20238" t="s">
        <v>75</v>
      </c>
      <c r="H20238" t="s">
        <v>75</v>
      </c>
      <c r="I20238" t="s">
        <v>75</v>
      </c>
      <c r="J20238" t="s">
        <v>75</v>
      </c>
      <c r="K20238" t="s">
        <v>393</v>
      </c>
      <c r="L20238" t="s">
        <v>26</v>
      </c>
      <c r="M20238" t="s">
        <v>106862</v>
      </c>
      <c r="N20238" t="s">
        <v>74742</v>
      </c>
      <c r="O20238" t="s">
        <v>75</v>
      </c>
      <c r="P20238" t="s">
        <v>75</v>
      </c>
      <c r="T20238" t="s">
        <v>75</v>
      </c>
      <c r="U20238" t="s">
        <v>75</v>
      </c>
      <c r="V20238" t="s">
        <v>75</v>
      </c>
      <c r="X20238" t="s">
        <v>79</v>
      </c>
      <c r="Z20238" t="s">
        <v>56938</v>
      </c>
      <c r="AA20238" t="s">
        <v>75</v>
      </c>
      <c r="AB20238" t="s">
        <v>75</v>
      </c>
      <c r="AC20238" t="s">
        <v>69</v>
      </c>
      <c r="AD20238">
        <v>2015</v>
      </c>
      <c r="AE20238" t="s">
        <v>142</v>
      </c>
      <c r="AG20238" t="s">
        <v>81057</v>
      </c>
      <c r="AH20238" t="s">
        <v>106863</v>
      </c>
      <c r="AJ20238" t="s">
        <v>773</v>
      </c>
      <c r="AK20238" t="s">
        <v>98</v>
      </c>
      <c r="AL20238" t="s">
        <v>59</v>
      </c>
      <c r="AM20238" t="s">
        <v>75</v>
      </c>
      <c r="AO20238" t="s">
        <v>64817</v>
      </c>
      <c r="AP20238" t="s">
        <v>149</v>
      </c>
      <c r="AR20238" t="s">
        <v>75</v>
      </c>
      <c r="AS20238" t="s">
        <v>106864</v>
      </c>
      <c r="AT20238" t="s">
        <v>114</v>
      </c>
      <c r="AV20238" t="s">
        <v>115</v>
      </c>
    </row>
    <row r="20239" spans="1:48">
      <c r="A20239" s="1" t="s">
        <v>106865</v>
      </c>
      <c r="F20239" t="s">
        <v>75</v>
      </c>
      <c r="G20239" t="s">
        <v>75</v>
      </c>
      <c r="H20239" t="s">
        <v>75</v>
      </c>
      <c r="I20239" t="s">
        <v>75</v>
      </c>
      <c r="K20239" t="s">
        <v>393</v>
      </c>
      <c r="L20239" t="s">
        <v>26</v>
      </c>
      <c r="M20239" t="s">
        <v>106866</v>
      </c>
      <c r="N20239" t="s">
        <v>74742</v>
      </c>
      <c r="O20239" t="s">
        <v>75</v>
      </c>
      <c r="P20239" t="s">
        <v>75</v>
      </c>
      <c r="X20239" t="s">
        <v>79</v>
      </c>
      <c r="Z20239" t="s">
        <v>15645</v>
      </c>
      <c r="AB20239" t="s">
        <v>75</v>
      </c>
      <c r="AC20239" t="s">
        <v>417</v>
      </c>
      <c r="AD20239">
        <v>2015</v>
      </c>
      <c r="AE20239" t="s">
        <v>142</v>
      </c>
      <c r="AG20239" t="s">
        <v>106867</v>
      </c>
      <c r="AH20239" t="s">
        <v>106868</v>
      </c>
      <c r="AJ20239" t="s">
        <v>647</v>
      </c>
      <c r="AL20239" t="s">
        <v>146</v>
      </c>
      <c r="AM20239" t="s">
        <v>75</v>
      </c>
      <c r="AO20239" t="s">
        <v>62547</v>
      </c>
      <c r="AP20239" t="s">
        <v>61</v>
      </c>
      <c r="AS20239" t="s">
        <v>106869</v>
      </c>
      <c r="AT20239" t="s">
        <v>114</v>
      </c>
      <c r="AV20239" t="s">
        <v>115</v>
      </c>
    </row>
    <row r="20240" spans="1:48">
      <c r="A20240" s="1" t="s">
        <v>106870</v>
      </c>
      <c r="B20240" t="s">
        <v>137</v>
      </c>
      <c r="D20240" t="s">
        <v>18838</v>
      </c>
      <c r="E20240" t="s">
        <v>18802</v>
      </c>
      <c r="F20240" t="s">
        <v>75</v>
      </c>
      <c r="G20240" t="s">
        <v>75</v>
      </c>
      <c r="H20240" t="s">
        <v>75</v>
      </c>
      <c r="I20240" t="s">
        <v>75</v>
      </c>
      <c r="J20240" t="s">
        <v>158</v>
      </c>
      <c r="K20240" t="s">
        <v>200</v>
      </c>
      <c r="L20240" t="s">
        <v>26</v>
      </c>
      <c r="M20240" t="s">
        <v>106871</v>
      </c>
      <c r="N20240" t="s">
        <v>10405</v>
      </c>
      <c r="O20240" t="s">
        <v>158</v>
      </c>
      <c r="P20240" t="s">
        <v>75</v>
      </c>
      <c r="R20240" t="s">
        <v>106872</v>
      </c>
      <c r="T20240" t="s">
        <v>75</v>
      </c>
      <c r="U20240" t="s">
        <v>75</v>
      </c>
      <c r="V20240" t="s">
        <v>75</v>
      </c>
      <c r="W20240" t="s">
        <v>18802</v>
      </c>
      <c r="X20240" t="s">
        <v>53</v>
      </c>
      <c r="Z20240" t="s">
        <v>15659</v>
      </c>
      <c r="AA20240" t="s">
        <v>75</v>
      </c>
      <c r="AB20240" t="s">
        <v>75</v>
      </c>
      <c r="AC20240" t="s">
        <v>81</v>
      </c>
      <c r="AD20240">
        <v>2015</v>
      </c>
      <c r="AE20240" t="s">
        <v>142</v>
      </c>
      <c r="AG20240" t="s">
        <v>106873</v>
      </c>
      <c r="AH20240" t="s">
        <v>106874</v>
      </c>
      <c r="AJ20240" t="s">
        <v>225</v>
      </c>
      <c r="AK20240" t="s">
        <v>98</v>
      </c>
      <c r="AL20240" t="s">
        <v>59</v>
      </c>
      <c r="AM20240" t="s">
        <v>75</v>
      </c>
      <c r="AN20240" t="s">
        <v>100</v>
      </c>
      <c r="AO20240" t="s">
        <v>62547</v>
      </c>
      <c r="AP20240" t="s">
        <v>102</v>
      </c>
      <c r="AQ20240" t="s">
        <v>18637</v>
      </c>
      <c r="AR20240" t="s">
        <v>158</v>
      </c>
      <c r="AS20240" t="s">
        <v>106875</v>
      </c>
      <c r="AT20240" t="s">
        <v>114</v>
      </c>
      <c r="AV20240" t="s">
        <v>115</v>
      </c>
    </row>
    <row r="20241" spans="1:48">
      <c r="A20241" s="1" t="s">
        <v>106876</v>
      </c>
      <c r="B20241" t="s">
        <v>117</v>
      </c>
      <c r="F20241" t="s">
        <v>75</v>
      </c>
      <c r="G20241" t="s">
        <v>75</v>
      </c>
      <c r="H20241" t="s">
        <v>75</v>
      </c>
      <c r="I20241" t="s">
        <v>75</v>
      </c>
      <c r="J20241" t="s">
        <v>75</v>
      </c>
      <c r="K20241" t="s">
        <v>138</v>
      </c>
      <c r="L20241" t="s">
        <v>26</v>
      </c>
      <c r="M20241" t="s">
        <v>106877</v>
      </c>
      <c r="N20241" t="s">
        <v>106878</v>
      </c>
      <c r="O20241" t="s">
        <v>75</v>
      </c>
      <c r="P20241" t="s">
        <v>75</v>
      </c>
      <c r="T20241" t="s">
        <v>75</v>
      </c>
      <c r="U20241" t="s">
        <v>75</v>
      </c>
      <c r="V20241" t="s">
        <v>75</v>
      </c>
      <c r="X20241" t="s">
        <v>79</v>
      </c>
      <c r="Z20241" t="s">
        <v>35279</v>
      </c>
      <c r="AA20241" t="s">
        <v>75</v>
      </c>
      <c r="AB20241" t="s">
        <v>75</v>
      </c>
      <c r="AC20241" t="s">
        <v>81</v>
      </c>
      <c r="AD20241">
        <v>2015</v>
      </c>
      <c r="AE20241" t="s">
        <v>142</v>
      </c>
      <c r="AG20241" t="s">
        <v>106879</v>
      </c>
      <c r="AH20241" t="s">
        <v>106880</v>
      </c>
      <c r="AJ20241" t="s">
        <v>58</v>
      </c>
      <c r="AK20241" t="s">
        <v>98</v>
      </c>
      <c r="AL20241" t="s">
        <v>146</v>
      </c>
      <c r="AM20241" t="s">
        <v>75</v>
      </c>
      <c r="AN20241" t="s">
        <v>100</v>
      </c>
      <c r="AO20241" t="s">
        <v>106881</v>
      </c>
      <c r="AP20241" t="s">
        <v>102</v>
      </c>
      <c r="AR20241" t="s">
        <v>158</v>
      </c>
      <c r="AS20241" t="s">
        <v>106882</v>
      </c>
      <c r="AT20241" t="s">
        <v>114</v>
      </c>
      <c r="AV20241" t="s">
        <v>115</v>
      </c>
    </row>
    <row r="20242" spans="1:48">
      <c r="A20242" s="1" t="s">
        <v>106883</v>
      </c>
      <c r="F20242" t="s">
        <v>75</v>
      </c>
      <c r="G20242" t="s">
        <v>75</v>
      </c>
      <c r="H20242" t="s">
        <v>75</v>
      </c>
      <c r="I20242" t="s">
        <v>75</v>
      </c>
      <c r="J20242" t="s">
        <v>75</v>
      </c>
      <c r="K20242" t="s">
        <v>128</v>
      </c>
      <c r="L20242" t="s">
        <v>26</v>
      </c>
      <c r="M20242" t="s">
        <v>106884</v>
      </c>
      <c r="N20242" t="s">
        <v>76380</v>
      </c>
      <c r="O20242" t="s">
        <v>75</v>
      </c>
      <c r="P20242" t="s">
        <v>75</v>
      </c>
      <c r="T20242" t="s">
        <v>75</v>
      </c>
      <c r="U20242" t="s">
        <v>75</v>
      </c>
      <c r="V20242" t="s">
        <v>75</v>
      </c>
      <c r="X20242" t="s">
        <v>53</v>
      </c>
      <c r="Z20242" t="s">
        <v>56965</v>
      </c>
      <c r="AA20242" t="s">
        <v>75</v>
      </c>
      <c r="AB20242" t="s">
        <v>75</v>
      </c>
      <c r="AC20242" t="s">
        <v>81</v>
      </c>
      <c r="AD20242">
        <v>2015</v>
      </c>
      <c r="AE20242" t="s">
        <v>56</v>
      </c>
      <c r="AH20242" t="s">
        <v>106885</v>
      </c>
      <c r="AJ20242" t="s">
        <v>225</v>
      </c>
      <c r="AL20242" t="s">
        <v>99</v>
      </c>
      <c r="AM20242" t="s">
        <v>75</v>
      </c>
      <c r="AO20242" t="s">
        <v>85330</v>
      </c>
      <c r="AP20242" t="s">
        <v>339</v>
      </c>
      <c r="AR20242" t="s">
        <v>75</v>
      </c>
      <c r="AS20242" t="s">
        <v>106886</v>
      </c>
      <c r="AT20242" t="s">
        <v>63</v>
      </c>
      <c r="AU20242">
        <v>0</v>
      </c>
      <c r="AV20242" t="s">
        <v>64</v>
      </c>
    </row>
    <row r="20243" spans="1:48">
      <c r="A20243" s="1" t="s">
        <v>106887</v>
      </c>
      <c r="B20243" t="s">
        <v>25184</v>
      </c>
      <c r="D20243" t="s">
        <v>58</v>
      </c>
      <c r="E20243" t="s">
        <v>18631</v>
      </c>
      <c r="F20243" t="s">
        <v>75</v>
      </c>
      <c r="G20243" t="s">
        <v>158</v>
      </c>
      <c r="H20243" t="s">
        <v>75</v>
      </c>
      <c r="I20243" t="s">
        <v>75</v>
      </c>
      <c r="J20243" t="s">
        <v>75</v>
      </c>
      <c r="K20243" t="s">
        <v>384</v>
      </c>
      <c r="L20243" t="s">
        <v>304</v>
      </c>
      <c r="M20243" t="s">
        <v>106888</v>
      </c>
      <c r="N20243" t="s">
        <v>29448</v>
      </c>
      <c r="O20243" t="s">
        <v>158</v>
      </c>
      <c r="P20243" t="s">
        <v>75</v>
      </c>
      <c r="T20243" t="s">
        <v>75</v>
      </c>
      <c r="U20243" t="s">
        <v>158</v>
      </c>
      <c r="V20243" t="s">
        <v>75</v>
      </c>
      <c r="W20243" t="s">
        <v>18802</v>
      </c>
      <c r="X20243" t="s">
        <v>79</v>
      </c>
      <c r="Z20243" t="s">
        <v>81086</v>
      </c>
      <c r="AA20243" t="s">
        <v>75</v>
      </c>
      <c r="AB20243" t="s">
        <v>75</v>
      </c>
      <c r="AC20243" t="s">
        <v>81</v>
      </c>
      <c r="AD20243">
        <v>2015</v>
      </c>
      <c r="AE20243" t="s">
        <v>56</v>
      </c>
      <c r="AH20243" t="s">
        <v>106889</v>
      </c>
      <c r="AJ20243" t="s">
        <v>465</v>
      </c>
      <c r="AK20243" t="s">
        <v>98</v>
      </c>
      <c r="AL20243" t="s">
        <v>99</v>
      </c>
      <c r="AM20243" t="s">
        <v>75</v>
      </c>
      <c r="AO20243" t="s">
        <v>61993</v>
      </c>
      <c r="AP20243" t="s">
        <v>39926</v>
      </c>
      <c r="AQ20243" t="s">
        <v>18620</v>
      </c>
      <c r="AR20243" t="s">
        <v>158</v>
      </c>
      <c r="AS20243" t="s">
        <v>106890</v>
      </c>
      <c r="AT20243" t="s">
        <v>114</v>
      </c>
      <c r="AV20243" t="s">
        <v>115</v>
      </c>
    </row>
    <row r="20244" spans="1:48">
      <c r="A20244" s="1" t="s">
        <v>106891</v>
      </c>
      <c r="F20244" t="s">
        <v>75</v>
      </c>
      <c r="G20244" t="s">
        <v>75</v>
      </c>
      <c r="H20244" t="s">
        <v>75</v>
      </c>
      <c r="I20244" t="s">
        <v>75</v>
      </c>
      <c r="K20244" t="s">
        <v>128</v>
      </c>
      <c r="L20244" t="s">
        <v>26</v>
      </c>
      <c r="M20244" t="s">
        <v>106892</v>
      </c>
      <c r="N20244" t="s">
        <v>1880</v>
      </c>
      <c r="O20244" t="s">
        <v>75</v>
      </c>
      <c r="P20244" t="s">
        <v>75</v>
      </c>
      <c r="X20244" t="s">
        <v>53</v>
      </c>
      <c r="Z20244" t="s">
        <v>35285</v>
      </c>
      <c r="AB20244" t="s">
        <v>75</v>
      </c>
      <c r="AC20244" t="s">
        <v>81</v>
      </c>
      <c r="AD20244">
        <v>2015</v>
      </c>
      <c r="AE20244" t="s">
        <v>56</v>
      </c>
      <c r="AH20244" t="s">
        <v>106893</v>
      </c>
      <c r="AJ20244" t="s">
        <v>97</v>
      </c>
      <c r="AL20244" t="s">
        <v>59</v>
      </c>
      <c r="AM20244" t="s">
        <v>75</v>
      </c>
      <c r="AO20244" t="s">
        <v>85386</v>
      </c>
      <c r="AP20244" t="s">
        <v>339</v>
      </c>
      <c r="AS20244" t="s">
        <v>106894</v>
      </c>
      <c r="AT20244" t="s">
        <v>237</v>
      </c>
      <c r="AV20244" t="s">
        <v>115</v>
      </c>
    </row>
    <row r="20245" spans="1:48">
      <c r="A20245" s="1" t="s">
        <v>106895</v>
      </c>
      <c r="B20245" t="s">
        <v>181</v>
      </c>
      <c r="D20245" t="s">
        <v>18657</v>
      </c>
      <c r="E20245" t="s">
        <v>18612</v>
      </c>
      <c r="F20245" t="s">
        <v>158</v>
      </c>
      <c r="G20245" t="s">
        <v>75</v>
      </c>
      <c r="H20245" t="s">
        <v>75</v>
      </c>
      <c r="I20245" t="s">
        <v>75</v>
      </c>
      <c r="J20245" t="s">
        <v>75</v>
      </c>
      <c r="K20245" t="s">
        <v>128</v>
      </c>
      <c r="L20245" t="s">
        <v>26</v>
      </c>
      <c r="M20245" t="s">
        <v>106896</v>
      </c>
      <c r="N20245" t="s">
        <v>1880</v>
      </c>
      <c r="O20245" t="s">
        <v>158</v>
      </c>
      <c r="P20245" t="s">
        <v>75</v>
      </c>
      <c r="T20245" t="s">
        <v>75</v>
      </c>
      <c r="U20245" t="s">
        <v>75</v>
      </c>
      <c r="V20245" t="s">
        <v>75</v>
      </c>
      <c r="W20245" t="s">
        <v>18650</v>
      </c>
      <c r="X20245" t="s">
        <v>53</v>
      </c>
      <c r="Z20245" t="s">
        <v>15672</v>
      </c>
      <c r="AA20245" t="s">
        <v>75</v>
      </c>
      <c r="AB20245" t="s">
        <v>75</v>
      </c>
      <c r="AC20245" t="s">
        <v>81</v>
      </c>
      <c r="AD20245">
        <v>2015</v>
      </c>
      <c r="AE20245" t="s">
        <v>56</v>
      </c>
      <c r="AH20245" t="s">
        <v>106897</v>
      </c>
      <c r="AJ20245" t="s">
        <v>552</v>
      </c>
      <c r="AK20245" t="s">
        <v>98</v>
      </c>
      <c r="AL20245" t="s">
        <v>99</v>
      </c>
      <c r="AM20245" t="s">
        <v>75</v>
      </c>
      <c r="AN20245" t="s">
        <v>167</v>
      </c>
      <c r="AO20245" t="s">
        <v>94937</v>
      </c>
      <c r="AP20245" t="s">
        <v>102</v>
      </c>
      <c r="AQ20245" t="s">
        <v>18654</v>
      </c>
      <c r="AR20245" t="s">
        <v>75</v>
      </c>
      <c r="AS20245" t="s">
        <v>106898</v>
      </c>
      <c r="AT20245" t="s">
        <v>63</v>
      </c>
      <c r="AU20245">
        <v>0</v>
      </c>
      <c r="AV20245" t="s">
        <v>64</v>
      </c>
    </row>
    <row r="20246" spans="1:48">
      <c r="A20246" s="1" t="s">
        <v>106899</v>
      </c>
      <c r="B20246" t="s">
        <v>191</v>
      </c>
      <c r="D20246" t="s">
        <v>18657</v>
      </c>
      <c r="E20246" t="s">
        <v>18802</v>
      </c>
      <c r="F20246" t="s">
        <v>158</v>
      </c>
      <c r="G20246" t="s">
        <v>75</v>
      </c>
      <c r="H20246" t="s">
        <v>75</v>
      </c>
      <c r="I20246" t="s">
        <v>75</v>
      </c>
      <c r="J20246" t="s">
        <v>158</v>
      </c>
      <c r="K20246" t="s">
        <v>128</v>
      </c>
      <c r="L20246" t="s">
        <v>26</v>
      </c>
      <c r="M20246" t="s">
        <v>106900</v>
      </c>
      <c r="N20246" t="s">
        <v>1880</v>
      </c>
      <c r="O20246" t="s">
        <v>158</v>
      </c>
      <c r="P20246" t="s">
        <v>75</v>
      </c>
      <c r="T20246" t="s">
        <v>75</v>
      </c>
      <c r="U20246" t="s">
        <v>158</v>
      </c>
      <c r="V20246" t="s">
        <v>75</v>
      </c>
      <c r="W20246" t="s">
        <v>18802</v>
      </c>
      <c r="X20246" t="s">
        <v>53</v>
      </c>
      <c r="Z20246" t="s">
        <v>15677</v>
      </c>
      <c r="AA20246" t="s">
        <v>75</v>
      </c>
      <c r="AB20246" t="s">
        <v>75</v>
      </c>
      <c r="AC20246" t="s">
        <v>81</v>
      </c>
      <c r="AD20246">
        <v>2015</v>
      </c>
      <c r="AE20246" t="s">
        <v>56</v>
      </c>
      <c r="AH20246" t="s">
        <v>106901</v>
      </c>
      <c r="AJ20246" t="s">
        <v>552</v>
      </c>
      <c r="AK20246" t="s">
        <v>98</v>
      </c>
      <c r="AL20246" t="s">
        <v>99</v>
      </c>
      <c r="AM20246" t="s">
        <v>75</v>
      </c>
      <c r="AO20246" t="s">
        <v>85330</v>
      </c>
      <c r="AP20246" t="s">
        <v>39926</v>
      </c>
      <c r="AQ20246" t="s">
        <v>18654</v>
      </c>
      <c r="AR20246" t="s">
        <v>158</v>
      </c>
      <c r="AS20246" t="s">
        <v>106902</v>
      </c>
      <c r="AT20246" t="s">
        <v>2855</v>
      </c>
      <c r="AV20246" t="s">
        <v>115</v>
      </c>
    </row>
    <row r="20247" spans="1:48">
      <c r="A20247" s="1" t="s">
        <v>106903</v>
      </c>
      <c r="B20247" t="s">
        <v>191</v>
      </c>
      <c r="F20247" t="s">
        <v>75</v>
      </c>
      <c r="G20247" t="s">
        <v>75</v>
      </c>
      <c r="H20247" t="s">
        <v>75</v>
      </c>
      <c r="I20247" t="s">
        <v>75</v>
      </c>
      <c r="J20247" t="s">
        <v>75</v>
      </c>
      <c r="K20247" t="s">
        <v>128</v>
      </c>
      <c r="L20247" t="s">
        <v>26</v>
      </c>
      <c r="M20247" t="s">
        <v>106904</v>
      </c>
      <c r="N20247" t="s">
        <v>4651</v>
      </c>
      <c r="O20247" t="s">
        <v>75</v>
      </c>
      <c r="P20247" t="s">
        <v>75</v>
      </c>
      <c r="T20247" t="s">
        <v>75</v>
      </c>
      <c r="U20247" t="s">
        <v>75</v>
      </c>
      <c r="V20247" t="s">
        <v>75</v>
      </c>
      <c r="X20247" t="s">
        <v>53</v>
      </c>
      <c r="Z20247" t="s">
        <v>81106</v>
      </c>
      <c r="AA20247" t="s">
        <v>75</v>
      </c>
      <c r="AB20247" t="s">
        <v>75</v>
      </c>
      <c r="AC20247" t="s">
        <v>81</v>
      </c>
      <c r="AD20247">
        <v>2015</v>
      </c>
      <c r="AE20247" t="s">
        <v>56</v>
      </c>
      <c r="AH20247" t="s">
        <v>106905</v>
      </c>
      <c r="AJ20247" t="s">
        <v>71</v>
      </c>
      <c r="AK20247" t="s">
        <v>98</v>
      </c>
      <c r="AL20247" t="s">
        <v>99</v>
      </c>
      <c r="AM20247" t="s">
        <v>75</v>
      </c>
      <c r="AO20247" t="s">
        <v>85386</v>
      </c>
      <c r="AP20247" t="s">
        <v>39926</v>
      </c>
      <c r="AR20247" t="s">
        <v>75</v>
      </c>
      <c r="AS20247" t="s">
        <v>106906</v>
      </c>
      <c r="AT20247" t="s">
        <v>63</v>
      </c>
      <c r="AU20247">
        <v>0</v>
      </c>
      <c r="AV20247" t="s">
        <v>64</v>
      </c>
    </row>
    <row r="20248" spans="1:48">
      <c r="A20248" s="1" t="s">
        <v>106907</v>
      </c>
      <c r="B20248" t="s">
        <v>25184</v>
      </c>
      <c r="D20248" t="s">
        <v>18657</v>
      </c>
      <c r="E20248" t="s">
        <v>18802</v>
      </c>
      <c r="F20248" t="s">
        <v>158</v>
      </c>
      <c r="G20248" t="s">
        <v>75</v>
      </c>
      <c r="H20248" t="s">
        <v>75</v>
      </c>
      <c r="I20248" t="s">
        <v>75</v>
      </c>
      <c r="J20248" t="s">
        <v>158</v>
      </c>
      <c r="K20248" t="s">
        <v>128</v>
      </c>
      <c r="L20248" t="s">
        <v>26</v>
      </c>
      <c r="M20248" t="s">
        <v>106908</v>
      </c>
      <c r="N20248" t="s">
        <v>1880</v>
      </c>
      <c r="O20248" t="s">
        <v>158</v>
      </c>
      <c r="P20248" t="s">
        <v>75</v>
      </c>
      <c r="R20248" t="s">
        <v>106909</v>
      </c>
      <c r="T20248" t="s">
        <v>75</v>
      </c>
      <c r="U20248" t="s">
        <v>75</v>
      </c>
      <c r="V20248" t="s">
        <v>75</v>
      </c>
      <c r="W20248" t="s">
        <v>18802</v>
      </c>
      <c r="X20248" t="s">
        <v>53</v>
      </c>
      <c r="Z20248" t="s">
        <v>15682</v>
      </c>
      <c r="AA20248" t="s">
        <v>75</v>
      </c>
      <c r="AB20248" t="s">
        <v>75</v>
      </c>
      <c r="AC20248" t="s">
        <v>81</v>
      </c>
      <c r="AD20248">
        <v>2015</v>
      </c>
      <c r="AE20248" t="s">
        <v>56</v>
      </c>
      <c r="AG20248" t="s">
        <v>106910</v>
      </c>
      <c r="AH20248" t="s">
        <v>106911</v>
      </c>
      <c r="AJ20248" t="s">
        <v>465</v>
      </c>
      <c r="AK20248" t="s">
        <v>98</v>
      </c>
      <c r="AL20248" t="s">
        <v>99</v>
      </c>
      <c r="AM20248" t="s">
        <v>75</v>
      </c>
      <c r="AO20248" t="s">
        <v>85330</v>
      </c>
      <c r="AP20248" t="s">
        <v>39926</v>
      </c>
      <c r="AQ20248" t="s">
        <v>18654</v>
      </c>
      <c r="AR20248" t="s">
        <v>75</v>
      </c>
      <c r="AS20248" t="s">
        <v>106912</v>
      </c>
      <c r="AT20248" t="s">
        <v>63</v>
      </c>
      <c r="AU20248">
        <v>0</v>
      </c>
      <c r="AV20248" t="s">
        <v>64</v>
      </c>
    </row>
    <row r="20249" spans="1:48">
      <c r="A20249" s="1" t="s">
        <v>106913</v>
      </c>
      <c r="B20249" t="s">
        <v>191</v>
      </c>
      <c r="D20249" t="s">
        <v>18657</v>
      </c>
      <c r="E20249" t="s">
        <v>18802</v>
      </c>
      <c r="F20249" t="s">
        <v>158</v>
      </c>
      <c r="G20249" t="s">
        <v>75</v>
      </c>
      <c r="H20249" t="s">
        <v>75</v>
      </c>
      <c r="I20249" t="s">
        <v>75</v>
      </c>
      <c r="J20249" t="s">
        <v>158</v>
      </c>
      <c r="K20249" t="s">
        <v>128</v>
      </c>
      <c r="L20249" t="s">
        <v>26</v>
      </c>
      <c r="M20249" t="s">
        <v>106914</v>
      </c>
      <c r="N20249" t="s">
        <v>1880</v>
      </c>
      <c r="O20249" t="s">
        <v>158</v>
      </c>
      <c r="P20249" t="s">
        <v>75</v>
      </c>
      <c r="R20249" t="s">
        <v>106915</v>
      </c>
      <c r="T20249" t="s">
        <v>75</v>
      </c>
      <c r="U20249" t="s">
        <v>75</v>
      </c>
      <c r="V20249" t="s">
        <v>75</v>
      </c>
      <c r="W20249" t="s">
        <v>18802</v>
      </c>
      <c r="X20249" t="s">
        <v>53</v>
      </c>
      <c r="Z20249" t="s">
        <v>15687</v>
      </c>
      <c r="AA20249" t="s">
        <v>75</v>
      </c>
      <c r="AB20249" t="s">
        <v>75</v>
      </c>
      <c r="AC20249" t="s">
        <v>69</v>
      </c>
      <c r="AD20249">
        <v>2015</v>
      </c>
      <c r="AE20249" t="s">
        <v>56</v>
      </c>
      <c r="AG20249" t="s">
        <v>106916</v>
      </c>
      <c r="AH20249" t="s">
        <v>106917</v>
      </c>
      <c r="AJ20249" t="s">
        <v>426</v>
      </c>
      <c r="AK20249" t="s">
        <v>145</v>
      </c>
      <c r="AL20249" t="s">
        <v>99</v>
      </c>
      <c r="AM20249" t="s">
        <v>75</v>
      </c>
      <c r="AO20249" t="s">
        <v>85330</v>
      </c>
      <c r="AP20249" t="s">
        <v>39926</v>
      </c>
      <c r="AQ20249" t="s">
        <v>18654</v>
      </c>
      <c r="AR20249" t="s">
        <v>75</v>
      </c>
      <c r="AS20249" t="s">
        <v>106918</v>
      </c>
      <c r="AT20249" t="s">
        <v>114</v>
      </c>
      <c r="AV20249" t="s">
        <v>115</v>
      </c>
    </row>
    <row r="20250" spans="1:48">
      <c r="A20250" s="1" t="s">
        <v>106919</v>
      </c>
      <c r="F20250" t="s">
        <v>75</v>
      </c>
      <c r="G20250" t="s">
        <v>75</v>
      </c>
      <c r="H20250" t="s">
        <v>75</v>
      </c>
      <c r="I20250" t="s">
        <v>75</v>
      </c>
      <c r="J20250" t="s">
        <v>75</v>
      </c>
      <c r="K20250" t="s">
        <v>128</v>
      </c>
      <c r="L20250" t="s">
        <v>26</v>
      </c>
      <c r="M20250" t="s">
        <v>106920</v>
      </c>
      <c r="N20250" t="s">
        <v>45097</v>
      </c>
      <c r="O20250" t="s">
        <v>75</v>
      </c>
      <c r="P20250" t="s">
        <v>75</v>
      </c>
      <c r="T20250" t="s">
        <v>75</v>
      </c>
      <c r="U20250" t="s">
        <v>75</v>
      </c>
      <c r="V20250" t="s">
        <v>75</v>
      </c>
      <c r="X20250" t="s">
        <v>53</v>
      </c>
      <c r="Z20250" t="s">
        <v>15693</v>
      </c>
      <c r="AA20250" t="s">
        <v>75</v>
      </c>
      <c r="AB20250" t="s">
        <v>75</v>
      </c>
      <c r="AC20250" t="s">
        <v>81</v>
      </c>
      <c r="AD20250">
        <v>2015</v>
      </c>
      <c r="AE20250" t="s">
        <v>56</v>
      </c>
      <c r="AH20250" t="s">
        <v>106921</v>
      </c>
      <c r="AJ20250" t="s">
        <v>225</v>
      </c>
      <c r="AL20250" t="s">
        <v>99</v>
      </c>
      <c r="AM20250" t="s">
        <v>75</v>
      </c>
      <c r="AO20250" t="s">
        <v>106922</v>
      </c>
      <c r="AP20250" t="s">
        <v>61</v>
      </c>
      <c r="AR20250" t="s">
        <v>75</v>
      </c>
      <c r="AS20250" t="s">
        <v>106923</v>
      </c>
      <c r="AT20250" t="s">
        <v>63</v>
      </c>
      <c r="AU20250">
        <v>0</v>
      </c>
      <c r="AV20250" t="s">
        <v>64</v>
      </c>
    </row>
    <row r="20251" spans="1:48">
      <c r="A20251" s="1" t="s">
        <v>106924</v>
      </c>
      <c r="B20251" t="s">
        <v>25184</v>
      </c>
      <c r="D20251" t="s">
        <v>18657</v>
      </c>
      <c r="E20251" t="s">
        <v>18612</v>
      </c>
      <c r="F20251" t="s">
        <v>158</v>
      </c>
      <c r="G20251" t="s">
        <v>75</v>
      </c>
      <c r="H20251" t="s">
        <v>75</v>
      </c>
      <c r="I20251" t="s">
        <v>158</v>
      </c>
      <c r="J20251" t="s">
        <v>75</v>
      </c>
      <c r="K20251" t="s">
        <v>128</v>
      </c>
      <c r="L20251" t="s">
        <v>26</v>
      </c>
      <c r="M20251" t="s">
        <v>106925</v>
      </c>
      <c r="N20251" t="s">
        <v>32311</v>
      </c>
      <c r="O20251" t="s">
        <v>158</v>
      </c>
      <c r="P20251" t="s">
        <v>75</v>
      </c>
      <c r="R20251" t="s">
        <v>106926</v>
      </c>
      <c r="T20251" t="s">
        <v>75</v>
      </c>
      <c r="U20251" t="s">
        <v>75</v>
      </c>
      <c r="V20251" t="s">
        <v>75</v>
      </c>
      <c r="W20251" t="s">
        <v>18650</v>
      </c>
      <c r="X20251" t="s">
        <v>53</v>
      </c>
      <c r="Z20251" t="s">
        <v>15700</v>
      </c>
      <c r="AA20251" t="s">
        <v>75</v>
      </c>
      <c r="AB20251" t="s">
        <v>75</v>
      </c>
      <c r="AC20251" t="s">
        <v>81</v>
      </c>
      <c r="AD20251">
        <v>2015</v>
      </c>
      <c r="AE20251" t="s">
        <v>56</v>
      </c>
      <c r="AH20251" t="s">
        <v>106926</v>
      </c>
      <c r="AJ20251" t="s">
        <v>450</v>
      </c>
      <c r="AK20251" t="s">
        <v>451</v>
      </c>
      <c r="AL20251" t="s">
        <v>59</v>
      </c>
      <c r="AM20251" t="s">
        <v>158</v>
      </c>
      <c r="AO20251" t="s">
        <v>85330</v>
      </c>
      <c r="AP20251" t="s">
        <v>39926</v>
      </c>
      <c r="AQ20251" t="s">
        <v>18654</v>
      </c>
      <c r="AR20251" t="s">
        <v>75</v>
      </c>
      <c r="AS20251" t="s">
        <v>106927</v>
      </c>
      <c r="AT20251" t="s">
        <v>2855</v>
      </c>
      <c r="AV20251" t="s">
        <v>115</v>
      </c>
    </row>
    <row r="20252" spans="1:48">
      <c r="A20252" s="1" t="s">
        <v>106928</v>
      </c>
      <c r="F20252" t="s">
        <v>75</v>
      </c>
      <c r="G20252" t="s">
        <v>75</v>
      </c>
      <c r="H20252" t="s">
        <v>75</v>
      </c>
      <c r="I20252" t="s">
        <v>75</v>
      </c>
      <c r="K20252" t="s">
        <v>128</v>
      </c>
      <c r="L20252" t="s">
        <v>26</v>
      </c>
      <c r="M20252" t="s">
        <v>106929</v>
      </c>
      <c r="N20252" t="s">
        <v>85327</v>
      </c>
      <c r="O20252" t="s">
        <v>75</v>
      </c>
      <c r="P20252" t="s">
        <v>75</v>
      </c>
      <c r="V20252" t="s">
        <v>75</v>
      </c>
      <c r="X20252" t="s">
        <v>53</v>
      </c>
      <c r="Z20252" t="s">
        <v>15707</v>
      </c>
      <c r="AB20252" t="s">
        <v>75</v>
      </c>
      <c r="AC20252" t="s">
        <v>81</v>
      </c>
      <c r="AD20252">
        <v>2015</v>
      </c>
      <c r="AE20252" t="s">
        <v>56</v>
      </c>
      <c r="AG20252" t="s">
        <v>106930</v>
      </c>
      <c r="AH20252" t="s">
        <v>106931</v>
      </c>
      <c r="AJ20252" t="s">
        <v>133</v>
      </c>
      <c r="AL20252" t="s">
        <v>99</v>
      </c>
      <c r="AM20252" t="s">
        <v>75</v>
      </c>
      <c r="AO20252" t="s">
        <v>85330</v>
      </c>
      <c r="AP20252" t="s">
        <v>339</v>
      </c>
      <c r="AS20252" t="s">
        <v>106932</v>
      </c>
      <c r="AT20252" t="s">
        <v>114</v>
      </c>
      <c r="AV20252" t="s">
        <v>115</v>
      </c>
    </row>
    <row r="20253" spans="1:48">
      <c r="A20253" s="1" t="s">
        <v>106933</v>
      </c>
      <c r="B20253" t="s">
        <v>191</v>
      </c>
      <c r="F20253" t="s">
        <v>75</v>
      </c>
      <c r="G20253" t="s">
        <v>75</v>
      </c>
      <c r="H20253" t="s">
        <v>75</v>
      </c>
      <c r="I20253" t="s">
        <v>75</v>
      </c>
      <c r="J20253" t="s">
        <v>75</v>
      </c>
      <c r="K20253" t="s">
        <v>128</v>
      </c>
      <c r="L20253" t="s">
        <v>26</v>
      </c>
      <c r="M20253" t="s">
        <v>106934</v>
      </c>
      <c r="N20253" t="s">
        <v>91631</v>
      </c>
      <c r="O20253" t="s">
        <v>75</v>
      </c>
      <c r="P20253" t="s">
        <v>75</v>
      </c>
      <c r="R20253" t="s">
        <v>106935</v>
      </c>
      <c r="T20253" t="s">
        <v>75</v>
      </c>
      <c r="U20253" t="s">
        <v>75</v>
      </c>
      <c r="V20253" t="s">
        <v>75</v>
      </c>
      <c r="X20253" t="s">
        <v>53</v>
      </c>
      <c r="Z20253" t="s">
        <v>81130</v>
      </c>
      <c r="AA20253" t="s">
        <v>75</v>
      </c>
      <c r="AB20253" t="s">
        <v>75</v>
      </c>
      <c r="AC20253" t="s">
        <v>81</v>
      </c>
      <c r="AD20253">
        <v>2015</v>
      </c>
      <c r="AE20253" t="s">
        <v>56</v>
      </c>
      <c r="AH20253" t="s">
        <v>106936</v>
      </c>
      <c r="AJ20253" t="s">
        <v>133</v>
      </c>
      <c r="AK20253" t="s">
        <v>145</v>
      </c>
      <c r="AL20253" t="s">
        <v>99</v>
      </c>
      <c r="AM20253" t="s">
        <v>75</v>
      </c>
      <c r="AO20253" t="s">
        <v>85330</v>
      </c>
      <c r="AP20253" t="s">
        <v>39926</v>
      </c>
      <c r="AR20253" t="s">
        <v>75</v>
      </c>
      <c r="AS20253" t="s">
        <v>106937</v>
      </c>
      <c r="AT20253" t="s">
        <v>114</v>
      </c>
      <c r="AV20253" t="s">
        <v>115</v>
      </c>
    </row>
    <row r="20254" spans="1:48">
      <c r="A20254" s="1" t="s">
        <v>106938</v>
      </c>
      <c r="F20254" t="s">
        <v>75</v>
      </c>
      <c r="G20254" t="s">
        <v>75</v>
      </c>
      <c r="H20254" t="s">
        <v>75</v>
      </c>
      <c r="I20254" t="s">
        <v>75</v>
      </c>
      <c r="J20254" t="s">
        <v>75</v>
      </c>
      <c r="K20254" t="s">
        <v>128</v>
      </c>
      <c r="L20254" t="s">
        <v>26</v>
      </c>
      <c r="M20254" t="s">
        <v>106939</v>
      </c>
      <c r="N20254" t="s">
        <v>61932</v>
      </c>
      <c r="O20254" t="s">
        <v>75</v>
      </c>
      <c r="P20254" t="s">
        <v>75</v>
      </c>
      <c r="T20254" t="s">
        <v>75</v>
      </c>
      <c r="U20254" t="s">
        <v>75</v>
      </c>
      <c r="V20254" t="s">
        <v>75</v>
      </c>
      <c r="X20254" t="s">
        <v>53</v>
      </c>
      <c r="Z20254" t="s">
        <v>35329</v>
      </c>
      <c r="AA20254" t="s">
        <v>75</v>
      </c>
      <c r="AB20254" t="s">
        <v>75</v>
      </c>
      <c r="AC20254" t="s">
        <v>69</v>
      </c>
      <c r="AD20254">
        <v>2015</v>
      </c>
      <c r="AE20254" t="s">
        <v>56</v>
      </c>
      <c r="AH20254" t="s">
        <v>106940</v>
      </c>
      <c r="AJ20254" t="s">
        <v>426</v>
      </c>
      <c r="AL20254" t="s">
        <v>59</v>
      </c>
      <c r="AM20254" t="s">
        <v>75</v>
      </c>
      <c r="AO20254" t="s">
        <v>85386</v>
      </c>
      <c r="AP20254" t="s">
        <v>61</v>
      </c>
      <c r="AR20254" t="s">
        <v>75</v>
      </c>
      <c r="AS20254" t="s">
        <v>106941</v>
      </c>
      <c r="AT20254" t="s">
        <v>63</v>
      </c>
      <c r="AU20254">
        <v>1</v>
      </c>
      <c r="AV20254" t="s">
        <v>87</v>
      </c>
    </row>
    <row r="20255" spans="1:48">
      <c r="A20255" s="1" t="s">
        <v>106942</v>
      </c>
      <c r="F20255" t="s">
        <v>75</v>
      </c>
      <c r="G20255" t="s">
        <v>75</v>
      </c>
      <c r="H20255" t="s">
        <v>75</v>
      </c>
      <c r="I20255" t="s">
        <v>75</v>
      </c>
      <c r="K20255" t="s">
        <v>128</v>
      </c>
      <c r="L20255" t="s">
        <v>26</v>
      </c>
      <c r="M20255" t="s">
        <v>106943</v>
      </c>
      <c r="N20255" t="s">
        <v>10313</v>
      </c>
      <c r="O20255" t="s">
        <v>75</v>
      </c>
      <c r="P20255" t="s">
        <v>75</v>
      </c>
      <c r="X20255" t="s">
        <v>53</v>
      </c>
      <c r="Z20255" t="s">
        <v>15712</v>
      </c>
      <c r="AB20255" t="s">
        <v>75</v>
      </c>
      <c r="AC20255" t="s">
        <v>69</v>
      </c>
      <c r="AD20255">
        <v>2015</v>
      </c>
      <c r="AE20255" t="s">
        <v>56</v>
      </c>
      <c r="AH20255" t="s">
        <v>106944</v>
      </c>
      <c r="AJ20255" t="s">
        <v>58</v>
      </c>
      <c r="AL20255" t="s">
        <v>99</v>
      </c>
      <c r="AM20255" t="s">
        <v>75</v>
      </c>
      <c r="AO20255" t="s">
        <v>85308</v>
      </c>
      <c r="AP20255" t="s">
        <v>339</v>
      </c>
      <c r="AS20255" t="s">
        <v>106945</v>
      </c>
      <c r="AT20255" t="s">
        <v>114</v>
      </c>
      <c r="AV20255" t="s">
        <v>115</v>
      </c>
    </row>
    <row r="20256" spans="1:48">
      <c r="A20256" s="1" t="s">
        <v>106946</v>
      </c>
      <c r="F20256" t="s">
        <v>75</v>
      </c>
      <c r="G20256" t="s">
        <v>75</v>
      </c>
      <c r="H20256" t="s">
        <v>75</v>
      </c>
      <c r="I20256" t="s">
        <v>75</v>
      </c>
      <c r="K20256" t="s">
        <v>128</v>
      </c>
      <c r="L20256" t="s">
        <v>26</v>
      </c>
      <c r="M20256" t="s">
        <v>106947</v>
      </c>
      <c r="N20256" t="s">
        <v>1880</v>
      </c>
      <c r="O20256" t="s">
        <v>75</v>
      </c>
      <c r="P20256" t="s">
        <v>75</v>
      </c>
      <c r="X20256" t="s">
        <v>53</v>
      </c>
      <c r="Z20256" t="s">
        <v>15717</v>
      </c>
      <c r="AB20256" t="s">
        <v>75</v>
      </c>
      <c r="AC20256" t="s">
        <v>81</v>
      </c>
      <c r="AD20256">
        <v>2015</v>
      </c>
      <c r="AE20256" t="s">
        <v>56</v>
      </c>
      <c r="AH20256" t="s">
        <v>106948</v>
      </c>
      <c r="AJ20256" t="s">
        <v>58</v>
      </c>
      <c r="AL20256" t="s">
        <v>99</v>
      </c>
      <c r="AM20256" t="s">
        <v>75</v>
      </c>
      <c r="AO20256" t="s">
        <v>85330</v>
      </c>
      <c r="AP20256" t="s">
        <v>339</v>
      </c>
      <c r="AS20256" t="s">
        <v>106949</v>
      </c>
      <c r="AT20256" t="s">
        <v>114</v>
      </c>
      <c r="AV20256" t="s">
        <v>115</v>
      </c>
    </row>
    <row r="20257" spans="1:48">
      <c r="A20257" s="1" t="s">
        <v>106950</v>
      </c>
      <c r="F20257" t="s">
        <v>75</v>
      </c>
      <c r="G20257" t="s">
        <v>75</v>
      </c>
      <c r="H20257" t="s">
        <v>75</v>
      </c>
      <c r="I20257" t="s">
        <v>75</v>
      </c>
      <c r="K20257" t="s">
        <v>15369</v>
      </c>
      <c r="L20257" t="s">
        <v>11546</v>
      </c>
      <c r="M20257" t="s">
        <v>106951</v>
      </c>
      <c r="N20257" t="s">
        <v>57026</v>
      </c>
      <c r="O20257" t="s">
        <v>75</v>
      </c>
      <c r="P20257" t="s">
        <v>75</v>
      </c>
      <c r="X20257" t="s">
        <v>53</v>
      </c>
      <c r="Z20257" t="s">
        <v>57027</v>
      </c>
      <c r="AB20257" t="s">
        <v>75</v>
      </c>
      <c r="AC20257" t="s">
        <v>81</v>
      </c>
      <c r="AD20257">
        <v>2015</v>
      </c>
      <c r="AE20257" t="s">
        <v>56</v>
      </c>
      <c r="AH20257" t="s">
        <v>106952</v>
      </c>
      <c r="AJ20257" t="s">
        <v>260</v>
      </c>
      <c r="AL20257" t="s">
        <v>146</v>
      </c>
      <c r="AM20257" t="s">
        <v>75</v>
      </c>
      <c r="AO20257" t="s">
        <v>61246</v>
      </c>
      <c r="AP20257" t="s">
        <v>61</v>
      </c>
      <c r="AS20257" t="s">
        <v>106953</v>
      </c>
      <c r="AT20257" t="s">
        <v>63</v>
      </c>
      <c r="AU20257">
        <v>0</v>
      </c>
      <c r="AV20257" t="s">
        <v>64</v>
      </c>
    </row>
    <row r="20258" spans="1:48">
      <c r="A20258" s="1" t="s">
        <v>106954</v>
      </c>
      <c r="F20258" t="s">
        <v>75</v>
      </c>
      <c r="G20258" t="s">
        <v>75</v>
      </c>
      <c r="H20258" t="s">
        <v>75</v>
      </c>
      <c r="I20258" t="s">
        <v>75</v>
      </c>
      <c r="K20258" t="s">
        <v>814</v>
      </c>
      <c r="L20258" t="s">
        <v>26</v>
      </c>
      <c r="M20258" t="s">
        <v>106955</v>
      </c>
      <c r="N20258" t="s">
        <v>7944</v>
      </c>
      <c r="O20258" t="s">
        <v>75</v>
      </c>
      <c r="P20258" t="s">
        <v>75</v>
      </c>
      <c r="X20258" t="s">
        <v>53</v>
      </c>
      <c r="Z20258" t="s">
        <v>57032</v>
      </c>
      <c r="AB20258" t="s">
        <v>75</v>
      </c>
      <c r="AC20258" t="s">
        <v>81</v>
      </c>
      <c r="AD20258">
        <v>2015</v>
      </c>
      <c r="AE20258" t="s">
        <v>142</v>
      </c>
      <c r="AH20258" t="s">
        <v>106956</v>
      </c>
      <c r="AJ20258" t="s">
        <v>647</v>
      </c>
      <c r="AL20258" t="s">
        <v>99</v>
      </c>
      <c r="AM20258" t="s">
        <v>75</v>
      </c>
      <c r="AO20258" t="s">
        <v>106957</v>
      </c>
      <c r="AP20258" t="s">
        <v>339</v>
      </c>
      <c r="AS20258" t="s">
        <v>106958</v>
      </c>
      <c r="AT20258" t="s">
        <v>114</v>
      </c>
      <c r="AV20258" t="s">
        <v>115</v>
      </c>
    </row>
    <row r="20259" spans="1:48">
      <c r="A20259" s="1" t="s">
        <v>106959</v>
      </c>
      <c r="F20259" t="s">
        <v>75</v>
      </c>
      <c r="G20259" t="s">
        <v>75</v>
      </c>
      <c r="H20259" t="s">
        <v>75</v>
      </c>
      <c r="I20259" t="s">
        <v>75</v>
      </c>
      <c r="J20259" t="s">
        <v>75</v>
      </c>
      <c r="K20259" t="s">
        <v>384</v>
      </c>
      <c r="L20259" t="s">
        <v>304</v>
      </c>
      <c r="M20259" t="s">
        <v>106960</v>
      </c>
      <c r="N20259" t="s">
        <v>45097</v>
      </c>
      <c r="O20259" t="s">
        <v>75</v>
      </c>
      <c r="P20259" t="s">
        <v>75</v>
      </c>
      <c r="T20259" t="s">
        <v>75</v>
      </c>
      <c r="U20259" t="s">
        <v>75</v>
      </c>
      <c r="V20259" t="s">
        <v>75</v>
      </c>
      <c r="X20259" t="s">
        <v>53</v>
      </c>
      <c r="Z20259" t="s">
        <v>35347</v>
      </c>
      <c r="AA20259" t="s">
        <v>75</v>
      </c>
      <c r="AB20259" t="s">
        <v>75</v>
      </c>
      <c r="AC20259" t="s">
        <v>81</v>
      </c>
      <c r="AD20259">
        <v>2015</v>
      </c>
      <c r="AE20259" t="s">
        <v>56</v>
      </c>
      <c r="AH20259" t="s">
        <v>106961</v>
      </c>
      <c r="AJ20259" t="s">
        <v>337</v>
      </c>
      <c r="AL20259" t="s">
        <v>59</v>
      </c>
      <c r="AM20259" t="s">
        <v>75</v>
      </c>
      <c r="AO20259" t="s">
        <v>62056</v>
      </c>
      <c r="AP20259" t="s">
        <v>61</v>
      </c>
      <c r="AR20259" t="s">
        <v>75</v>
      </c>
      <c r="AS20259" t="s">
        <v>106962</v>
      </c>
      <c r="AT20259" t="s">
        <v>63</v>
      </c>
      <c r="AU20259">
        <v>0</v>
      </c>
      <c r="AV20259" t="s">
        <v>64</v>
      </c>
    </row>
    <row r="20260" spans="1:48">
      <c r="A20260" s="1" t="s">
        <v>106963</v>
      </c>
      <c r="B20260" t="s">
        <v>25184</v>
      </c>
      <c r="D20260" t="s">
        <v>58</v>
      </c>
      <c r="E20260" t="s">
        <v>18612</v>
      </c>
      <c r="F20260" t="s">
        <v>158</v>
      </c>
      <c r="G20260" t="s">
        <v>75</v>
      </c>
      <c r="H20260" t="s">
        <v>75</v>
      </c>
      <c r="I20260" t="s">
        <v>75</v>
      </c>
      <c r="J20260" t="s">
        <v>75</v>
      </c>
      <c r="K20260" t="s">
        <v>49</v>
      </c>
      <c r="L20260" t="s">
        <v>50</v>
      </c>
      <c r="M20260" t="s">
        <v>106964</v>
      </c>
      <c r="N20260" t="s">
        <v>14926</v>
      </c>
      <c r="O20260" t="s">
        <v>158</v>
      </c>
      <c r="P20260" t="s">
        <v>75</v>
      </c>
      <c r="T20260" t="s">
        <v>75</v>
      </c>
      <c r="U20260" t="s">
        <v>75</v>
      </c>
      <c r="V20260" t="s">
        <v>75</v>
      </c>
      <c r="W20260" t="s">
        <v>18633</v>
      </c>
      <c r="X20260" t="s">
        <v>53</v>
      </c>
      <c r="Z20260" t="s">
        <v>15726</v>
      </c>
      <c r="AA20260" t="s">
        <v>75</v>
      </c>
      <c r="AB20260" t="s">
        <v>75</v>
      </c>
      <c r="AC20260" t="s">
        <v>81</v>
      </c>
      <c r="AD20260">
        <v>2015</v>
      </c>
      <c r="AE20260" t="s">
        <v>56</v>
      </c>
      <c r="AH20260" t="s">
        <v>106965</v>
      </c>
      <c r="AJ20260" t="s">
        <v>426</v>
      </c>
      <c r="AK20260" t="s">
        <v>145</v>
      </c>
      <c r="AL20260" t="s">
        <v>59</v>
      </c>
      <c r="AM20260" t="s">
        <v>75</v>
      </c>
      <c r="AO20260" t="s">
        <v>60745</v>
      </c>
      <c r="AP20260" t="s">
        <v>39926</v>
      </c>
      <c r="AQ20260" t="s">
        <v>18620</v>
      </c>
      <c r="AR20260" t="s">
        <v>75</v>
      </c>
      <c r="AS20260" t="s">
        <v>106966</v>
      </c>
      <c r="AT20260" t="s">
        <v>114</v>
      </c>
      <c r="AV20260" t="s">
        <v>115</v>
      </c>
    </row>
    <row r="20261" spans="1:48">
      <c r="A20261" s="1" t="s">
        <v>106967</v>
      </c>
      <c r="F20261" t="s">
        <v>75</v>
      </c>
      <c r="G20261" t="s">
        <v>75</v>
      </c>
      <c r="H20261" t="s">
        <v>75</v>
      </c>
      <c r="I20261" t="s">
        <v>75</v>
      </c>
      <c r="K20261" t="s">
        <v>76</v>
      </c>
      <c r="L20261" t="s">
        <v>50</v>
      </c>
      <c r="M20261" t="s">
        <v>106968</v>
      </c>
      <c r="N20261" t="s">
        <v>53652</v>
      </c>
      <c r="O20261" t="s">
        <v>75</v>
      </c>
      <c r="P20261" t="s">
        <v>75</v>
      </c>
      <c r="V20261" t="s">
        <v>75</v>
      </c>
      <c r="X20261" t="s">
        <v>53</v>
      </c>
      <c r="Z20261" t="s">
        <v>15732</v>
      </c>
      <c r="AB20261" t="s">
        <v>75</v>
      </c>
      <c r="AC20261" t="s">
        <v>81</v>
      </c>
      <c r="AD20261">
        <v>2015</v>
      </c>
      <c r="AE20261" t="s">
        <v>82</v>
      </c>
      <c r="AG20261" t="s">
        <v>106969</v>
      </c>
      <c r="AH20261" t="s">
        <v>106969</v>
      </c>
      <c r="AJ20261" t="s">
        <v>789</v>
      </c>
      <c r="AL20261" t="s">
        <v>59</v>
      </c>
      <c r="AM20261" t="s">
        <v>75</v>
      </c>
      <c r="AO20261" t="s">
        <v>85197</v>
      </c>
      <c r="AP20261" t="s">
        <v>61</v>
      </c>
      <c r="AS20261" t="s">
        <v>106970</v>
      </c>
      <c r="AT20261" t="s">
        <v>63</v>
      </c>
      <c r="AU20261">
        <v>1</v>
      </c>
      <c r="AV20261" t="s">
        <v>87</v>
      </c>
    </row>
    <row r="20262" spans="1:48">
      <c r="A20262" s="1" t="s">
        <v>106971</v>
      </c>
      <c r="B20262" t="s">
        <v>117</v>
      </c>
      <c r="F20262" t="s">
        <v>75</v>
      </c>
      <c r="G20262" t="s">
        <v>75</v>
      </c>
      <c r="H20262" t="s">
        <v>75</v>
      </c>
      <c r="I20262" t="s">
        <v>75</v>
      </c>
      <c r="J20262" t="s">
        <v>75</v>
      </c>
      <c r="K20262" t="s">
        <v>760</v>
      </c>
      <c r="L20262" t="s">
        <v>26</v>
      </c>
      <c r="M20262" t="s">
        <v>106972</v>
      </c>
      <c r="N20262" t="s">
        <v>46847</v>
      </c>
      <c r="O20262" t="s">
        <v>75</v>
      </c>
      <c r="P20262" t="s">
        <v>75</v>
      </c>
      <c r="S20262" t="s">
        <v>61290</v>
      </c>
      <c r="T20262" t="s">
        <v>75</v>
      </c>
      <c r="U20262" t="s">
        <v>75</v>
      </c>
      <c r="V20262" t="s">
        <v>75</v>
      </c>
      <c r="X20262" t="s">
        <v>53</v>
      </c>
      <c r="Z20262" t="s">
        <v>15737</v>
      </c>
      <c r="AA20262" t="s">
        <v>75</v>
      </c>
      <c r="AB20262" t="s">
        <v>75</v>
      </c>
      <c r="AC20262" t="s">
        <v>81</v>
      </c>
      <c r="AD20262">
        <v>2015</v>
      </c>
      <c r="AE20262" t="s">
        <v>94</v>
      </c>
      <c r="AH20262" t="s">
        <v>106973</v>
      </c>
      <c r="AJ20262" t="s">
        <v>133</v>
      </c>
      <c r="AK20262" t="s">
        <v>133</v>
      </c>
      <c r="AL20262" t="s">
        <v>99</v>
      </c>
      <c r="AM20262" t="s">
        <v>75</v>
      </c>
      <c r="AN20262" t="s">
        <v>100</v>
      </c>
      <c r="AO20262" t="s">
        <v>60519</v>
      </c>
      <c r="AP20262" t="s">
        <v>149</v>
      </c>
      <c r="AR20262" t="s">
        <v>75</v>
      </c>
      <c r="AS20262" t="s">
        <v>106974</v>
      </c>
      <c r="AT20262" t="s">
        <v>114</v>
      </c>
      <c r="AV20262" t="s">
        <v>115</v>
      </c>
    </row>
    <row r="20263" spans="1:48">
      <c r="A20263" s="1" t="s">
        <v>106975</v>
      </c>
      <c r="B20263" t="s">
        <v>191</v>
      </c>
      <c r="F20263" t="s">
        <v>75</v>
      </c>
      <c r="G20263" t="s">
        <v>75</v>
      </c>
      <c r="H20263" t="s">
        <v>75</v>
      </c>
      <c r="I20263" t="s">
        <v>75</v>
      </c>
      <c r="J20263" t="s">
        <v>75</v>
      </c>
      <c r="K20263" t="s">
        <v>384</v>
      </c>
      <c r="L20263" t="s">
        <v>304</v>
      </c>
      <c r="M20263" t="s">
        <v>106976</v>
      </c>
      <c r="N20263" t="s">
        <v>27848</v>
      </c>
      <c r="O20263" t="s">
        <v>75</v>
      </c>
      <c r="P20263" t="s">
        <v>75</v>
      </c>
      <c r="T20263" t="s">
        <v>75</v>
      </c>
      <c r="U20263" t="s">
        <v>75</v>
      </c>
      <c r="V20263" t="s">
        <v>75</v>
      </c>
      <c r="X20263" t="s">
        <v>53</v>
      </c>
      <c r="Z20263" t="s">
        <v>106977</v>
      </c>
      <c r="AA20263" t="s">
        <v>75</v>
      </c>
      <c r="AB20263" t="s">
        <v>75</v>
      </c>
      <c r="AC20263" t="s">
        <v>81</v>
      </c>
      <c r="AD20263">
        <v>2015</v>
      </c>
      <c r="AE20263" t="s">
        <v>56</v>
      </c>
      <c r="AH20263" t="s">
        <v>106978</v>
      </c>
      <c r="AJ20263" t="s">
        <v>552</v>
      </c>
      <c r="AK20263" t="s">
        <v>98</v>
      </c>
      <c r="AL20263" t="s">
        <v>99</v>
      </c>
      <c r="AM20263" t="s">
        <v>75</v>
      </c>
      <c r="AO20263" t="s">
        <v>62056</v>
      </c>
      <c r="AP20263" t="s">
        <v>39926</v>
      </c>
      <c r="AR20263" t="s">
        <v>75</v>
      </c>
      <c r="AS20263" t="s">
        <v>106979</v>
      </c>
      <c r="AT20263" t="s">
        <v>63</v>
      </c>
      <c r="AU20263">
        <v>0</v>
      </c>
      <c r="AV20263" t="s">
        <v>64</v>
      </c>
    </row>
    <row r="20264" spans="1:48">
      <c r="A20264" s="1" t="s">
        <v>106980</v>
      </c>
      <c r="B20264" t="s">
        <v>117</v>
      </c>
      <c r="F20264" t="s">
        <v>75</v>
      </c>
      <c r="G20264" t="s">
        <v>75</v>
      </c>
      <c r="H20264" t="s">
        <v>75</v>
      </c>
      <c r="I20264" t="s">
        <v>75</v>
      </c>
      <c r="J20264" t="s">
        <v>158</v>
      </c>
      <c r="K20264" t="s">
        <v>276</v>
      </c>
      <c r="L20264" t="s">
        <v>26</v>
      </c>
      <c r="M20264" t="s">
        <v>106981</v>
      </c>
      <c r="N20264" t="s">
        <v>32645</v>
      </c>
      <c r="O20264" t="s">
        <v>75</v>
      </c>
      <c r="P20264" t="s">
        <v>75</v>
      </c>
      <c r="R20264" t="s">
        <v>106982</v>
      </c>
      <c r="T20264" t="s">
        <v>75</v>
      </c>
      <c r="U20264" t="s">
        <v>75</v>
      </c>
      <c r="V20264" t="s">
        <v>75</v>
      </c>
      <c r="X20264" t="s">
        <v>53</v>
      </c>
      <c r="Z20264" t="s">
        <v>57060</v>
      </c>
      <c r="AA20264" t="s">
        <v>75</v>
      </c>
      <c r="AB20264" t="s">
        <v>75</v>
      </c>
      <c r="AC20264" t="s">
        <v>81</v>
      </c>
      <c r="AD20264">
        <v>2015</v>
      </c>
      <c r="AE20264" t="s">
        <v>280</v>
      </c>
      <c r="AG20264" t="s">
        <v>106983</v>
      </c>
      <c r="AH20264" t="s">
        <v>106984</v>
      </c>
      <c r="AJ20264" t="s">
        <v>133</v>
      </c>
      <c r="AK20264" t="s">
        <v>145</v>
      </c>
      <c r="AL20264" t="s">
        <v>99</v>
      </c>
      <c r="AM20264" t="s">
        <v>75</v>
      </c>
      <c r="AN20264" t="s">
        <v>100</v>
      </c>
      <c r="AO20264" t="s">
        <v>106985</v>
      </c>
      <c r="AP20264" t="s">
        <v>149</v>
      </c>
      <c r="AR20264" t="s">
        <v>75</v>
      </c>
      <c r="AS20264" t="s">
        <v>106986</v>
      </c>
      <c r="AT20264" t="s">
        <v>114</v>
      </c>
      <c r="AV20264" t="s">
        <v>115</v>
      </c>
    </row>
    <row r="20265" spans="1:48">
      <c r="A20265" s="1" t="s">
        <v>106987</v>
      </c>
      <c r="B20265" t="s">
        <v>191</v>
      </c>
      <c r="D20265" t="s">
        <v>18630</v>
      </c>
      <c r="E20265" t="s">
        <v>18631</v>
      </c>
      <c r="F20265" t="s">
        <v>75</v>
      </c>
      <c r="G20265" t="s">
        <v>158</v>
      </c>
      <c r="H20265" t="s">
        <v>75</v>
      </c>
      <c r="I20265" t="s">
        <v>75</v>
      </c>
      <c r="J20265" t="s">
        <v>75</v>
      </c>
      <c r="K20265" t="s">
        <v>49</v>
      </c>
      <c r="L20265" t="s">
        <v>50</v>
      </c>
      <c r="M20265" t="s">
        <v>106988</v>
      </c>
      <c r="N20265" t="s">
        <v>13152</v>
      </c>
      <c r="O20265" t="s">
        <v>158</v>
      </c>
      <c r="P20265" t="s">
        <v>75</v>
      </c>
      <c r="T20265" t="s">
        <v>75</v>
      </c>
      <c r="U20265" t="s">
        <v>158</v>
      </c>
      <c r="V20265" t="s">
        <v>75</v>
      </c>
      <c r="W20265" t="s">
        <v>18650</v>
      </c>
      <c r="X20265" t="s">
        <v>53</v>
      </c>
      <c r="Z20265" t="s">
        <v>81185</v>
      </c>
      <c r="AA20265" t="s">
        <v>75</v>
      </c>
      <c r="AB20265" t="s">
        <v>75</v>
      </c>
      <c r="AC20265" t="s">
        <v>81</v>
      </c>
      <c r="AD20265">
        <v>2015</v>
      </c>
      <c r="AE20265" t="s">
        <v>56</v>
      </c>
      <c r="AG20265" t="s">
        <v>106989</v>
      </c>
      <c r="AH20265" t="s">
        <v>106990</v>
      </c>
      <c r="AJ20265" t="s">
        <v>216</v>
      </c>
      <c r="AK20265" t="s">
        <v>98</v>
      </c>
      <c r="AL20265" t="s">
        <v>59</v>
      </c>
      <c r="AM20265" t="s">
        <v>75</v>
      </c>
      <c r="AO20265" t="s">
        <v>61993</v>
      </c>
      <c r="AP20265" t="s">
        <v>149</v>
      </c>
      <c r="AQ20265" t="s">
        <v>18637</v>
      </c>
      <c r="AR20265" t="s">
        <v>75</v>
      </c>
      <c r="AS20265" t="s">
        <v>106991</v>
      </c>
      <c r="AT20265" t="s">
        <v>63</v>
      </c>
      <c r="AU20265">
        <v>0</v>
      </c>
      <c r="AV20265" t="s">
        <v>64</v>
      </c>
    </row>
    <row r="20266" spans="1:48">
      <c r="A20266" s="1" t="s">
        <v>106992</v>
      </c>
      <c r="B20266" t="s">
        <v>25184</v>
      </c>
      <c r="D20266" t="s">
        <v>18663</v>
      </c>
      <c r="E20266" t="s">
        <v>18612</v>
      </c>
      <c r="F20266" t="s">
        <v>158</v>
      </c>
      <c r="G20266" t="s">
        <v>75</v>
      </c>
      <c r="H20266" t="s">
        <v>75</v>
      </c>
      <c r="I20266" t="s">
        <v>75</v>
      </c>
      <c r="J20266" t="s">
        <v>75</v>
      </c>
      <c r="K20266" t="s">
        <v>49</v>
      </c>
      <c r="L20266" t="s">
        <v>50</v>
      </c>
      <c r="M20266" t="s">
        <v>106993</v>
      </c>
      <c r="N20266" t="s">
        <v>4651</v>
      </c>
      <c r="O20266" t="s">
        <v>158</v>
      </c>
      <c r="P20266" t="s">
        <v>75</v>
      </c>
      <c r="T20266" t="s">
        <v>75</v>
      </c>
      <c r="U20266" t="s">
        <v>75</v>
      </c>
      <c r="V20266" t="s">
        <v>75</v>
      </c>
      <c r="W20266" t="s">
        <v>18650</v>
      </c>
      <c r="X20266" t="s">
        <v>53</v>
      </c>
      <c r="Z20266" t="s">
        <v>35377</v>
      </c>
      <c r="AA20266" t="s">
        <v>75</v>
      </c>
      <c r="AB20266" t="s">
        <v>75</v>
      </c>
      <c r="AC20266" t="s">
        <v>81</v>
      </c>
      <c r="AD20266">
        <v>2015</v>
      </c>
      <c r="AE20266" t="s">
        <v>56</v>
      </c>
      <c r="AH20266" t="s">
        <v>94742</v>
      </c>
      <c r="AJ20266" t="s">
        <v>647</v>
      </c>
      <c r="AK20266" t="s">
        <v>196</v>
      </c>
      <c r="AL20266" t="s">
        <v>59</v>
      </c>
      <c r="AM20266" t="s">
        <v>75</v>
      </c>
      <c r="AO20266" t="s">
        <v>62056</v>
      </c>
      <c r="AP20266" t="s">
        <v>39926</v>
      </c>
      <c r="AQ20266" t="s">
        <v>18654</v>
      </c>
      <c r="AR20266" t="s">
        <v>75</v>
      </c>
      <c r="AS20266" t="s">
        <v>106994</v>
      </c>
      <c r="AT20266" t="s">
        <v>63</v>
      </c>
      <c r="AU20266">
        <v>0</v>
      </c>
      <c r="AV20266" t="s">
        <v>64</v>
      </c>
    </row>
    <row r="20267" spans="1:48">
      <c r="A20267" s="1" t="s">
        <v>106995</v>
      </c>
      <c r="B20267" t="s">
        <v>25184</v>
      </c>
      <c r="F20267" t="s">
        <v>75</v>
      </c>
      <c r="G20267" t="s">
        <v>75</v>
      </c>
      <c r="H20267" t="s">
        <v>75</v>
      </c>
      <c r="I20267" t="s">
        <v>75</v>
      </c>
      <c r="J20267" t="s">
        <v>75</v>
      </c>
      <c r="K20267" t="s">
        <v>384</v>
      </c>
      <c r="L20267" t="s">
        <v>304</v>
      </c>
      <c r="M20267" t="s">
        <v>106996</v>
      </c>
      <c r="N20267" t="s">
        <v>77813</v>
      </c>
      <c r="O20267" t="s">
        <v>75</v>
      </c>
      <c r="P20267" t="s">
        <v>75</v>
      </c>
      <c r="T20267" t="s">
        <v>75</v>
      </c>
      <c r="U20267" t="s">
        <v>75</v>
      </c>
      <c r="V20267" t="s">
        <v>75</v>
      </c>
      <c r="X20267" t="s">
        <v>53</v>
      </c>
      <c r="Z20267" t="s">
        <v>106997</v>
      </c>
      <c r="AA20267" t="s">
        <v>75</v>
      </c>
      <c r="AB20267" t="s">
        <v>75</v>
      </c>
      <c r="AC20267" t="s">
        <v>81</v>
      </c>
      <c r="AD20267">
        <v>2015</v>
      </c>
      <c r="AE20267" t="s">
        <v>56</v>
      </c>
      <c r="AH20267" t="s">
        <v>106998</v>
      </c>
      <c r="AJ20267" t="s">
        <v>552</v>
      </c>
      <c r="AK20267" t="s">
        <v>98</v>
      </c>
      <c r="AL20267" t="s">
        <v>99</v>
      </c>
      <c r="AM20267" t="s">
        <v>75</v>
      </c>
      <c r="AO20267" t="s">
        <v>62056</v>
      </c>
      <c r="AP20267" t="s">
        <v>39926</v>
      </c>
      <c r="AR20267" t="s">
        <v>75</v>
      </c>
      <c r="AS20267" t="s">
        <v>106999</v>
      </c>
      <c r="AT20267" t="s">
        <v>63</v>
      </c>
      <c r="AU20267">
        <v>0</v>
      </c>
      <c r="AV20267" t="s">
        <v>64</v>
      </c>
    </row>
    <row r="20268" spans="1:48">
      <c r="A20268" s="1" t="s">
        <v>107000</v>
      </c>
      <c r="F20268" t="s">
        <v>75</v>
      </c>
      <c r="G20268" t="s">
        <v>75</v>
      </c>
      <c r="H20268" t="s">
        <v>75</v>
      </c>
      <c r="I20268" t="s">
        <v>75</v>
      </c>
      <c r="K20268" t="s">
        <v>90</v>
      </c>
      <c r="L20268" t="s">
        <v>26</v>
      </c>
      <c r="M20268" t="s">
        <v>107001</v>
      </c>
      <c r="N20268" t="s">
        <v>4613</v>
      </c>
      <c r="O20268" t="s">
        <v>75</v>
      </c>
      <c r="P20268" t="s">
        <v>75</v>
      </c>
      <c r="X20268" t="s">
        <v>79</v>
      </c>
      <c r="Z20268" t="s">
        <v>15743</v>
      </c>
      <c r="AB20268" t="s">
        <v>75</v>
      </c>
      <c r="AC20268" t="s">
        <v>81</v>
      </c>
      <c r="AD20268">
        <v>2015</v>
      </c>
      <c r="AE20268" t="s">
        <v>94</v>
      </c>
      <c r="AH20268" t="s">
        <v>107002</v>
      </c>
      <c r="AJ20268" t="s">
        <v>647</v>
      </c>
      <c r="AL20268" t="s">
        <v>59</v>
      </c>
      <c r="AM20268" t="s">
        <v>75</v>
      </c>
      <c r="AO20268" t="s">
        <v>60519</v>
      </c>
      <c r="AP20268" t="s">
        <v>61</v>
      </c>
      <c r="AS20268" t="s">
        <v>107003</v>
      </c>
      <c r="AT20268" t="s">
        <v>114</v>
      </c>
      <c r="AV20268" t="s">
        <v>115</v>
      </c>
    </row>
    <row r="20269" spans="1:48">
      <c r="A20269" s="1" t="s">
        <v>107004</v>
      </c>
      <c r="F20269" t="s">
        <v>75</v>
      </c>
      <c r="G20269" t="s">
        <v>75</v>
      </c>
      <c r="H20269" t="s">
        <v>75</v>
      </c>
      <c r="I20269" t="s">
        <v>75</v>
      </c>
      <c r="J20269" t="s">
        <v>75</v>
      </c>
      <c r="K20269" t="s">
        <v>384</v>
      </c>
      <c r="L20269" t="s">
        <v>304</v>
      </c>
      <c r="M20269" t="s">
        <v>107005</v>
      </c>
      <c r="N20269" t="s">
        <v>7371</v>
      </c>
      <c r="O20269" t="s">
        <v>75</v>
      </c>
      <c r="P20269" t="s">
        <v>75</v>
      </c>
      <c r="T20269" t="s">
        <v>75</v>
      </c>
      <c r="U20269" t="s">
        <v>75</v>
      </c>
      <c r="V20269" t="s">
        <v>75</v>
      </c>
      <c r="X20269" t="s">
        <v>53</v>
      </c>
      <c r="Z20269" t="s">
        <v>107006</v>
      </c>
      <c r="AA20269" t="s">
        <v>75</v>
      </c>
      <c r="AB20269" t="s">
        <v>75</v>
      </c>
      <c r="AC20269" t="s">
        <v>81</v>
      </c>
      <c r="AD20269">
        <v>2015</v>
      </c>
      <c r="AE20269" t="s">
        <v>56</v>
      </c>
      <c r="AH20269" t="s">
        <v>107007</v>
      </c>
      <c r="AJ20269" t="s">
        <v>58</v>
      </c>
      <c r="AL20269" t="s">
        <v>99</v>
      </c>
      <c r="AM20269" t="s">
        <v>75</v>
      </c>
      <c r="AO20269" t="s">
        <v>62056</v>
      </c>
      <c r="AP20269" t="s">
        <v>61</v>
      </c>
      <c r="AR20269" t="s">
        <v>75</v>
      </c>
      <c r="AS20269" t="s">
        <v>107008</v>
      </c>
      <c r="AT20269" t="s">
        <v>114</v>
      </c>
      <c r="AV20269" t="s">
        <v>115</v>
      </c>
    </row>
    <row r="20270" spans="1:48">
      <c r="A20270" s="1" t="s">
        <v>107009</v>
      </c>
      <c r="F20270" t="s">
        <v>75</v>
      </c>
      <c r="G20270" t="s">
        <v>75</v>
      </c>
      <c r="H20270" t="s">
        <v>75</v>
      </c>
      <c r="I20270" t="s">
        <v>75</v>
      </c>
      <c r="K20270" t="s">
        <v>888</v>
      </c>
      <c r="L20270" t="s">
        <v>240</v>
      </c>
      <c r="M20270" t="s">
        <v>107010</v>
      </c>
      <c r="N20270" t="s">
        <v>81198</v>
      </c>
      <c r="O20270" t="s">
        <v>75</v>
      </c>
      <c r="P20270" t="s">
        <v>75</v>
      </c>
      <c r="X20270" t="s">
        <v>53</v>
      </c>
      <c r="Z20270" t="s">
        <v>81199</v>
      </c>
      <c r="AB20270" t="s">
        <v>75</v>
      </c>
      <c r="AC20270" t="s">
        <v>81</v>
      </c>
      <c r="AD20270">
        <v>2015</v>
      </c>
      <c r="AE20270" t="s">
        <v>56</v>
      </c>
      <c r="AH20270" t="s">
        <v>107011</v>
      </c>
      <c r="AJ20270" t="s">
        <v>97</v>
      </c>
      <c r="AL20270" t="s">
        <v>59</v>
      </c>
      <c r="AM20270" t="s">
        <v>75</v>
      </c>
      <c r="AO20270" t="s">
        <v>85077</v>
      </c>
      <c r="AP20270" t="s">
        <v>61</v>
      </c>
      <c r="AS20270" t="s">
        <v>107012</v>
      </c>
      <c r="AT20270" t="s">
        <v>63</v>
      </c>
      <c r="AU20270">
        <v>1</v>
      </c>
      <c r="AV20270" t="s">
        <v>87</v>
      </c>
    </row>
    <row r="20271" spans="1:48">
      <c r="A20271" s="1" t="s">
        <v>107013</v>
      </c>
      <c r="F20271" t="s">
        <v>75</v>
      </c>
      <c r="G20271" t="s">
        <v>75</v>
      </c>
      <c r="H20271" t="s">
        <v>75</v>
      </c>
      <c r="I20271" t="s">
        <v>75</v>
      </c>
      <c r="J20271" t="s">
        <v>75</v>
      </c>
      <c r="K20271" t="s">
        <v>384</v>
      </c>
      <c r="L20271" t="s">
        <v>304</v>
      </c>
      <c r="M20271" t="s">
        <v>107014</v>
      </c>
      <c r="N20271" t="s">
        <v>4512</v>
      </c>
      <c r="O20271" t="s">
        <v>75</v>
      </c>
      <c r="P20271" t="s">
        <v>75</v>
      </c>
      <c r="T20271" t="s">
        <v>75</v>
      </c>
      <c r="U20271" t="s">
        <v>75</v>
      </c>
      <c r="V20271" t="s">
        <v>75</v>
      </c>
      <c r="X20271" t="s">
        <v>53</v>
      </c>
      <c r="Z20271" t="s">
        <v>81204</v>
      </c>
      <c r="AA20271" t="s">
        <v>75</v>
      </c>
      <c r="AB20271" t="s">
        <v>75</v>
      </c>
      <c r="AC20271" t="s">
        <v>81</v>
      </c>
      <c r="AD20271">
        <v>2015</v>
      </c>
      <c r="AE20271" t="s">
        <v>56</v>
      </c>
      <c r="AG20271" t="s">
        <v>81205</v>
      </c>
      <c r="AH20271" t="s">
        <v>107015</v>
      </c>
      <c r="AJ20271" t="s">
        <v>404</v>
      </c>
      <c r="AL20271" t="s">
        <v>99</v>
      </c>
      <c r="AM20271" t="s">
        <v>75</v>
      </c>
      <c r="AO20271" t="s">
        <v>107016</v>
      </c>
      <c r="AP20271" t="s">
        <v>61</v>
      </c>
      <c r="AR20271" t="s">
        <v>75</v>
      </c>
      <c r="AS20271" t="s">
        <v>107017</v>
      </c>
      <c r="AT20271" t="s">
        <v>63</v>
      </c>
      <c r="AU20271">
        <v>0</v>
      </c>
      <c r="AV20271" t="s">
        <v>64</v>
      </c>
    </row>
    <row r="20272" spans="1:48">
      <c r="A20272" s="1" t="s">
        <v>107018</v>
      </c>
      <c r="F20272" t="s">
        <v>75</v>
      </c>
      <c r="G20272" t="s">
        <v>75</v>
      </c>
      <c r="H20272" t="s">
        <v>75</v>
      </c>
      <c r="I20272" t="s">
        <v>75</v>
      </c>
      <c r="J20272" t="s">
        <v>75</v>
      </c>
      <c r="K20272" t="s">
        <v>842</v>
      </c>
      <c r="L20272" t="s">
        <v>26</v>
      </c>
      <c r="M20272" t="s">
        <v>107019</v>
      </c>
      <c r="N20272" t="s">
        <v>9613</v>
      </c>
      <c r="O20272" t="s">
        <v>75</v>
      </c>
      <c r="P20272" t="s">
        <v>75</v>
      </c>
      <c r="T20272" t="s">
        <v>75</v>
      </c>
      <c r="U20272" t="s">
        <v>75</v>
      </c>
      <c r="V20272" t="s">
        <v>75</v>
      </c>
      <c r="X20272" t="s">
        <v>53</v>
      </c>
      <c r="Z20272" t="s">
        <v>35399</v>
      </c>
      <c r="AA20272" t="s">
        <v>75</v>
      </c>
      <c r="AB20272" t="s">
        <v>75</v>
      </c>
      <c r="AC20272" t="s">
        <v>81</v>
      </c>
      <c r="AD20272">
        <v>2015</v>
      </c>
      <c r="AE20272" t="s">
        <v>142</v>
      </c>
      <c r="AH20272" t="s">
        <v>107020</v>
      </c>
      <c r="AJ20272" t="s">
        <v>518</v>
      </c>
      <c r="AL20272" t="s">
        <v>59</v>
      </c>
      <c r="AM20272" t="s">
        <v>75</v>
      </c>
      <c r="AO20272" t="s">
        <v>61246</v>
      </c>
      <c r="AP20272" t="s">
        <v>61</v>
      </c>
      <c r="AR20272" t="s">
        <v>75</v>
      </c>
      <c r="AS20272" t="s">
        <v>107021</v>
      </c>
      <c r="AT20272" t="s">
        <v>114</v>
      </c>
      <c r="AV20272" t="s">
        <v>115</v>
      </c>
    </row>
    <row r="20273" spans="1:48">
      <c r="A20273" s="1" t="s">
        <v>107022</v>
      </c>
      <c r="F20273" t="s">
        <v>75</v>
      </c>
      <c r="G20273" t="s">
        <v>75</v>
      </c>
      <c r="H20273" t="s">
        <v>75</v>
      </c>
      <c r="I20273" t="s">
        <v>75</v>
      </c>
      <c r="K20273" t="s">
        <v>276</v>
      </c>
      <c r="L20273" t="s">
        <v>26</v>
      </c>
      <c r="M20273" t="s">
        <v>107023</v>
      </c>
      <c r="N20273" t="s">
        <v>77813</v>
      </c>
      <c r="O20273" t="s">
        <v>75</v>
      </c>
      <c r="P20273" t="s">
        <v>75</v>
      </c>
      <c r="T20273" t="s">
        <v>158</v>
      </c>
      <c r="V20273" t="s">
        <v>75</v>
      </c>
      <c r="X20273" t="s">
        <v>53</v>
      </c>
      <c r="Z20273" t="s">
        <v>107024</v>
      </c>
      <c r="AB20273" t="s">
        <v>75</v>
      </c>
      <c r="AC20273" t="s">
        <v>81</v>
      </c>
      <c r="AD20273">
        <v>2015</v>
      </c>
      <c r="AE20273" t="s">
        <v>280</v>
      </c>
      <c r="AH20273" t="s">
        <v>107025</v>
      </c>
      <c r="AJ20273" t="s">
        <v>216</v>
      </c>
      <c r="AL20273" t="s">
        <v>59</v>
      </c>
      <c r="AM20273" t="s">
        <v>75</v>
      </c>
      <c r="AO20273" t="s">
        <v>85386</v>
      </c>
      <c r="AP20273" t="s">
        <v>61</v>
      </c>
      <c r="AS20273" t="s">
        <v>107026</v>
      </c>
      <c r="AT20273" t="s">
        <v>63</v>
      </c>
      <c r="AU20273">
        <v>0</v>
      </c>
      <c r="AV20273" t="s">
        <v>64</v>
      </c>
    </row>
    <row r="20274" spans="1:48">
      <c r="A20274" s="1" t="s">
        <v>107027</v>
      </c>
      <c r="F20274" t="s">
        <v>75</v>
      </c>
      <c r="G20274" t="s">
        <v>75</v>
      </c>
      <c r="H20274" t="s">
        <v>75</v>
      </c>
      <c r="I20274" t="s">
        <v>75</v>
      </c>
      <c r="K20274" t="s">
        <v>714</v>
      </c>
      <c r="L20274" t="s">
        <v>26</v>
      </c>
      <c r="M20274" t="s">
        <v>107028</v>
      </c>
      <c r="N20274" t="s">
        <v>80849</v>
      </c>
      <c r="O20274" t="s">
        <v>75</v>
      </c>
      <c r="P20274" t="s">
        <v>75</v>
      </c>
      <c r="V20274" t="s">
        <v>158</v>
      </c>
      <c r="X20274" t="s">
        <v>53</v>
      </c>
      <c r="Z20274" t="s">
        <v>81238</v>
      </c>
      <c r="AB20274" t="s">
        <v>75</v>
      </c>
      <c r="AC20274" t="s">
        <v>81</v>
      </c>
      <c r="AD20274">
        <v>2015</v>
      </c>
      <c r="AE20274" t="s">
        <v>142</v>
      </c>
      <c r="AH20274" t="s">
        <v>107029</v>
      </c>
      <c r="AJ20274" t="s">
        <v>216</v>
      </c>
      <c r="AL20274" t="s">
        <v>59</v>
      </c>
      <c r="AM20274" t="s">
        <v>75</v>
      </c>
      <c r="AO20274" t="s">
        <v>85386</v>
      </c>
      <c r="AP20274" t="s">
        <v>61</v>
      </c>
      <c r="AS20274" t="s">
        <v>107030</v>
      </c>
      <c r="AT20274" t="s">
        <v>114</v>
      </c>
      <c r="AV20274" t="s">
        <v>115</v>
      </c>
    </row>
    <row r="20275" spans="1:48">
      <c r="A20275" s="1" t="s">
        <v>107031</v>
      </c>
      <c r="B20275" t="s">
        <v>170</v>
      </c>
      <c r="F20275" t="s">
        <v>75</v>
      </c>
      <c r="G20275" t="s">
        <v>75</v>
      </c>
      <c r="H20275" t="s">
        <v>75</v>
      </c>
      <c r="I20275" t="s">
        <v>75</v>
      </c>
      <c r="J20275" t="s">
        <v>75</v>
      </c>
      <c r="K20275" t="s">
        <v>834</v>
      </c>
      <c r="L20275" t="s">
        <v>50</v>
      </c>
      <c r="M20275" t="s">
        <v>107032</v>
      </c>
      <c r="N20275" t="s">
        <v>85368</v>
      </c>
      <c r="O20275" t="s">
        <v>75</v>
      </c>
      <c r="P20275" t="s">
        <v>75</v>
      </c>
      <c r="T20275" t="s">
        <v>75</v>
      </c>
      <c r="U20275" t="s">
        <v>75</v>
      </c>
      <c r="V20275" t="s">
        <v>75</v>
      </c>
      <c r="X20275" t="s">
        <v>79</v>
      </c>
      <c r="Z20275" t="s">
        <v>81250</v>
      </c>
      <c r="AA20275" t="s">
        <v>75</v>
      </c>
      <c r="AB20275" t="s">
        <v>75</v>
      </c>
      <c r="AC20275" t="s">
        <v>81</v>
      </c>
      <c r="AD20275">
        <v>2015</v>
      </c>
      <c r="AE20275" t="s">
        <v>109</v>
      </c>
      <c r="AH20275" t="s">
        <v>107033</v>
      </c>
      <c r="AJ20275" t="s">
        <v>133</v>
      </c>
      <c r="AK20275" t="s">
        <v>145</v>
      </c>
      <c r="AL20275" t="s">
        <v>99</v>
      </c>
      <c r="AM20275" t="s">
        <v>75</v>
      </c>
      <c r="AN20275" t="s">
        <v>100</v>
      </c>
      <c r="AO20275" t="s">
        <v>107034</v>
      </c>
      <c r="AP20275" t="s">
        <v>149</v>
      </c>
      <c r="AR20275" t="s">
        <v>158</v>
      </c>
      <c r="AS20275" t="s">
        <v>107035</v>
      </c>
      <c r="AT20275" t="s">
        <v>114</v>
      </c>
      <c r="AV20275" t="s">
        <v>115</v>
      </c>
    </row>
    <row r="20276" spans="1:48">
      <c r="A20276" s="1" t="s">
        <v>107036</v>
      </c>
      <c r="B20276" t="s">
        <v>191</v>
      </c>
      <c r="F20276" t="s">
        <v>75</v>
      </c>
      <c r="G20276" t="s">
        <v>75</v>
      </c>
      <c r="H20276" t="s">
        <v>75</v>
      </c>
      <c r="I20276" t="s">
        <v>75</v>
      </c>
      <c r="J20276" t="s">
        <v>75</v>
      </c>
      <c r="K20276" t="s">
        <v>1442</v>
      </c>
      <c r="L20276" t="s">
        <v>50</v>
      </c>
      <c r="M20276" t="s">
        <v>107037</v>
      </c>
      <c r="N20276" t="s">
        <v>10638</v>
      </c>
      <c r="O20276" t="s">
        <v>75</v>
      </c>
      <c r="P20276" t="s">
        <v>75</v>
      </c>
      <c r="T20276" t="s">
        <v>75</v>
      </c>
      <c r="U20276" t="s">
        <v>75</v>
      </c>
      <c r="V20276" t="s">
        <v>158</v>
      </c>
      <c r="X20276" t="s">
        <v>79</v>
      </c>
      <c r="Z20276" t="s">
        <v>35415</v>
      </c>
      <c r="AA20276" t="s">
        <v>75</v>
      </c>
      <c r="AB20276" t="s">
        <v>75</v>
      </c>
      <c r="AC20276" t="s">
        <v>81</v>
      </c>
      <c r="AD20276">
        <v>2015</v>
      </c>
      <c r="AE20276" t="s">
        <v>109</v>
      </c>
      <c r="AG20276" t="s">
        <v>107038</v>
      </c>
      <c r="AH20276" t="s">
        <v>107039</v>
      </c>
      <c r="AJ20276" t="s">
        <v>133</v>
      </c>
      <c r="AK20276" t="s">
        <v>145</v>
      </c>
      <c r="AL20276" t="s">
        <v>59</v>
      </c>
      <c r="AM20276" t="s">
        <v>158</v>
      </c>
      <c r="AO20276" t="s">
        <v>107040</v>
      </c>
      <c r="AP20276" t="s">
        <v>149</v>
      </c>
      <c r="AR20276" t="s">
        <v>158</v>
      </c>
      <c r="AS20276" t="s">
        <v>107041</v>
      </c>
      <c r="AT20276" t="s">
        <v>114</v>
      </c>
      <c r="AV20276" t="s">
        <v>115</v>
      </c>
    </row>
    <row r="20277" spans="1:48">
      <c r="A20277" s="1" t="s">
        <v>107042</v>
      </c>
      <c r="B20277" t="s">
        <v>25184</v>
      </c>
      <c r="D20277" t="s">
        <v>18918</v>
      </c>
      <c r="E20277" t="s">
        <v>18631</v>
      </c>
      <c r="F20277" t="s">
        <v>158</v>
      </c>
      <c r="G20277" t="s">
        <v>75</v>
      </c>
      <c r="H20277" t="s">
        <v>75</v>
      </c>
      <c r="I20277" t="s">
        <v>75</v>
      </c>
      <c r="J20277" t="s">
        <v>75</v>
      </c>
      <c r="K20277" t="s">
        <v>834</v>
      </c>
      <c r="L20277" t="s">
        <v>50</v>
      </c>
      <c r="M20277" t="s">
        <v>107043</v>
      </c>
      <c r="N20277" t="s">
        <v>30671</v>
      </c>
      <c r="O20277" t="s">
        <v>158</v>
      </c>
      <c r="P20277" t="s">
        <v>75</v>
      </c>
      <c r="S20277" t="s">
        <v>62239</v>
      </c>
      <c r="T20277" t="s">
        <v>75</v>
      </c>
      <c r="U20277" t="s">
        <v>75</v>
      </c>
      <c r="V20277" t="s">
        <v>75</v>
      </c>
      <c r="W20277" t="s">
        <v>18650</v>
      </c>
      <c r="X20277" t="s">
        <v>53</v>
      </c>
      <c r="Z20277" t="s">
        <v>57085</v>
      </c>
      <c r="AA20277" t="s">
        <v>75</v>
      </c>
      <c r="AB20277" t="s">
        <v>75</v>
      </c>
      <c r="AC20277" t="s">
        <v>81</v>
      </c>
      <c r="AD20277">
        <v>2015</v>
      </c>
      <c r="AE20277" t="s">
        <v>109</v>
      </c>
      <c r="AH20277" t="s">
        <v>107044</v>
      </c>
      <c r="AJ20277" t="s">
        <v>133</v>
      </c>
      <c r="AK20277" t="s">
        <v>133</v>
      </c>
      <c r="AL20277" t="s">
        <v>59</v>
      </c>
      <c r="AM20277" t="s">
        <v>75</v>
      </c>
      <c r="AO20277" t="s">
        <v>62871</v>
      </c>
      <c r="AP20277" t="s">
        <v>39926</v>
      </c>
      <c r="AQ20277" t="s">
        <v>18654</v>
      </c>
      <c r="AR20277" t="s">
        <v>158</v>
      </c>
      <c r="AS20277" t="s">
        <v>107045</v>
      </c>
      <c r="AT20277" t="s">
        <v>63</v>
      </c>
      <c r="AU20277">
        <v>0</v>
      </c>
      <c r="AV20277" t="s">
        <v>64</v>
      </c>
    </row>
    <row r="20278" spans="1:48">
      <c r="A20278" s="1" t="s">
        <v>107046</v>
      </c>
      <c r="B20278" t="s">
        <v>25184</v>
      </c>
      <c r="F20278" t="s">
        <v>75</v>
      </c>
      <c r="G20278" t="s">
        <v>75</v>
      </c>
      <c r="H20278" t="s">
        <v>75</v>
      </c>
      <c r="I20278" t="s">
        <v>75</v>
      </c>
      <c r="J20278" t="s">
        <v>75</v>
      </c>
      <c r="K20278" t="s">
        <v>834</v>
      </c>
      <c r="L20278" t="s">
        <v>50</v>
      </c>
      <c r="M20278" t="s">
        <v>107047</v>
      </c>
      <c r="N20278" t="s">
        <v>3776</v>
      </c>
      <c r="O20278" t="s">
        <v>75</v>
      </c>
      <c r="P20278" t="s">
        <v>75</v>
      </c>
      <c r="T20278" t="s">
        <v>75</v>
      </c>
      <c r="U20278" t="s">
        <v>158</v>
      </c>
      <c r="V20278" t="s">
        <v>75</v>
      </c>
      <c r="X20278" t="s">
        <v>79</v>
      </c>
      <c r="Z20278" t="s">
        <v>35422</v>
      </c>
      <c r="AA20278" t="s">
        <v>75</v>
      </c>
      <c r="AB20278" t="s">
        <v>75</v>
      </c>
      <c r="AC20278" t="s">
        <v>81</v>
      </c>
      <c r="AD20278">
        <v>2015</v>
      </c>
      <c r="AE20278" t="s">
        <v>109</v>
      </c>
      <c r="AH20278" t="s">
        <v>107048</v>
      </c>
      <c r="AJ20278" t="s">
        <v>260</v>
      </c>
      <c r="AK20278" t="s">
        <v>98</v>
      </c>
      <c r="AL20278" t="s">
        <v>59</v>
      </c>
      <c r="AM20278" t="s">
        <v>75</v>
      </c>
      <c r="AO20278" t="s">
        <v>89176</v>
      </c>
      <c r="AP20278" t="s">
        <v>39926</v>
      </c>
      <c r="AR20278" t="s">
        <v>158</v>
      </c>
      <c r="AS20278" t="s">
        <v>107049</v>
      </c>
      <c r="AT20278" t="s">
        <v>114</v>
      </c>
      <c r="AV20278" t="s">
        <v>115</v>
      </c>
    </row>
    <row r="20279" spans="1:48">
      <c r="A20279" s="1" t="s">
        <v>107050</v>
      </c>
      <c r="B20279" t="s">
        <v>25184</v>
      </c>
      <c r="F20279" t="s">
        <v>75</v>
      </c>
      <c r="G20279" t="s">
        <v>75</v>
      </c>
      <c r="H20279" t="s">
        <v>75</v>
      </c>
      <c r="I20279" t="s">
        <v>75</v>
      </c>
      <c r="J20279" t="s">
        <v>75</v>
      </c>
      <c r="K20279" t="s">
        <v>393</v>
      </c>
      <c r="L20279" t="s">
        <v>26</v>
      </c>
      <c r="M20279" t="s">
        <v>107051</v>
      </c>
      <c r="N20279" t="s">
        <v>16076</v>
      </c>
      <c r="O20279" t="s">
        <v>75</v>
      </c>
      <c r="P20279" t="s">
        <v>75</v>
      </c>
      <c r="T20279" t="s">
        <v>75</v>
      </c>
      <c r="U20279" t="s">
        <v>75</v>
      </c>
      <c r="V20279" t="s">
        <v>75</v>
      </c>
      <c r="X20279" t="s">
        <v>79</v>
      </c>
      <c r="Z20279" t="s">
        <v>107052</v>
      </c>
      <c r="AA20279" t="s">
        <v>75</v>
      </c>
      <c r="AB20279" t="s">
        <v>75</v>
      </c>
      <c r="AC20279" t="s">
        <v>81</v>
      </c>
      <c r="AD20279">
        <v>2015</v>
      </c>
      <c r="AE20279" t="s">
        <v>142</v>
      </c>
      <c r="AG20279" t="s">
        <v>107053</v>
      </c>
      <c r="AH20279" t="s">
        <v>107054</v>
      </c>
      <c r="AJ20279" t="s">
        <v>133</v>
      </c>
      <c r="AK20279" t="s">
        <v>145</v>
      </c>
      <c r="AL20279" t="s">
        <v>146</v>
      </c>
      <c r="AM20279" t="s">
        <v>75</v>
      </c>
      <c r="AO20279" t="s">
        <v>107055</v>
      </c>
      <c r="AP20279" t="s">
        <v>39926</v>
      </c>
      <c r="AR20279" t="s">
        <v>158</v>
      </c>
      <c r="AS20279" t="s">
        <v>107056</v>
      </c>
      <c r="AT20279" t="s">
        <v>114</v>
      </c>
      <c r="AV20279" t="s">
        <v>115</v>
      </c>
    </row>
    <row r="20280" spans="1:48">
      <c r="A20280" s="1" t="s">
        <v>107057</v>
      </c>
      <c r="F20280" t="s">
        <v>75</v>
      </c>
      <c r="G20280" t="s">
        <v>75</v>
      </c>
      <c r="H20280" t="s">
        <v>75</v>
      </c>
      <c r="I20280" t="s">
        <v>75</v>
      </c>
      <c r="J20280" t="s">
        <v>75</v>
      </c>
      <c r="K20280" t="s">
        <v>842</v>
      </c>
      <c r="L20280" t="s">
        <v>26</v>
      </c>
      <c r="M20280" t="s">
        <v>107058</v>
      </c>
      <c r="N20280" t="s">
        <v>9613</v>
      </c>
      <c r="O20280" t="s">
        <v>75</v>
      </c>
      <c r="P20280" t="s">
        <v>75</v>
      </c>
      <c r="T20280" t="s">
        <v>75</v>
      </c>
      <c r="U20280" t="s">
        <v>75</v>
      </c>
      <c r="V20280" t="s">
        <v>75</v>
      </c>
      <c r="X20280" t="s">
        <v>79</v>
      </c>
      <c r="Z20280" t="s">
        <v>107059</v>
      </c>
      <c r="AA20280" t="s">
        <v>75</v>
      </c>
      <c r="AB20280" t="s">
        <v>75</v>
      </c>
      <c r="AC20280" t="s">
        <v>81</v>
      </c>
      <c r="AD20280">
        <v>2015</v>
      </c>
      <c r="AE20280" t="s">
        <v>142</v>
      </c>
      <c r="AH20280" t="s">
        <v>107060</v>
      </c>
      <c r="AJ20280" t="s">
        <v>260</v>
      </c>
      <c r="AL20280" t="s">
        <v>59</v>
      </c>
      <c r="AM20280" t="s">
        <v>75</v>
      </c>
      <c r="AO20280" t="s">
        <v>98600</v>
      </c>
      <c r="AP20280" t="s">
        <v>61</v>
      </c>
      <c r="AR20280" t="s">
        <v>75</v>
      </c>
      <c r="AS20280" t="s">
        <v>107061</v>
      </c>
      <c r="AT20280" t="s">
        <v>114</v>
      </c>
      <c r="AV20280" t="s">
        <v>115</v>
      </c>
    </row>
    <row r="20281" spans="1:48">
      <c r="A20281" s="1" t="s">
        <v>107062</v>
      </c>
      <c r="F20281" t="s">
        <v>75</v>
      </c>
      <c r="G20281" t="s">
        <v>75</v>
      </c>
      <c r="H20281" t="s">
        <v>75</v>
      </c>
      <c r="I20281" t="s">
        <v>75</v>
      </c>
      <c r="K20281" t="s">
        <v>49</v>
      </c>
      <c r="L20281" t="s">
        <v>50</v>
      </c>
      <c r="M20281" t="s">
        <v>107063</v>
      </c>
      <c r="N20281" t="s">
        <v>67</v>
      </c>
      <c r="O20281" t="s">
        <v>75</v>
      </c>
      <c r="P20281" t="s">
        <v>75</v>
      </c>
      <c r="X20281" t="s">
        <v>53</v>
      </c>
      <c r="Z20281" t="s">
        <v>57099</v>
      </c>
      <c r="AB20281" t="s">
        <v>75</v>
      </c>
      <c r="AC20281" t="s">
        <v>81</v>
      </c>
      <c r="AD20281">
        <v>2015</v>
      </c>
      <c r="AE20281" t="s">
        <v>56</v>
      </c>
      <c r="AH20281" t="s">
        <v>107064</v>
      </c>
      <c r="AJ20281" t="s">
        <v>260</v>
      </c>
      <c r="AL20281" t="s">
        <v>59</v>
      </c>
      <c r="AM20281" t="s">
        <v>75</v>
      </c>
      <c r="AO20281" t="s">
        <v>72278</v>
      </c>
      <c r="AP20281" t="s">
        <v>61</v>
      </c>
      <c r="AS20281" t="s">
        <v>107065</v>
      </c>
      <c r="AT20281" t="s">
        <v>63</v>
      </c>
      <c r="AU20281">
        <v>0</v>
      </c>
      <c r="AV20281" t="s">
        <v>64</v>
      </c>
    </row>
    <row r="20282" spans="1:48">
      <c r="A20282" s="1" t="s">
        <v>107066</v>
      </c>
      <c r="F20282" t="s">
        <v>75</v>
      </c>
      <c r="G20282" t="s">
        <v>75</v>
      </c>
      <c r="H20282" t="s">
        <v>75</v>
      </c>
      <c r="I20282" t="s">
        <v>75</v>
      </c>
      <c r="J20282" t="s">
        <v>75</v>
      </c>
      <c r="K20282" t="s">
        <v>128</v>
      </c>
      <c r="L20282" t="s">
        <v>26</v>
      </c>
      <c r="M20282" t="s">
        <v>107067</v>
      </c>
      <c r="N20282" t="s">
        <v>76271</v>
      </c>
      <c r="O20282" t="s">
        <v>75</v>
      </c>
      <c r="P20282" t="s">
        <v>75</v>
      </c>
      <c r="T20282" t="s">
        <v>75</v>
      </c>
      <c r="U20282" t="s">
        <v>75</v>
      </c>
      <c r="V20282" t="s">
        <v>75</v>
      </c>
      <c r="X20282" t="s">
        <v>53</v>
      </c>
      <c r="Z20282" t="s">
        <v>15787</v>
      </c>
      <c r="AA20282" t="s">
        <v>75</v>
      </c>
      <c r="AB20282" t="s">
        <v>75</v>
      </c>
      <c r="AC20282" t="s">
        <v>81</v>
      </c>
      <c r="AD20282">
        <v>2015</v>
      </c>
      <c r="AE20282" t="s">
        <v>56</v>
      </c>
      <c r="AH20282" t="s">
        <v>107068</v>
      </c>
      <c r="AJ20282" t="s">
        <v>537</v>
      </c>
      <c r="AL20282" t="s">
        <v>59</v>
      </c>
      <c r="AM20282" t="s">
        <v>75</v>
      </c>
      <c r="AO20282" t="s">
        <v>85479</v>
      </c>
      <c r="AP20282" t="s">
        <v>61</v>
      </c>
      <c r="AR20282" t="s">
        <v>75</v>
      </c>
      <c r="AS20282" t="s">
        <v>107069</v>
      </c>
      <c r="AT20282" t="s">
        <v>114</v>
      </c>
      <c r="AV20282" t="s">
        <v>115</v>
      </c>
    </row>
    <row r="20283" spans="1:48">
      <c r="A20283" s="1" t="s">
        <v>107070</v>
      </c>
      <c r="F20283" t="s">
        <v>75</v>
      </c>
      <c r="G20283" t="s">
        <v>75</v>
      </c>
      <c r="H20283" t="s">
        <v>75</v>
      </c>
      <c r="I20283" t="s">
        <v>75</v>
      </c>
      <c r="J20283" t="s">
        <v>75</v>
      </c>
      <c r="K20283" t="s">
        <v>200</v>
      </c>
      <c r="L20283" t="s">
        <v>26</v>
      </c>
      <c r="M20283" t="s">
        <v>107071</v>
      </c>
      <c r="N20283" t="s">
        <v>80836</v>
      </c>
      <c r="O20283" t="s">
        <v>75</v>
      </c>
      <c r="P20283" t="s">
        <v>75</v>
      </c>
      <c r="T20283" t="s">
        <v>75</v>
      </c>
      <c r="U20283" t="s">
        <v>75</v>
      </c>
      <c r="V20283" t="s">
        <v>75</v>
      </c>
      <c r="X20283" t="s">
        <v>79</v>
      </c>
      <c r="Z20283" t="s">
        <v>81285</v>
      </c>
      <c r="AA20283" t="s">
        <v>75</v>
      </c>
      <c r="AB20283" t="s">
        <v>75</v>
      </c>
      <c r="AC20283" t="s">
        <v>81</v>
      </c>
      <c r="AD20283">
        <v>2015</v>
      </c>
      <c r="AE20283" t="s">
        <v>142</v>
      </c>
      <c r="AG20283" t="s">
        <v>107072</v>
      </c>
      <c r="AH20283" t="s">
        <v>107073</v>
      </c>
      <c r="AJ20283" t="s">
        <v>647</v>
      </c>
      <c r="AL20283" t="s">
        <v>59</v>
      </c>
      <c r="AM20283" t="s">
        <v>75</v>
      </c>
      <c r="AO20283" t="s">
        <v>61124</v>
      </c>
      <c r="AP20283" t="s">
        <v>61</v>
      </c>
      <c r="AR20283" t="s">
        <v>75</v>
      </c>
      <c r="AS20283" t="s">
        <v>107074</v>
      </c>
      <c r="AT20283" t="s">
        <v>63</v>
      </c>
      <c r="AU20283">
        <v>0</v>
      </c>
      <c r="AV20283" t="s">
        <v>64</v>
      </c>
    </row>
    <row r="20284" spans="1:48">
      <c r="A20284" s="1" t="s">
        <v>107075</v>
      </c>
      <c r="B20284" t="s">
        <v>25184</v>
      </c>
      <c r="D20284" t="s">
        <v>18663</v>
      </c>
      <c r="E20284" t="s">
        <v>18631</v>
      </c>
      <c r="F20284" t="s">
        <v>75</v>
      </c>
      <c r="G20284" t="s">
        <v>75</v>
      </c>
      <c r="H20284" t="s">
        <v>75</v>
      </c>
      <c r="I20284" t="s">
        <v>75</v>
      </c>
      <c r="J20284" t="s">
        <v>75</v>
      </c>
      <c r="K20284" t="s">
        <v>152</v>
      </c>
      <c r="L20284" t="s">
        <v>26</v>
      </c>
      <c r="M20284" t="s">
        <v>107076</v>
      </c>
      <c r="N20284" t="s">
        <v>10097</v>
      </c>
      <c r="O20284" t="s">
        <v>158</v>
      </c>
      <c r="P20284" t="s">
        <v>75</v>
      </c>
      <c r="R20284" t="s">
        <v>107077</v>
      </c>
      <c r="T20284" t="s">
        <v>75</v>
      </c>
      <c r="U20284" t="s">
        <v>75</v>
      </c>
      <c r="V20284" t="s">
        <v>75</v>
      </c>
      <c r="W20284" t="s">
        <v>18616</v>
      </c>
      <c r="X20284" t="s">
        <v>79</v>
      </c>
      <c r="Z20284" t="s">
        <v>15793</v>
      </c>
      <c r="AA20284" t="s">
        <v>75</v>
      </c>
      <c r="AB20284" t="s">
        <v>75</v>
      </c>
      <c r="AC20284" t="s">
        <v>55</v>
      </c>
      <c r="AD20284">
        <v>2015</v>
      </c>
      <c r="AE20284" t="s">
        <v>142</v>
      </c>
      <c r="AG20284" t="s">
        <v>107077</v>
      </c>
      <c r="AH20284" t="s">
        <v>107078</v>
      </c>
      <c r="AJ20284" t="s">
        <v>848</v>
      </c>
      <c r="AK20284" t="s">
        <v>98</v>
      </c>
      <c r="AL20284" t="s">
        <v>146</v>
      </c>
      <c r="AM20284" t="s">
        <v>75</v>
      </c>
      <c r="AO20284" t="s">
        <v>107079</v>
      </c>
      <c r="AP20284" t="s">
        <v>39926</v>
      </c>
      <c r="AQ20284" t="s">
        <v>18654</v>
      </c>
      <c r="AR20284" t="s">
        <v>158</v>
      </c>
      <c r="AS20284" t="s">
        <v>107080</v>
      </c>
      <c r="AT20284" t="s">
        <v>114</v>
      </c>
      <c r="AV20284" t="s">
        <v>115</v>
      </c>
    </row>
    <row r="20285" spans="1:48">
      <c r="A20285" s="1" t="s">
        <v>107081</v>
      </c>
      <c r="B20285" t="s">
        <v>89</v>
      </c>
      <c r="D20285" t="s">
        <v>18663</v>
      </c>
      <c r="E20285" t="s">
        <v>18631</v>
      </c>
      <c r="F20285" t="s">
        <v>75</v>
      </c>
      <c r="G20285" t="s">
        <v>75</v>
      </c>
      <c r="H20285" t="s">
        <v>158</v>
      </c>
      <c r="I20285" t="s">
        <v>158</v>
      </c>
      <c r="J20285" t="s">
        <v>75</v>
      </c>
      <c r="K20285" t="s">
        <v>152</v>
      </c>
      <c r="L20285" t="s">
        <v>26</v>
      </c>
      <c r="M20285" t="s">
        <v>107082</v>
      </c>
      <c r="N20285" t="s">
        <v>4239</v>
      </c>
      <c r="O20285" t="s">
        <v>158</v>
      </c>
      <c r="P20285" t="s">
        <v>75</v>
      </c>
      <c r="T20285" t="s">
        <v>75</v>
      </c>
      <c r="U20285" t="s">
        <v>158</v>
      </c>
      <c r="V20285" t="s">
        <v>75</v>
      </c>
      <c r="W20285" t="s">
        <v>18650</v>
      </c>
      <c r="X20285" t="s">
        <v>79</v>
      </c>
      <c r="Z20285" t="s">
        <v>15799</v>
      </c>
      <c r="AA20285" t="s">
        <v>75</v>
      </c>
      <c r="AB20285" t="s">
        <v>75</v>
      </c>
      <c r="AC20285" t="s">
        <v>55</v>
      </c>
      <c r="AD20285">
        <v>2015</v>
      </c>
      <c r="AE20285" t="s">
        <v>142</v>
      </c>
      <c r="AH20285" t="s">
        <v>107083</v>
      </c>
      <c r="AJ20285" t="s">
        <v>133</v>
      </c>
      <c r="AK20285" t="s">
        <v>145</v>
      </c>
      <c r="AL20285" t="s">
        <v>146</v>
      </c>
      <c r="AM20285" t="s">
        <v>75</v>
      </c>
      <c r="AN20285" t="s">
        <v>167</v>
      </c>
      <c r="AO20285" t="s">
        <v>94116</v>
      </c>
      <c r="AP20285" t="s">
        <v>102</v>
      </c>
      <c r="AQ20285" t="s">
        <v>18654</v>
      </c>
      <c r="AR20285" t="s">
        <v>75</v>
      </c>
      <c r="AS20285" t="s">
        <v>107084</v>
      </c>
      <c r="AT20285" t="s">
        <v>114</v>
      </c>
      <c r="AV20285" t="s">
        <v>115</v>
      </c>
    </row>
    <row r="20286" spans="1:48">
      <c r="A20286" s="1" t="s">
        <v>107085</v>
      </c>
      <c r="B20286" t="s">
        <v>25184</v>
      </c>
      <c r="D20286" t="s">
        <v>18918</v>
      </c>
      <c r="E20286" t="s">
        <v>18612</v>
      </c>
      <c r="F20286" t="s">
        <v>75</v>
      </c>
      <c r="G20286" t="s">
        <v>75</v>
      </c>
      <c r="H20286" t="s">
        <v>158</v>
      </c>
      <c r="I20286" t="s">
        <v>158</v>
      </c>
      <c r="J20286" t="s">
        <v>75</v>
      </c>
      <c r="K20286" t="s">
        <v>152</v>
      </c>
      <c r="L20286" t="s">
        <v>26</v>
      </c>
      <c r="M20286" t="s">
        <v>107086</v>
      </c>
      <c r="N20286" t="s">
        <v>5416</v>
      </c>
      <c r="O20286" t="s">
        <v>158</v>
      </c>
      <c r="P20286" t="s">
        <v>75</v>
      </c>
      <c r="T20286" t="s">
        <v>75</v>
      </c>
      <c r="U20286" t="s">
        <v>75</v>
      </c>
      <c r="V20286" t="s">
        <v>158</v>
      </c>
      <c r="W20286" t="s">
        <v>18802</v>
      </c>
      <c r="X20286" t="s">
        <v>79</v>
      </c>
      <c r="Z20286" t="s">
        <v>15805</v>
      </c>
      <c r="AA20286" t="s">
        <v>75</v>
      </c>
      <c r="AB20286" t="s">
        <v>75</v>
      </c>
      <c r="AC20286" t="s">
        <v>55</v>
      </c>
      <c r="AD20286">
        <v>2015</v>
      </c>
      <c r="AE20286" t="s">
        <v>142</v>
      </c>
      <c r="AH20286" t="s">
        <v>107087</v>
      </c>
      <c r="AJ20286" t="s">
        <v>537</v>
      </c>
      <c r="AK20286" t="s">
        <v>98</v>
      </c>
      <c r="AL20286" t="s">
        <v>59</v>
      </c>
      <c r="AM20286" t="s">
        <v>75</v>
      </c>
      <c r="AO20286" t="s">
        <v>107088</v>
      </c>
      <c r="AP20286" t="s">
        <v>39926</v>
      </c>
      <c r="AQ20286" t="s">
        <v>18654</v>
      </c>
      <c r="AR20286" t="s">
        <v>158</v>
      </c>
      <c r="AS20286" t="s">
        <v>107089</v>
      </c>
      <c r="AT20286" t="s">
        <v>63</v>
      </c>
      <c r="AU20286">
        <v>0</v>
      </c>
      <c r="AV20286" t="s">
        <v>64</v>
      </c>
    </row>
    <row r="20287" spans="1:48">
      <c r="A20287" s="1" t="s">
        <v>107090</v>
      </c>
      <c r="B20287" t="s">
        <v>25184</v>
      </c>
      <c r="D20287" t="s">
        <v>18663</v>
      </c>
      <c r="E20287" t="s">
        <v>18631</v>
      </c>
      <c r="F20287" t="s">
        <v>75</v>
      </c>
      <c r="G20287" t="s">
        <v>75</v>
      </c>
      <c r="H20287" t="s">
        <v>158</v>
      </c>
      <c r="I20287" t="s">
        <v>158</v>
      </c>
      <c r="J20287" t="s">
        <v>75</v>
      </c>
      <c r="K20287" t="s">
        <v>152</v>
      </c>
      <c r="L20287" t="s">
        <v>26</v>
      </c>
      <c r="M20287" t="s">
        <v>107091</v>
      </c>
      <c r="N20287" t="s">
        <v>1880</v>
      </c>
      <c r="O20287" t="s">
        <v>158</v>
      </c>
      <c r="P20287" t="s">
        <v>75</v>
      </c>
      <c r="T20287" t="s">
        <v>75</v>
      </c>
      <c r="U20287" t="s">
        <v>75</v>
      </c>
      <c r="V20287" t="s">
        <v>75</v>
      </c>
      <c r="W20287" t="s">
        <v>18802</v>
      </c>
      <c r="X20287" t="s">
        <v>53</v>
      </c>
      <c r="Z20287" t="s">
        <v>57118</v>
      </c>
      <c r="AA20287" t="s">
        <v>75</v>
      </c>
      <c r="AB20287" t="s">
        <v>75</v>
      </c>
      <c r="AC20287" t="s">
        <v>81</v>
      </c>
      <c r="AD20287">
        <v>2015</v>
      </c>
      <c r="AE20287" t="s">
        <v>142</v>
      </c>
      <c r="AG20287" t="s">
        <v>107092</v>
      </c>
      <c r="AH20287" t="s">
        <v>107093</v>
      </c>
      <c r="AJ20287" t="s">
        <v>848</v>
      </c>
      <c r="AK20287" t="s">
        <v>98</v>
      </c>
      <c r="AL20287" t="s">
        <v>59</v>
      </c>
      <c r="AM20287" t="s">
        <v>75</v>
      </c>
      <c r="AO20287" t="s">
        <v>68198</v>
      </c>
      <c r="AP20287" t="s">
        <v>39926</v>
      </c>
      <c r="AQ20287" t="s">
        <v>18654</v>
      </c>
      <c r="AR20287" t="s">
        <v>158</v>
      </c>
      <c r="AS20287" t="s">
        <v>107094</v>
      </c>
      <c r="AT20287" t="s">
        <v>114</v>
      </c>
      <c r="AV20287" t="s">
        <v>115</v>
      </c>
    </row>
    <row r="20288" spans="1:48">
      <c r="A20288" s="1" t="s">
        <v>107095</v>
      </c>
      <c r="B20288" t="s">
        <v>89</v>
      </c>
      <c r="D20288" t="s">
        <v>18918</v>
      </c>
      <c r="E20288" t="s">
        <v>18631</v>
      </c>
      <c r="F20288" t="s">
        <v>75</v>
      </c>
      <c r="G20288" t="s">
        <v>75</v>
      </c>
      <c r="H20288" t="s">
        <v>75</v>
      </c>
      <c r="I20288" t="s">
        <v>75</v>
      </c>
      <c r="J20288" t="s">
        <v>75</v>
      </c>
      <c r="K20288" t="s">
        <v>152</v>
      </c>
      <c r="L20288" t="s">
        <v>26</v>
      </c>
      <c r="M20288" t="s">
        <v>107096</v>
      </c>
      <c r="N20288" t="s">
        <v>689</v>
      </c>
      <c r="O20288" t="s">
        <v>158</v>
      </c>
      <c r="P20288" t="s">
        <v>75</v>
      </c>
      <c r="T20288" t="s">
        <v>75</v>
      </c>
      <c r="U20288" t="s">
        <v>75</v>
      </c>
      <c r="V20288" t="s">
        <v>75</v>
      </c>
      <c r="W20288" t="s">
        <v>18650</v>
      </c>
      <c r="X20288" t="s">
        <v>79</v>
      </c>
      <c r="Z20288" t="s">
        <v>15810</v>
      </c>
      <c r="AA20288" t="s">
        <v>75</v>
      </c>
      <c r="AB20288" t="s">
        <v>75</v>
      </c>
      <c r="AC20288" t="s">
        <v>55</v>
      </c>
      <c r="AD20288">
        <v>2015</v>
      </c>
      <c r="AE20288" t="s">
        <v>142</v>
      </c>
      <c r="AG20288" t="s">
        <v>57124</v>
      </c>
      <c r="AH20288" t="s">
        <v>107097</v>
      </c>
      <c r="AJ20288" t="s">
        <v>133</v>
      </c>
      <c r="AK20288" t="s">
        <v>133</v>
      </c>
      <c r="AL20288" t="s">
        <v>146</v>
      </c>
      <c r="AM20288" t="s">
        <v>75</v>
      </c>
      <c r="AN20288" t="s">
        <v>167</v>
      </c>
      <c r="AO20288" t="s">
        <v>107098</v>
      </c>
      <c r="AP20288" t="s">
        <v>102</v>
      </c>
      <c r="AQ20288" t="s">
        <v>18654</v>
      </c>
      <c r="AR20288" t="s">
        <v>158</v>
      </c>
      <c r="AS20288" t="s">
        <v>107099</v>
      </c>
      <c r="AT20288" t="s">
        <v>114</v>
      </c>
      <c r="AV20288" t="s">
        <v>115</v>
      </c>
    </row>
    <row r="20289" spans="1:48">
      <c r="A20289" s="1" t="s">
        <v>107100</v>
      </c>
      <c r="B20289" t="s">
        <v>25184</v>
      </c>
      <c r="D20289" t="s">
        <v>18918</v>
      </c>
      <c r="E20289" t="s">
        <v>18631</v>
      </c>
      <c r="F20289" t="s">
        <v>75</v>
      </c>
      <c r="G20289" t="s">
        <v>75</v>
      </c>
      <c r="H20289" t="s">
        <v>75</v>
      </c>
      <c r="I20289" t="s">
        <v>75</v>
      </c>
      <c r="J20289" t="s">
        <v>75</v>
      </c>
      <c r="K20289" t="s">
        <v>152</v>
      </c>
      <c r="L20289" t="s">
        <v>26</v>
      </c>
      <c r="M20289" t="s">
        <v>107101</v>
      </c>
      <c r="N20289" t="s">
        <v>2291</v>
      </c>
      <c r="O20289" t="s">
        <v>158</v>
      </c>
      <c r="P20289" t="s">
        <v>75</v>
      </c>
      <c r="T20289" t="s">
        <v>75</v>
      </c>
      <c r="U20289" t="s">
        <v>75</v>
      </c>
      <c r="V20289" t="s">
        <v>158</v>
      </c>
      <c r="W20289" t="s">
        <v>18650</v>
      </c>
      <c r="X20289" t="s">
        <v>53</v>
      </c>
      <c r="Z20289" t="s">
        <v>15816</v>
      </c>
      <c r="AA20289" t="s">
        <v>75</v>
      </c>
      <c r="AB20289" t="s">
        <v>75</v>
      </c>
      <c r="AC20289" t="s">
        <v>55</v>
      </c>
      <c r="AD20289">
        <v>2015</v>
      </c>
      <c r="AE20289" t="s">
        <v>142</v>
      </c>
      <c r="AG20289" t="s">
        <v>107102</v>
      </c>
      <c r="AH20289" t="s">
        <v>107103</v>
      </c>
      <c r="AJ20289" t="s">
        <v>58</v>
      </c>
      <c r="AK20289" t="s">
        <v>98</v>
      </c>
      <c r="AL20289" t="s">
        <v>59</v>
      </c>
      <c r="AM20289" t="s">
        <v>75</v>
      </c>
      <c r="AO20289" t="s">
        <v>61246</v>
      </c>
      <c r="AP20289" t="s">
        <v>39926</v>
      </c>
      <c r="AQ20289" t="s">
        <v>18654</v>
      </c>
      <c r="AR20289" t="s">
        <v>75</v>
      </c>
      <c r="AS20289" t="s">
        <v>107104</v>
      </c>
      <c r="AT20289" t="s">
        <v>114</v>
      </c>
      <c r="AV20289" t="s">
        <v>115</v>
      </c>
    </row>
    <row r="20290" spans="1:48">
      <c r="A20290" s="1" t="s">
        <v>107105</v>
      </c>
      <c r="B20290" t="s">
        <v>191</v>
      </c>
      <c r="D20290" t="s">
        <v>18918</v>
      </c>
      <c r="E20290" t="s">
        <v>18612</v>
      </c>
      <c r="F20290" t="s">
        <v>75</v>
      </c>
      <c r="G20290" t="s">
        <v>75</v>
      </c>
      <c r="H20290" t="s">
        <v>158</v>
      </c>
      <c r="I20290" t="s">
        <v>158</v>
      </c>
      <c r="J20290" t="s">
        <v>75</v>
      </c>
      <c r="K20290" t="s">
        <v>152</v>
      </c>
      <c r="L20290" t="s">
        <v>26</v>
      </c>
      <c r="M20290" t="s">
        <v>107106</v>
      </c>
      <c r="N20290" t="s">
        <v>5416</v>
      </c>
      <c r="O20290" t="s">
        <v>158</v>
      </c>
      <c r="P20290" t="s">
        <v>75</v>
      </c>
      <c r="T20290" t="s">
        <v>75</v>
      </c>
      <c r="U20290" t="s">
        <v>75</v>
      </c>
      <c r="V20290" t="s">
        <v>158</v>
      </c>
      <c r="W20290" t="s">
        <v>18650</v>
      </c>
      <c r="X20290" t="s">
        <v>79</v>
      </c>
      <c r="Z20290" t="s">
        <v>15821</v>
      </c>
      <c r="AA20290" t="s">
        <v>75</v>
      </c>
      <c r="AB20290" t="s">
        <v>75</v>
      </c>
      <c r="AC20290" t="s">
        <v>55</v>
      </c>
      <c r="AD20290">
        <v>2015</v>
      </c>
      <c r="AE20290" t="s">
        <v>142</v>
      </c>
      <c r="AH20290" t="s">
        <v>107107</v>
      </c>
      <c r="AJ20290" t="s">
        <v>346</v>
      </c>
      <c r="AK20290" t="s">
        <v>145</v>
      </c>
      <c r="AL20290" t="s">
        <v>59</v>
      </c>
      <c r="AM20290" t="s">
        <v>75</v>
      </c>
      <c r="AO20290" t="s">
        <v>86624</v>
      </c>
      <c r="AP20290" t="s">
        <v>39926</v>
      </c>
      <c r="AQ20290" t="s">
        <v>18654</v>
      </c>
      <c r="AR20290" t="s">
        <v>75</v>
      </c>
      <c r="AS20290" t="s">
        <v>107108</v>
      </c>
      <c r="AT20290" t="s">
        <v>114</v>
      </c>
      <c r="AV20290" t="s">
        <v>115</v>
      </c>
    </row>
    <row r="20291" spans="1:48">
      <c r="A20291" s="1" t="s">
        <v>107109</v>
      </c>
      <c r="F20291" t="s">
        <v>75</v>
      </c>
      <c r="G20291" t="s">
        <v>75</v>
      </c>
      <c r="H20291" t="s">
        <v>75</v>
      </c>
      <c r="I20291" t="s">
        <v>75</v>
      </c>
      <c r="K20291" t="s">
        <v>714</v>
      </c>
      <c r="L20291" t="s">
        <v>26</v>
      </c>
      <c r="M20291" t="s">
        <v>107110</v>
      </c>
      <c r="N20291" t="s">
        <v>80849</v>
      </c>
      <c r="O20291" t="s">
        <v>75</v>
      </c>
      <c r="P20291" t="s">
        <v>75</v>
      </c>
      <c r="V20291" t="s">
        <v>158</v>
      </c>
      <c r="X20291" t="s">
        <v>53</v>
      </c>
      <c r="Z20291" t="s">
        <v>107111</v>
      </c>
      <c r="AB20291" t="s">
        <v>75</v>
      </c>
      <c r="AC20291" t="s">
        <v>81</v>
      </c>
      <c r="AD20291">
        <v>2015</v>
      </c>
      <c r="AE20291" t="s">
        <v>142</v>
      </c>
      <c r="AH20291" t="s">
        <v>107112</v>
      </c>
      <c r="AJ20291" t="s">
        <v>133</v>
      </c>
      <c r="AL20291" t="s">
        <v>59</v>
      </c>
      <c r="AM20291" t="s">
        <v>75</v>
      </c>
      <c r="AO20291" t="s">
        <v>87587</v>
      </c>
      <c r="AP20291" t="s">
        <v>61</v>
      </c>
      <c r="AS20291" t="s">
        <v>107113</v>
      </c>
      <c r="AT20291" t="s">
        <v>237</v>
      </c>
      <c r="AV20291" t="s">
        <v>115</v>
      </c>
    </row>
    <row r="20292" spans="1:48">
      <c r="A20292" s="1" t="s">
        <v>107114</v>
      </c>
      <c r="F20292" t="s">
        <v>75</v>
      </c>
      <c r="G20292" t="s">
        <v>75</v>
      </c>
      <c r="H20292" t="s">
        <v>75</v>
      </c>
      <c r="I20292" t="s">
        <v>75</v>
      </c>
      <c r="K20292" t="s">
        <v>768</v>
      </c>
      <c r="L20292" t="s">
        <v>26</v>
      </c>
      <c r="M20292" t="s">
        <v>107115</v>
      </c>
      <c r="N20292" t="s">
        <v>15827</v>
      </c>
      <c r="O20292" t="s">
        <v>75</v>
      </c>
      <c r="P20292" t="s">
        <v>75</v>
      </c>
      <c r="X20292" t="s">
        <v>53</v>
      </c>
      <c r="Z20292" t="s">
        <v>15828</v>
      </c>
      <c r="AB20292" t="s">
        <v>75</v>
      </c>
      <c r="AC20292" t="s">
        <v>81</v>
      </c>
      <c r="AD20292">
        <v>2015</v>
      </c>
      <c r="AE20292" t="s">
        <v>142</v>
      </c>
      <c r="AH20292" t="s">
        <v>107116</v>
      </c>
      <c r="AJ20292" t="s">
        <v>797</v>
      </c>
      <c r="AL20292" t="s">
        <v>59</v>
      </c>
      <c r="AM20292" t="s">
        <v>75</v>
      </c>
      <c r="AO20292" t="s">
        <v>85446</v>
      </c>
      <c r="AP20292" t="s">
        <v>339</v>
      </c>
      <c r="AS20292" t="s">
        <v>107117</v>
      </c>
      <c r="AT20292" t="s">
        <v>63</v>
      </c>
      <c r="AU20292">
        <v>0</v>
      </c>
      <c r="AV20292" t="s">
        <v>64</v>
      </c>
    </row>
    <row r="20293" spans="1:48">
      <c r="A20293" s="1" t="s">
        <v>107118</v>
      </c>
      <c r="B20293" t="s">
        <v>25184</v>
      </c>
      <c r="D20293" t="s">
        <v>18918</v>
      </c>
      <c r="E20293" t="s">
        <v>18631</v>
      </c>
      <c r="F20293" t="s">
        <v>158</v>
      </c>
      <c r="G20293" t="s">
        <v>75</v>
      </c>
      <c r="H20293" t="s">
        <v>75</v>
      </c>
      <c r="I20293" t="s">
        <v>75</v>
      </c>
      <c r="J20293" t="s">
        <v>75</v>
      </c>
      <c r="K20293" t="s">
        <v>384</v>
      </c>
      <c r="L20293" t="s">
        <v>304</v>
      </c>
      <c r="M20293" t="s">
        <v>107119</v>
      </c>
      <c r="N20293" t="s">
        <v>29448</v>
      </c>
      <c r="O20293" t="s">
        <v>158</v>
      </c>
      <c r="P20293" t="s">
        <v>75</v>
      </c>
      <c r="T20293" t="s">
        <v>75</v>
      </c>
      <c r="U20293" t="s">
        <v>75</v>
      </c>
      <c r="V20293" t="s">
        <v>75</v>
      </c>
      <c r="W20293" t="s">
        <v>18650</v>
      </c>
      <c r="X20293" t="s">
        <v>53</v>
      </c>
      <c r="Z20293" t="s">
        <v>107120</v>
      </c>
      <c r="AA20293" t="s">
        <v>75</v>
      </c>
      <c r="AB20293" t="s">
        <v>75</v>
      </c>
      <c r="AC20293" t="s">
        <v>81</v>
      </c>
      <c r="AD20293">
        <v>2015</v>
      </c>
      <c r="AE20293" t="s">
        <v>56</v>
      </c>
      <c r="AH20293" t="s">
        <v>107121</v>
      </c>
      <c r="AJ20293" t="s">
        <v>552</v>
      </c>
      <c r="AK20293" t="s">
        <v>98</v>
      </c>
      <c r="AL20293" t="s">
        <v>59</v>
      </c>
      <c r="AM20293" t="s">
        <v>75</v>
      </c>
      <c r="AO20293" t="s">
        <v>76202</v>
      </c>
      <c r="AP20293" t="s">
        <v>39926</v>
      </c>
      <c r="AQ20293" t="s">
        <v>18654</v>
      </c>
      <c r="AR20293" t="s">
        <v>75</v>
      </c>
      <c r="AS20293" t="s">
        <v>107122</v>
      </c>
      <c r="AT20293" t="s">
        <v>63</v>
      </c>
      <c r="AU20293">
        <v>0</v>
      </c>
      <c r="AV20293" t="s">
        <v>64</v>
      </c>
    </row>
    <row r="20294" spans="1:48">
      <c r="A20294" s="1" t="s">
        <v>107123</v>
      </c>
      <c r="F20294" t="s">
        <v>75</v>
      </c>
      <c r="G20294" t="s">
        <v>75</v>
      </c>
      <c r="H20294" t="s">
        <v>75</v>
      </c>
      <c r="I20294" t="s">
        <v>75</v>
      </c>
      <c r="K20294" t="s">
        <v>107124</v>
      </c>
      <c r="L20294" t="s">
        <v>240</v>
      </c>
      <c r="M20294" t="s">
        <v>107125</v>
      </c>
      <c r="N20294" t="s">
        <v>66182</v>
      </c>
      <c r="O20294" t="s">
        <v>75</v>
      </c>
      <c r="P20294" t="s">
        <v>75</v>
      </c>
      <c r="X20294" t="s">
        <v>79</v>
      </c>
      <c r="Z20294" t="s">
        <v>107126</v>
      </c>
      <c r="AB20294" t="s">
        <v>75</v>
      </c>
      <c r="AC20294" t="s">
        <v>55</v>
      </c>
      <c r="AD20294">
        <v>2015</v>
      </c>
      <c r="AE20294" t="s">
        <v>82</v>
      </c>
      <c r="AH20294" t="s">
        <v>107127</v>
      </c>
      <c r="AJ20294" t="s">
        <v>187</v>
      </c>
      <c r="AL20294" t="s">
        <v>59</v>
      </c>
      <c r="AM20294" t="s">
        <v>75</v>
      </c>
      <c r="AO20294" t="s">
        <v>107128</v>
      </c>
      <c r="AP20294" t="s">
        <v>61</v>
      </c>
      <c r="AS20294" t="s">
        <v>107129</v>
      </c>
      <c r="AT20294" t="s">
        <v>114</v>
      </c>
      <c r="AV20294" t="s">
        <v>115</v>
      </c>
    </row>
    <row r="20295" spans="1:48">
      <c r="A20295" s="1" t="s">
        <v>107130</v>
      </c>
      <c r="F20295" t="s">
        <v>75</v>
      </c>
      <c r="G20295" t="s">
        <v>75</v>
      </c>
      <c r="H20295" t="s">
        <v>75</v>
      </c>
      <c r="I20295" t="s">
        <v>75</v>
      </c>
      <c r="K20295" t="s">
        <v>128</v>
      </c>
      <c r="L20295" t="s">
        <v>26</v>
      </c>
      <c r="M20295" t="s">
        <v>107131</v>
      </c>
      <c r="N20295" t="s">
        <v>59733</v>
      </c>
      <c r="O20295" t="s">
        <v>75</v>
      </c>
      <c r="P20295" t="s">
        <v>75</v>
      </c>
      <c r="X20295" t="s">
        <v>53</v>
      </c>
      <c r="Z20295" t="s">
        <v>15833</v>
      </c>
      <c r="AB20295" t="s">
        <v>75</v>
      </c>
      <c r="AC20295" t="s">
        <v>69</v>
      </c>
      <c r="AD20295">
        <v>2015</v>
      </c>
      <c r="AE20295" t="s">
        <v>56</v>
      </c>
      <c r="AG20295" t="s">
        <v>107132</v>
      </c>
      <c r="AH20295" t="s">
        <v>107133</v>
      </c>
      <c r="AJ20295" t="s">
        <v>404</v>
      </c>
      <c r="AL20295" t="s">
        <v>99</v>
      </c>
      <c r="AM20295" t="s">
        <v>75</v>
      </c>
      <c r="AO20295" t="s">
        <v>85330</v>
      </c>
      <c r="AP20295" t="s">
        <v>61</v>
      </c>
      <c r="AS20295" t="s">
        <v>107134</v>
      </c>
      <c r="AT20295" t="s">
        <v>63</v>
      </c>
      <c r="AU20295">
        <v>0</v>
      </c>
      <c r="AV20295" t="s">
        <v>64</v>
      </c>
    </row>
    <row r="20296" spans="1:48">
      <c r="A20296" s="1" t="s">
        <v>107135</v>
      </c>
      <c r="B20296" t="s">
        <v>25184</v>
      </c>
      <c r="F20296" t="s">
        <v>75</v>
      </c>
      <c r="G20296" t="s">
        <v>75</v>
      </c>
      <c r="H20296" t="s">
        <v>75</v>
      </c>
      <c r="I20296" t="s">
        <v>75</v>
      </c>
      <c r="J20296" t="s">
        <v>75</v>
      </c>
      <c r="K20296" t="s">
        <v>152</v>
      </c>
      <c r="L20296" t="s">
        <v>26</v>
      </c>
      <c r="M20296" t="s">
        <v>107136</v>
      </c>
      <c r="N20296" t="s">
        <v>1873</v>
      </c>
      <c r="O20296" t="s">
        <v>75</v>
      </c>
      <c r="P20296" t="s">
        <v>75</v>
      </c>
      <c r="T20296" t="s">
        <v>75</v>
      </c>
      <c r="U20296" t="s">
        <v>75</v>
      </c>
      <c r="V20296" t="s">
        <v>158</v>
      </c>
      <c r="X20296" t="s">
        <v>79</v>
      </c>
      <c r="Z20296" t="s">
        <v>15838</v>
      </c>
      <c r="AA20296" t="s">
        <v>75</v>
      </c>
      <c r="AB20296" t="s">
        <v>75</v>
      </c>
      <c r="AC20296" t="s">
        <v>55</v>
      </c>
      <c r="AD20296">
        <v>2015</v>
      </c>
      <c r="AE20296" t="s">
        <v>142</v>
      </c>
      <c r="AH20296" t="s">
        <v>107137</v>
      </c>
      <c r="AJ20296" t="s">
        <v>592</v>
      </c>
      <c r="AK20296" t="s">
        <v>869</v>
      </c>
      <c r="AL20296" t="s">
        <v>59</v>
      </c>
      <c r="AM20296" t="s">
        <v>158</v>
      </c>
      <c r="AO20296" t="s">
        <v>104688</v>
      </c>
      <c r="AP20296" t="s">
        <v>39926</v>
      </c>
      <c r="AR20296" t="s">
        <v>158</v>
      </c>
      <c r="AS20296" t="s">
        <v>107138</v>
      </c>
      <c r="AT20296" t="s">
        <v>114</v>
      </c>
      <c r="AV20296" t="s">
        <v>115</v>
      </c>
    </row>
    <row r="20297" spans="1:48">
      <c r="A20297" s="1" t="s">
        <v>107139</v>
      </c>
      <c r="B20297" t="s">
        <v>25184</v>
      </c>
      <c r="D20297" t="s">
        <v>18918</v>
      </c>
      <c r="E20297" t="s">
        <v>18802</v>
      </c>
      <c r="F20297" t="s">
        <v>75</v>
      </c>
      <c r="G20297" t="s">
        <v>75</v>
      </c>
      <c r="H20297" t="s">
        <v>75</v>
      </c>
      <c r="I20297" t="s">
        <v>75</v>
      </c>
      <c r="J20297" t="s">
        <v>75</v>
      </c>
      <c r="K20297" t="s">
        <v>152</v>
      </c>
      <c r="L20297" t="s">
        <v>26</v>
      </c>
      <c r="M20297" t="s">
        <v>107140</v>
      </c>
      <c r="N20297" t="s">
        <v>5416</v>
      </c>
      <c r="O20297" t="s">
        <v>158</v>
      </c>
      <c r="P20297" t="s">
        <v>75</v>
      </c>
      <c r="R20297" t="s">
        <v>107141</v>
      </c>
      <c r="T20297" t="s">
        <v>75</v>
      </c>
      <c r="U20297" t="s">
        <v>75</v>
      </c>
      <c r="V20297" t="s">
        <v>75</v>
      </c>
      <c r="W20297" t="s">
        <v>18650</v>
      </c>
      <c r="X20297" t="s">
        <v>53</v>
      </c>
      <c r="Z20297" t="s">
        <v>15844</v>
      </c>
      <c r="AA20297" t="s">
        <v>75</v>
      </c>
      <c r="AB20297" t="s">
        <v>75</v>
      </c>
      <c r="AC20297" t="s">
        <v>81</v>
      </c>
      <c r="AD20297">
        <v>2015</v>
      </c>
      <c r="AE20297" t="s">
        <v>142</v>
      </c>
      <c r="AH20297" t="s">
        <v>107142</v>
      </c>
      <c r="AJ20297" t="s">
        <v>133</v>
      </c>
      <c r="AK20297" t="s">
        <v>133</v>
      </c>
      <c r="AL20297" t="s">
        <v>59</v>
      </c>
      <c r="AM20297" t="s">
        <v>75</v>
      </c>
      <c r="AO20297" t="s">
        <v>61246</v>
      </c>
      <c r="AP20297" t="s">
        <v>39926</v>
      </c>
      <c r="AQ20297" t="s">
        <v>18654</v>
      </c>
      <c r="AR20297" t="s">
        <v>158</v>
      </c>
      <c r="AS20297" t="s">
        <v>107143</v>
      </c>
      <c r="AT20297" t="s">
        <v>63</v>
      </c>
      <c r="AU20297">
        <v>1</v>
      </c>
      <c r="AV20297" t="s">
        <v>87</v>
      </c>
    </row>
    <row r="20298" spans="1:48">
      <c r="A20298" s="1" t="s">
        <v>107144</v>
      </c>
      <c r="B20298" t="s">
        <v>89</v>
      </c>
      <c r="D20298" t="s">
        <v>18663</v>
      </c>
      <c r="E20298" t="s">
        <v>18612</v>
      </c>
      <c r="F20298" t="s">
        <v>75</v>
      </c>
      <c r="G20298" t="s">
        <v>75</v>
      </c>
      <c r="H20298" t="s">
        <v>158</v>
      </c>
      <c r="I20298" t="s">
        <v>158</v>
      </c>
      <c r="J20298" t="s">
        <v>75</v>
      </c>
      <c r="K20298" t="s">
        <v>152</v>
      </c>
      <c r="L20298" t="s">
        <v>26</v>
      </c>
      <c r="M20298" t="s">
        <v>107145</v>
      </c>
      <c r="N20298" t="s">
        <v>5416</v>
      </c>
      <c r="O20298" t="s">
        <v>158</v>
      </c>
      <c r="P20298" t="s">
        <v>75</v>
      </c>
      <c r="T20298" t="s">
        <v>75</v>
      </c>
      <c r="U20298" t="s">
        <v>75</v>
      </c>
      <c r="V20298" t="s">
        <v>75</v>
      </c>
      <c r="W20298" t="s">
        <v>18650</v>
      </c>
      <c r="X20298" t="s">
        <v>79</v>
      </c>
      <c r="Z20298" t="s">
        <v>15849</v>
      </c>
      <c r="AA20298" t="s">
        <v>75</v>
      </c>
      <c r="AB20298" t="s">
        <v>75</v>
      </c>
      <c r="AC20298" t="s">
        <v>55</v>
      </c>
      <c r="AD20298">
        <v>2015</v>
      </c>
      <c r="AE20298" t="s">
        <v>142</v>
      </c>
      <c r="AH20298" t="s">
        <v>107146</v>
      </c>
      <c r="AJ20298" t="s">
        <v>58</v>
      </c>
      <c r="AK20298" t="s">
        <v>98</v>
      </c>
      <c r="AL20298" t="s">
        <v>146</v>
      </c>
      <c r="AM20298" t="s">
        <v>75</v>
      </c>
      <c r="AN20298" t="s">
        <v>167</v>
      </c>
      <c r="AO20298" t="s">
        <v>107147</v>
      </c>
      <c r="AP20298" t="s">
        <v>102</v>
      </c>
      <c r="AQ20298" t="s">
        <v>18654</v>
      </c>
      <c r="AR20298" t="s">
        <v>75</v>
      </c>
      <c r="AS20298" t="s">
        <v>107148</v>
      </c>
      <c r="AT20298" t="s">
        <v>114</v>
      </c>
      <c r="AV20298" t="s">
        <v>115</v>
      </c>
    </row>
    <row r="20299" spans="1:48">
      <c r="A20299" s="1" t="s">
        <v>107149</v>
      </c>
      <c r="B20299" t="s">
        <v>25184</v>
      </c>
      <c r="D20299" t="s">
        <v>18663</v>
      </c>
      <c r="E20299" t="s">
        <v>18631</v>
      </c>
      <c r="F20299" t="s">
        <v>158</v>
      </c>
      <c r="G20299" t="s">
        <v>75</v>
      </c>
      <c r="H20299" t="s">
        <v>75</v>
      </c>
      <c r="I20299" t="s">
        <v>158</v>
      </c>
      <c r="J20299" t="s">
        <v>75</v>
      </c>
      <c r="K20299" t="s">
        <v>152</v>
      </c>
      <c r="L20299" t="s">
        <v>26</v>
      </c>
      <c r="M20299" t="s">
        <v>107150</v>
      </c>
      <c r="N20299" t="s">
        <v>107151</v>
      </c>
      <c r="O20299" t="s">
        <v>158</v>
      </c>
      <c r="P20299" t="s">
        <v>75</v>
      </c>
      <c r="T20299" t="s">
        <v>158</v>
      </c>
      <c r="U20299" t="s">
        <v>75</v>
      </c>
      <c r="V20299" t="s">
        <v>158</v>
      </c>
      <c r="W20299" t="s">
        <v>18633</v>
      </c>
      <c r="X20299" t="s">
        <v>79</v>
      </c>
      <c r="Z20299" t="s">
        <v>15854</v>
      </c>
      <c r="AA20299" t="s">
        <v>158</v>
      </c>
      <c r="AB20299" t="s">
        <v>75</v>
      </c>
      <c r="AC20299" t="s">
        <v>55</v>
      </c>
      <c r="AD20299">
        <v>2015</v>
      </c>
      <c r="AE20299" t="s">
        <v>142</v>
      </c>
      <c r="AG20299" t="s">
        <v>107152</v>
      </c>
      <c r="AH20299" t="s">
        <v>107153</v>
      </c>
      <c r="AJ20299" t="s">
        <v>133</v>
      </c>
      <c r="AK20299" t="s">
        <v>133</v>
      </c>
      <c r="AL20299" t="s">
        <v>146</v>
      </c>
      <c r="AM20299" t="s">
        <v>158</v>
      </c>
      <c r="AO20299" t="s">
        <v>107154</v>
      </c>
      <c r="AP20299" t="s">
        <v>39926</v>
      </c>
      <c r="AQ20299" t="s">
        <v>18654</v>
      </c>
      <c r="AR20299" t="s">
        <v>158</v>
      </c>
      <c r="AS20299" t="s">
        <v>107155</v>
      </c>
      <c r="AT20299" t="s">
        <v>63</v>
      </c>
      <c r="AU20299">
        <v>0</v>
      </c>
      <c r="AV20299" t="s">
        <v>64</v>
      </c>
    </row>
    <row r="20300" spans="1:48">
      <c r="A20300" s="1" t="s">
        <v>107156</v>
      </c>
      <c r="B20300" t="s">
        <v>25184</v>
      </c>
      <c r="D20300" t="s">
        <v>18791</v>
      </c>
      <c r="E20300" t="s">
        <v>18631</v>
      </c>
      <c r="F20300" t="s">
        <v>75</v>
      </c>
      <c r="G20300" t="s">
        <v>75</v>
      </c>
      <c r="H20300" t="s">
        <v>158</v>
      </c>
      <c r="I20300" t="s">
        <v>158</v>
      </c>
      <c r="J20300" t="s">
        <v>75</v>
      </c>
      <c r="K20300" t="s">
        <v>152</v>
      </c>
      <c r="L20300" t="s">
        <v>26</v>
      </c>
      <c r="M20300" t="s">
        <v>107157</v>
      </c>
      <c r="N20300" t="s">
        <v>5416</v>
      </c>
      <c r="O20300" t="s">
        <v>158</v>
      </c>
      <c r="P20300" t="s">
        <v>75</v>
      </c>
      <c r="T20300" t="s">
        <v>158</v>
      </c>
      <c r="U20300" t="s">
        <v>75</v>
      </c>
      <c r="V20300" t="s">
        <v>158</v>
      </c>
      <c r="W20300" t="s">
        <v>18650</v>
      </c>
      <c r="X20300" t="s">
        <v>79</v>
      </c>
      <c r="Z20300" t="s">
        <v>15860</v>
      </c>
      <c r="AA20300" t="s">
        <v>75</v>
      </c>
      <c r="AB20300" t="s">
        <v>75</v>
      </c>
      <c r="AC20300" t="s">
        <v>55</v>
      </c>
      <c r="AD20300">
        <v>2015</v>
      </c>
      <c r="AE20300" t="s">
        <v>142</v>
      </c>
      <c r="AH20300" t="s">
        <v>107158</v>
      </c>
      <c r="AJ20300" t="s">
        <v>133</v>
      </c>
      <c r="AK20300" t="s">
        <v>145</v>
      </c>
      <c r="AL20300" t="s">
        <v>59</v>
      </c>
      <c r="AM20300" t="s">
        <v>75</v>
      </c>
      <c r="AO20300" t="s">
        <v>82750</v>
      </c>
      <c r="AP20300" t="s">
        <v>39926</v>
      </c>
      <c r="AQ20300" t="s">
        <v>18654</v>
      </c>
      <c r="AR20300" t="s">
        <v>158</v>
      </c>
      <c r="AS20300" t="s">
        <v>107159</v>
      </c>
      <c r="AT20300" t="s">
        <v>63</v>
      </c>
      <c r="AU20300">
        <v>0</v>
      </c>
      <c r="AV20300" t="s">
        <v>64</v>
      </c>
    </row>
    <row r="20301" spans="1:48">
      <c r="A20301" s="1" t="s">
        <v>107160</v>
      </c>
      <c r="B20301" t="s">
        <v>170</v>
      </c>
      <c r="F20301" t="s">
        <v>75</v>
      </c>
      <c r="G20301" t="s">
        <v>75</v>
      </c>
      <c r="H20301" t="s">
        <v>75</v>
      </c>
      <c r="I20301" t="s">
        <v>75</v>
      </c>
      <c r="J20301" t="s">
        <v>158</v>
      </c>
      <c r="K20301" t="s">
        <v>152</v>
      </c>
      <c r="L20301" t="s">
        <v>26</v>
      </c>
      <c r="M20301" t="s">
        <v>107161</v>
      </c>
      <c r="N20301" t="s">
        <v>71798</v>
      </c>
      <c r="O20301" t="s">
        <v>75</v>
      </c>
      <c r="P20301" t="s">
        <v>75</v>
      </c>
      <c r="S20301" t="s">
        <v>61290</v>
      </c>
      <c r="T20301" t="s">
        <v>75</v>
      </c>
      <c r="U20301" t="s">
        <v>75</v>
      </c>
      <c r="V20301" t="s">
        <v>75</v>
      </c>
      <c r="X20301" t="s">
        <v>53</v>
      </c>
      <c r="Z20301" t="s">
        <v>15866</v>
      </c>
      <c r="AA20301" t="s">
        <v>158</v>
      </c>
      <c r="AB20301" t="s">
        <v>75</v>
      </c>
      <c r="AC20301" t="s">
        <v>81</v>
      </c>
      <c r="AD20301">
        <v>2015</v>
      </c>
      <c r="AE20301" t="s">
        <v>142</v>
      </c>
      <c r="AG20301" t="s">
        <v>107162</v>
      </c>
      <c r="AH20301" t="s">
        <v>107163</v>
      </c>
      <c r="AJ20301" t="s">
        <v>8868</v>
      </c>
      <c r="AK20301" t="s">
        <v>98</v>
      </c>
      <c r="AL20301" t="s">
        <v>59</v>
      </c>
      <c r="AM20301" t="s">
        <v>75</v>
      </c>
      <c r="AN20301" t="s">
        <v>100</v>
      </c>
      <c r="AO20301" t="s">
        <v>107164</v>
      </c>
      <c r="AP20301" t="s">
        <v>102</v>
      </c>
      <c r="AR20301" t="s">
        <v>75</v>
      </c>
      <c r="AS20301" t="s">
        <v>107165</v>
      </c>
      <c r="AT20301" t="s">
        <v>63</v>
      </c>
      <c r="AU20301">
        <v>0</v>
      </c>
      <c r="AV20301" t="s">
        <v>64</v>
      </c>
    </row>
    <row r="20302" spans="1:48">
      <c r="A20302" s="1" t="s">
        <v>107166</v>
      </c>
      <c r="B20302" t="s">
        <v>25184</v>
      </c>
      <c r="D20302" t="s">
        <v>18657</v>
      </c>
      <c r="E20302" t="s">
        <v>18612</v>
      </c>
      <c r="F20302" t="s">
        <v>75</v>
      </c>
      <c r="G20302" t="s">
        <v>75</v>
      </c>
      <c r="H20302" t="s">
        <v>158</v>
      </c>
      <c r="I20302" t="s">
        <v>158</v>
      </c>
      <c r="J20302" t="s">
        <v>158</v>
      </c>
      <c r="K20302" t="s">
        <v>152</v>
      </c>
      <c r="L20302" t="s">
        <v>26</v>
      </c>
      <c r="M20302" t="s">
        <v>107167</v>
      </c>
      <c r="N20302" t="s">
        <v>5416</v>
      </c>
      <c r="O20302" t="s">
        <v>158</v>
      </c>
      <c r="P20302" t="s">
        <v>75</v>
      </c>
      <c r="T20302" t="s">
        <v>75</v>
      </c>
      <c r="U20302" t="s">
        <v>75</v>
      </c>
      <c r="V20302" t="s">
        <v>75</v>
      </c>
      <c r="W20302" t="s">
        <v>18650</v>
      </c>
      <c r="X20302" t="s">
        <v>79</v>
      </c>
      <c r="Z20302" t="s">
        <v>15872</v>
      </c>
      <c r="AA20302" t="s">
        <v>75</v>
      </c>
      <c r="AB20302" t="s">
        <v>75</v>
      </c>
      <c r="AC20302" t="s">
        <v>55</v>
      </c>
      <c r="AD20302">
        <v>2015</v>
      </c>
      <c r="AE20302" t="s">
        <v>142</v>
      </c>
      <c r="AH20302" t="s">
        <v>107168</v>
      </c>
      <c r="AJ20302" t="s">
        <v>58</v>
      </c>
      <c r="AK20302" t="s">
        <v>98</v>
      </c>
      <c r="AL20302" t="s">
        <v>59</v>
      </c>
      <c r="AM20302" t="s">
        <v>75</v>
      </c>
      <c r="AO20302" t="s">
        <v>62547</v>
      </c>
      <c r="AP20302" t="s">
        <v>39926</v>
      </c>
      <c r="AQ20302" t="s">
        <v>18654</v>
      </c>
      <c r="AR20302" t="s">
        <v>75</v>
      </c>
      <c r="AS20302" t="s">
        <v>107169</v>
      </c>
      <c r="AT20302" t="s">
        <v>114</v>
      </c>
      <c r="AV20302" t="s">
        <v>115</v>
      </c>
    </row>
    <row r="20303" spans="1:48">
      <c r="A20303" s="1" t="s">
        <v>107170</v>
      </c>
      <c r="B20303" t="s">
        <v>117</v>
      </c>
      <c r="F20303" t="s">
        <v>75</v>
      </c>
      <c r="G20303" t="s">
        <v>75</v>
      </c>
      <c r="H20303" t="s">
        <v>75</v>
      </c>
      <c r="I20303" t="s">
        <v>75</v>
      </c>
      <c r="J20303" t="s">
        <v>75</v>
      </c>
      <c r="K20303" t="s">
        <v>152</v>
      </c>
      <c r="L20303" t="s">
        <v>26</v>
      </c>
      <c r="M20303" t="s">
        <v>107171</v>
      </c>
      <c r="N20303" t="s">
        <v>64273</v>
      </c>
      <c r="O20303" t="s">
        <v>75</v>
      </c>
      <c r="P20303" t="s">
        <v>75</v>
      </c>
      <c r="T20303" t="s">
        <v>75</v>
      </c>
      <c r="U20303" t="s">
        <v>75</v>
      </c>
      <c r="V20303" t="s">
        <v>75</v>
      </c>
      <c r="X20303" t="s">
        <v>79</v>
      </c>
      <c r="Z20303" t="s">
        <v>81356</v>
      </c>
      <c r="AA20303" t="s">
        <v>75</v>
      </c>
      <c r="AB20303" t="s">
        <v>75</v>
      </c>
      <c r="AC20303" t="s">
        <v>81</v>
      </c>
      <c r="AD20303">
        <v>2015</v>
      </c>
      <c r="AE20303" t="s">
        <v>142</v>
      </c>
      <c r="AG20303" t="s">
        <v>81357</v>
      </c>
      <c r="AH20303" t="s">
        <v>107172</v>
      </c>
      <c r="AJ20303" t="s">
        <v>58</v>
      </c>
      <c r="AK20303" t="s">
        <v>98</v>
      </c>
      <c r="AL20303" t="s">
        <v>146</v>
      </c>
      <c r="AM20303" t="s">
        <v>75</v>
      </c>
      <c r="AN20303" t="s">
        <v>167</v>
      </c>
      <c r="AO20303" t="s">
        <v>107173</v>
      </c>
      <c r="AP20303" t="s">
        <v>149</v>
      </c>
      <c r="AR20303" t="s">
        <v>75</v>
      </c>
      <c r="AS20303" t="s">
        <v>107174</v>
      </c>
      <c r="AT20303" t="s">
        <v>237</v>
      </c>
      <c r="AV20303" t="s">
        <v>115</v>
      </c>
    </row>
    <row r="20304" spans="1:48">
      <c r="A20304" s="1" t="s">
        <v>107175</v>
      </c>
      <c r="F20304" t="s">
        <v>75</v>
      </c>
      <c r="G20304" t="s">
        <v>75</v>
      </c>
      <c r="H20304" t="s">
        <v>75</v>
      </c>
      <c r="I20304" t="s">
        <v>75</v>
      </c>
      <c r="K20304" t="s">
        <v>152</v>
      </c>
      <c r="L20304" t="s">
        <v>26</v>
      </c>
      <c r="M20304" t="s">
        <v>107176</v>
      </c>
      <c r="N20304" t="s">
        <v>57173</v>
      </c>
      <c r="O20304" t="s">
        <v>75</v>
      </c>
      <c r="P20304" t="s">
        <v>75</v>
      </c>
      <c r="X20304" t="s">
        <v>79</v>
      </c>
      <c r="Z20304" t="s">
        <v>57174</v>
      </c>
      <c r="AB20304" t="s">
        <v>75</v>
      </c>
      <c r="AC20304" t="s">
        <v>55</v>
      </c>
      <c r="AD20304">
        <v>2015</v>
      </c>
      <c r="AE20304" t="s">
        <v>142</v>
      </c>
      <c r="AH20304" t="s">
        <v>107177</v>
      </c>
      <c r="AJ20304" t="s">
        <v>346</v>
      </c>
      <c r="AL20304" t="s">
        <v>146</v>
      </c>
      <c r="AM20304" t="s">
        <v>75</v>
      </c>
      <c r="AO20304" t="s">
        <v>86624</v>
      </c>
      <c r="AP20304" t="s">
        <v>61</v>
      </c>
      <c r="AS20304" t="s">
        <v>107178</v>
      </c>
      <c r="AT20304" t="s">
        <v>114</v>
      </c>
      <c r="AV20304" t="s">
        <v>115</v>
      </c>
    </row>
    <row r="20305" spans="1:48">
      <c r="A20305" s="1" t="s">
        <v>107179</v>
      </c>
      <c r="B20305" t="s">
        <v>25184</v>
      </c>
      <c r="D20305" t="s">
        <v>18663</v>
      </c>
      <c r="E20305" t="s">
        <v>18612</v>
      </c>
      <c r="F20305" t="s">
        <v>158</v>
      </c>
      <c r="G20305" t="s">
        <v>75</v>
      </c>
      <c r="H20305" t="s">
        <v>75</v>
      </c>
      <c r="I20305" t="s">
        <v>75</v>
      </c>
      <c r="J20305" t="s">
        <v>158</v>
      </c>
      <c r="K20305" t="s">
        <v>864</v>
      </c>
      <c r="L20305" t="s">
        <v>304</v>
      </c>
      <c r="M20305" t="s">
        <v>107180</v>
      </c>
      <c r="N20305" t="s">
        <v>28695</v>
      </c>
      <c r="O20305" t="s">
        <v>158</v>
      </c>
      <c r="P20305" t="s">
        <v>75</v>
      </c>
      <c r="T20305" t="s">
        <v>75</v>
      </c>
      <c r="U20305" t="s">
        <v>75</v>
      </c>
      <c r="V20305" t="s">
        <v>158</v>
      </c>
      <c r="W20305" t="s">
        <v>18650</v>
      </c>
      <c r="X20305" t="s">
        <v>53</v>
      </c>
      <c r="Z20305" t="s">
        <v>15891</v>
      </c>
      <c r="AA20305" t="s">
        <v>75</v>
      </c>
      <c r="AB20305" t="s">
        <v>158</v>
      </c>
      <c r="AC20305" t="s">
        <v>81</v>
      </c>
      <c r="AD20305">
        <v>2015</v>
      </c>
      <c r="AE20305" t="s">
        <v>56</v>
      </c>
      <c r="AG20305" t="s">
        <v>107181</v>
      </c>
      <c r="AH20305" t="s">
        <v>107182</v>
      </c>
      <c r="AJ20305" t="s">
        <v>97</v>
      </c>
      <c r="AK20305" t="s">
        <v>98</v>
      </c>
      <c r="AL20305" t="s">
        <v>59</v>
      </c>
      <c r="AM20305" t="s">
        <v>75</v>
      </c>
      <c r="AO20305" t="s">
        <v>107183</v>
      </c>
      <c r="AP20305" t="s">
        <v>39926</v>
      </c>
      <c r="AQ20305" t="s">
        <v>18654</v>
      </c>
      <c r="AR20305" t="s">
        <v>75</v>
      </c>
      <c r="AS20305" t="s">
        <v>107184</v>
      </c>
      <c r="AT20305" t="s">
        <v>63</v>
      </c>
      <c r="AU20305">
        <v>1</v>
      </c>
      <c r="AV20305" t="s">
        <v>87</v>
      </c>
    </row>
    <row r="20306" spans="1:48">
      <c r="A20306" s="1" t="s">
        <v>107185</v>
      </c>
      <c r="F20306" t="s">
        <v>75</v>
      </c>
      <c r="G20306" t="s">
        <v>75</v>
      </c>
      <c r="H20306" t="s">
        <v>75</v>
      </c>
      <c r="I20306" t="s">
        <v>75</v>
      </c>
      <c r="K20306" t="s">
        <v>864</v>
      </c>
      <c r="L20306" t="s">
        <v>304</v>
      </c>
      <c r="M20306" t="s">
        <v>107186</v>
      </c>
      <c r="N20306" t="s">
        <v>12846</v>
      </c>
      <c r="O20306" t="s">
        <v>75</v>
      </c>
      <c r="P20306" t="s">
        <v>75</v>
      </c>
      <c r="X20306" t="s">
        <v>53</v>
      </c>
      <c r="Z20306" t="s">
        <v>81395</v>
      </c>
      <c r="AB20306" t="s">
        <v>75</v>
      </c>
      <c r="AC20306" t="s">
        <v>81</v>
      </c>
      <c r="AD20306">
        <v>2015</v>
      </c>
      <c r="AE20306" t="s">
        <v>56</v>
      </c>
      <c r="AH20306" t="s">
        <v>107187</v>
      </c>
      <c r="AJ20306" t="s">
        <v>216</v>
      </c>
      <c r="AL20306" t="s">
        <v>59</v>
      </c>
      <c r="AM20306" t="s">
        <v>75</v>
      </c>
      <c r="AO20306" t="s">
        <v>67594</v>
      </c>
      <c r="AP20306" t="s">
        <v>339</v>
      </c>
      <c r="AS20306" t="s">
        <v>107188</v>
      </c>
      <c r="AT20306" t="s">
        <v>114</v>
      </c>
      <c r="AV20306" t="s">
        <v>115</v>
      </c>
    </row>
    <row r="20307" spans="1:48">
      <c r="A20307" s="1" t="s">
        <v>107189</v>
      </c>
      <c r="B20307" t="s">
        <v>25184</v>
      </c>
      <c r="F20307" t="s">
        <v>75</v>
      </c>
      <c r="G20307" t="s">
        <v>75</v>
      </c>
      <c r="H20307" t="s">
        <v>75</v>
      </c>
      <c r="I20307" t="s">
        <v>75</v>
      </c>
      <c r="J20307" t="s">
        <v>75</v>
      </c>
      <c r="K20307" t="s">
        <v>200</v>
      </c>
      <c r="L20307" t="s">
        <v>26</v>
      </c>
      <c r="M20307" t="s">
        <v>107190</v>
      </c>
      <c r="N20307" t="s">
        <v>1685</v>
      </c>
      <c r="O20307" t="s">
        <v>75</v>
      </c>
      <c r="P20307" t="s">
        <v>75</v>
      </c>
      <c r="R20307" t="s">
        <v>107191</v>
      </c>
      <c r="T20307" t="s">
        <v>75</v>
      </c>
      <c r="U20307" t="s">
        <v>75</v>
      </c>
      <c r="V20307" t="s">
        <v>75</v>
      </c>
      <c r="X20307" t="s">
        <v>79</v>
      </c>
      <c r="Z20307" t="s">
        <v>57189</v>
      </c>
      <c r="AA20307" t="s">
        <v>75</v>
      </c>
      <c r="AB20307" t="s">
        <v>75</v>
      </c>
      <c r="AC20307" t="s">
        <v>175</v>
      </c>
      <c r="AD20307">
        <v>2015</v>
      </c>
      <c r="AE20307" t="s">
        <v>142</v>
      </c>
      <c r="AG20307" t="s">
        <v>107192</v>
      </c>
      <c r="AH20307" t="s">
        <v>107193</v>
      </c>
      <c r="AJ20307" t="s">
        <v>58</v>
      </c>
      <c r="AK20307" t="s">
        <v>98</v>
      </c>
      <c r="AL20307" t="s">
        <v>146</v>
      </c>
      <c r="AM20307" t="s">
        <v>75</v>
      </c>
      <c r="AO20307" t="s">
        <v>107194</v>
      </c>
      <c r="AP20307" t="s">
        <v>39926</v>
      </c>
      <c r="AR20307" t="s">
        <v>75</v>
      </c>
      <c r="AS20307" t="s">
        <v>107195</v>
      </c>
      <c r="AT20307" t="s">
        <v>114</v>
      </c>
      <c r="AV20307" t="s">
        <v>115</v>
      </c>
    </row>
    <row r="20308" spans="1:48">
      <c r="A20308" s="1" t="s">
        <v>107196</v>
      </c>
      <c r="B20308" t="s">
        <v>25184</v>
      </c>
      <c r="D20308" t="s">
        <v>18663</v>
      </c>
      <c r="E20308" t="s">
        <v>19325</v>
      </c>
      <c r="F20308" t="s">
        <v>158</v>
      </c>
      <c r="G20308" t="s">
        <v>75</v>
      </c>
      <c r="H20308" t="s">
        <v>75</v>
      </c>
      <c r="I20308" t="s">
        <v>75</v>
      </c>
      <c r="J20308" t="s">
        <v>75</v>
      </c>
      <c r="K20308" t="s">
        <v>200</v>
      </c>
      <c r="L20308" t="s">
        <v>26</v>
      </c>
      <c r="M20308" t="s">
        <v>107197</v>
      </c>
      <c r="N20308" t="s">
        <v>15903</v>
      </c>
      <c r="O20308" t="s">
        <v>158</v>
      </c>
      <c r="P20308" t="s">
        <v>75</v>
      </c>
      <c r="R20308" t="s">
        <v>107198</v>
      </c>
      <c r="S20308" t="s">
        <v>62239</v>
      </c>
      <c r="T20308" t="s">
        <v>75</v>
      </c>
      <c r="U20308" t="s">
        <v>75</v>
      </c>
      <c r="V20308" t="s">
        <v>75</v>
      </c>
      <c r="W20308" t="s">
        <v>18650</v>
      </c>
      <c r="X20308" t="s">
        <v>79</v>
      </c>
      <c r="Z20308" t="s">
        <v>15905</v>
      </c>
      <c r="AA20308" t="s">
        <v>75</v>
      </c>
      <c r="AB20308" t="s">
        <v>75</v>
      </c>
      <c r="AC20308" t="s">
        <v>55</v>
      </c>
      <c r="AD20308">
        <v>2015</v>
      </c>
      <c r="AE20308" t="s">
        <v>142</v>
      </c>
      <c r="AG20308" t="s">
        <v>107199</v>
      </c>
      <c r="AH20308" t="s">
        <v>107200</v>
      </c>
      <c r="AJ20308" t="s">
        <v>84</v>
      </c>
      <c r="AK20308" t="s">
        <v>98</v>
      </c>
      <c r="AL20308" t="s">
        <v>59</v>
      </c>
      <c r="AM20308" t="s">
        <v>75</v>
      </c>
      <c r="AO20308" t="s">
        <v>107201</v>
      </c>
      <c r="AP20308" t="s">
        <v>39926</v>
      </c>
      <c r="AQ20308" t="s">
        <v>18654</v>
      </c>
      <c r="AR20308" t="s">
        <v>158</v>
      </c>
      <c r="AS20308" t="s">
        <v>107202</v>
      </c>
      <c r="AT20308" t="s">
        <v>114</v>
      </c>
      <c r="AV20308" t="s">
        <v>115</v>
      </c>
    </row>
    <row r="20309" spans="1:48">
      <c r="A20309" s="1" t="s">
        <v>107203</v>
      </c>
      <c r="B20309" t="s">
        <v>191</v>
      </c>
      <c r="F20309" t="s">
        <v>75</v>
      </c>
      <c r="G20309" t="s">
        <v>75</v>
      </c>
      <c r="H20309" t="s">
        <v>75</v>
      </c>
      <c r="I20309" t="s">
        <v>75</v>
      </c>
      <c r="J20309" t="s">
        <v>158</v>
      </c>
      <c r="K20309" t="s">
        <v>200</v>
      </c>
      <c r="L20309" t="s">
        <v>26</v>
      </c>
      <c r="M20309" t="s">
        <v>107204</v>
      </c>
      <c r="N20309" t="s">
        <v>1562</v>
      </c>
      <c r="O20309" t="s">
        <v>75</v>
      </c>
      <c r="P20309" t="s">
        <v>75</v>
      </c>
      <c r="T20309" t="s">
        <v>75</v>
      </c>
      <c r="U20309" t="s">
        <v>75</v>
      </c>
      <c r="V20309" t="s">
        <v>75</v>
      </c>
      <c r="X20309" t="s">
        <v>53</v>
      </c>
      <c r="Z20309" t="s">
        <v>15911</v>
      </c>
      <c r="AA20309" t="s">
        <v>158</v>
      </c>
      <c r="AB20309" t="s">
        <v>75</v>
      </c>
      <c r="AC20309" t="s">
        <v>81</v>
      </c>
      <c r="AD20309">
        <v>2015</v>
      </c>
      <c r="AE20309" t="s">
        <v>142</v>
      </c>
      <c r="AG20309" t="s">
        <v>107205</v>
      </c>
      <c r="AH20309" t="s">
        <v>107206</v>
      </c>
      <c r="AJ20309" t="s">
        <v>133</v>
      </c>
      <c r="AK20309" t="s">
        <v>133</v>
      </c>
      <c r="AL20309" t="s">
        <v>59</v>
      </c>
      <c r="AM20309" t="s">
        <v>75</v>
      </c>
      <c r="AO20309" t="s">
        <v>107207</v>
      </c>
      <c r="AP20309" t="s">
        <v>149</v>
      </c>
      <c r="AR20309" t="s">
        <v>158</v>
      </c>
      <c r="AS20309" t="s">
        <v>107208</v>
      </c>
      <c r="AT20309" t="s">
        <v>2855</v>
      </c>
      <c r="AV20309" t="s">
        <v>115</v>
      </c>
    </row>
    <row r="20310" spans="1:48">
      <c r="A20310" s="1" t="s">
        <v>107209</v>
      </c>
      <c r="F20310" t="s">
        <v>75</v>
      </c>
      <c r="G20310" t="s">
        <v>75</v>
      </c>
      <c r="H20310" t="s">
        <v>75</v>
      </c>
      <c r="I20310" t="s">
        <v>75</v>
      </c>
      <c r="J20310" t="s">
        <v>75</v>
      </c>
      <c r="K20310" t="s">
        <v>200</v>
      </c>
      <c r="L20310" t="s">
        <v>26</v>
      </c>
      <c r="M20310" t="s">
        <v>107210</v>
      </c>
      <c r="N20310" t="s">
        <v>80836</v>
      </c>
      <c r="O20310" t="s">
        <v>75</v>
      </c>
      <c r="P20310" t="s">
        <v>75</v>
      </c>
      <c r="T20310" t="s">
        <v>75</v>
      </c>
      <c r="U20310" t="s">
        <v>75</v>
      </c>
      <c r="V20310" t="s">
        <v>75</v>
      </c>
      <c r="X20310" t="s">
        <v>79</v>
      </c>
      <c r="Z20310" t="s">
        <v>15918</v>
      </c>
      <c r="AA20310" t="s">
        <v>75</v>
      </c>
      <c r="AB20310" t="s">
        <v>75</v>
      </c>
      <c r="AC20310" t="s">
        <v>175</v>
      </c>
      <c r="AD20310">
        <v>2015</v>
      </c>
      <c r="AE20310" t="s">
        <v>142</v>
      </c>
      <c r="AG20310" t="s">
        <v>107211</v>
      </c>
      <c r="AH20310" t="s">
        <v>107212</v>
      </c>
      <c r="AJ20310" t="s">
        <v>789</v>
      </c>
      <c r="AL20310" t="s">
        <v>59</v>
      </c>
      <c r="AM20310" t="s">
        <v>75</v>
      </c>
      <c r="AO20310" t="s">
        <v>107213</v>
      </c>
      <c r="AP20310" t="s">
        <v>61</v>
      </c>
      <c r="AR20310" t="s">
        <v>75</v>
      </c>
      <c r="AS20310" t="s">
        <v>107214</v>
      </c>
      <c r="AT20310" t="s">
        <v>114</v>
      </c>
      <c r="AV20310" t="s">
        <v>115</v>
      </c>
    </row>
    <row r="20311" spans="1:48">
      <c r="A20311" s="1" t="s">
        <v>107215</v>
      </c>
      <c r="B20311" t="s">
        <v>40481</v>
      </c>
      <c r="D20311" t="s">
        <v>18838</v>
      </c>
      <c r="E20311" t="s">
        <v>18631</v>
      </c>
      <c r="F20311" t="s">
        <v>75</v>
      </c>
      <c r="G20311" t="s">
        <v>75</v>
      </c>
      <c r="H20311" t="s">
        <v>75</v>
      </c>
      <c r="I20311" t="s">
        <v>75</v>
      </c>
      <c r="J20311" t="s">
        <v>158</v>
      </c>
      <c r="K20311" t="s">
        <v>200</v>
      </c>
      <c r="L20311" t="s">
        <v>26</v>
      </c>
      <c r="M20311" t="s">
        <v>107216</v>
      </c>
      <c r="N20311" t="s">
        <v>68472</v>
      </c>
      <c r="O20311" t="s">
        <v>158</v>
      </c>
      <c r="P20311" t="s">
        <v>75</v>
      </c>
      <c r="R20311" t="s">
        <v>107217</v>
      </c>
      <c r="T20311" t="s">
        <v>75</v>
      </c>
      <c r="U20311" t="s">
        <v>75</v>
      </c>
      <c r="V20311" t="s">
        <v>75</v>
      </c>
      <c r="W20311" t="s">
        <v>18802</v>
      </c>
      <c r="X20311" t="s">
        <v>53</v>
      </c>
      <c r="Z20311" t="s">
        <v>15932</v>
      </c>
      <c r="AA20311" t="s">
        <v>75</v>
      </c>
      <c r="AB20311" t="s">
        <v>75</v>
      </c>
      <c r="AC20311" t="s">
        <v>81</v>
      </c>
      <c r="AD20311">
        <v>2015</v>
      </c>
      <c r="AE20311" t="s">
        <v>142</v>
      </c>
      <c r="AG20311" t="s">
        <v>107218</v>
      </c>
      <c r="AH20311" t="s">
        <v>107219</v>
      </c>
      <c r="AJ20311" t="s">
        <v>441</v>
      </c>
      <c r="AK20311" t="s">
        <v>98</v>
      </c>
      <c r="AL20311" t="s">
        <v>59</v>
      </c>
      <c r="AM20311" t="s">
        <v>75</v>
      </c>
      <c r="AO20311" t="s">
        <v>62547</v>
      </c>
      <c r="AP20311" t="s">
        <v>39926</v>
      </c>
      <c r="AQ20311" t="s">
        <v>18637</v>
      </c>
      <c r="AR20311" t="s">
        <v>75</v>
      </c>
      <c r="AS20311" t="s">
        <v>107220</v>
      </c>
      <c r="AT20311" t="s">
        <v>114</v>
      </c>
      <c r="AV20311" t="s">
        <v>115</v>
      </c>
    </row>
    <row r="20312" spans="1:48">
      <c r="A20312" s="1" t="s">
        <v>107221</v>
      </c>
      <c r="B20312" t="s">
        <v>302</v>
      </c>
      <c r="F20312" t="s">
        <v>75</v>
      </c>
      <c r="G20312" t="s">
        <v>75</v>
      </c>
      <c r="H20312" t="s">
        <v>75</v>
      </c>
      <c r="I20312" t="s">
        <v>75</v>
      </c>
      <c r="J20312" t="s">
        <v>75</v>
      </c>
      <c r="K20312" t="s">
        <v>200</v>
      </c>
      <c r="L20312" t="s">
        <v>26</v>
      </c>
      <c r="M20312" t="s">
        <v>107222</v>
      </c>
      <c r="N20312" t="s">
        <v>4613</v>
      </c>
      <c r="O20312" t="s">
        <v>75</v>
      </c>
      <c r="P20312" t="s">
        <v>75</v>
      </c>
      <c r="S20312" t="s">
        <v>61290</v>
      </c>
      <c r="T20312" t="s">
        <v>75</v>
      </c>
      <c r="U20312" t="s">
        <v>75</v>
      </c>
      <c r="V20312" t="s">
        <v>75</v>
      </c>
      <c r="X20312" t="s">
        <v>79</v>
      </c>
      <c r="Z20312" t="s">
        <v>57217</v>
      </c>
      <c r="AA20312" t="s">
        <v>75</v>
      </c>
      <c r="AB20312" t="s">
        <v>75</v>
      </c>
      <c r="AC20312" t="s">
        <v>81</v>
      </c>
      <c r="AD20312">
        <v>2015</v>
      </c>
      <c r="AE20312" t="s">
        <v>142</v>
      </c>
      <c r="AG20312" t="s">
        <v>107223</v>
      </c>
      <c r="AH20312" t="s">
        <v>107224</v>
      </c>
      <c r="AJ20312" t="s">
        <v>592</v>
      </c>
      <c r="AK20312" t="s">
        <v>98</v>
      </c>
      <c r="AL20312" t="s">
        <v>99</v>
      </c>
      <c r="AM20312" t="s">
        <v>75</v>
      </c>
      <c r="AN20312" t="s">
        <v>100</v>
      </c>
      <c r="AO20312" t="s">
        <v>82356</v>
      </c>
      <c r="AP20312" t="s">
        <v>149</v>
      </c>
      <c r="AR20312" t="s">
        <v>158</v>
      </c>
      <c r="AS20312" t="s">
        <v>107225</v>
      </c>
      <c r="AT20312" t="s">
        <v>63</v>
      </c>
      <c r="AU20312">
        <v>1</v>
      </c>
      <c r="AV20312" t="s">
        <v>87</v>
      </c>
    </row>
    <row r="20313" spans="1:48">
      <c r="A20313" s="1" t="s">
        <v>107226</v>
      </c>
      <c r="B20313" t="s">
        <v>117</v>
      </c>
      <c r="F20313" t="s">
        <v>75</v>
      </c>
      <c r="G20313" t="s">
        <v>75</v>
      </c>
      <c r="H20313" t="s">
        <v>75</v>
      </c>
      <c r="I20313" t="s">
        <v>75</v>
      </c>
      <c r="J20313" t="s">
        <v>75</v>
      </c>
      <c r="K20313" t="s">
        <v>200</v>
      </c>
      <c r="L20313" t="s">
        <v>26</v>
      </c>
      <c r="M20313" t="s">
        <v>107227</v>
      </c>
      <c r="N20313" t="s">
        <v>50496</v>
      </c>
      <c r="O20313" t="s">
        <v>75</v>
      </c>
      <c r="P20313" t="s">
        <v>75</v>
      </c>
      <c r="T20313" t="s">
        <v>75</v>
      </c>
      <c r="U20313" t="s">
        <v>75</v>
      </c>
      <c r="V20313" t="s">
        <v>75</v>
      </c>
      <c r="X20313" t="s">
        <v>79</v>
      </c>
      <c r="Z20313" t="s">
        <v>15938</v>
      </c>
      <c r="AA20313" t="s">
        <v>75</v>
      </c>
      <c r="AB20313" t="s">
        <v>75</v>
      </c>
      <c r="AC20313" t="s">
        <v>81</v>
      </c>
      <c r="AD20313">
        <v>2015</v>
      </c>
      <c r="AE20313" t="s">
        <v>142</v>
      </c>
      <c r="AH20313" t="s">
        <v>107228</v>
      </c>
      <c r="AJ20313" t="s">
        <v>518</v>
      </c>
      <c r="AK20313" t="s">
        <v>98</v>
      </c>
      <c r="AL20313" t="s">
        <v>146</v>
      </c>
      <c r="AM20313" t="s">
        <v>75</v>
      </c>
      <c r="AN20313" t="s">
        <v>100</v>
      </c>
      <c r="AO20313" t="s">
        <v>107229</v>
      </c>
      <c r="AP20313" t="s">
        <v>102</v>
      </c>
      <c r="AR20313" t="s">
        <v>75</v>
      </c>
      <c r="AS20313" t="s">
        <v>107230</v>
      </c>
      <c r="AT20313" t="s">
        <v>114</v>
      </c>
      <c r="AV20313" t="s">
        <v>115</v>
      </c>
    </row>
    <row r="20314" spans="1:48">
      <c r="A20314" s="1" t="s">
        <v>107231</v>
      </c>
      <c r="F20314" t="s">
        <v>75</v>
      </c>
      <c r="G20314" t="s">
        <v>75</v>
      </c>
      <c r="H20314" t="s">
        <v>75</v>
      </c>
      <c r="I20314" t="s">
        <v>75</v>
      </c>
      <c r="K20314" t="s">
        <v>76</v>
      </c>
      <c r="L20314" t="s">
        <v>50</v>
      </c>
      <c r="M20314" t="s">
        <v>107232</v>
      </c>
      <c r="N20314" t="s">
        <v>501</v>
      </c>
      <c r="O20314" t="s">
        <v>75</v>
      </c>
      <c r="P20314" t="s">
        <v>75</v>
      </c>
      <c r="V20314" t="s">
        <v>158</v>
      </c>
      <c r="X20314" t="s">
        <v>53</v>
      </c>
      <c r="Z20314" t="s">
        <v>35565</v>
      </c>
      <c r="AB20314" t="s">
        <v>75</v>
      </c>
      <c r="AC20314" t="s">
        <v>81</v>
      </c>
      <c r="AD20314">
        <v>2015</v>
      </c>
      <c r="AE20314" t="s">
        <v>82</v>
      </c>
      <c r="AH20314" t="s">
        <v>107233</v>
      </c>
      <c r="AJ20314" t="s">
        <v>426</v>
      </c>
      <c r="AL20314" t="s">
        <v>59</v>
      </c>
      <c r="AM20314" t="s">
        <v>75</v>
      </c>
      <c r="AO20314" t="s">
        <v>97585</v>
      </c>
      <c r="AP20314" t="s">
        <v>61</v>
      </c>
      <c r="AS20314" t="s">
        <v>107234</v>
      </c>
      <c r="AT20314" t="s">
        <v>237</v>
      </c>
      <c r="AV20314" t="s">
        <v>115</v>
      </c>
    </row>
    <row r="20315" spans="1:48">
      <c r="A20315" s="1" t="s">
        <v>107235</v>
      </c>
      <c r="F20315" t="s">
        <v>75</v>
      </c>
      <c r="G20315" t="s">
        <v>75</v>
      </c>
      <c r="H20315" t="s">
        <v>75</v>
      </c>
      <c r="I20315" t="s">
        <v>75</v>
      </c>
      <c r="K20315" t="s">
        <v>161</v>
      </c>
      <c r="L20315" t="s">
        <v>26</v>
      </c>
      <c r="M20315" t="s">
        <v>107236</v>
      </c>
      <c r="N20315" t="s">
        <v>14926</v>
      </c>
      <c r="O20315" t="s">
        <v>75</v>
      </c>
      <c r="P20315" t="s">
        <v>75</v>
      </c>
      <c r="V20315" t="s">
        <v>75</v>
      </c>
      <c r="X20315" t="s">
        <v>53</v>
      </c>
      <c r="Z20315" t="s">
        <v>107237</v>
      </c>
      <c r="AB20315" t="s">
        <v>75</v>
      </c>
      <c r="AC20315" t="s">
        <v>81</v>
      </c>
      <c r="AD20315">
        <v>2015</v>
      </c>
      <c r="AE20315" t="s">
        <v>142</v>
      </c>
      <c r="AH20315" t="s">
        <v>107238</v>
      </c>
      <c r="AJ20315" t="s">
        <v>133</v>
      </c>
      <c r="AL20315" t="s">
        <v>59</v>
      </c>
      <c r="AM20315" t="s">
        <v>75</v>
      </c>
      <c r="AO20315" t="s">
        <v>107239</v>
      </c>
      <c r="AP20315" t="s">
        <v>61</v>
      </c>
      <c r="AS20315" t="s">
        <v>107240</v>
      </c>
      <c r="AT20315" t="s">
        <v>63</v>
      </c>
      <c r="AU20315">
        <v>0</v>
      </c>
      <c r="AV20315" t="s">
        <v>64</v>
      </c>
    </row>
    <row r="20316" spans="1:48">
      <c r="A20316" s="1" t="s">
        <v>107241</v>
      </c>
      <c r="B20316" t="s">
        <v>25184</v>
      </c>
      <c r="F20316" t="s">
        <v>75</v>
      </c>
      <c r="G20316" t="s">
        <v>75</v>
      </c>
      <c r="H20316" t="s">
        <v>75</v>
      </c>
      <c r="I20316" t="s">
        <v>75</v>
      </c>
      <c r="J20316" t="s">
        <v>158</v>
      </c>
      <c r="K20316" t="s">
        <v>276</v>
      </c>
      <c r="L20316" t="s">
        <v>26</v>
      </c>
      <c r="M20316" t="s">
        <v>107242</v>
      </c>
      <c r="N20316" t="s">
        <v>91364</v>
      </c>
      <c r="O20316" t="s">
        <v>75</v>
      </c>
      <c r="P20316" t="s">
        <v>75</v>
      </c>
      <c r="T20316" t="s">
        <v>75</v>
      </c>
      <c r="U20316" t="s">
        <v>75</v>
      </c>
      <c r="V20316" t="s">
        <v>75</v>
      </c>
      <c r="X20316" t="s">
        <v>53</v>
      </c>
      <c r="Z20316" t="s">
        <v>107243</v>
      </c>
      <c r="AA20316" t="s">
        <v>75</v>
      </c>
      <c r="AB20316" t="s">
        <v>75</v>
      </c>
      <c r="AC20316" t="s">
        <v>81</v>
      </c>
      <c r="AD20316">
        <v>2015</v>
      </c>
      <c r="AE20316" t="s">
        <v>280</v>
      </c>
      <c r="AG20316" t="s">
        <v>107244</v>
      </c>
      <c r="AH20316" t="s">
        <v>107245</v>
      </c>
      <c r="AJ20316" t="s">
        <v>592</v>
      </c>
      <c r="AK20316" t="s">
        <v>869</v>
      </c>
      <c r="AL20316" t="s">
        <v>59</v>
      </c>
      <c r="AM20316" t="s">
        <v>75</v>
      </c>
      <c r="AO20316" t="s">
        <v>107246</v>
      </c>
      <c r="AP20316" t="s">
        <v>39926</v>
      </c>
      <c r="AR20316" t="s">
        <v>75</v>
      </c>
      <c r="AS20316" t="s">
        <v>107247</v>
      </c>
      <c r="AT20316" t="s">
        <v>114</v>
      </c>
      <c r="AV20316" t="s">
        <v>115</v>
      </c>
    </row>
    <row r="20317" spans="1:48">
      <c r="A20317" s="1" t="s">
        <v>107248</v>
      </c>
      <c r="F20317" t="s">
        <v>75</v>
      </c>
      <c r="G20317" t="s">
        <v>75</v>
      </c>
      <c r="H20317" t="s">
        <v>75</v>
      </c>
      <c r="I20317" t="s">
        <v>75</v>
      </c>
      <c r="J20317" t="s">
        <v>75</v>
      </c>
      <c r="K20317" t="s">
        <v>276</v>
      </c>
      <c r="L20317" t="s">
        <v>26</v>
      </c>
      <c r="M20317" t="s">
        <v>107249</v>
      </c>
      <c r="N20317" t="s">
        <v>68129</v>
      </c>
      <c r="O20317" t="s">
        <v>75</v>
      </c>
      <c r="P20317" t="s">
        <v>75</v>
      </c>
      <c r="T20317" t="s">
        <v>75</v>
      </c>
      <c r="U20317" t="s">
        <v>75</v>
      </c>
      <c r="V20317" t="s">
        <v>75</v>
      </c>
      <c r="X20317" t="s">
        <v>79</v>
      </c>
      <c r="Z20317" t="s">
        <v>107250</v>
      </c>
      <c r="AA20317" t="s">
        <v>75</v>
      </c>
      <c r="AB20317" t="s">
        <v>75</v>
      </c>
      <c r="AC20317" t="s">
        <v>55</v>
      </c>
      <c r="AD20317">
        <v>2015</v>
      </c>
      <c r="AE20317" t="s">
        <v>280</v>
      </c>
      <c r="AH20317" t="s">
        <v>107251</v>
      </c>
      <c r="AJ20317" t="s">
        <v>144</v>
      </c>
      <c r="AL20317" t="s">
        <v>146</v>
      </c>
      <c r="AM20317" t="s">
        <v>75</v>
      </c>
      <c r="AO20317" t="s">
        <v>88809</v>
      </c>
      <c r="AP20317" t="s">
        <v>339</v>
      </c>
      <c r="AR20317" t="s">
        <v>75</v>
      </c>
      <c r="AS20317" t="s">
        <v>107252</v>
      </c>
      <c r="AT20317" t="s">
        <v>237</v>
      </c>
      <c r="AV20317" t="s">
        <v>115</v>
      </c>
    </row>
    <row r="20318" spans="1:48">
      <c r="A20318" s="1" t="s">
        <v>107253</v>
      </c>
      <c r="F20318" t="s">
        <v>75</v>
      </c>
      <c r="G20318" t="s">
        <v>75</v>
      </c>
      <c r="H20318" t="s">
        <v>75</v>
      </c>
      <c r="I20318" t="s">
        <v>75</v>
      </c>
      <c r="K20318" t="s">
        <v>276</v>
      </c>
      <c r="L20318" t="s">
        <v>26</v>
      </c>
      <c r="M20318" t="s">
        <v>107254</v>
      </c>
      <c r="N20318" t="s">
        <v>27962</v>
      </c>
      <c r="O20318" t="s">
        <v>75</v>
      </c>
      <c r="P20318" t="s">
        <v>75</v>
      </c>
      <c r="V20318" t="s">
        <v>75</v>
      </c>
      <c r="X20318" t="s">
        <v>79</v>
      </c>
      <c r="Z20318" t="s">
        <v>15945</v>
      </c>
      <c r="AB20318" t="s">
        <v>75</v>
      </c>
      <c r="AC20318" t="s">
        <v>55</v>
      </c>
      <c r="AD20318">
        <v>2015</v>
      </c>
      <c r="AE20318" t="s">
        <v>280</v>
      </c>
      <c r="AH20318" t="s">
        <v>107255</v>
      </c>
      <c r="AJ20318" t="s">
        <v>58</v>
      </c>
      <c r="AL20318" t="s">
        <v>146</v>
      </c>
      <c r="AM20318" t="s">
        <v>75</v>
      </c>
      <c r="AO20318" t="s">
        <v>88809</v>
      </c>
      <c r="AP20318" t="s">
        <v>61</v>
      </c>
      <c r="AS20318" t="s">
        <v>107256</v>
      </c>
      <c r="AT20318" t="s">
        <v>114</v>
      </c>
      <c r="AV20318" t="s">
        <v>115</v>
      </c>
    </row>
    <row r="20319" spans="1:48">
      <c r="A20319" s="1" t="s">
        <v>107257</v>
      </c>
      <c r="F20319" t="s">
        <v>75</v>
      </c>
      <c r="G20319" t="s">
        <v>75</v>
      </c>
      <c r="H20319" t="s">
        <v>75</v>
      </c>
      <c r="I20319" t="s">
        <v>75</v>
      </c>
      <c r="J20319" t="s">
        <v>75</v>
      </c>
      <c r="K20319" t="s">
        <v>276</v>
      </c>
      <c r="L20319" t="s">
        <v>26</v>
      </c>
      <c r="M20319" t="s">
        <v>107258</v>
      </c>
      <c r="N20319" t="s">
        <v>68129</v>
      </c>
      <c r="O20319" t="s">
        <v>75</v>
      </c>
      <c r="P20319" t="s">
        <v>75</v>
      </c>
      <c r="T20319" t="s">
        <v>75</v>
      </c>
      <c r="U20319" t="s">
        <v>75</v>
      </c>
      <c r="V20319" t="s">
        <v>75</v>
      </c>
      <c r="X20319" t="s">
        <v>79</v>
      </c>
      <c r="Z20319" t="s">
        <v>107259</v>
      </c>
      <c r="AA20319" t="s">
        <v>75</v>
      </c>
      <c r="AB20319" t="s">
        <v>75</v>
      </c>
      <c r="AC20319" t="s">
        <v>55</v>
      </c>
      <c r="AD20319">
        <v>2015</v>
      </c>
      <c r="AE20319" t="s">
        <v>280</v>
      </c>
      <c r="AH20319" t="s">
        <v>107260</v>
      </c>
      <c r="AJ20319" t="s">
        <v>789</v>
      </c>
      <c r="AL20319" t="s">
        <v>59</v>
      </c>
      <c r="AM20319" t="s">
        <v>75</v>
      </c>
      <c r="AO20319" t="s">
        <v>107261</v>
      </c>
      <c r="AP20319" t="s">
        <v>61</v>
      </c>
      <c r="AR20319" t="s">
        <v>75</v>
      </c>
      <c r="AS20319" t="s">
        <v>107262</v>
      </c>
      <c r="AT20319" t="s">
        <v>114</v>
      </c>
      <c r="AV20319" t="s">
        <v>115</v>
      </c>
    </row>
    <row r="20320" spans="1:48">
      <c r="A20320" s="1" t="s">
        <v>107263</v>
      </c>
      <c r="F20320" t="s">
        <v>75</v>
      </c>
      <c r="G20320" t="s">
        <v>75</v>
      </c>
      <c r="H20320" t="s">
        <v>75</v>
      </c>
      <c r="I20320" t="s">
        <v>75</v>
      </c>
      <c r="J20320" t="s">
        <v>75</v>
      </c>
      <c r="K20320" t="s">
        <v>276</v>
      </c>
      <c r="L20320" t="s">
        <v>26</v>
      </c>
      <c r="M20320" t="s">
        <v>107264</v>
      </c>
      <c r="N20320" t="s">
        <v>68129</v>
      </c>
      <c r="O20320" t="s">
        <v>75</v>
      </c>
      <c r="P20320" t="s">
        <v>75</v>
      </c>
      <c r="T20320" t="s">
        <v>75</v>
      </c>
      <c r="U20320" t="s">
        <v>75</v>
      </c>
      <c r="V20320" t="s">
        <v>75</v>
      </c>
      <c r="X20320" t="s">
        <v>79</v>
      </c>
      <c r="Z20320" t="s">
        <v>35575</v>
      </c>
      <c r="AA20320" t="s">
        <v>75</v>
      </c>
      <c r="AB20320" t="s">
        <v>75</v>
      </c>
      <c r="AC20320" t="s">
        <v>55</v>
      </c>
      <c r="AD20320">
        <v>2015</v>
      </c>
      <c r="AE20320" t="s">
        <v>280</v>
      </c>
      <c r="AH20320" t="s">
        <v>107265</v>
      </c>
      <c r="AJ20320" t="s">
        <v>84</v>
      </c>
      <c r="AL20320" t="s">
        <v>59</v>
      </c>
      <c r="AM20320" t="s">
        <v>75</v>
      </c>
      <c r="AO20320" t="s">
        <v>107266</v>
      </c>
      <c r="AP20320" t="s">
        <v>61</v>
      </c>
      <c r="AR20320" t="s">
        <v>75</v>
      </c>
      <c r="AS20320" t="s">
        <v>107267</v>
      </c>
      <c r="AT20320" t="s">
        <v>114</v>
      </c>
      <c r="AV20320" t="s">
        <v>115</v>
      </c>
    </row>
    <row r="20321" spans="1:48">
      <c r="A20321" s="1" t="s">
        <v>107268</v>
      </c>
      <c r="F20321" t="s">
        <v>75</v>
      </c>
      <c r="G20321" t="s">
        <v>75</v>
      </c>
      <c r="H20321" t="s">
        <v>75</v>
      </c>
      <c r="I20321" t="s">
        <v>75</v>
      </c>
      <c r="K20321" t="s">
        <v>276</v>
      </c>
      <c r="L20321" t="s">
        <v>26</v>
      </c>
      <c r="M20321" t="s">
        <v>107269</v>
      </c>
      <c r="N20321" t="s">
        <v>27962</v>
      </c>
      <c r="O20321" t="s">
        <v>75</v>
      </c>
      <c r="P20321" t="s">
        <v>75</v>
      </c>
      <c r="V20321" t="s">
        <v>75</v>
      </c>
      <c r="X20321" t="s">
        <v>79</v>
      </c>
      <c r="Z20321" t="s">
        <v>35581</v>
      </c>
      <c r="AB20321" t="s">
        <v>75</v>
      </c>
      <c r="AC20321" t="s">
        <v>308</v>
      </c>
      <c r="AD20321">
        <v>2015</v>
      </c>
      <c r="AE20321" t="s">
        <v>280</v>
      </c>
      <c r="AH20321" t="s">
        <v>107270</v>
      </c>
      <c r="AJ20321" t="s">
        <v>797</v>
      </c>
      <c r="AL20321" t="s">
        <v>59</v>
      </c>
      <c r="AM20321" t="s">
        <v>75</v>
      </c>
      <c r="AO20321" t="s">
        <v>94549</v>
      </c>
      <c r="AP20321" t="s">
        <v>61</v>
      </c>
      <c r="AS20321" t="s">
        <v>107271</v>
      </c>
      <c r="AT20321" t="s">
        <v>331</v>
      </c>
      <c r="AV20321" t="s">
        <v>115</v>
      </c>
    </row>
    <row r="20322" spans="1:48">
      <c r="A20322" s="1" t="s">
        <v>107272</v>
      </c>
      <c r="F20322" t="s">
        <v>75</v>
      </c>
      <c r="G20322" t="s">
        <v>75</v>
      </c>
      <c r="H20322" t="s">
        <v>75</v>
      </c>
      <c r="I20322" t="s">
        <v>75</v>
      </c>
      <c r="K20322" t="s">
        <v>90</v>
      </c>
      <c r="L20322" t="s">
        <v>26</v>
      </c>
      <c r="M20322" t="s">
        <v>107273</v>
      </c>
      <c r="N20322" t="s">
        <v>5998</v>
      </c>
      <c r="O20322" t="s">
        <v>75</v>
      </c>
      <c r="P20322" t="s">
        <v>75</v>
      </c>
      <c r="X20322" t="s">
        <v>53</v>
      </c>
      <c r="Z20322" t="s">
        <v>15952</v>
      </c>
      <c r="AB20322" t="s">
        <v>158</v>
      </c>
      <c r="AC20322" t="s">
        <v>81</v>
      </c>
      <c r="AD20322">
        <v>2015</v>
      </c>
      <c r="AE20322" t="s">
        <v>94</v>
      </c>
      <c r="AG20322" t="s">
        <v>15953</v>
      </c>
      <c r="AH20322" t="s">
        <v>107274</v>
      </c>
      <c r="AJ20322" t="s">
        <v>58</v>
      </c>
      <c r="AL20322" t="s">
        <v>59</v>
      </c>
      <c r="AM20322" t="s">
        <v>75</v>
      </c>
      <c r="AO20322" t="s">
        <v>86296</v>
      </c>
      <c r="AP20322" t="s">
        <v>339</v>
      </c>
      <c r="AS20322" t="s">
        <v>107275</v>
      </c>
      <c r="AT20322" t="s">
        <v>63</v>
      </c>
      <c r="AU20322">
        <v>1</v>
      </c>
      <c r="AV20322" t="s">
        <v>87</v>
      </c>
    </row>
    <row r="20323" spans="1:48">
      <c r="A20323" s="1" t="s">
        <v>107276</v>
      </c>
      <c r="B20323" t="s">
        <v>40481</v>
      </c>
      <c r="D20323" t="s">
        <v>58</v>
      </c>
      <c r="E20323" t="s">
        <v>18631</v>
      </c>
      <c r="F20323" t="s">
        <v>75</v>
      </c>
      <c r="G20323" t="s">
        <v>158</v>
      </c>
      <c r="H20323" t="s">
        <v>75</v>
      </c>
      <c r="I20323" t="s">
        <v>75</v>
      </c>
      <c r="J20323" t="s">
        <v>158</v>
      </c>
      <c r="K20323" t="s">
        <v>491</v>
      </c>
      <c r="L20323" t="s">
        <v>26</v>
      </c>
      <c r="M20323" t="s">
        <v>107277</v>
      </c>
      <c r="N20323" t="s">
        <v>67847</v>
      </c>
      <c r="O20323" t="s">
        <v>158</v>
      </c>
      <c r="P20323" t="s">
        <v>75</v>
      </c>
      <c r="R20323" t="s">
        <v>107278</v>
      </c>
      <c r="S20323" t="s">
        <v>62239</v>
      </c>
      <c r="T20323" t="s">
        <v>75</v>
      </c>
      <c r="U20323" t="s">
        <v>75</v>
      </c>
      <c r="V20323" t="s">
        <v>75</v>
      </c>
      <c r="W20323" t="s">
        <v>18650</v>
      </c>
      <c r="X20323" t="s">
        <v>53</v>
      </c>
      <c r="Z20323" t="s">
        <v>15958</v>
      </c>
      <c r="AA20323" t="s">
        <v>75</v>
      </c>
      <c r="AB20323" t="s">
        <v>75</v>
      </c>
      <c r="AC20323" t="s">
        <v>81</v>
      </c>
      <c r="AD20323">
        <v>2015</v>
      </c>
      <c r="AE20323" t="s">
        <v>142</v>
      </c>
      <c r="AH20323" t="s">
        <v>107279</v>
      </c>
      <c r="AJ20323" t="s">
        <v>552</v>
      </c>
      <c r="AK20323" t="s">
        <v>98</v>
      </c>
      <c r="AL20323" t="s">
        <v>59</v>
      </c>
      <c r="AM20323" t="s">
        <v>75</v>
      </c>
      <c r="AO20323" t="s">
        <v>107280</v>
      </c>
      <c r="AP20323" t="s">
        <v>39926</v>
      </c>
      <c r="AQ20323" t="s">
        <v>18637</v>
      </c>
      <c r="AR20323" t="s">
        <v>158</v>
      </c>
      <c r="AS20323" t="s">
        <v>107281</v>
      </c>
      <c r="AT20323" t="s">
        <v>114</v>
      </c>
      <c r="AV20323" t="s">
        <v>115</v>
      </c>
    </row>
    <row r="20324" spans="1:48">
      <c r="A20324" s="1" t="s">
        <v>107282</v>
      </c>
      <c r="F20324" t="s">
        <v>75</v>
      </c>
      <c r="G20324" t="s">
        <v>75</v>
      </c>
      <c r="H20324" t="s">
        <v>75</v>
      </c>
      <c r="I20324" t="s">
        <v>75</v>
      </c>
      <c r="K20324" t="s">
        <v>760</v>
      </c>
      <c r="L20324" t="s">
        <v>26</v>
      </c>
      <c r="M20324" t="s">
        <v>107283</v>
      </c>
      <c r="N20324" t="s">
        <v>8633</v>
      </c>
      <c r="O20324" t="s">
        <v>75</v>
      </c>
      <c r="P20324" t="s">
        <v>75</v>
      </c>
      <c r="X20324" t="s">
        <v>173</v>
      </c>
      <c r="Z20324" t="s">
        <v>35598</v>
      </c>
      <c r="AB20324" t="s">
        <v>75</v>
      </c>
      <c r="AC20324" t="s">
        <v>417</v>
      </c>
      <c r="AD20324">
        <v>2015</v>
      </c>
      <c r="AE20324" t="s">
        <v>94</v>
      </c>
      <c r="AG20324" t="s">
        <v>107284</v>
      </c>
      <c r="AH20324" t="s">
        <v>107285</v>
      </c>
      <c r="AJ20324" t="s">
        <v>260</v>
      </c>
      <c r="AL20324" t="s">
        <v>59</v>
      </c>
      <c r="AM20324" t="s">
        <v>75</v>
      </c>
      <c r="AO20324" t="s">
        <v>60519</v>
      </c>
      <c r="AP20324" t="s">
        <v>61</v>
      </c>
      <c r="AS20324" t="s">
        <v>107286</v>
      </c>
      <c r="AT20324" t="s">
        <v>63</v>
      </c>
      <c r="AU20324">
        <v>1</v>
      </c>
      <c r="AV20324" t="s">
        <v>87</v>
      </c>
    </row>
    <row r="20325" spans="1:48">
      <c r="A20325" s="1" t="s">
        <v>107287</v>
      </c>
      <c r="F20325" t="s">
        <v>75</v>
      </c>
      <c r="G20325" t="s">
        <v>75</v>
      </c>
      <c r="H20325" t="s">
        <v>75</v>
      </c>
      <c r="I20325" t="s">
        <v>75</v>
      </c>
      <c r="K20325" t="s">
        <v>714</v>
      </c>
      <c r="L20325" t="s">
        <v>26</v>
      </c>
      <c r="M20325" t="s">
        <v>107288</v>
      </c>
      <c r="N20325" t="s">
        <v>80849</v>
      </c>
      <c r="O20325" t="s">
        <v>75</v>
      </c>
      <c r="P20325" t="s">
        <v>75</v>
      </c>
      <c r="V20325" t="s">
        <v>158</v>
      </c>
      <c r="X20325" t="s">
        <v>53</v>
      </c>
      <c r="Z20325" t="s">
        <v>107289</v>
      </c>
      <c r="AB20325" t="s">
        <v>75</v>
      </c>
      <c r="AC20325" t="s">
        <v>55</v>
      </c>
      <c r="AD20325">
        <v>2015</v>
      </c>
      <c r="AE20325" t="s">
        <v>142</v>
      </c>
      <c r="AH20325" t="s">
        <v>107290</v>
      </c>
      <c r="AJ20325" t="s">
        <v>2262</v>
      </c>
      <c r="AL20325" t="s">
        <v>99</v>
      </c>
      <c r="AM20325" t="s">
        <v>75</v>
      </c>
      <c r="AO20325" t="s">
        <v>64279</v>
      </c>
      <c r="AP20325" t="s">
        <v>61</v>
      </c>
      <c r="AS20325" t="s">
        <v>107291</v>
      </c>
      <c r="AT20325" t="s">
        <v>63</v>
      </c>
      <c r="AU20325">
        <v>1</v>
      </c>
      <c r="AV20325" t="s">
        <v>87</v>
      </c>
    </row>
    <row r="20326" spans="1:48">
      <c r="A20326" s="1" t="s">
        <v>107292</v>
      </c>
      <c r="B20326" t="s">
        <v>137</v>
      </c>
      <c r="D20326" t="s">
        <v>18663</v>
      </c>
      <c r="E20326" t="s">
        <v>18612</v>
      </c>
      <c r="F20326" t="s">
        <v>158</v>
      </c>
      <c r="G20326" t="s">
        <v>75</v>
      </c>
      <c r="H20326" t="s">
        <v>75</v>
      </c>
      <c r="I20326" t="s">
        <v>75</v>
      </c>
      <c r="J20326" t="s">
        <v>158</v>
      </c>
      <c r="K20326" t="s">
        <v>200</v>
      </c>
      <c r="L20326" t="s">
        <v>26</v>
      </c>
      <c r="M20326" t="s">
        <v>107293</v>
      </c>
      <c r="N20326" t="s">
        <v>4821</v>
      </c>
      <c r="O20326" t="s">
        <v>158</v>
      </c>
      <c r="P20326" t="s">
        <v>75</v>
      </c>
      <c r="R20326" t="s">
        <v>35604</v>
      </c>
      <c r="T20326" t="s">
        <v>75</v>
      </c>
      <c r="U20326" t="s">
        <v>75</v>
      </c>
      <c r="V20326" t="s">
        <v>75</v>
      </c>
      <c r="W20326" t="s">
        <v>18802</v>
      </c>
      <c r="X20326" t="s">
        <v>53</v>
      </c>
      <c r="Z20326" t="s">
        <v>15964</v>
      </c>
      <c r="AA20326" t="s">
        <v>75</v>
      </c>
      <c r="AB20326" t="s">
        <v>75</v>
      </c>
      <c r="AC20326" t="s">
        <v>81</v>
      </c>
      <c r="AD20326">
        <v>2015</v>
      </c>
      <c r="AE20326" t="s">
        <v>142</v>
      </c>
      <c r="AH20326" t="s">
        <v>107294</v>
      </c>
      <c r="AJ20326" t="s">
        <v>552</v>
      </c>
      <c r="AK20326" t="s">
        <v>98</v>
      </c>
      <c r="AL20326" t="s">
        <v>99</v>
      </c>
      <c r="AM20326" t="s">
        <v>75</v>
      </c>
      <c r="AN20326" t="s">
        <v>167</v>
      </c>
      <c r="AO20326" t="s">
        <v>86076</v>
      </c>
      <c r="AP20326" t="s">
        <v>149</v>
      </c>
      <c r="AQ20326" t="s">
        <v>18654</v>
      </c>
      <c r="AR20326" t="s">
        <v>158</v>
      </c>
      <c r="AS20326" t="s">
        <v>107295</v>
      </c>
      <c r="AT20326" t="s">
        <v>114</v>
      </c>
      <c r="AV20326" t="s">
        <v>115</v>
      </c>
    </row>
    <row r="20327" spans="1:48">
      <c r="A20327" s="1" t="s">
        <v>107296</v>
      </c>
      <c r="B20327" t="s">
        <v>137</v>
      </c>
      <c r="D20327" t="s">
        <v>18663</v>
      </c>
      <c r="E20327" t="s">
        <v>18612</v>
      </c>
      <c r="F20327" t="s">
        <v>158</v>
      </c>
      <c r="G20327" t="s">
        <v>75</v>
      </c>
      <c r="H20327" t="s">
        <v>75</v>
      </c>
      <c r="I20327" t="s">
        <v>75</v>
      </c>
      <c r="J20327" t="s">
        <v>75</v>
      </c>
      <c r="K20327" t="s">
        <v>118</v>
      </c>
      <c r="L20327" t="s">
        <v>50</v>
      </c>
      <c r="M20327" t="s">
        <v>107297</v>
      </c>
      <c r="N20327" t="s">
        <v>39268</v>
      </c>
      <c r="O20327" t="s">
        <v>158</v>
      </c>
      <c r="P20327" t="s">
        <v>75</v>
      </c>
      <c r="R20327" t="s">
        <v>35604</v>
      </c>
      <c r="T20327" t="s">
        <v>75</v>
      </c>
      <c r="U20327" t="s">
        <v>75</v>
      </c>
      <c r="V20327" t="s">
        <v>75</v>
      </c>
      <c r="W20327" t="s">
        <v>18650</v>
      </c>
      <c r="X20327" t="s">
        <v>53</v>
      </c>
      <c r="Z20327" t="s">
        <v>15970</v>
      </c>
      <c r="AA20327" t="s">
        <v>75</v>
      </c>
      <c r="AB20327" t="s">
        <v>75</v>
      </c>
      <c r="AC20327" t="s">
        <v>69</v>
      </c>
      <c r="AD20327">
        <v>2015</v>
      </c>
      <c r="AE20327" t="s">
        <v>109</v>
      </c>
      <c r="AH20327" t="s">
        <v>107298</v>
      </c>
      <c r="AJ20327" t="s">
        <v>781</v>
      </c>
      <c r="AK20327" t="s">
        <v>98</v>
      </c>
      <c r="AL20327" t="s">
        <v>59</v>
      </c>
      <c r="AM20327" t="s">
        <v>75</v>
      </c>
      <c r="AN20327" t="s">
        <v>167</v>
      </c>
      <c r="AO20327" t="s">
        <v>86076</v>
      </c>
      <c r="AP20327" t="s">
        <v>149</v>
      </c>
      <c r="AQ20327" t="s">
        <v>18654</v>
      </c>
      <c r="AR20327" t="s">
        <v>75</v>
      </c>
      <c r="AS20327" t="s">
        <v>107299</v>
      </c>
      <c r="AT20327" t="s">
        <v>114</v>
      </c>
      <c r="AV20327" t="s">
        <v>115</v>
      </c>
    </row>
    <row r="20328" spans="1:48">
      <c r="A20328" s="1" t="s">
        <v>107300</v>
      </c>
      <c r="B20328" t="s">
        <v>25184</v>
      </c>
      <c r="F20328" t="s">
        <v>75</v>
      </c>
      <c r="G20328" t="s">
        <v>75</v>
      </c>
      <c r="H20328" t="s">
        <v>75</v>
      </c>
      <c r="I20328" t="s">
        <v>75</v>
      </c>
      <c r="J20328" t="s">
        <v>75</v>
      </c>
      <c r="K20328" t="s">
        <v>384</v>
      </c>
      <c r="L20328" t="s">
        <v>304</v>
      </c>
      <c r="M20328" t="s">
        <v>107301</v>
      </c>
      <c r="N20328" t="s">
        <v>7371</v>
      </c>
      <c r="O20328" t="s">
        <v>75</v>
      </c>
      <c r="P20328" t="s">
        <v>75</v>
      </c>
      <c r="T20328" t="s">
        <v>75</v>
      </c>
      <c r="U20328" t="s">
        <v>75</v>
      </c>
      <c r="V20328" t="s">
        <v>75</v>
      </c>
      <c r="X20328" t="s">
        <v>53</v>
      </c>
      <c r="Z20328" t="s">
        <v>107302</v>
      </c>
      <c r="AA20328" t="s">
        <v>75</v>
      </c>
      <c r="AB20328" t="s">
        <v>75</v>
      </c>
      <c r="AC20328" t="s">
        <v>81</v>
      </c>
      <c r="AD20328">
        <v>2015</v>
      </c>
      <c r="AE20328" t="s">
        <v>56</v>
      </c>
      <c r="AH20328" t="s">
        <v>107303</v>
      </c>
      <c r="AJ20328" t="s">
        <v>290</v>
      </c>
      <c r="AK20328" t="s">
        <v>98</v>
      </c>
      <c r="AL20328" t="s">
        <v>99</v>
      </c>
      <c r="AM20328" t="s">
        <v>75</v>
      </c>
      <c r="AO20328" t="s">
        <v>62056</v>
      </c>
      <c r="AP20328" t="s">
        <v>39926</v>
      </c>
      <c r="AR20328" t="s">
        <v>75</v>
      </c>
      <c r="AS20328" t="s">
        <v>107304</v>
      </c>
      <c r="AT20328" t="s">
        <v>114</v>
      </c>
      <c r="AV20328" t="s">
        <v>115</v>
      </c>
    </row>
    <row r="20329" spans="1:48">
      <c r="A20329" s="1" t="s">
        <v>107305</v>
      </c>
      <c r="B20329" t="s">
        <v>25184</v>
      </c>
      <c r="F20329" t="s">
        <v>75</v>
      </c>
      <c r="G20329" t="s">
        <v>75</v>
      </c>
      <c r="H20329" t="s">
        <v>75</v>
      </c>
      <c r="I20329" t="s">
        <v>75</v>
      </c>
      <c r="J20329" t="s">
        <v>75</v>
      </c>
      <c r="K20329" t="s">
        <v>384</v>
      </c>
      <c r="L20329" t="s">
        <v>304</v>
      </c>
      <c r="M20329" t="s">
        <v>107306</v>
      </c>
      <c r="N20329" t="s">
        <v>1262</v>
      </c>
      <c r="O20329" t="s">
        <v>75</v>
      </c>
      <c r="P20329" t="s">
        <v>75</v>
      </c>
      <c r="T20329" t="s">
        <v>75</v>
      </c>
      <c r="U20329" t="s">
        <v>75</v>
      </c>
      <c r="V20329" t="s">
        <v>75</v>
      </c>
      <c r="X20329" t="s">
        <v>53</v>
      </c>
      <c r="Z20329" t="s">
        <v>107307</v>
      </c>
      <c r="AA20329" t="s">
        <v>75</v>
      </c>
      <c r="AB20329" t="s">
        <v>75</v>
      </c>
      <c r="AC20329" t="s">
        <v>81</v>
      </c>
      <c r="AD20329">
        <v>2015</v>
      </c>
      <c r="AE20329" t="s">
        <v>56</v>
      </c>
      <c r="AH20329" t="s">
        <v>107308</v>
      </c>
      <c r="AJ20329" t="s">
        <v>2262</v>
      </c>
      <c r="AK20329" t="s">
        <v>98</v>
      </c>
      <c r="AL20329" t="s">
        <v>59</v>
      </c>
      <c r="AM20329" t="s">
        <v>75</v>
      </c>
      <c r="AO20329" t="s">
        <v>62056</v>
      </c>
      <c r="AP20329" t="s">
        <v>39926</v>
      </c>
      <c r="AR20329" t="s">
        <v>75</v>
      </c>
      <c r="AS20329" t="s">
        <v>107309</v>
      </c>
      <c r="AT20329" t="s">
        <v>63</v>
      </c>
      <c r="AU20329">
        <v>0</v>
      </c>
      <c r="AV20329" t="s">
        <v>64</v>
      </c>
    </row>
    <row r="20330" spans="1:48">
      <c r="A20330" s="1" t="s">
        <v>107310</v>
      </c>
      <c r="F20330" t="s">
        <v>75</v>
      </c>
      <c r="G20330" t="s">
        <v>75</v>
      </c>
      <c r="H20330" t="s">
        <v>75</v>
      </c>
      <c r="I20330" t="s">
        <v>75</v>
      </c>
      <c r="K20330" t="s">
        <v>714</v>
      </c>
      <c r="L20330" t="s">
        <v>26</v>
      </c>
      <c r="M20330" t="s">
        <v>107311</v>
      </c>
      <c r="N20330" t="s">
        <v>80849</v>
      </c>
      <c r="O20330" t="s">
        <v>75</v>
      </c>
      <c r="P20330" t="s">
        <v>75</v>
      </c>
      <c r="V20330" t="s">
        <v>158</v>
      </c>
      <c r="X20330" t="s">
        <v>53</v>
      </c>
      <c r="Z20330" t="s">
        <v>81484</v>
      </c>
      <c r="AB20330" t="s">
        <v>75</v>
      </c>
      <c r="AC20330" t="s">
        <v>55</v>
      </c>
      <c r="AD20330">
        <v>2015</v>
      </c>
      <c r="AE20330" t="s">
        <v>142</v>
      </c>
      <c r="AH20330" t="s">
        <v>107312</v>
      </c>
      <c r="AJ20330" t="s">
        <v>552</v>
      </c>
      <c r="AL20330" t="s">
        <v>59</v>
      </c>
      <c r="AM20330" t="s">
        <v>75</v>
      </c>
      <c r="AO20330" t="s">
        <v>61246</v>
      </c>
      <c r="AP20330" t="s">
        <v>61</v>
      </c>
      <c r="AS20330" t="s">
        <v>107313</v>
      </c>
      <c r="AT20330" t="s">
        <v>114</v>
      </c>
      <c r="AV20330" t="s">
        <v>115</v>
      </c>
    </row>
    <row r="20331" spans="1:48">
      <c r="A20331" s="1" t="s">
        <v>107314</v>
      </c>
      <c r="F20331" t="s">
        <v>75</v>
      </c>
      <c r="G20331" t="s">
        <v>75</v>
      </c>
      <c r="H20331" t="s">
        <v>75</v>
      </c>
      <c r="I20331" t="s">
        <v>75</v>
      </c>
      <c r="J20331" t="s">
        <v>75</v>
      </c>
      <c r="K20331" t="s">
        <v>90</v>
      </c>
      <c r="L20331" t="s">
        <v>26</v>
      </c>
      <c r="M20331" t="s">
        <v>107315</v>
      </c>
      <c r="N20331" t="s">
        <v>7944</v>
      </c>
      <c r="O20331" t="s">
        <v>75</v>
      </c>
      <c r="P20331" t="s">
        <v>75</v>
      </c>
      <c r="T20331" t="s">
        <v>75</v>
      </c>
      <c r="U20331" t="s">
        <v>75</v>
      </c>
      <c r="V20331" t="s">
        <v>75</v>
      </c>
      <c r="X20331" t="s">
        <v>53</v>
      </c>
      <c r="Z20331" t="s">
        <v>35619</v>
      </c>
      <c r="AA20331" t="s">
        <v>75</v>
      </c>
      <c r="AB20331" t="s">
        <v>75</v>
      </c>
      <c r="AC20331" t="s">
        <v>81</v>
      </c>
      <c r="AD20331">
        <v>2015</v>
      </c>
      <c r="AE20331" t="s">
        <v>94</v>
      </c>
      <c r="AG20331" t="s">
        <v>107316</v>
      </c>
      <c r="AH20331" t="s">
        <v>107317</v>
      </c>
      <c r="AJ20331" t="s">
        <v>216</v>
      </c>
      <c r="AL20331" t="s">
        <v>99</v>
      </c>
      <c r="AM20331" t="s">
        <v>75</v>
      </c>
      <c r="AO20331" t="s">
        <v>60519</v>
      </c>
      <c r="AP20331" t="s">
        <v>61</v>
      </c>
      <c r="AR20331" t="s">
        <v>75</v>
      </c>
      <c r="AS20331" t="s">
        <v>107318</v>
      </c>
      <c r="AT20331" t="s">
        <v>114</v>
      </c>
      <c r="AV20331" t="s">
        <v>115</v>
      </c>
    </row>
    <row r="20332" spans="1:48">
      <c r="A20332" s="1" t="s">
        <v>107319</v>
      </c>
      <c r="B20332" t="s">
        <v>191</v>
      </c>
      <c r="F20332" t="s">
        <v>75</v>
      </c>
      <c r="G20332" t="s">
        <v>75</v>
      </c>
      <c r="H20332" t="s">
        <v>75</v>
      </c>
      <c r="I20332" t="s">
        <v>75</v>
      </c>
      <c r="J20332" t="s">
        <v>75</v>
      </c>
      <c r="K20332" t="s">
        <v>128</v>
      </c>
      <c r="L20332" t="s">
        <v>26</v>
      </c>
      <c r="M20332" t="s">
        <v>107320</v>
      </c>
      <c r="N20332" t="s">
        <v>10313</v>
      </c>
      <c r="O20332" t="s">
        <v>75</v>
      </c>
      <c r="P20332" t="s">
        <v>75</v>
      </c>
      <c r="T20332" t="s">
        <v>75</v>
      </c>
      <c r="U20332" t="s">
        <v>158</v>
      </c>
      <c r="V20332" t="s">
        <v>75</v>
      </c>
      <c r="X20332" t="s">
        <v>53</v>
      </c>
      <c r="Z20332" t="s">
        <v>15975</v>
      </c>
      <c r="AA20332" t="s">
        <v>158</v>
      </c>
      <c r="AB20332" t="s">
        <v>75</v>
      </c>
      <c r="AC20332" t="s">
        <v>81</v>
      </c>
      <c r="AD20332">
        <v>2015</v>
      </c>
      <c r="AE20332" t="s">
        <v>56</v>
      </c>
      <c r="AH20332" t="s">
        <v>107321</v>
      </c>
      <c r="AJ20332" t="s">
        <v>225</v>
      </c>
      <c r="AK20332" t="s">
        <v>98</v>
      </c>
      <c r="AL20332" t="s">
        <v>99</v>
      </c>
      <c r="AM20332" t="s">
        <v>75</v>
      </c>
      <c r="AO20332" t="s">
        <v>85330</v>
      </c>
      <c r="AP20332" t="s">
        <v>149</v>
      </c>
      <c r="AR20332" t="s">
        <v>158</v>
      </c>
      <c r="AS20332" t="s">
        <v>107322</v>
      </c>
      <c r="AT20332" t="s">
        <v>114</v>
      </c>
      <c r="AV20332" t="s">
        <v>115</v>
      </c>
    </row>
    <row r="20333" spans="1:48">
      <c r="A20333" s="1" t="s">
        <v>107323</v>
      </c>
      <c r="B20333" t="s">
        <v>25184</v>
      </c>
      <c r="F20333" t="s">
        <v>75</v>
      </c>
      <c r="G20333" t="s">
        <v>75</v>
      </c>
      <c r="H20333" t="s">
        <v>75</v>
      </c>
      <c r="I20333" t="s">
        <v>75</v>
      </c>
      <c r="J20333" t="s">
        <v>75</v>
      </c>
      <c r="K20333" t="s">
        <v>152</v>
      </c>
      <c r="L20333" t="s">
        <v>26</v>
      </c>
      <c r="M20333" t="s">
        <v>107324</v>
      </c>
      <c r="N20333" t="s">
        <v>18525</v>
      </c>
      <c r="O20333" t="s">
        <v>75</v>
      </c>
      <c r="P20333" t="s">
        <v>75</v>
      </c>
      <c r="T20333" t="s">
        <v>75</v>
      </c>
      <c r="U20333" t="s">
        <v>75</v>
      </c>
      <c r="V20333" t="s">
        <v>75</v>
      </c>
      <c r="X20333" t="s">
        <v>53</v>
      </c>
      <c r="Z20333" t="s">
        <v>107325</v>
      </c>
      <c r="AA20333" t="s">
        <v>75</v>
      </c>
      <c r="AB20333" t="s">
        <v>75</v>
      </c>
      <c r="AC20333" t="s">
        <v>81</v>
      </c>
      <c r="AD20333">
        <v>2015</v>
      </c>
      <c r="AE20333" t="s">
        <v>142</v>
      </c>
      <c r="AH20333" t="s">
        <v>107326</v>
      </c>
      <c r="AJ20333" t="s">
        <v>225</v>
      </c>
      <c r="AK20333" t="s">
        <v>98</v>
      </c>
      <c r="AL20333" t="s">
        <v>59</v>
      </c>
      <c r="AM20333" t="s">
        <v>75</v>
      </c>
      <c r="AO20333" t="s">
        <v>85077</v>
      </c>
      <c r="AP20333" t="s">
        <v>39926</v>
      </c>
      <c r="AR20333" t="s">
        <v>75</v>
      </c>
      <c r="AS20333" t="s">
        <v>107327</v>
      </c>
      <c r="AT20333" t="s">
        <v>63</v>
      </c>
      <c r="AU20333">
        <v>1</v>
      </c>
      <c r="AV20333" t="s">
        <v>87</v>
      </c>
    </row>
    <row r="20334" spans="1:48">
      <c r="A20334" s="1" t="s">
        <v>107328</v>
      </c>
      <c r="B20334" t="s">
        <v>25184</v>
      </c>
      <c r="F20334" t="s">
        <v>75</v>
      </c>
      <c r="G20334" t="s">
        <v>75</v>
      </c>
      <c r="H20334" t="s">
        <v>75</v>
      </c>
      <c r="I20334" t="s">
        <v>75</v>
      </c>
      <c r="J20334" t="s">
        <v>75</v>
      </c>
      <c r="K20334" t="s">
        <v>1137</v>
      </c>
      <c r="L20334" t="s">
        <v>26</v>
      </c>
      <c r="M20334" t="s">
        <v>107329</v>
      </c>
      <c r="N20334" t="s">
        <v>37103</v>
      </c>
      <c r="O20334" t="s">
        <v>75</v>
      </c>
      <c r="P20334" t="s">
        <v>75</v>
      </c>
      <c r="T20334" t="s">
        <v>75</v>
      </c>
      <c r="U20334" t="s">
        <v>75</v>
      </c>
      <c r="V20334" t="s">
        <v>158</v>
      </c>
      <c r="X20334" t="s">
        <v>79</v>
      </c>
      <c r="Z20334" t="s">
        <v>15987</v>
      </c>
      <c r="AA20334" t="s">
        <v>75</v>
      </c>
      <c r="AB20334" t="s">
        <v>75</v>
      </c>
      <c r="AC20334" t="s">
        <v>55</v>
      </c>
      <c r="AD20334">
        <v>2015</v>
      </c>
      <c r="AE20334" t="s">
        <v>142</v>
      </c>
      <c r="AH20334" t="s">
        <v>107330</v>
      </c>
      <c r="AJ20334" t="s">
        <v>789</v>
      </c>
      <c r="AK20334" t="s">
        <v>98</v>
      </c>
      <c r="AL20334" t="s">
        <v>59</v>
      </c>
      <c r="AM20334" t="s">
        <v>75</v>
      </c>
      <c r="AO20334" t="s">
        <v>82750</v>
      </c>
      <c r="AP20334" t="s">
        <v>39926</v>
      </c>
      <c r="AR20334" t="s">
        <v>75</v>
      </c>
      <c r="AS20334" t="s">
        <v>107331</v>
      </c>
      <c r="AT20334" t="s">
        <v>114</v>
      </c>
      <c r="AV20334" t="s">
        <v>115</v>
      </c>
    </row>
    <row r="20335" spans="1:48">
      <c r="A20335" s="1" t="s">
        <v>107332</v>
      </c>
      <c r="B20335" t="s">
        <v>191</v>
      </c>
      <c r="F20335" t="s">
        <v>75</v>
      </c>
      <c r="G20335" t="s">
        <v>75</v>
      </c>
      <c r="H20335" t="s">
        <v>75</v>
      </c>
      <c r="I20335" t="s">
        <v>75</v>
      </c>
      <c r="J20335" t="s">
        <v>75</v>
      </c>
      <c r="K20335" t="s">
        <v>128</v>
      </c>
      <c r="L20335" t="s">
        <v>26</v>
      </c>
      <c r="M20335" t="s">
        <v>107333</v>
      </c>
      <c r="N20335" t="s">
        <v>3689</v>
      </c>
      <c r="O20335" t="s">
        <v>75</v>
      </c>
      <c r="P20335" t="s">
        <v>75</v>
      </c>
      <c r="R20335" t="s">
        <v>107334</v>
      </c>
      <c r="T20335" t="s">
        <v>75</v>
      </c>
      <c r="U20335" t="s">
        <v>75</v>
      </c>
      <c r="V20335" t="s">
        <v>75</v>
      </c>
      <c r="X20335" t="s">
        <v>53</v>
      </c>
      <c r="Z20335" t="s">
        <v>35644</v>
      </c>
      <c r="AA20335" t="s">
        <v>75</v>
      </c>
      <c r="AB20335" t="s">
        <v>75</v>
      </c>
      <c r="AC20335" t="s">
        <v>81</v>
      </c>
      <c r="AD20335">
        <v>2015</v>
      </c>
      <c r="AE20335" t="s">
        <v>56</v>
      </c>
      <c r="AH20335" t="s">
        <v>107335</v>
      </c>
      <c r="AJ20335" t="s">
        <v>133</v>
      </c>
      <c r="AK20335" t="s">
        <v>145</v>
      </c>
      <c r="AL20335" t="s">
        <v>99</v>
      </c>
      <c r="AM20335" t="s">
        <v>158</v>
      </c>
      <c r="AO20335" t="s">
        <v>85330</v>
      </c>
      <c r="AP20335" t="s">
        <v>149</v>
      </c>
      <c r="AR20335" t="s">
        <v>75</v>
      </c>
      <c r="AS20335" t="s">
        <v>107336</v>
      </c>
      <c r="AT20335" t="s">
        <v>114</v>
      </c>
      <c r="AV20335" t="s">
        <v>115</v>
      </c>
    </row>
    <row r="20336" spans="1:48">
      <c r="A20336" s="1" t="s">
        <v>107337</v>
      </c>
      <c r="F20336" t="s">
        <v>75</v>
      </c>
      <c r="G20336" t="s">
        <v>75</v>
      </c>
      <c r="H20336" t="s">
        <v>75</v>
      </c>
      <c r="I20336" t="s">
        <v>75</v>
      </c>
      <c r="J20336" t="s">
        <v>75</v>
      </c>
      <c r="K20336" t="s">
        <v>90</v>
      </c>
      <c r="L20336" t="s">
        <v>26</v>
      </c>
      <c r="M20336" t="s">
        <v>107338</v>
      </c>
      <c r="N20336" t="s">
        <v>242</v>
      </c>
      <c r="O20336" t="s">
        <v>75</v>
      </c>
      <c r="P20336" t="s">
        <v>75</v>
      </c>
      <c r="T20336" t="s">
        <v>75</v>
      </c>
      <c r="U20336" t="s">
        <v>75</v>
      </c>
      <c r="V20336" t="s">
        <v>75</v>
      </c>
      <c r="X20336" t="s">
        <v>53</v>
      </c>
      <c r="Z20336" t="s">
        <v>57287</v>
      </c>
      <c r="AA20336" t="s">
        <v>75</v>
      </c>
      <c r="AB20336" t="s">
        <v>75</v>
      </c>
      <c r="AC20336" t="s">
        <v>81</v>
      </c>
      <c r="AD20336">
        <v>2015</v>
      </c>
      <c r="AE20336" t="s">
        <v>94</v>
      </c>
      <c r="AG20336" t="s">
        <v>107339</v>
      </c>
      <c r="AH20336" t="s">
        <v>107340</v>
      </c>
      <c r="AJ20336" t="s">
        <v>133</v>
      </c>
      <c r="AL20336" t="s">
        <v>99</v>
      </c>
      <c r="AM20336" t="s">
        <v>75</v>
      </c>
      <c r="AO20336" t="s">
        <v>61993</v>
      </c>
      <c r="AP20336" t="s">
        <v>61</v>
      </c>
      <c r="AR20336" t="s">
        <v>75</v>
      </c>
      <c r="AS20336" t="s">
        <v>107341</v>
      </c>
      <c r="AT20336" t="s">
        <v>63</v>
      </c>
      <c r="AU20336">
        <v>0</v>
      </c>
      <c r="AV20336" t="s">
        <v>64</v>
      </c>
    </row>
    <row r="20337" spans="1:48">
      <c r="A20337" s="1" t="s">
        <v>107342</v>
      </c>
      <c r="F20337" t="s">
        <v>75</v>
      </c>
      <c r="G20337" t="s">
        <v>75</v>
      </c>
      <c r="H20337" t="s">
        <v>75</v>
      </c>
      <c r="I20337" t="s">
        <v>75</v>
      </c>
      <c r="K20337" t="s">
        <v>128</v>
      </c>
      <c r="L20337" t="s">
        <v>26</v>
      </c>
      <c r="M20337" t="s">
        <v>107343</v>
      </c>
      <c r="N20337" t="s">
        <v>10313</v>
      </c>
      <c r="O20337" t="s">
        <v>75</v>
      </c>
      <c r="P20337" t="s">
        <v>75</v>
      </c>
      <c r="X20337" t="s">
        <v>53</v>
      </c>
      <c r="Z20337" t="s">
        <v>15992</v>
      </c>
      <c r="AB20337" t="s">
        <v>75</v>
      </c>
      <c r="AC20337" t="s">
        <v>81</v>
      </c>
      <c r="AD20337">
        <v>2015</v>
      </c>
      <c r="AE20337" t="s">
        <v>56</v>
      </c>
      <c r="AH20337" t="s">
        <v>107344</v>
      </c>
      <c r="AJ20337" t="s">
        <v>647</v>
      </c>
      <c r="AL20337" t="s">
        <v>59</v>
      </c>
      <c r="AM20337" t="s">
        <v>75</v>
      </c>
      <c r="AO20337" t="s">
        <v>87347</v>
      </c>
      <c r="AP20337" t="s">
        <v>339</v>
      </c>
      <c r="AS20337" t="s">
        <v>107345</v>
      </c>
      <c r="AT20337" t="s">
        <v>63</v>
      </c>
      <c r="AU20337">
        <v>0</v>
      </c>
      <c r="AV20337" t="s">
        <v>64</v>
      </c>
    </row>
    <row r="20338" spans="1:48">
      <c r="A20338" s="1" t="s">
        <v>107346</v>
      </c>
      <c r="B20338" t="s">
        <v>25184</v>
      </c>
      <c r="F20338" t="s">
        <v>75</v>
      </c>
      <c r="G20338" t="s">
        <v>75</v>
      </c>
      <c r="H20338" t="s">
        <v>75</v>
      </c>
      <c r="I20338" t="s">
        <v>75</v>
      </c>
      <c r="J20338" t="s">
        <v>75</v>
      </c>
      <c r="K20338" t="s">
        <v>384</v>
      </c>
      <c r="L20338" t="s">
        <v>304</v>
      </c>
      <c r="M20338" t="s">
        <v>107347</v>
      </c>
      <c r="N20338" t="s">
        <v>27848</v>
      </c>
      <c r="O20338" t="s">
        <v>75</v>
      </c>
      <c r="P20338" t="s">
        <v>75</v>
      </c>
      <c r="T20338" t="s">
        <v>75</v>
      </c>
      <c r="U20338" t="s">
        <v>75</v>
      </c>
      <c r="V20338" t="s">
        <v>75</v>
      </c>
      <c r="X20338" t="s">
        <v>53</v>
      </c>
      <c r="Z20338" t="s">
        <v>107348</v>
      </c>
      <c r="AA20338" t="s">
        <v>75</v>
      </c>
      <c r="AB20338" t="s">
        <v>75</v>
      </c>
      <c r="AC20338" t="s">
        <v>81</v>
      </c>
      <c r="AD20338">
        <v>2015</v>
      </c>
      <c r="AE20338" t="s">
        <v>56</v>
      </c>
      <c r="AG20338" t="s">
        <v>107349</v>
      </c>
      <c r="AH20338" t="s">
        <v>107350</v>
      </c>
      <c r="AJ20338" t="s">
        <v>552</v>
      </c>
      <c r="AK20338" t="s">
        <v>98</v>
      </c>
      <c r="AL20338" t="s">
        <v>99</v>
      </c>
      <c r="AM20338" t="s">
        <v>158</v>
      </c>
      <c r="AO20338" t="s">
        <v>85489</v>
      </c>
      <c r="AP20338" t="s">
        <v>39926</v>
      </c>
      <c r="AR20338" t="s">
        <v>75</v>
      </c>
      <c r="AS20338" t="s">
        <v>107351</v>
      </c>
      <c r="AT20338" t="s">
        <v>237</v>
      </c>
      <c r="AV20338" t="s">
        <v>115</v>
      </c>
    </row>
    <row r="20339" spans="1:48">
      <c r="A20339" s="1" t="s">
        <v>107352</v>
      </c>
      <c r="B20339" t="s">
        <v>25184</v>
      </c>
      <c r="F20339" t="s">
        <v>75</v>
      </c>
      <c r="G20339" t="s">
        <v>75</v>
      </c>
      <c r="H20339" t="s">
        <v>75</v>
      </c>
      <c r="I20339" t="s">
        <v>75</v>
      </c>
      <c r="J20339" t="s">
        <v>75</v>
      </c>
      <c r="K20339" t="s">
        <v>128</v>
      </c>
      <c r="L20339" t="s">
        <v>26</v>
      </c>
      <c r="M20339" t="s">
        <v>107353</v>
      </c>
      <c r="N20339" t="s">
        <v>16243</v>
      </c>
      <c r="O20339" t="s">
        <v>75</v>
      </c>
      <c r="P20339" t="s">
        <v>75</v>
      </c>
      <c r="T20339" t="s">
        <v>75</v>
      </c>
      <c r="U20339" t="s">
        <v>75</v>
      </c>
      <c r="V20339" t="s">
        <v>75</v>
      </c>
      <c r="X20339" t="s">
        <v>53</v>
      </c>
      <c r="Z20339" t="s">
        <v>35650</v>
      </c>
      <c r="AA20339" t="s">
        <v>75</v>
      </c>
      <c r="AB20339" t="s">
        <v>75</v>
      </c>
      <c r="AC20339" t="s">
        <v>81</v>
      </c>
      <c r="AD20339">
        <v>2015</v>
      </c>
      <c r="AE20339" t="s">
        <v>56</v>
      </c>
      <c r="AH20339" t="s">
        <v>107354</v>
      </c>
      <c r="AJ20339" t="s">
        <v>225</v>
      </c>
      <c r="AK20339" t="s">
        <v>98</v>
      </c>
      <c r="AL20339" t="s">
        <v>99</v>
      </c>
      <c r="AM20339" t="s">
        <v>75</v>
      </c>
      <c r="AO20339" t="s">
        <v>101906</v>
      </c>
      <c r="AP20339" t="s">
        <v>39926</v>
      </c>
      <c r="AR20339" t="s">
        <v>75</v>
      </c>
      <c r="AS20339" t="s">
        <v>107355</v>
      </c>
      <c r="AT20339" t="s">
        <v>114</v>
      </c>
      <c r="AV20339" t="s">
        <v>115</v>
      </c>
    </row>
    <row r="20340" spans="1:48">
      <c r="A20340" s="1" t="s">
        <v>107356</v>
      </c>
      <c r="B20340" t="s">
        <v>191</v>
      </c>
      <c r="F20340" t="s">
        <v>75</v>
      </c>
      <c r="G20340" t="s">
        <v>75</v>
      </c>
      <c r="H20340" t="s">
        <v>75</v>
      </c>
      <c r="I20340" t="s">
        <v>75</v>
      </c>
      <c r="J20340" t="s">
        <v>75</v>
      </c>
      <c r="K20340" t="s">
        <v>384</v>
      </c>
      <c r="L20340" t="s">
        <v>304</v>
      </c>
      <c r="M20340" t="s">
        <v>107357</v>
      </c>
      <c r="N20340" t="s">
        <v>7371</v>
      </c>
      <c r="O20340" t="s">
        <v>75</v>
      </c>
      <c r="P20340" t="s">
        <v>75</v>
      </c>
      <c r="T20340" t="s">
        <v>75</v>
      </c>
      <c r="U20340" t="s">
        <v>75</v>
      </c>
      <c r="V20340" t="s">
        <v>75</v>
      </c>
      <c r="X20340" t="s">
        <v>53</v>
      </c>
      <c r="Z20340" t="s">
        <v>107358</v>
      </c>
      <c r="AA20340" t="s">
        <v>75</v>
      </c>
      <c r="AB20340" t="s">
        <v>75</v>
      </c>
      <c r="AC20340" t="s">
        <v>81</v>
      </c>
      <c r="AD20340">
        <v>2015</v>
      </c>
      <c r="AE20340" t="s">
        <v>56</v>
      </c>
      <c r="AG20340" t="s">
        <v>107359</v>
      </c>
      <c r="AH20340" t="s">
        <v>107360</v>
      </c>
      <c r="AJ20340" t="s">
        <v>133</v>
      </c>
      <c r="AK20340" t="s">
        <v>133</v>
      </c>
      <c r="AL20340" t="s">
        <v>59</v>
      </c>
      <c r="AM20340" t="s">
        <v>75</v>
      </c>
      <c r="AO20340" t="s">
        <v>92757</v>
      </c>
      <c r="AP20340" t="s">
        <v>39926</v>
      </c>
      <c r="AR20340" t="s">
        <v>75</v>
      </c>
      <c r="AS20340" t="s">
        <v>107361</v>
      </c>
      <c r="AT20340" t="s">
        <v>63</v>
      </c>
      <c r="AU20340">
        <v>0</v>
      </c>
      <c r="AV20340" t="s">
        <v>64</v>
      </c>
    </row>
    <row r="20341" spans="1:48">
      <c r="A20341" s="1" t="s">
        <v>107362</v>
      </c>
      <c r="B20341" t="s">
        <v>25184</v>
      </c>
      <c r="D20341" t="s">
        <v>18663</v>
      </c>
      <c r="E20341" t="s">
        <v>18631</v>
      </c>
      <c r="F20341" t="s">
        <v>75</v>
      </c>
      <c r="G20341" t="s">
        <v>75</v>
      </c>
      <c r="H20341" t="s">
        <v>75</v>
      </c>
      <c r="I20341" t="s">
        <v>75</v>
      </c>
      <c r="J20341" t="s">
        <v>75</v>
      </c>
      <c r="K20341" t="s">
        <v>384</v>
      </c>
      <c r="L20341" t="s">
        <v>304</v>
      </c>
      <c r="M20341" t="s">
        <v>107363</v>
      </c>
      <c r="N20341" t="s">
        <v>87291</v>
      </c>
      <c r="O20341" t="s">
        <v>158</v>
      </c>
      <c r="P20341" t="s">
        <v>75</v>
      </c>
      <c r="T20341" t="s">
        <v>75</v>
      </c>
      <c r="U20341" t="s">
        <v>75</v>
      </c>
      <c r="V20341" t="s">
        <v>75</v>
      </c>
      <c r="W20341" t="s">
        <v>18650</v>
      </c>
      <c r="X20341" t="s">
        <v>53</v>
      </c>
      <c r="Z20341" t="s">
        <v>107364</v>
      </c>
      <c r="AA20341" t="s">
        <v>75</v>
      </c>
      <c r="AB20341" t="s">
        <v>75</v>
      </c>
      <c r="AC20341" t="s">
        <v>81</v>
      </c>
      <c r="AD20341">
        <v>2015</v>
      </c>
      <c r="AE20341" t="s">
        <v>56</v>
      </c>
      <c r="AG20341" t="s">
        <v>107365</v>
      </c>
      <c r="AH20341" t="s">
        <v>107366</v>
      </c>
      <c r="AJ20341" t="s">
        <v>133</v>
      </c>
      <c r="AK20341" t="s">
        <v>133</v>
      </c>
      <c r="AL20341" t="s">
        <v>99</v>
      </c>
      <c r="AM20341" t="s">
        <v>75</v>
      </c>
      <c r="AO20341" t="s">
        <v>62675</v>
      </c>
      <c r="AP20341" t="s">
        <v>39926</v>
      </c>
      <c r="AQ20341" t="s">
        <v>18654</v>
      </c>
      <c r="AR20341" t="s">
        <v>75</v>
      </c>
      <c r="AS20341" t="s">
        <v>107367</v>
      </c>
      <c r="AT20341" t="s">
        <v>114</v>
      </c>
      <c r="AV20341" t="s">
        <v>115</v>
      </c>
    </row>
    <row r="20342" spans="1:48">
      <c r="A20342" s="1" t="s">
        <v>107368</v>
      </c>
      <c r="B20342" t="s">
        <v>25184</v>
      </c>
      <c r="F20342" t="s">
        <v>75</v>
      </c>
      <c r="G20342" t="s">
        <v>75</v>
      </c>
      <c r="H20342" t="s">
        <v>75</v>
      </c>
      <c r="I20342" t="s">
        <v>75</v>
      </c>
      <c r="J20342" t="s">
        <v>75</v>
      </c>
      <c r="K20342" t="s">
        <v>384</v>
      </c>
      <c r="L20342" t="s">
        <v>304</v>
      </c>
      <c r="M20342" t="s">
        <v>107369</v>
      </c>
      <c r="N20342" t="s">
        <v>7371</v>
      </c>
      <c r="O20342" t="s">
        <v>75</v>
      </c>
      <c r="P20342" t="s">
        <v>75</v>
      </c>
      <c r="T20342" t="s">
        <v>75</v>
      </c>
      <c r="U20342" t="s">
        <v>75</v>
      </c>
      <c r="V20342" t="s">
        <v>75</v>
      </c>
      <c r="X20342" t="s">
        <v>53</v>
      </c>
      <c r="Z20342" t="s">
        <v>107370</v>
      </c>
      <c r="AA20342" t="s">
        <v>75</v>
      </c>
      <c r="AB20342" t="s">
        <v>75</v>
      </c>
      <c r="AC20342" t="s">
        <v>81</v>
      </c>
      <c r="AD20342">
        <v>2015</v>
      </c>
      <c r="AE20342" t="s">
        <v>56</v>
      </c>
      <c r="AH20342" t="s">
        <v>107371</v>
      </c>
      <c r="AJ20342" t="s">
        <v>133</v>
      </c>
      <c r="AK20342" t="s">
        <v>133</v>
      </c>
      <c r="AL20342" t="s">
        <v>59</v>
      </c>
      <c r="AM20342" t="s">
        <v>75</v>
      </c>
      <c r="AO20342" t="s">
        <v>62056</v>
      </c>
      <c r="AP20342" t="s">
        <v>39926</v>
      </c>
      <c r="AR20342" t="s">
        <v>75</v>
      </c>
      <c r="AS20342" t="s">
        <v>107372</v>
      </c>
      <c r="AT20342" t="s">
        <v>114</v>
      </c>
      <c r="AV20342" t="s">
        <v>115</v>
      </c>
    </row>
    <row r="20343" spans="1:48">
      <c r="A20343" s="1" t="s">
        <v>107373</v>
      </c>
      <c r="B20343" t="s">
        <v>25184</v>
      </c>
      <c r="D20343" t="s">
        <v>18838</v>
      </c>
      <c r="E20343" t="s">
        <v>18631</v>
      </c>
      <c r="F20343" t="s">
        <v>75</v>
      </c>
      <c r="G20343" t="s">
        <v>158</v>
      </c>
      <c r="H20343" t="s">
        <v>75</v>
      </c>
      <c r="I20343" t="s">
        <v>75</v>
      </c>
      <c r="J20343" t="s">
        <v>75</v>
      </c>
      <c r="K20343" t="s">
        <v>384</v>
      </c>
      <c r="L20343" t="s">
        <v>304</v>
      </c>
      <c r="M20343" t="s">
        <v>107374</v>
      </c>
      <c r="N20343" t="s">
        <v>72114</v>
      </c>
      <c r="O20343" t="s">
        <v>158</v>
      </c>
      <c r="P20343" t="s">
        <v>75</v>
      </c>
      <c r="T20343" t="s">
        <v>75</v>
      </c>
      <c r="U20343" t="s">
        <v>75</v>
      </c>
      <c r="V20343" t="s">
        <v>75</v>
      </c>
      <c r="W20343" t="s">
        <v>18650</v>
      </c>
      <c r="X20343" t="s">
        <v>53</v>
      </c>
      <c r="Z20343" t="s">
        <v>107375</v>
      </c>
      <c r="AA20343" t="s">
        <v>75</v>
      </c>
      <c r="AB20343" t="s">
        <v>75</v>
      </c>
      <c r="AC20343" t="s">
        <v>81</v>
      </c>
      <c r="AD20343">
        <v>2015</v>
      </c>
      <c r="AE20343" t="s">
        <v>56</v>
      </c>
      <c r="AH20343" t="s">
        <v>107376</v>
      </c>
      <c r="AJ20343" t="s">
        <v>404</v>
      </c>
      <c r="AK20343" t="s">
        <v>145</v>
      </c>
      <c r="AL20343" t="s">
        <v>99</v>
      </c>
      <c r="AM20343" t="s">
        <v>75</v>
      </c>
      <c r="AO20343" t="s">
        <v>62056</v>
      </c>
      <c r="AP20343" t="s">
        <v>39926</v>
      </c>
      <c r="AQ20343" t="s">
        <v>18637</v>
      </c>
      <c r="AR20343" t="s">
        <v>75</v>
      </c>
      <c r="AS20343" t="s">
        <v>107377</v>
      </c>
      <c r="AT20343" t="s">
        <v>63</v>
      </c>
      <c r="AU20343">
        <v>0</v>
      </c>
      <c r="AV20343" t="s">
        <v>64</v>
      </c>
    </row>
    <row r="20344" spans="1:48">
      <c r="A20344" s="1" t="s">
        <v>107378</v>
      </c>
      <c r="F20344" t="s">
        <v>75</v>
      </c>
      <c r="G20344" t="s">
        <v>75</v>
      </c>
      <c r="H20344" t="s">
        <v>75</v>
      </c>
      <c r="I20344" t="s">
        <v>75</v>
      </c>
      <c r="J20344" t="s">
        <v>75</v>
      </c>
      <c r="K20344" t="s">
        <v>276</v>
      </c>
      <c r="L20344" t="s">
        <v>26</v>
      </c>
      <c r="M20344" t="s">
        <v>107379</v>
      </c>
      <c r="N20344" t="s">
        <v>51510</v>
      </c>
      <c r="O20344" t="s">
        <v>75</v>
      </c>
      <c r="P20344" t="s">
        <v>75</v>
      </c>
      <c r="T20344" t="s">
        <v>75</v>
      </c>
      <c r="U20344" t="s">
        <v>75</v>
      </c>
      <c r="V20344" t="s">
        <v>75</v>
      </c>
      <c r="X20344" t="s">
        <v>53</v>
      </c>
      <c r="Z20344" t="s">
        <v>57306</v>
      </c>
      <c r="AA20344" t="s">
        <v>75</v>
      </c>
      <c r="AB20344" t="s">
        <v>75</v>
      </c>
      <c r="AC20344" t="s">
        <v>81</v>
      </c>
      <c r="AD20344">
        <v>2015</v>
      </c>
      <c r="AE20344" t="s">
        <v>280</v>
      </c>
      <c r="AH20344" t="s">
        <v>107380</v>
      </c>
      <c r="AJ20344" t="s">
        <v>789</v>
      </c>
      <c r="AL20344" t="s">
        <v>59</v>
      </c>
      <c r="AM20344" t="s">
        <v>75</v>
      </c>
      <c r="AO20344" t="s">
        <v>107381</v>
      </c>
      <c r="AP20344" t="s">
        <v>61</v>
      </c>
      <c r="AR20344" t="s">
        <v>75</v>
      </c>
      <c r="AS20344" t="s">
        <v>107382</v>
      </c>
      <c r="AT20344" t="s">
        <v>63</v>
      </c>
      <c r="AU20344">
        <v>1</v>
      </c>
      <c r="AV20344" t="s">
        <v>87</v>
      </c>
    </row>
    <row r="20345" spans="1:48">
      <c r="A20345" s="1" t="s">
        <v>107383</v>
      </c>
      <c r="B20345" t="s">
        <v>191</v>
      </c>
      <c r="F20345" t="s">
        <v>75</v>
      </c>
      <c r="G20345" t="s">
        <v>75</v>
      </c>
      <c r="H20345" t="s">
        <v>75</v>
      </c>
      <c r="I20345" t="s">
        <v>75</v>
      </c>
      <c r="J20345" t="s">
        <v>75</v>
      </c>
      <c r="K20345" t="s">
        <v>384</v>
      </c>
      <c r="L20345" t="s">
        <v>304</v>
      </c>
      <c r="M20345" t="s">
        <v>107384</v>
      </c>
      <c r="N20345" t="s">
        <v>72114</v>
      </c>
      <c r="O20345" t="s">
        <v>75</v>
      </c>
      <c r="P20345" t="s">
        <v>75</v>
      </c>
      <c r="T20345" t="s">
        <v>75</v>
      </c>
      <c r="U20345" t="s">
        <v>75</v>
      </c>
      <c r="V20345" t="s">
        <v>75</v>
      </c>
      <c r="X20345" t="s">
        <v>53</v>
      </c>
      <c r="Z20345" t="s">
        <v>107385</v>
      </c>
      <c r="AA20345" t="s">
        <v>75</v>
      </c>
      <c r="AB20345" t="s">
        <v>75</v>
      </c>
      <c r="AC20345" t="s">
        <v>81</v>
      </c>
      <c r="AD20345">
        <v>2015</v>
      </c>
      <c r="AE20345" t="s">
        <v>56</v>
      </c>
      <c r="AH20345" t="s">
        <v>107386</v>
      </c>
      <c r="AJ20345" t="s">
        <v>133</v>
      </c>
      <c r="AK20345" t="s">
        <v>133</v>
      </c>
      <c r="AL20345" t="s">
        <v>59</v>
      </c>
      <c r="AM20345" t="s">
        <v>75</v>
      </c>
      <c r="AO20345" t="s">
        <v>62056</v>
      </c>
      <c r="AP20345" t="s">
        <v>39926</v>
      </c>
      <c r="AR20345" t="s">
        <v>75</v>
      </c>
      <c r="AS20345" t="s">
        <v>107387</v>
      </c>
      <c r="AT20345" t="s">
        <v>63</v>
      </c>
      <c r="AU20345">
        <v>0</v>
      </c>
      <c r="AV20345" t="s">
        <v>64</v>
      </c>
    </row>
    <row r="20346" spans="1:48">
      <c r="A20346" s="1" t="s">
        <v>107388</v>
      </c>
      <c r="F20346" t="s">
        <v>75</v>
      </c>
      <c r="G20346" t="s">
        <v>75</v>
      </c>
      <c r="H20346" t="s">
        <v>75</v>
      </c>
      <c r="I20346" t="s">
        <v>75</v>
      </c>
      <c r="K20346" t="s">
        <v>570</v>
      </c>
      <c r="L20346" t="s">
        <v>26</v>
      </c>
      <c r="M20346" t="s">
        <v>107389</v>
      </c>
      <c r="N20346" t="s">
        <v>37087</v>
      </c>
      <c r="O20346" t="s">
        <v>75</v>
      </c>
      <c r="P20346" t="s">
        <v>75</v>
      </c>
      <c r="X20346" t="s">
        <v>79</v>
      </c>
      <c r="Z20346" t="s">
        <v>57312</v>
      </c>
      <c r="AB20346" t="s">
        <v>75</v>
      </c>
      <c r="AC20346" t="s">
        <v>81</v>
      </c>
      <c r="AD20346">
        <v>2015</v>
      </c>
      <c r="AE20346" t="s">
        <v>56</v>
      </c>
      <c r="AG20346" t="s">
        <v>107390</v>
      </c>
      <c r="AH20346" t="s">
        <v>107391</v>
      </c>
      <c r="AJ20346" t="s">
        <v>518</v>
      </c>
      <c r="AL20346" t="s">
        <v>59</v>
      </c>
      <c r="AM20346" t="s">
        <v>75</v>
      </c>
      <c r="AO20346" t="s">
        <v>107392</v>
      </c>
      <c r="AP20346" t="s">
        <v>61</v>
      </c>
      <c r="AS20346" t="s">
        <v>107393</v>
      </c>
      <c r="AT20346" t="s">
        <v>63</v>
      </c>
      <c r="AU20346">
        <v>0</v>
      </c>
      <c r="AV20346" t="s">
        <v>64</v>
      </c>
    </row>
    <row r="20347" spans="1:48">
      <c r="A20347" s="1" t="s">
        <v>107394</v>
      </c>
      <c r="F20347" t="s">
        <v>75</v>
      </c>
      <c r="G20347" t="s">
        <v>75</v>
      </c>
      <c r="H20347" t="s">
        <v>75</v>
      </c>
      <c r="I20347" t="s">
        <v>75</v>
      </c>
      <c r="K20347" t="s">
        <v>118</v>
      </c>
      <c r="L20347" t="s">
        <v>50</v>
      </c>
      <c r="M20347" t="s">
        <v>107395</v>
      </c>
      <c r="N20347" t="s">
        <v>7780</v>
      </c>
      <c r="O20347" t="s">
        <v>75</v>
      </c>
      <c r="P20347" t="s">
        <v>75</v>
      </c>
      <c r="X20347" t="s">
        <v>53</v>
      </c>
      <c r="Z20347" t="s">
        <v>107396</v>
      </c>
      <c r="AB20347" t="s">
        <v>75</v>
      </c>
      <c r="AC20347" t="s">
        <v>81</v>
      </c>
      <c r="AD20347">
        <v>2015</v>
      </c>
      <c r="AE20347" t="s">
        <v>109</v>
      </c>
      <c r="AH20347" t="s">
        <v>107397</v>
      </c>
      <c r="AJ20347" t="s">
        <v>260</v>
      </c>
      <c r="AL20347" t="s">
        <v>146</v>
      </c>
      <c r="AM20347" t="s">
        <v>75</v>
      </c>
      <c r="AO20347" t="s">
        <v>107398</v>
      </c>
      <c r="AP20347" t="s">
        <v>61</v>
      </c>
      <c r="AS20347" t="s">
        <v>107399</v>
      </c>
      <c r="AT20347" t="s">
        <v>114</v>
      </c>
      <c r="AV20347" t="s">
        <v>115</v>
      </c>
    </row>
    <row r="20348" spans="1:48">
      <c r="A20348" s="1" t="s">
        <v>107400</v>
      </c>
      <c r="F20348" t="s">
        <v>75</v>
      </c>
      <c r="G20348" t="s">
        <v>75</v>
      </c>
      <c r="H20348" t="s">
        <v>75</v>
      </c>
      <c r="I20348" t="s">
        <v>75</v>
      </c>
      <c r="J20348" t="s">
        <v>75</v>
      </c>
      <c r="K20348" t="s">
        <v>384</v>
      </c>
      <c r="L20348" t="s">
        <v>304</v>
      </c>
      <c r="M20348" t="s">
        <v>107401</v>
      </c>
      <c r="N20348" t="s">
        <v>7926</v>
      </c>
      <c r="O20348" t="s">
        <v>75</v>
      </c>
      <c r="P20348" t="s">
        <v>75</v>
      </c>
      <c r="T20348" t="s">
        <v>75</v>
      </c>
      <c r="U20348" t="s">
        <v>75</v>
      </c>
      <c r="V20348" t="s">
        <v>75</v>
      </c>
      <c r="X20348" t="s">
        <v>53</v>
      </c>
      <c r="Z20348" t="s">
        <v>107402</v>
      </c>
      <c r="AA20348" t="s">
        <v>75</v>
      </c>
      <c r="AB20348" t="s">
        <v>75</v>
      </c>
      <c r="AC20348" t="s">
        <v>81</v>
      </c>
      <c r="AD20348">
        <v>2015</v>
      </c>
      <c r="AE20348" t="s">
        <v>56</v>
      </c>
      <c r="AG20348" t="s">
        <v>107403</v>
      </c>
      <c r="AH20348" t="s">
        <v>107404</v>
      </c>
      <c r="AJ20348" t="s">
        <v>552</v>
      </c>
      <c r="AL20348" t="s">
        <v>99</v>
      </c>
      <c r="AM20348" t="s">
        <v>75</v>
      </c>
      <c r="AO20348" t="s">
        <v>62675</v>
      </c>
      <c r="AP20348" t="s">
        <v>61</v>
      </c>
      <c r="AR20348" t="s">
        <v>75</v>
      </c>
      <c r="AS20348" t="s">
        <v>107405</v>
      </c>
      <c r="AT20348" t="s">
        <v>114</v>
      </c>
      <c r="AV20348" t="s">
        <v>115</v>
      </c>
    </row>
    <row r="20349" spans="1:48">
      <c r="A20349" s="1" t="s">
        <v>107406</v>
      </c>
      <c r="B20349" t="s">
        <v>25184</v>
      </c>
      <c r="F20349" t="s">
        <v>75</v>
      </c>
      <c r="G20349" t="s">
        <v>75</v>
      </c>
      <c r="H20349" t="s">
        <v>75</v>
      </c>
      <c r="I20349" t="s">
        <v>75</v>
      </c>
      <c r="J20349" t="s">
        <v>75</v>
      </c>
      <c r="K20349" t="s">
        <v>384</v>
      </c>
      <c r="L20349" t="s">
        <v>304</v>
      </c>
      <c r="M20349" t="s">
        <v>107407</v>
      </c>
      <c r="N20349" t="s">
        <v>107408</v>
      </c>
      <c r="O20349" t="s">
        <v>75</v>
      </c>
      <c r="P20349" t="s">
        <v>75</v>
      </c>
      <c r="T20349" t="s">
        <v>75</v>
      </c>
      <c r="U20349" t="s">
        <v>75</v>
      </c>
      <c r="V20349" t="s">
        <v>75</v>
      </c>
      <c r="X20349" t="s">
        <v>53</v>
      </c>
      <c r="Z20349" t="s">
        <v>107402</v>
      </c>
      <c r="AA20349" t="s">
        <v>75</v>
      </c>
      <c r="AB20349" t="s">
        <v>75</v>
      </c>
      <c r="AC20349" t="s">
        <v>81</v>
      </c>
      <c r="AD20349">
        <v>2015</v>
      </c>
      <c r="AE20349" t="s">
        <v>56</v>
      </c>
      <c r="AG20349" t="s">
        <v>107409</v>
      </c>
      <c r="AH20349" t="s">
        <v>107410</v>
      </c>
      <c r="AJ20349" t="s">
        <v>552</v>
      </c>
      <c r="AK20349" t="s">
        <v>98</v>
      </c>
      <c r="AL20349" t="s">
        <v>99</v>
      </c>
      <c r="AM20349" t="s">
        <v>75</v>
      </c>
      <c r="AO20349" t="s">
        <v>107411</v>
      </c>
      <c r="AP20349" t="s">
        <v>39926</v>
      </c>
      <c r="AR20349" t="s">
        <v>75</v>
      </c>
      <c r="AS20349" t="s">
        <v>107405</v>
      </c>
      <c r="AT20349" t="s">
        <v>63</v>
      </c>
      <c r="AU20349">
        <v>0</v>
      </c>
      <c r="AV20349" t="s">
        <v>64</v>
      </c>
    </row>
    <row r="20350" spans="1:48">
      <c r="A20350" s="1" t="s">
        <v>107412</v>
      </c>
      <c r="B20350" t="s">
        <v>25184</v>
      </c>
      <c r="D20350" t="s">
        <v>18647</v>
      </c>
      <c r="E20350" t="s">
        <v>18612</v>
      </c>
      <c r="F20350" t="s">
        <v>158</v>
      </c>
      <c r="G20350" t="s">
        <v>75</v>
      </c>
      <c r="H20350" t="s">
        <v>75</v>
      </c>
      <c r="I20350" t="s">
        <v>75</v>
      </c>
      <c r="J20350" t="s">
        <v>75</v>
      </c>
      <c r="K20350" t="s">
        <v>384</v>
      </c>
      <c r="L20350" t="s">
        <v>304</v>
      </c>
      <c r="M20350" t="s">
        <v>107413</v>
      </c>
      <c r="N20350" t="s">
        <v>72114</v>
      </c>
      <c r="O20350" t="s">
        <v>158</v>
      </c>
      <c r="P20350" t="s">
        <v>75</v>
      </c>
      <c r="T20350" t="s">
        <v>75</v>
      </c>
      <c r="U20350" t="s">
        <v>75</v>
      </c>
      <c r="V20350" t="s">
        <v>75</v>
      </c>
      <c r="W20350" t="s">
        <v>18650</v>
      </c>
      <c r="X20350" t="s">
        <v>53</v>
      </c>
      <c r="Z20350" t="s">
        <v>107414</v>
      </c>
      <c r="AA20350" t="s">
        <v>75</v>
      </c>
      <c r="AB20350" t="s">
        <v>75</v>
      </c>
      <c r="AC20350" t="s">
        <v>81</v>
      </c>
      <c r="AD20350">
        <v>2015</v>
      </c>
      <c r="AE20350" t="s">
        <v>56</v>
      </c>
      <c r="AH20350" t="s">
        <v>107415</v>
      </c>
      <c r="AJ20350" t="s">
        <v>647</v>
      </c>
      <c r="AK20350" t="s">
        <v>196</v>
      </c>
      <c r="AL20350" t="s">
        <v>99</v>
      </c>
      <c r="AM20350" t="s">
        <v>75</v>
      </c>
      <c r="AO20350" t="s">
        <v>107416</v>
      </c>
      <c r="AP20350" t="s">
        <v>39926</v>
      </c>
      <c r="AQ20350" t="s">
        <v>18654</v>
      </c>
      <c r="AR20350" t="s">
        <v>75</v>
      </c>
      <c r="AS20350" t="s">
        <v>107417</v>
      </c>
      <c r="AT20350" t="s">
        <v>63</v>
      </c>
      <c r="AU20350">
        <v>0</v>
      </c>
      <c r="AV20350" t="s">
        <v>64</v>
      </c>
    </row>
    <row r="20351" spans="1:48">
      <c r="A20351" s="1" t="s">
        <v>107418</v>
      </c>
      <c r="B20351" t="s">
        <v>191</v>
      </c>
      <c r="F20351" t="s">
        <v>75</v>
      </c>
      <c r="G20351" t="s">
        <v>75</v>
      </c>
      <c r="H20351" t="s">
        <v>75</v>
      </c>
      <c r="I20351" t="s">
        <v>75</v>
      </c>
      <c r="J20351" t="s">
        <v>75</v>
      </c>
      <c r="K20351" t="s">
        <v>384</v>
      </c>
      <c r="L20351" t="s">
        <v>304</v>
      </c>
      <c r="M20351" t="s">
        <v>107419</v>
      </c>
      <c r="N20351" t="s">
        <v>7926</v>
      </c>
      <c r="O20351" t="s">
        <v>75</v>
      </c>
      <c r="P20351" t="s">
        <v>75</v>
      </c>
      <c r="T20351" t="s">
        <v>75</v>
      </c>
      <c r="U20351" t="s">
        <v>75</v>
      </c>
      <c r="V20351" t="s">
        <v>75</v>
      </c>
      <c r="X20351" t="s">
        <v>53</v>
      </c>
      <c r="Z20351" t="s">
        <v>107420</v>
      </c>
      <c r="AA20351" t="s">
        <v>75</v>
      </c>
      <c r="AB20351" t="s">
        <v>75</v>
      </c>
      <c r="AC20351" t="s">
        <v>81</v>
      </c>
      <c r="AD20351">
        <v>2015</v>
      </c>
      <c r="AE20351" t="s">
        <v>56</v>
      </c>
      <c r="AG20351" t="s">
        <v>107421</v>
      </c>
      <c r="AH20351" t="s">
        <v>107422</v>
      </c>
      <c r="AJ20351" t="s">
        <v>133</v>
      </c>
      <c r="AK20351" t="s">
        <v>133</v>
      </c>
      <c r="AL20351" t="s">
        <v>59</v>
      </c>
      <c r="AM20351" t="s">
        <v>75</v>
      </c>
      <c r="AO20351" t="s">
        <v>62675</v>
      </c>
      <c r="AP20351" t="s">
        <v>39926</v>
      </c>
      <c r="AR20351" t="s">
        <v>75</v>
      </c>
      <c r="AS20351" t="s">
        <v>107423</v>
      </c>
      <c r="AT20351" t="s">
        <v>114</v>
      </c>
      <c r="AV20351" t="s">
        <v>115</v>
      </c>
    </row>
    <row r="20352" spans="1:48">
      <c r="A20352" s="1" t="s">
        <v>107424</v>
      </c>
      <c r="B20352" t="s">
        <v>191</v>
      </c>
      <c r="F20352" t="s">
        <v>75</v>
      </c>
      <c r="G20352" t="s">
        <v>75</v>
      </c>
      <c r="H20352" t="s">
        <v>75</v>
      </c>
      <c r="I20352" t="s">
        <v>75</v>
      </c>
      <c r="J20352" t="s">
        <v>75</v>
      </c>
      <c r="K20352" t="s">
        <v>384</v>
      </c>
      <c r="L20352" t="s">
        <v>304</v>
      </c>
      <c r="M20352" t="s">
        <v>107425</v>
      </c>
      <c r="N20352" t="s">
        <v>1642</v>
      </c>
      <c r="O20352" t="s">
        <v>75</v>
      </c>
      <c r="P20352" t="s">
        <v>75</v>
      </c>
      <c r="T20352" t="s">
        <v>75</v>
      </c>
      <c r="U20352" t="s">
        <v>75</v>
      </c>
      <c r="V20352" t="s">
        <v>75</v>
      </c>
      <c r="X20352" t="s">
        <v>53</v>
      </c>
      <c r="Z20352" t="s">
        <v>57318</v>
      </c>
      <c r="AA20352" t="s">
        <v>75</v>
      </c>
      <c r="AB20352" t="s">
        <v>75</v>
      </c>
      <c r="AC20352" t="s">
        <v>81</v>
      </c>
      <c r="AD20352">
        <v>2015</v>
      </c>
      <c r="AE20352" t="s">
        <v>56</v>
      </c>
      <c r="AG20352" t="s">
        <v>107426</v>
      </c>
      <c r="AH20352" t="s">
        <v>107427</v>
      </c>
      <c r="AJ20352" t="s">
        <v>465</v>
      </c>
      <c r="AK20352" t="s">
        <v>98</v>
      </c>
      <c r="AL20352" t="s">
        <v>99</v>
      </c>
      <c r="AM20352" t="s">
        <v>75</v>
      </c>
      <c r="AO20352" t="s">
        <v>90037</v>
      </c>
      <c r="AP20352" t="s">
        <v>149</v>
      </c>
      <c r="AR20352" t="s">
        <v>75</v>
      </c>
      <c r="AS20352" t="s">
        <v>107428</v>
      </c>
      <c r="AT20352" t="s">
        <v>114</v>
      </c>
      <c r="AV20352" t="s">
        <v>115</v>
      </c>
    </row>
    <row r="20353" spans="1:48">
      <c r="A20353" s="1" t="s">
        <v>107429</v>
      </c>
      <c r="F20353" t="s">
        <v>75</v>
      </c>
      <c r="G20353" t="s">
        <v>75</v>
      </c>
      <c r="H20353" t="s">
        <v>75</v>
      </c>
      <c r="I20353" t="s">
        <v>75</v>
      </c>
      <c r="J20353" t="s">
        <v>75</v>
      </c>
      <c r="K20353" t="s">
        <v>49</v>
      </c>
      <c r="L20353" t="s">
        <v>50</v>
      </c>
      <c r="M20353" t="s">
        <v>107430</v>
      </c>
      <c r="N20353" t="s">
        <v>1109</v>
      </c>
      <c r="O20353" t="s">
        <v>75</v>
      </c>
      <c r="P20353" t="s">
        <v>75</v>
      </c>
      <c r="T20353" t="s">
        <v>75</v>
      </c>
      <c r="U20353" t="s">
        <v>75</v>
      </c>
      <c r="V20353" t="s">
        <v>75</v>
      </c>
      <c r="X20353" t="s">
        <v>53</v>
      </c>
      <c r="Z20353" t="s">
        <v>107431</v>
      </c>
      <c r="AA20353" t="s">
        <v>75</v>
      </c>
      <c r="AB20353" t="s">
        <v>75</v>
      </c>
      <c r="AC20353" t="s">
        <v>55</v>
      </c>
      <c r="AD20353">
        <v>2015</v>
      </c>
      <c r="AE20353" t="s">
        <v>56</v>
      </c>
      <c r="AH20353" t="s">
        <v>107432</v>
      </c>
      <c r="AJ20353" t="s">
        <v>426</v>
      </c>
      <c r="AL20353" t="s">
        <v>146</v>
      </c>
      <c r="AM20353" t="s">
        <v>75</v>
      </c>
      <c r="AO20353" t="s">
        <v>61993</v>
      </c>
      <c r="AP20353" t="s">
        <v>339</v>
      </c>
      <c r="AR20353" t="s">
        <v>75</v>
      </c>
      <c r="AS20353" t="s">
        <v>107433</v>
      </c>
      <c r="AT20353" t="s">
        <v>114</v>
      </c>
      <c r="AV20353" t="s">
        <v>115</v>
      </c>
    </row>
    <row r="20354" spans="1:48">
      <c r="A20354" s="1" t="s">
        <v>107434</v>
      </c>
      <c r="B20354" t="s">
        <v>25184</v>
      </c>
      <c r="D20354" t="s">
        <v>18657</v>
      </c>
      <c r="E20354" t="s">
        <v>18612</v>
      </c>
      <c r="F20354" t="s">
        <v>158</v>
      </c>
      <c r="G20354" t="s">
        <v>75</v>
      </c>
      <c r="H20354" t="s">
        <v>75</v>
      </c>
      <c r="I20354" t="s">
        <v>75</v>
      </c>
      <c r="J20354" t="s">
        <v>75</v>
      </c>
      <c r="K20354" t="s">
        <v>128</v>
      </c>
      <c r="L20354" t="s">
        <v>26</v>
      </c>
      <c r="M20354" t="s">
        <v>107435</v>
      </c>
      <c r="N20354" t="s">
        <v>4070</v>
      </c>
      <c r="O20354" t="s">
        <v>158</v>
      </c>
      <c r="P20354" t="s">
        <v>75</v>
      </c>
      <c r="R20354" t="s">
        <v>107436</v>
      </c>
      <c r="T20354" t="s">
        <v>75</v>
      </c>
      <c r="U20354" t="s">
        <v>158</v>
      </c>
      <c r="V20354" t="s">
        <v>75</v>
      </c>
      <c r="W20354" t="s">
        <v>18650</v>
      </c>
      <c r="X20354" t="s">
        <v>53</v>
      </c>
      <c r="Z20354" t="s">
        <v>16004</v>
      </c>
      <c r="AA20354" t="s">
        <v>75</v>
      </c>
      <c r="AB20354" t="s">
        <v>75</v>
      </c>
      <c r="AC20354" t="s">
        <v>81</v>
      </c>
      <c r="AD20354">
        <v>2015</v>
      </c>
      <c r="AE20354" t="s">
        <v>56</v>
      </c>
      <c r="AG20354" t="s">
        <v>107437</v>
      </c>
      <c r="AH20354" t="s">
        <v>107438</v>
      </c>
      <c r="AJ20354" t="s">
        <v>337</v>
      </c>
      <c r="AK20354" t="s">
        <v>451</v>
      </c>
      <c r="AL20354" t="s">
        <v>59</v>
      </c>
      <c r="AM20354" t="s">
        <v>158</v>
      </c>
      <c r="AO20354" t="s">
        <v>107439</v>
      </c>
      <c r="AP20354" t="s">
        <v>39926</v>
      </c>
      <c r="AQ20354" t="s">
        <v>18654</v>
      </c>
      <c r="AR20354" t="s">
        <v>75</v>
      </c>
      <c r="AS20354" t="s">
        <v>107440</v>
      </c>
      <c r="AT20354" t="s">
        <v>63</v>
      </c>
      <c r="AU20354">
        <v>1</v>
      </c>
      <c r="AV20354" t="s">
        <v>87</v>
      </c>
    </row>
    <row r="20355" spans="1:48">
      <c r="A20355" s="1" t="s">
        <v>107441</v>
      </c>
      <c r="F20355" t="s">
        <v>75</v>
      </c>
      <c r="G20355" t="s">
        <v>75</v>
      </c>
      <c r="H20355" t="s">
        <v>75</v>
      </c>
      <c r="I20355" t="s">
        <v>75</v>
      </c>
      <c r="J20355" t="s">
        <v>75</v>
      </c>
      <c r="K20355" t="s">
        <v>49</v>
      </c>
      <c r="L20355" t="s">
        <v>50</v>
      </c>
      <c r="M20355" t="s">
        <v>107442</v>
      </c>
      <c r="N20355" t="s">
        <v>37476</v>
      </c>
      <c r="O20355" t="s">
        <v>75</v>
      </c>
      <c r="P20355" t="s">
        <v>75</v>
      </c>
      <c r="T20355" t="s">
        <v>75</v>
      </c>
      <c r="U20355" t="s">
        <v>75</v>
      </c>
      <c r="V20355" t="s">
        <v>75</v>
      </c>
      <c r="X20355" t="s">
        <v>53</v>
      </c>
      <c r="Z20355" t="s">
        <v>107443</v>
      </c>
      <c r="AA20355" t="s">
        <v>75</v>
      </c>
      <c r="AB20355" t="s">
        <v>75</v>
      </c>
      <c r="AC20355" t="s">
        <v>81</v>
      </c>
      <c r="AD20355">
        <v>2015</v>
      </c>
      <c r="AE20355" t="s">
        <v>56</v>
      </c>
      <c r="AH20355" t="s">
        <v>107444</v>
      </c>
      <c r="AJ20355" t="s">
        <v>441</v>
      </c>
      <c r="AL20355" t="s">
        <v>59</v>
      </c>
      <c r="AM20355" t="s">
        <v>75</v>
      </c>
      <c r="AO20355" t="s">
        <v>72278</v>
      </c>
      <c r="AP20355" t="s">
        <v>61</v>
      </c>
      <c r="AR20355" t="s">
        <v>75</v>
      </c>
      <c r="AS20355" t="s">
        <v>107445</v>
      </c>
      <c r="AT20355" t="s">
        <v>63</v>
      </c>
      <c r="AU20355">
        <v>0</v>
      </c>
      <c r="AV20355" t="s">
        <v>64</v>
      </c>
    </row>
    <row r="20356" spans="1:48">
      <c r="A20356" s="1" t="s">
        <v>107446</v>
      </c>
      <c r="B20356" t="s">
        <v>25184</v>
      </c>
      <c r="D20356" t="s">
        <v>58</v>
      </c>
      <c r="E20356" t="s">
        <v>18631</v>
      </c>
      <c r="F20356" t="s">
        <v>75</v>
      </c>
      <c r="G20356" t="s">
        <v>158</v>
      </c>
      <c r="H20356" t="s">
        <v>75</v>
      </c>
      <c r="I20356" t="s">
        <v>75</v>
      </c>
      <c r="J20356" t="s">
        <v>75</v>
      </c>
      <c r="K20356" t="s">
        <v>384</v>
      </c>
      <c r="L20356" t="s">
        <v>304</v>
      </c>
      <c r="M20356" t="s">
        <v>107447</v>
      </c>
      <c r="N20356" t="s">
        <v>72114</v>
      </c>
      <c r="O20356" t="s">
        <v>158</v>
      </c>
      <c r="P20356" t="s">
        <v>75</v>
      </c>
      <c r="T20356" t="s">
        <v>75</v>
      </c>
      <c r="U20356" t="s">
        <v>75</v>
      </c>
      <c r="V20356" t="s">
        <v>75</v>
      </c>
      <c r="W20356" t="s">
        <v>18650</v>
      </c>
      <c r="X20356" t="s">
        <v>53</v>
      </c>
      <c r="Z20356" t="s">
        <v>107448</v>
      </c>
      <c r="AA20356" t="s">
        <v>75</v>
      </c>
      <c r="AB20356" t="s">
        <v>75</v>
      </c>
      <c r="AC20356" t="s">
        <v>81</v>
      </c>
      <c r="AD20356">
        <v>2015</v>
      </c>
      <c r="AE20356" t="s">
        <v>56</v>
      </c>
      <c r="AH20356" t="s">
        <v>107449</v>
      </c>
      <c r="AJ20356" t="s">
        <v>133</v>
      </c>
      <c r="AK20356" t="s">
        <v>145</v>
      </c>
      <c r="AL20356" t="s">
        <v>59</v>
      </c>
      <c r="AM20356" t="s">
        <v>75</v>
      </c>
      <c r="AO20356" t="s">
        <v>62056</v>
      </c>
      <c r="AP20356" t="s">
        <v>39926</v>
      </c>
      <c r="AQ20356" t="s">
        <v>18637</v>
      </c>
      <c r="AR20356" t="s">
        <v>75</v>
      </c>
      <c r="AS20356" t="s">
        <v>107450</v>
      </c>
      <c r="AT20356" t="s">
        <v>331</v>
      </c>
      <c r="AV20356" t="s">
        <v>115</v>
      </c>
    </row>
    <row r="20357" spans="1:48">
      <c r="A20357" s="1" t="s">
        <v>107451</v>
      </c>
      <c r="B20357" t="s">
        <v>25184</v>
      </c>
      <c r="D20357" t="s">
        <v>18657</v>
      </c>
      <c r="E20357" t="s">
        <v>18612</v>
      </c>
      <c r="F20357" t="s">
        <v>75</v>
      </c>
      <c r="G20357" t="s">
        <v>75</v>
      </c>
      <c r="H20357" t="s">
        <v>75</v>
      </c>
      <c r="I20357" t="s">
        <v>158</v>
      </c>
      <c r="J20357" t="s">
        <v>75</v>
      </c>
      <c r="K20357" t="s">
        <v>384</v>
      </c>
      <c r="L20357" t="s">
        <v>304</v>
      </c>
      <c r="M20357" t="s">
        <v>107452</v>
      </c>
      <c r="N20357" t="s">
        <v>107453</v>
      </c>
      <c r="O20357" t="s">
        <v>158</v>
      </c>
      <c r="P20357" t="s">
        <v>75</v>
      </c>
      <c r="T20357" t="s">
        <v>75</v>
      </c>
      <c r="U20357" t="s">
        <v>75</v>
      </c>
      <c r="V20357" t="s">
        <v>75</v>
      </c>
      <c r="W20357" t="s">
        <v>18650</v>
      </c>
      <c r="X20357" t="s">
        <v>79</v>
      </c>
      <c r="Z20357" t="s">
        <v>81536</v>
      </c>
      <c r="AA20357" t="s">
        <v>75</v>
      </c>
      <c r="AB20357" t="s">
        <v>75</v>
      </c>
      <c r="AC20357" t="s">
        <v>81</v>
      </c>
      <c r="AD20357">
        <v>2015</v>
      </c>
      <c r="AE20357" t="s">
        <v>56</v>
      </c>
      <c r="AG20357" t="s">
        <v>107454</v>
      </c>
      <c r="AH20357" t="s">
        <v>107455</v>
      </c>
      <c r="AJ20357" t="s">
        <v>426</v>
      </c>
      <c r="AK20357" t="s">
        <v>145</v>
      </c>
      <c r="AL20357" t="s">
        <v>59</v>
      </c>
      <c r="AM20357" t="s">
        <v>75</v>
      </c>
      <c r="AO20357" t="s">
        <v>107456</v>
      </c>
      <c r="AP20357" t="s">
        <v>39926</v>
      </c>
      <c r="AQ20357" t="s">
        <v>18654</v>
      </c>
      <c r="AR20357" t="s">
        <v>75</v>
      </c>
      <c r="AS20357" t="s">
        <v>107457</v>
      </c>
      <c r="AT20357" t="s">
        <v>114</v>
      </c>
      <c r="AV20357" t="s">
        <v>115</v>
      </c>
    </row>
    <row r="20358" spans="1:48">
      <c r="A20358" s="1" t="s">
        <v>107458</v>
      </c>
      <c r="B20358" t="s">
        <v>191</v>
      </c>
      <c r="F20358" t="s">
        <v>75</v>
      </c>
      <c r="G20358" t="s">
        <v>75</v>
      </c>
      <c r="H20358" t="s">
        <v>75</v>
      </c>
      <c r="I20358" t="s">
        <v>75</v>
      </c>
      <c r="J20358" t="s">
        <v>158</v>
      </c>
      <c r="K20358" t="s">
        <v>128</v>
      </c>
      <c r="L20358" t="s">
        <v>26</v>
      </c>
      <c r="M20358" t="s">
        <v>107459</v>
      </c>
      <c r="N20358" t="s">
        <v>107460</v>
      </c>
      <c r="O20358" t="s">
        <v>75</v>
      </c>
      <c r="P20358" t="s">
        <v>75</v>
      </c>
      <c r="T20358" t="s">
        <v>75</v>
      </c>
      <c r="U20358" t="s">
        <v>158</v>
      </c>
      <c r="V20358" t="s">
        <v>75</v>
      </c>
      <c r="X20358" t="s">
        <v>53</v>
      </c>
      <c r="Z20358" t="s">
        <v>16010</v>
      </c>
      <c r="AA20358" t="s">
        <v>75</v>
      </c>
      <c r="AB20358" t="s">
        <v>75</v>
      </c>
      <c r="AC20358" t="s">
        <v>81</v>
      </c>
      <c r="AD20358">
        <v>2015</v>
      </c>
      <c r="AE20358" t="s">
        <v>56</v>
      </c>
      <c r="AH20358" t="s">
        <v>107461</v>
      </c>
      <c r="AJ20358" t="s">
        <v>346</v>
      </c>
      <c r="AK20358" t="s">
        <v>133</v>
      </c>
      <c r="AL20358" t="s">
        <v>99</v>
      </c>
      <c r="AM20358" t="s">
        <v>75</v>
      </c>
      <c r="AO20358" t="s">
        <v>85386</v>
      </c>
      <c r="AP20358" t="s">
        <v>39926</v>
      </c>
      <c r="AR20358" t="s">
        <v>75</v>
      </c>
      <c r="AS20358" t="s">
        <v>107462</v>
      </c>
      <c r="AT20358" t="s">
        <v>114</v>
      </c>
      <c r="AV20358" t="s">
        <v>115</v>
      </c>
    </row>
    <row r="20359" spans="1:48">
      <c r="A20359" s="1" t="s">
        <v>107463</v>
      </c>
      <c r="B20359" t="s">
        <v>25184</v>
      </c>
      <c r="D20359" t="s">
        <v>58</v>
      </c>
      <c r="E20359" t="s">
        <v>18631</v>
      </c>
      <c r="F20359" t="s">
        <v>75</v>
      </c>
      <c r="G20359" t="s">
        <v>158</v>
      </c>
      <c r="H20359" t="s">
        <v>75</v>
      </c>
      <c r="I20359" t="s">
        <v>75</v>
      </c>
      <c r="J20359" t="s">
        <v>75</v>
      </c>
      <c r="K20359" t="s">
        <v>384</v>
      </c>
      <c r="L20359" t="s">
        <v>304</v>
      </c>
      <c r="M20359" t="s">
        <v>107464</v>
      </c>
      <c r="N20359" t="s">
        <v>1642</v>
      </c>
      <c r="O20359" t="s">
        <v>158</v>
      </c>
      <c r="P20359" t="s">
        <v>75</v>
      </c>
      <c r="T20359" t="s">
        <v>75</v>
      </c>
      <c r="U20359" t="s">
        <v>158</v>
      </c>
      <c r="V20359" t="s">
        <v>75</v>
      </c>
      <c r="W20359" t="s">
        <v>18650</v>
      </c>
      <c r="X20359" t="s">
        <v>53</v>
      </c>
      <c r="Z20359" t="s">
        <v>81546</v>
      </c>
      <c r="AA20359" t="s">
        <v>75</v>
      </c>
      <c r="AB20359" t="s">
        <v>75</v>
      </c>
      <c r="AC20359" t="s">
        <v>81</v>
      </c>
      <c r="AD20359">
        <v>2015</v>
      </c>
      <c r="AE20359" t="s">
        <v>56</v>
      </c>
      <c r="AG20359" t="s">
        <v>81547</v>
      </c>
      <c r="AH20359" t="s">
        <v>107465</v>
      </c>
      <c r="AJ20359" t="s">
        <v>133</v>
      </c>
      <c r="AK20359" t="s">
        <v>133</v>
      </c>
      <c r="AL20359" t="s">
        <v>99</v>
      </c>
      <c r="AM20359" t="s">
        <v>75</v>
      </c>
      <c r="AO20359" t="s">
        <v>62675</v>
      </c>
      <c r="AP20359" t="s">
        <v>39926</v>
      </c>
      <c r="AQ20359" t="s">
        <v>18620</v>
      </c>
      <c r="AR20359" t="s">
        <v>158</v>
      </c>
      <c r="AS20359" t="s">
        <v>107466</v>
      </c>
      <c r="AT20359" t="s">
        <v>114</v>
      </c>
      <c r="AV20359" t="s">
        <v>115</v>
      </c>
    </row>
    <row r="20360" spans="1:48">
      <c r="A20360" s="1" t="s">
        <v>107467</v>
      </c>
      <c r="B20360" t="s">
        <v>191</v>
      </c>
      <c r="D20360" t="s">
        <v>18657</v>
      </c>
      <c r="E20360" t="s">
        <v>18612</v>
      </c>
      <c r="F20360" t="s">
        <v>158</v>
      </c>
      <c r="G20360" t="s">
        <v>75</v>
      </c>
      <c r="H20360" t="s">
        <v>75</v>
      </c>
      <c r="I20360" t="s">
        <v>75</v>
      </c>
      <c r="J20360" t="s">
        <v>75</v>
      </c>
      <c r="K20360" t="s">
        <v>384</v>
      </c>
      <c r="L20360" t="s">
        <v>304</v>
      </c>
      <c r="M20360" t="s">
        <v>107468</v>
      </c>
      <c r="N20360" t="s">
        <v>26764</v>
      </c>
      <c r="O20360" t="s">
        <v>158</v>
      </c>
      <c r="P20360" t="s">
        <v>75</v>
      </c>
      <c r="T20360" t="s">
        <v>75</v>
      </c>
      <c r="U20360" t="s">
        <v>75</v>
      </c>
      <c r="V20360" t="s">
        <v>75</v>
      </c>
      <c r="W20360" t="s">
        <v>18650</v>
      </c>
      <c r="X20360" t="s">
        <v>53</v>
      </c>
      <c r="Z20360" t="s">
        <v>107469</v>
      </c>
      <c r="AA20360" t="s">
        <v>75</v>
      </c>
      <c r="AB20360" t="s">
        <v>75</v>
      </c>
      <c r="AC20360" t="s">
        <v>81</v>
      </c>
      <c r="AD20360">
        <v>2015</v>
      </c>
      <c r="AE20360" t="s">
        <v>56</v>
      </c>
      <c r="AH20360" t="s">
        <v>107470</v>
      </c>
      <c r="AJ20360" t="s">
        <v>647</v>
      </c>
      <c r="AK20360" t="s">
        <v>196</v>
      </c>
      <c r="AL20360" t="s">
        <v>99</v>
      </c>
      <c r="AM20360" t="s">
        <v>75</v>
      </c>
      <c r="AO20360" t="s">
        <v>60859</v>
      </c>
      <c r="AP20360" t="s">
        <v>39926</v>
      </c>
      <c r="AQ20360" t="s">
        <v>18654</v>
      </c>
      <c r="AR20360" t="s">
        <v>75</v>
      </c>
      <c r="AS20360" t="s">
        <v>107471</v>
      </c>
      <c r="AT20360" t="s">
        <v>114</v>
      </c>
      <c r="AV20360" t="s">
        <v>115</v>
      </c>
    </row>
    <row r="20361" spans="1:48">
      <c r="A20361" s="1" t="s">
        <v>107472</v>
      </c>
      <c r="B20361" t="s">
        <v>25184</v>
      </c>
      <c r="D20361" t="s">
        <v>18663</v>
      </c>
      <c r="E20361" t="s">
        <v>18612</v>
      </c>
      <c r="F20361" t="s">
        <v>158</v>
      </c>
      <c r="G20361" t="s">
        <v>75</v>
      </c>
      <c r="H20361" t="s">
        <v>75</v>
      </c>
      <c r="I20361" t="s">
        <v>75</v>
      </c>
      <c r="J20361" t="s">
        <v>75</v>
      </c>
      <c r="K20361" t="s">
        <v>384</v>
      </c>
      <c r="L20361" t="s">
        <v>304</v>
      </c>
      <c r="M20361" t="s">
        <v>107473</v>
      </c>
      <c r="N20361" t="s">
        <v>72114</v>
      </c>
      <c r="O20361" t="s">
        <v>158</v>
      </c>
      <c r="P20361" t="s">
        <v>75</v>
      </c>
      <c r="T20361" t="s">
        <v>75</v>
      </c>
      <c r="U20361" t="s">
        <v>75</v>
      </c>
      <c r="V20361" t="s">
        <v>75</v>
      </c>
      <c r="W20361" t="s">
        <v>18650</v>
      </c>
      <c r="X20361" t="s">
        <v>53</v>
      </c>
      <c r="Z20361" t="s">
        <v>107474</v>
      </c>
      <c r="AA20361" t="s">
        <v>75</v>
      </c>
      <c r="AB20361" t="s">
        <v>75</v>
      </c>
      <c r="AC20361" t="s">
        <v>81</v>
      </c>
      <c r="AD20361">
        <v>2015</v>
      </c>
      <c r="AE20361" t="s">
        <v>56</v>
      </c>
      <c r="AH20361" t="s">
        <v>107475</v>
      </c>
      <c r="AJ20361" t="s">
        <v>216</v>
      </c>
      <c r="AK20361" t="s">
        <v>196</v>
      </c>
      <c r="AL20361" t="s">
        <v>59</v>
      </c>
      <c r="AM20361" t="s">
        <v>75</v>
      </c>
      <c r="AO20361" t="s">
        <v>62056</v>
      </c>
      <c r="AP20361" t="s">
        <v>39926</v>
      </c>
      <c r="AQ20361" t="s">
        <v>18654</v>
      </c>
      <c r="AR20361" t="s">
        <v>75</v>
      </c>
      <c r="AS20361" t="s">
        <v>107476</v>
      </c>
      <c r="AT20361" t="s">
        <v>63</v>
      </c>
      <c r="AU20361">
        <v>0</v>
      </c>
      <c r="AV20361" t="s">
        <v>64</v>
      </c>
    </row>
    <row r="20362" spans="1:48">
      <c r="A20362" s="1" t="s">
        <v>107477</v>
      </c>
      <c r="B20362" t="s">
        <v>25184</v>
      </c>
      <c r="F20362" t="s">
        <v>75</v>
      </c>
      <c r="G20362" t="s">
        <v>75</v>
      </c>
      <c r="H20362" t="s">
        <v>75</v>
      </c>
      <c r="I20362" t="s">
        <v>75</v>
      </c>
      <c r="J20362" t="s">
        <v>75</v>
      </c>
      <c r="K20362" t="s">
        <v>384</v>
      </c>
      <c r="L20362" t="s">
        <v>304</v>
      </c>
      <c r="M20362" t="s">
        <v>107478</v>
      </c>
      <c r="N20362" t="s">
        <v>76380</v>
      </c>
      <c r="O20362" t="s">
        <v>75</v>
      </c>
      <c r="P20362" t="s">
        <v>75</v>
      </c>
      <c r="T20362" t="s">
        <v>75</v>
      </c>
      <c r="U20362" t="s">
        <v>75</v>
      </c>
      <c r="V20362" t="s">
        <v>75</v>
      </c>
      <c r="X20362" t="s">
        <v>53</v>
      </c>
      <c r="Z20362" t="s">
        <v>107479</v>
      </c>
      <c r="AA20362" t="s">
        <v>75</v>
      </c>
      <c r="AB20362" t="s">
        <v>75</v>
      </c>
      <c r="AC20362" t="s">
        <v>81</v>
      </c>
      <c r="AD20362">
        <v>2015</v>
      </c>
      <c r="AE20362" t="s">
        <v>56</v>
      </c>
      <c r="AH20362" t="s">
        <v>107480</v>
      </c>
      <c r="AJ20362" t="s">
        <v>552</v>
      </c>
      <c r="AK20362" t="s">
        <v>98</v>
      </c>
      <c r="AL20362" t="s">
        <v>99</v>
      </c>
      <c r="AM20362" t="s">
        <v>75</v>
      </c>
      <c r="AO20362" t="s">
        <v>62056</v>
      </c>
      <c r="AP20362" t="s">
        <v>39926</v>
      </c>
      <c r="AR20362" t="s">
        <v>75</v>
      </c>
      <c r="AS20362" t="s">
        <v>107481</v>
      </c>
      <c r="AT20362" t="s">
        <v>114</v>
      </c>
      <c r="AV20362" t="s">
        <v>115</v>
      </c>
    </row>
    <row r="20363" spans="1:48">
      <c r="A20363" s="1" t="s">
        <v>107482</v>
      </c>
      <c r="B20363" t="s">
        <v>25184</v>
      </c>
      <c r="F20363" t="s">
        <v>75</v>
      </c>
      <c r="G20363" t="s">
        <v>75</v>
      </c>
      <c r="H20363" t="s">
        <v>75</v>
      </c>
      <c r="I20363" t="s">
        <v>75</v>
      </c>
      <c r="J20363" t="s">
        <v>75</v>
      </c>
      <c r="K20363" t="s">
        <v>384</v>
      </c>
      <c r="L20363" t="s">
        <v>304</v>
      </c>
      <c r="M20363" t="s">
        <v>107483</v>
      </c>
      <c r="N20363" t="s">
        <v>1642</v>
      </c>
      <c r="O20363" t="s">
        <v>75</v>
      </c>
      <c r="P20363" t="s">
        <v>75</v>
      </c>
      <c r="T20363" t="s">
        <v>75</v>
      </c>
      <c r="U20363" t="s">
        <v>75</v>
      </c>
      <c r="V20363" t="s">
        <v>75</v>
      </c>
      <c r="X20363" t="s">
        <v>53</v>
      </c>
      <c r="Z20363" t="s">
        <v>57340</v>
      </c>
      <c r="AA20363" t="s">
        <v>75</v>
      </c>
      <c r="AB20363" t="s">
        <v>75</v>
      </c>
      <c r="AC20363" t="s">
        <v>81</v>
      </c>
      <c r="AD20363">
        <v>2015</v>
      </c>
      <c r="AE20363" t="s">
        <v>56</v>
      </c>
      <c r="AH20363" t="s">
        <v>107484</v>
      </c>
      <c r="AJ20363" t="s">
        <v>133</v>
      </c>
      <c r="AK20363" t="s">
        <v>133</v>
      </c>
      <c r="AL20363" t="s">
        <v>99</v>
      </c>
      <c r="AM20363" t="s">
        <v>75</v>
      </c>
      <c r="AO20363" t="s">
        <v>3505</v>
      </c>
      <c r="AP20363" t="s">
        <v>39926</v>
      </c>
      <c r="AR20363" t="s">
        <v>75</v>
      </c>
      <c r="AS20363" t="s">
        <v>107485</v>
      </c>
      <c r="AT20363" t="s">
        <v>114</v>
      </c>
      <c r="AV20363" t="s">
        <v>115</v>
      </c>
    </row>
    <row r="20364" spans="1:48">
      <c r="A20364" s="1" t="s">
        <v>107486</v>
      </c>
      <c r="B20364" t="s">
        <v>25184</v>
      </c>
      <c r="D20364" t="s">
        <v>18838</v>
      </c>
      <c r="E20364" t="s">
        <v>18631</v>
      </c>
      <c r="F20364" t="s">
        <v>75</v>
      </c>
      <c r="G20364" t="s">
        <v>158</v>
      </c>
      <c r="H20364" t="s">
        <v>75</v>
      </c>
      <c r="I20364" t="s">
        <v>75</v>
      </c>
      <c r="J20364" t="s">
        <v>75</v>
      </c>
      <c r="K20364" t="s">
        <v>384</v>
      </c>
      <c r="L20364" t="s">
        <v>304</v>
      </c>
      <c r="M20364" t="s">
        <v>107487</v>
      </c>
      <c r="N20364" t="s">
        <v>26764</v>
      </c>
      <c r="O20364" t="s">
        <v>158</v>
      </c>
      <c r="P20364" t="s">
        <v>75</v>
      </c>
      <c r="T20364" t="s">
        <v>75</v>
      </c>
      <c r="U20364" t="s">
        <v>75</v>
      </c>
      <c r="V20364" t="s">
        <v>75</v>
      </c>
      <c r="W20364" t="s">
        <v>18650</v>
      </c>
      <c r="X20364" t="s">
        <v>53</v>
      </c>
      <c r="Z20364" t="s">
        <v>16023</v>
      </c>
      <c r="AA20364" t="s">
        <v>75</v>
      </c>
      <c r="AB20364" t="s">
        <v>75</v>
      </c>
      <c r="AC20364" t="s">
        <v>81</v>
      </c>
      <c r="AD20364">
        <v>2015</v>
      </c>
      <c r="AE20364" t="s">
        <v>56</v>
      </c>
      <c r="AH20364" t="s">
        <v>107488</v>
      </c>
      <c r="AJ20364" t="s">
        <v>337</v>
      </c>
      <c r="AK20364" t="s">
        <v>451</v>
      </c>
      <c r="AL20364" t="s">
        <v>99</v>
      </c>
      <c r="AM20364" t="s">
        <v>75</v>
      </c>
      <c r="AO20364" t="s">
        <v>107489</v>
      </c>
      <c r="AP20364" t="s">
        <v>39926</v>
      </c>
      <c r="AQ20364" t="s">
        <v>18637</v>
      </c>
      <c r="AR20364" t="s">
        <v>75</v>
      </c>
      <c r="AS20364" t="s">
        <v>107490</v>
      </c>
      <c r="AT20364" t="s">
        <v>114</v>
      </c>
      <c r="AV20364" t="s">
        <v>115</v>
      </c>
    </row>
    <row r="20365" spans="1:48">
      <c r="A20365" s="1" t="s">
        <v>107491</v>
      </c>
      <c r="B20365" t="s">
        <v>25184</v>
      </c>
      <c r="F20365" t="s">
        <v>75</v>
      </c>
      <c r="G20365" t="s">
        <v>75</v>
      </c>
      <c r="H20365" t="s">
        <v>75</v>
      </c>
      <c r="I20365" t="s">
        <v>75</v>
      </c>
      <c r="J20365" t="s">
        <v>75</v>
      </c>
      <c r="K20365" t="s">
        <v>384</v>
      </c>
      <c r="L20365" t="s">
        <v>304</v>
      </c>
      <c r="M20365" t="s">
        <v>107492</v>
      </c>
      <c r="N20365" t="s">
        <v>38493</v>
      </c>
      <c r="O20365" t="s">
        <v>75</v>
      </c>
      <c r="P20365" t="s">
        <v>75</v>
      </c>
      <c r="T20365" t="s">
        <v>75</v>
      </c>
      <c r="U20365" t="s">
        <v>75</v>
      </c>
      <c r="V20365" t="s">
        <v>75</v>
      </c>
      <c r="X20365" t="s">
        <v>53</v>
      </c>
      <c r="Z20365" t="s">
        <v>35676</v>
      </c>
      <c r="AA20365" t="s">
        <v>75</v>
      </c>
      <c r="AB20365" t="s">
        <v>75</v>
      </c>
      <c r="AC20365" t="s">
        <v>81</v>
      </c>
      <c r="AD20365">
        <v>2015</v>
      </c>
      <c r="AE20365" t="s">
        <v>56</v>
      </c>
      <c r="AG20365" t="s">
        <v>57352</v>
      </c>
      <c r="AH20365" t="s">
        <v>107493</v>
      </c>
      <c r="AJ20365" t="s">
        <v>133</v>
      </c>
      <c r="AK20365" t="s">
        <v>133</v>
      </c>
      <c r="AL20365" t="s">
        <v>99</v>
      </c>
      <c r="AM20365" t="s">
        <v>75</v>
      </c>
      <c r="AO20365" t="s">
        <v>62056</v>
      </c>
      <c r="AP20365" t="s">
        <v>39926</v>
      </c>
      <c r="AR20365" t="s">
        <v>75</v>
      </c>
      <c r="AS20365" t="s">
        <v>107494</v>
      </c>
      <c r="AT20365" t="s">
        <v>114</v>
      </c>
      <c r="AV20365" t="s">
        <v>115</v>
      </c>
    </row>
    <row r="20366" spans="1:48">
      <c r="A20366" s="1" t="s">
        <v>107495</v>
      </c>
      <c r="B20366" t="s">
        <v>25184</v>
      </c>
      <c r="D20366" t="s">
        <v>18663</v>
      </c>
      <c r="E20366" t="s">
        <v>18612</v>
      </c>
      <c r="F20366" t="s">
        <v>158</v>
      </c>
      <c r="G20366" t="s">
        <v>75</v>
      </c>
      <c r="H20366" t="s">
        <v>75</v>
      </c>
      <c r="I20366" t="s">
        <v>75</v>
      </c>
      <c r="J20366" t="s">
        <v>75</v>
      </c>
      <c r="K20366" t="s">
        <v>384</v>
      </c>
      <c r="L20366" t="s">
        <v>304</v>
      </c>
      <c r="M20366" t="s">
        <v>107496</v>
      </c>
      <c r="N20366" t="s">
        <v>7371</v>
      </c>
      <c r="O20366" t="s">
        <v>158</v>
      </c>
      <c r="P20366" t="s">
        <v>75</v>
      </c>
      <c r="T20366" t="s">
        <v>75</v>
      </c>
      <c r="U20366" t="s">
        <v>75</v>
      </c>
      <c r="V20366" t="s">
        <v>75</v>
      </c>
      <c r="W20366" t="s">
        <v>18650</v>
      </c>
      <c r="X20366" t="s">
        <v>53</v>
      </c>
      <c r="Z20366" t="s">
        <v>107497</v>
      </c>
      <c r="AA20366" t="s">
        <v>75</v>
      </c>
      <c r="AB20366" t="s">
        <v>75</v>
      </c>
      <c r="AC20366" t="s">
        <v>81</v>
      </c>
      <c r="AD20366">
        <v>2015</v>
      </c>
      <c r="AE20366" t="s">
        <v>56</v>
      </c>
      <c r="AH20366" t="s">
        <v>107498</v>
      </c>
      <c r="AJ20366" t="s">
        <v>216</v>
      </c>
      <c r="AK20366" t="s">
        <v>98</v>
      </c>
      <c r="AL20366" t="s">
        <v>146</v>
      </c>
      <c r="AM20366" t="s">
        <v>75</v>
      </c>
      <c r="AO20366" t="s">
        <v>62056</v>
      </c>
      <c r="AP20366" t="s">
        <v>39926</v>
      </c>
      <c r="AQ20366" t="s">
        <v>18654</v>
      </c>
      <c r="AR20366" t="s">
        <v>75</v>
      </c>
      <c r="AS20366" t="s">
        <v>107499</v>
      </c>
      <c r="AT20366" t="s">
        <v>63</v>
      </c>
      <c r="AU20366">
        <v>0</v>
      </c>
      <c r="AV20366" t="s">
        <v>64</v>
      </c>
    </row>
    <row r="20367" spans="1:48">
      <c r="A20367" s="1" t="s">
        <v>107500</v>
      </c>
      <c r="B20367" t="s">
        <v>25184</v>
      </c>
      <c r="D20367" t="s">
        <v>18838</v>
      </c>
      <c r="E20367" t="s">
        <v>18631</v>
      </c>
      <c r="F20367" t="s">
        <v>75</v>
      </c>
      <c r="G20367" t="s">
        <v>158</v>
      </c>
      <c r="H20367" t="s">
        <v>75</v>
      </c>
      <c r="I20367" t="s">
        <v>75</v>
      </c>
      <c r="J20367" t="s">
        <v>75</v>
      </c>
      <c r="K20367" t="s">
        <v>384</v>
      </c>
      <c r="L20367" t="s">
        <v>304</v>
      </c>
      <c r="M20367" t="s">
        <v>107501</v>
      </c>
      <c r="N20367" t="s">
        <v>72114</v>
      </c>
      <c r="O20367" t="s">
        <v>158</v>
      </c>
      <c r="P20367" t="s">
        <v>75</v>
      </c>
      <c r="T20367" t="s">
        <v>75</v>
      </c>
      <c r="U20367" t="s">
        <v>75</v>
      </c>
      <c r="V20367" t="s">
        <v>75</v>
      </c>
      <c r="W20367" t="s">
        <v>18650</v>
      </c>
      <c r="X20367" t="s">
        <v>53</v>
      </c>
      <c r="Z20367" t="s">
        <v>107502</v>
      </c>
      <c r="AA20367" t="s">
        <v>75</v>
      </c>
      <c r="AB20367" t="s">
        <v>75</v>
      </c>
      <c r="AC20367" t="s">
        <v>81</v>
      </c>
      <c r="AD20367">
        <v>2015</v>
      </c>
      <c r="AE20367" t="s">
        <v>56</v>
      </c>
      <c r="AH20367" t="s">
        <v>107503</v>
      </c>
      <c r="AJ20367" t="s">
        <v>552</v>
      </c>
      <c r="AK20367" t="s">
        <v>98</v>
      </c>
      <c r="AL20367" t="s">
        <v>99</v>
      </c>
      <c r="AM20367" t="s">
        <v>75</v>
      </c>
      <c r="AO20367" t="s">
        <v>62056</v>
      </c>
      <c r="AP20367" t="s">
        <v>39926</v>
      </c>
      <c r="AQ20367" t="s">
        <v>18637</v>
      </c>
      <c r="AR20367" t="s">
        <v>75</v>
      </c>
      <c r="AS20367" t="s">
        <v>107504</v>
      </c>
      <c r="AT20367" t="s">
        <v>63</v>
      </c>
      <c r="AU20367">
        <v>0</v>
      </c>
      <c r="AV20367" t="s">
        <v>64</v>
      </c>
    </row>
    <row r="20368" spans="1:48">
      <c r="A20368" s="1" t="s">
        <v>107505</v>
      </c>
      <c r="B20368" t="s">
        <v>25184</v>
      </c>
      <c r="D20368" t="s">
        <v>58</v>
      </c>
      <c r="E20368" t="s">
        <v>18631</v>
      </c>
      <c r="F20368" t="s">
        <v>75</v>
      </c>
      <c r="G20368" t="s">
        <v>158</v>
      </c>
      <c r="H20368" t="s">
        <v>75</v>
      </c>
      <c r="I20368" t="s">
        <v>75</v>
      </c>
      <c r="J20368" t="s">
        <v>75</v>
      </c>
      <c r="K20368" t="s">
        <v>384</v>
      </c>
      <c r="L20368" t="s">
        <v>304</v>
      </c>
      <c r="M20368" t="s">
        <v>107506</v>
      </c>
      <c r="N20368" t="s">
        <v>27848</v>
      </c>
      <c r="O20368" t="s">
        <v>158</v>
      </c>
      <c r="P20368" t="s">
        <v>75</v>
      </c>
      <c r="T20368" t="s">
        <v>75</v>
      </c>
      <c r="U20368" t="s">
        <v>75</v>
      </c>
      <c r="V20368" t="s">
        <v>75</v>
      </c>
      <c r="W20368" t="s">
        <v>18650</v>
      </c>
      <c r="X20368" t="s">
        <v>53</v>
      </c>
      <c r="Z20368" t="s">
        <v>81570</v>
      </c>
      <c r="AA20368" t="s">
        <v>75</v>
      </c>
      <c r="AB20368" t="s">
        <v>75</v>
      </c>
      <c r="AC20368" t="s">
        <v>81</v>
      </c>
      <c r="AD20368">
        <v>2015</v>
      </c>
      <c r="AE20368" t="s">
        <v>56</v>
      </c>
      <c r="AH20368" t="s">
        <v>107507</v>
      </c>
      <c r="AJ20368" t="s">
        <v>133</v>
      </c>
      <c r="AK20368" t="s">
        <v>145</v>
      </c>
      <c r="AL20368" t="s">
        <v>99</v>
      </c>
      <c r="AM20368" t="s">
        <v>158</v>
      </c>
      <c r="AO20368" t="s">
        <v>62056</v>
      </c>
      <c r="AP20368" t="s">
        <v>39926</v>
      </c>
      <c r="AQ20368" t="s">
        <v>18620</v>
      </c>
      <c r="AR20368" t="s">
        <v>75</v>
      </c>
      <c r="AS20368" t="s">
        <v>107508</v>
      </c>
      <c r="AT20368" t="s">
        <v>63</v>
      </c>
      <c r="AU20368">
        <v>0</v>
      </c>
      <c r="AV20368" t="s">
        <v>64</v>
      </c>
    </row>
    <row r="20369" spans="1:48">
      <c r="A20369" s="1" t="s">
        <v>107509</v>
      </c>
      <c r="B20369" t="s">
        <v>25184</v>
      </c>
      <c r="D20369" t="s">
        <v>18918</v>
      </c>
      <c r="E20369" t="s">
        <v>18612</v>
      </c>
      <c r="F20369" t="s">
        <v>158</v>
      </c>
      <c r="G20369" t="s">
        <v>75</v>
      </c>
      <c r="H20369" t="s">
        <v>75</v>
      </c>
      <c r="I20369" t="s">
        <v>75</v>
      </c>
      <c r="J20369" t="s">
        <v>75</v>
      </c>
      <c r="K20369" t="s">
        <v>384</v>
      </c>
      <c r="L20369" t="s">
        <v>304</v>
      </c>
      <c r="M20369" t="s">
        <v>107510</v>
      </c>
      <c r="N20369" t="s">
        <v>7371</v>
      </c>
      <c r="O20369" t="s">
        <v>158</v>
      </c>
      <c r="P20369" t="s">
        <v>75</v>
      </c>
      <c r="T20369" t="s">
        <v>75</v>
      </c>
      <c r="U20369" t="s">
        <v>75</v>
      </c>
      <c r="V20369" t="s">
        <v>75</v>
      </c>
      <c r="W20369" t="s">
        <v>18650</v>
      </c>
      <c r="X20369" t="s">
        <v>53</v>
      </c>
      <c r="Z20369" t="s">
        <v>107511</v>
      </c>
      <c r="AA20369" t="s">
        <v>75</v>
      </c>
      <c r="AB20369" t="s">
        <v>75</v>
      </c>
      <c r="AC20369" t="s">
        <v>81</v>
      </c>
      <c r="AD20369">
        <v>2015</v>
      </c>
      <c r="AE20369" t="s">
        <v>56</v>
      </c>
      <c r="AH20369" t="s">
        <v>107512</v>
      </c>
      <c r="AJ20369" t="s">
        <v>647</v>
      </c>
      <c r="AK20369" t="s">
        <v>196</v>
      </c>
      <c r="AL20369" t="s">
        <v>99</v>
      </c>
      <c r="AM20369" t="s">
        <v>75</v>
      </c>
      <c r="AO20369" t="s">
        <v>62056</v>
      </c>
      <c r="AP20369" t="s">
        <v>39926</v>
      </c>
      <c r="AQ20369" t="s">
        <v>18654</v>
      </c>
      <c r="AR20369" t="s">
        <v>75</v>
      </c>
      <c r="AS20369" t="s">
        <v>107513</v>
      </c>
      <c r="AT20369" t="s">
        <v>63</v>
      </c>
      <c r="AU20369">
        <v>0</v>
      </c>
      <c r="AV20369" t="s">
        <v>64</v>
      </c>
    </row>
    <row r="20370" spans="1:48">
      <c r="A20370" s="1" t="s">
        <v>107514</v>
      </c>
      <c r="B20370" t="s">
        <v>25184</v>
      </c>
      <c r="F20370" t="s">
        <v>75</v>
      </c>
      <c r="G20370" t="s">
        <v>75</v>
      </c>
      <c r="H20370" t="s">
        <v>75</v>
      </c>
      <c r="I20370" t="s">
        <v>75</v>
      </c>
      <c r="J20370" t="s">
        <v>75</v>
      </c>
      <c r="K20370" t="s">
        <v>384</v>
      </c>
      <c r="L20370" t="s">
        <v>304</v>
      </c>
      <c r="M20370" t="s">
        <v>107515</v>
      </c>
      <c r="N20370" t="s">
        <v>7371</v>
      </c>
      <c r="O20370" t="s">
        <v>75</v>
      </c>
      <c r="P20370" t="s">
        <v>75</v>
      </c>
      <c r="T20370" t="s">
        <v>75</v>
      </c>
      <c r="U20370" t="s">
        <v>75</v>
      </c>
      <c r="V20370" t="s">
        <v>75</v>
      </c>
      <c r="X20370" t="s">
        <v>53</v>
      </c>
      <c r="Z20370" t="s">
        <v>107516</v>
      </c>
      <c r="AA20370" t="s">
        <v>75</v>
      </c>
      <c r="AB20370" t="s">
        <v>75</v>
      </c>
      <c r="AC20370" t="s">
        <v>81</v>
      </c>
      <c r="AD20370">
        <v>2015</v>
      </c>
      <c r="AE20370" t="s">
        <v>56</v>
      </c>
      <c r="AH20370" t="s">
        <v>107517</v>
      </c>
      <c r="AJ20370" t="s">
        <v>58</v>
      </c>
      <c r="AK20370" t="s">
        <v>98</v>
      </c>
      <c r="AL20370" t="s">
        <v>99</v>
      </c>
      <c r="AM20370" t="s">
        <v>75</v>
      </c>
      <c r="AO20370" t="s">
        <v>62056</v>
      </c>
      <c r="AP20370" t="s">
        <v>39926</v>
      </c>
      <c r="AR20370" t="s">
        <v>75</v>
      </c>
      <c r="AS20370" t="s">
        <v>107518</v>
      </c>
      <c r="AT20370" t="s">
        <v>63</v>
      </c>
      <c r="AU20370">
        <v>0</v>
      </c>
      <c r="AV20370" t="s">
        <v>64</v>
      </c>
    </row>
    <row r="20371" spans="1:48">
      <c r="A20371" s="1" t="s">
        <v>107519</v>
      </c>
      <c r="B20371" t="s">
        <v>25184</v>
      </c>
      <c r="D20371" t="s">
        <v>18791</v>
      </c>
      <c r="E20371" t="s">
        <v>18631</v>
      </c>
      <c r="F20371" t="s">
        <v>158</v>
      </c>
      <c r="G20371" t="s">
        <v>75</v>
      </c>
      <c r="H20371" t="s">
        <v>75</v>
      </c>
      <c r="I20371" t="s">
        <v>75</v>
      </c>
      <c r="J20371" t="s">
        <v>75</v>
      </c>
      <c r="K20371" t="s">
        <v>384</v>
      </c>
      <c r="L20371" t="s">
        <v>304</v>
      </c>
      <c r="M20371" t="s">
        <v>107520</v>
      </c>
      <c r="N20371" t="s">
        <v>58577</v>
      </c>
      <c r="O20371" t="s">
        <v>158</v>
      </c>
      <c r="P20371" t="s">
        <v>75</v>
      </c>
      <c r="T20371" t="s">
        <v>75</v>
      </c>
      <c r="U20371" t="s">
        <v>75</v>
      </c>
      <c r="V20371" t="s">
        <v>75</v>
      </c>
      <c r="W20371" t="s">
        <v>18650</v>
      </c>
      <c r="X20371" t="s">
        <v>53</v>
      </c>
      <c r="Z20371" t="s">
        <v>81576</v>
      </c>
      <c r="AA20371" t="s">
        <v>75</v>
      </c>
      <c r="AB20371" t="s">
        <v>75</v>
      </c>
      <c r="AC20371" t="s">
        <v>81</v>
      </c>
      <c r="AD20371">
        <v>2015</v>
      </c>
      <c r="AE20371" t="s">
        <v>56</v>
      </c>
      <c r="AG20371" t="s">
        <v>107521</v>
      </c>
      <c r="AH20371" t="s">
        <v>107522</v>
      </c>
      <c r="AJ20371" t="s">
        <v>337</v>
      </c>
      <c r="AK20371" t="s">
        <v>145</v>
      </c>
      <c r="AL20371" t="s">
        <v>99</v>
      </c>
      <c r="AM20371" t="s">
        <v>158</v>
      </c>
      <c r="AO20371" t="s">
        <v>107523</v>
      </c>
      <c r="AP20371" t="s">
        <v>39926</v>
      </c>
      <c r="AQ20371" t="s">
        <v>18654</v>
      </c>
      <c r="AR20371" t="s">
        <v>75</v>
      </c>
      <c r="AS20371" t="s">
        <v>107524</v>
      </c>
      <c r="AT20371" t="s">
        <v>63</v>
      </c>
      <c r="AU20371">
        <v>0</v>
      </c>
      <c r="AV20371" t="s">
        <v>64</v>
      </c>
    </row>
    <row r="20372" spans="1:48">
      <c r="A20372" s="1" t="s">
        <v>107525</v>
      </c>
      <c r="B20372" t="s">
        <v>25184</v>
      </c>
      <c r="D20372" t="s">
        <v>58</v>
      </c>
      <c r="E20372" t="s">
        <v>18631</v>
      </c>
      <c r="F20372" t="s">
        <v>75</v>
      </c>
      <c r="G20372" t="s">
        <v>158</v>
      </c>
      <c r="H20372" t="s">
        <v>75</v>
      </c>
      <c r="I20372" t="s">
        <v>75</v>
      </c>
      <c r="J20372" t="s">
        <v>75</v>
      </c>
      <c r="K20372" t="s">
        <v>384</v>
      </c>
      <c r="L20372" t="s">
        <v>304</v>
      </c>
      <c r="M20372" t="s">
        <v>107526</v>
      </c>
      <c r="N20372" t="s">
        <v>41082</v>
      </c>
      <c r="O20372" t="s">
        <v>158</v>
      </c>
      <c r="P20372" t="s">
        <v>75</v>
      </c>
      <c r="T20372" t="s">
        <v>75</v>
      </c>
      <c r="U20372" t="s">
        <v>75</v>
      </c>
      <c r="V20372" t="s">
        <v>75</v>
      </c>
      <c r="W20372" t="s">
        <v>18633</v>
      </c>
      <c r="X20372" t="s">
        <v>79</v>
      </c>
      <c r="Z20372" t="s">
        <v>57357</v>
      </c>
      <c r="AA20372" t="s">
        <v>75</v>
      </c>
      <c r="AB20372" t="s">
        <v>75</v>
      </c>
      <c r="AC20372" t="s">
        <v>81</v>
      </c>
      <c r="AD20372">
        <v>2015</v>
      </c>
      <c r="AE20372" t="s">
        <v>56</v>
      </c>
      <c r="AH20372" t="s">
        <v>107527</v>
      </c>
      <c r="AJ20372" t="s">
        <v>1759</v>
      </c>
      <c r="AK20372" t="s">
        <v>98</v>
      </c>
      <c r="AL20372" t="s">
        <v>59</v>
      </c>
      <c r="AM20372" t="s">
        <v>75</v>
      </c>
      <c r="AO20372" t="s">
        <v>62056</v>
      </c>
      <c r="AP20372" t="s">
        <v>39926</v>
      </c>
      <c r="AQ20372" t="s">
        <v>18637</v>
      </c>
      <c r="AR20372" t="s">
        <v>75</v>
      </c>
      <c r="AS20372" t="s">
        <v>107528</v>
      </c>
      <c r="AT20372" t="s">
        <v>114</v>
      </c>
      <c r="AV20372" t="s">
        <v>115</v>
      </c>
    </row>
    <row r="20373" spans="1:48">
      <c r="A20373" s="1" t="s">
        <v>107529</v>
      </c>
      <c r="B20373" t="s">
        <v>25184</v>
      </c>
      <c r="D20373" t="s">
        <v>58</v>
      </c>
      <c r="E20373" t="s">
        <v>18631</v>
      </c>
      <c r="F20373" t="s">
        <v>158</v>
      </c>
      <c r="G20373" t="s">
        <v>75</v>
      </c>
      <c r="H20373" t="s">
        <v>75</v>
      </c>
      <c r="I20373" t="s">
        <v>75</v>
      </c>
      <c r="J20373" t="s">
        <v>75</v>
      </c>
      <c r="K20373" t="s">
        <v>384</v>
      </c>
      <c r="L20373" t="s">
        <v>304</v>
      </c>
      <c r="M20373" t="s">
        <v>107530</v>
      </c>
      <c r="N20373" t="s">
        <v>29448</v>
      </c>
      <c r="O20373" t="s">
        <v>158</v>
      </c>
      <c r="P20373" t="s">
        <v>75</v>
      </c>
      <c r="T20373" t="s">
        <v>75</v>
      </c>
      <c r="U20373" t="s">
        <v>75</v>
      </c>
      <c r="V20373" t="s">
        <v>158</v>
      </c>
      <c r="W20373" t="s">
        <v>18650</v>
      </c>
      <c r="X20373" t="s">
        <v>53</v>
      </c>
      <c r="Z20373" t="s">
        <v>107531</v>
      </c>
      <c r="AA20373" t="s">
        <v>75</v>
      </c>
      <c r="AB20373" t="s">
        <v>75</v>
      </c>
      <c r="AC20373" t="s">
        <v>81</v>
      </c>
      <c r="AD20373">
        <v>2015</v>
      </c>
      <c r="AE20373" t="s">
        <v>56</v>
      </c>
      <c r="AH20373" t="s">
        <v>107532</v>
      </c>
      <c r="AJ20373" t="s">
        <v>552</v>
      </c>
      <c r="AK20373" t="s">
        <v>98</v>
      </c>
      <c r="AL20373" t="s">
        <v>99</v>
      </c>
      <c r="AM20373" t="s">
        <v>158</v>
      </c>
      <c r="AO20373" t="s">
        <v>62056</v>
      </c>
      <c r="AP20373" t="s">
        <v>39926</v>
      </c>
      <c r="AQ20373" t="s">
        <v>18654</v>
      </c>
      <c r="AR20373" t="s">
        <v>75</v>
      </c>
      <c r="AS20373" t="s">
        <v>107533</v>
      </c>
      <c r="AT20373" t="s">
        <v>114</v>
      </c>
      <c r="AV20373" t="s">
        <v>115</v>
      </c>
    </row>
    <row r="20374" spans="1:48">
      <c r="A20374" s="1" t="s">
        <v>107534</v>
      </c>
      <c r="B20374" t="s">
        <v>25184</v>
      </c>
      <c r="F20374" t="s">
        <v>75</v>
      </c>
      <c r="G20374" t="s">
        <v>75</v>
      </c>
      <c r="H20374" t="s">
        <v>75</v>
      </c>
      <c r="I20374" t="s">
        <v>75</v>
      </c>
      <c r="J20374" t="s">
        <v>75</v>
      </c>
      <c r="K20374" t="s">
        <v>384</v>
      </c>
      <c r="L20374" t="s">
        <v>304</v>
      </c>
      <c r="M20374" t="s">
        <v>107535</v>
      </c>
      <c r="N20374" t="s">
        <v>45097</v>
      </c>
      <c r="O20374" t="s">
        <v>75</v>
      </c>
      <c r="P20374" t="s">
        <v>75</v>
      </c>
      <c r="T20374" t="s">
        <v>75</v>
      </c>
      <c r="U20374" t="s">
        <v>75</v>
      </c>
      <c r="V20374" t="s">
        <v>75</v>
      </c>
      <c r="X20374" t="s">
        <v>53</v>
      </c>
      <c r="Z20374" t="s">
        <v>107536</v>
      </c>
      <c r="AA20374" t="s">
        <v>75</v>
      </c>
      <c r="AB20374" t="s">
        <v>75</v>
      </c>
      <c r="AC20374" t="s">
        <v>81</v>
      </c>
      <c r="AD20374">
        <v>2015</v>
      </c>
      <c r="AE20374" t="s">
        <v>56</v>
      </c>
      <c r="AH20374" t="s">
        <v>107537</v>
      </c>
      <c r="AJ20374" t="s">
        <v>465</v>
      </c>
      <c r="AK20374" t="s">
        <v>98</v>
      </c>
      <c r="AL20374" t="s">
        <v>59</v>
      </c>
      <c r="AM20374" t="s">
        <v>75</v>
      </c>
      <c r="AO20374" t="s">
        <v>62056</v>
      </c>
      <c r="AP20374" t="s">
        <v>39926</v>
      </c>
      <c r="AR20374" t="s">
        <v>75</v>
      </c>
      <c r="AS20374" t="s">
        <v>107538</v>
      </c>
      <c r="AT20374" t="s">
        <v>114</v>
      </c>
      <c r="AV20374" t="s">
        <v>115</v>
      </c>
    </row>
    <row r="20375" spans="1:48">
      <c r="A20375" s="1" t="s">
        <v>107539</v>
      </c>
      <c r="B20375" t="s">
        <v>25184</v>
      </c>
      <c r="D20375" t="s">
        <v>58</v>
      </c>
      <c r="E20375" t="s">
        <v>18802</v>
      </c>
      <c r="F20375" t="s">
        <v>75</v>
      </c>
      <c r="G20375" t="s">
        <v>158</v>
      </c>
      <c r="H20375" t="s">
        <v>75</v>
      </c>
      <c r="I20375" t="s">
        <v>75</v>
      </c>
      <c r="J20375" t="s">
        <v>75</v>
      </c>
      <c r="K20375" t="s">
        <v>384</v>
      </c>
      <c r="L20375" t="s">
        <v>304</v>
      </c>
      <c r="M20375" t="s">
        <v>107540</v>
      </c>
      <c r="N20375" t="s">
        <v>7926</v>
      </c>
      <c r="O20375" t="s">
        <v>158</v>
      </c>
      <c r="P20375" t="s">
        <v>75</v>
      </c>
      <c r="T20375" t="s">
        <v>75</v>
      </c>
      <c r="U20375" t="s">
        <v>158</v>
      </c>
      <c r="V20375" t="s">
        <v>75</v>
      </c>
      <c r="W20375" t="s">
        <v>18650</v>
      </c>
      <c r="X20375" t="s">
        <v>79</v>
      </c>
      <c r="Z20375" t="s">
        <v>57362</v>
      </c>
      <c r="AA20375" t="s">
        <v>158</v>
      </c>
      <c r="AB20375" t="s">
        <v>75</v>
      </c>
      <c r="AC20375" t="s">
        <v>81</v>
      </c>
      <c r="AD20375">
        <v>2015</v>
      </c>
      <c r="AE20375" t="s">
        <v>56</v>
      </c>
      <c r="AG20375" t="s">
        <v>107541</v>
      </c>
      <c r="AH20375" t="s">
        <v>107542</v>
      </c>
      <c r="AJ20375" t="s">
        <v>133</v>
      </c>
      <c r="AK20375" t="s">
        <v>133</v>
      </c>
      <c r="AL20375" t="s">
        <v>99</v>
      </c>
      <c r="AM20375" t="s">
        <v>75</v>
      </c>
      <c r="AO20375" t="s">
        <v>100814</v>
      </c>
      <c r="AP20375" t="s">
        <v>39926</v>
      </c>
      <c r="AQ20375" t="s">
        <v>18620</v>
      </c>
      <c r="AR20375" t="s">
        <v>158</v>
      </c>
      <c r="AS20375" t="s">
        <v>107543</v>
      </c>
      <c r="AT20375" t="s">
        <v>114</v>
      </c>
      <c r="AV20375" t="s">
        <v>115</v>
      </c>
    </row>
    <row r="20376" spans="1:48">
      <c r="A20376" s="1" t="s">
        <v>107544</v>
      </c>
      <c r="B20376" t="s">
        <v>191</v>
      </c>
      <c r="F20376" t="s">
        <v>75</v>
      </c>
      <c r="G20376" t="s">
        <v>75</v>
      </c>
      <c r="H20376" t="s">
        <v>75</v>
      </c>
      <c r="I20376" t="s">
        <v>75</v>
      </c>
      <c r="J20376" t="s">
        <v>75</v>
      </c>
      <c r="K20376" t="s">
        <v>384</v>
      </c>
      <c r="L20376" t="s">
        <v>304</v>
      </c>
      <c r="M20376" t="s">
        <v>107545</v>
      </c>
      <c r="N20376" t="s">
        <v>7926</v>
      </c>
      <c r="O20376" t="s">
        <v>75</v>
      </c>
      <c r="P20376" t="s">
        <v>75</v>
      </c>
      <c r="T20376" t="s">
        <v>75</v>
      </c>
      <c r="U20376" t="s">
        <v>75</v>
      </c>
      <c r="V20376" t="s">
        <v>75</v>
      </c>
      <c r="X20376" t="s">
        <v>53</v>
      </c>
      <c r="Z20376" t="s">
        <v>81586</v>
      </c>
      <c r="AA20376" t="s">
        <v>75</v>
      </c>
      <c r="AB20376" t="s">
        <v>75</v>
      </c>
      <c r="AC20376" t="s">
        <v>81</v>
      </c>
      <c r="AD20376">
        <v>2015</v>
      </c>
      <c r="AE20376" t="s">
        <v>56</v>
      </c>
      <c r="AG20376" t="s">
        <v>81587</v>
      </c>
      <c r="AH20376" t="s">
        <v>107546</v>
      </c>
      <c r="AJ20376" t="s">
        <v>71</v>
      </c>
      <c r="AK20376" t="s">
        <v>98</v>
      </c>
      <c r="AL20376" t="s">
        <v>99</v>
      </c>
      <c r="AM20376" t="s">
        <v>75</v>
      </c>
      <c r="AO20376" t="s">
        <v>107547</v>
      </c>
      <c r="AP20376" t="s">
        <v>39926</v>
      </c>
      <c r="AR20376" t="s">
        <v>75</v>
      </c>
      <c r="AS20376" t="s">
        <v>107548</v>
      </c>
      <c r="AT20376" t="s">
        <v>114</v>
      </c>
      <c r="AV20376" t="s">
        <v>115</v>
      </c>
    </row>
    <row r="20377" spans="1:48">
      <c r="A20377" s="1" t="s">
        <v>107549</v>
      </c>
      <c r="B20377" t="s">
        <v>40481</v>
      </c>
      <c r="D20377" t="s">
        <v>18657</v>
      </c>
      <c r="E20377" t="s">
        <v>18631</v>
      </c>
      <c r="F20377" t="s">
        <v>158</v>
      </c>
      <c r="G20377" t="s">
        <v>75</v>
      </c>
      <c r="H20377" t="s">
        <v>75</v>
      </c>
      <c r="I20377" t="s">
        <v>75</v>
      </c>
      <c r="J20377" t="s">
        <v>75</v>
      </c>
      <c r="K20377" t="s">
        <v>384</v>
      </c>
      <c r="L20377" t="s">
        <v>304</v>
      </c>
      <c r="M20377" t="s">
        <v>107550</v>
      </c>
      <c r="N20377" t="s">
        <v>107551</v>
      </c>
      <c r="O20377" t="s">
        <v>158</v>
      </c>
      <c r="P20377" t="s">
        <v>75</v>
      </c>
      <c r="T20377" t="s">
        <v>75</v>
      </c>
      <c r="U20377" t="s">
        <v>75</v>
      </c>
      <c r="V20377" t="s">
        <v>75</v>
      </c>
      <c r="W20377" t="s">
        <v>18650</v>
      </c>
      <c r="X20377" t="s">
        <v>53</v>
      </c>
      <c r="Z20377" t="s">
        <v>16029</v>
      </c>
      <c r="AA20377" t="s">
        <v>75</v>
      </c>
      <c r="AB20377" t="s">
        <v>75</v>
      </c>
      <c r="AC20377" t="s">
        <v>81</v>
      </c>
      <c r="AD20377">
        <v>2015</v>
      </c>
      <c r="AE20377" t="s">
        <v>56</v>
      </c>
      <c r="AG20377" t="s">
        <v>57368</v>
      </c>
      <c r="AH20377" t="s">
        <v>107552</v>
      </c>
      <c r="AJ20377" t="s">
        <v>441</v>
      </c>
      <c r="AK20377" t="s">
        <v>98</v>
      </c>
      <c r="AL20377" t="s">
        <v>59</v>
      </c>
      <c r="AM20377" t="s">
        <v>75</v>
      </c>
      <c r="AO20377" t="s">
        <v>62675</v>
      </c>
      <c r="AP20377" t="s">
        <v>39926</v>
      </c>
      <c r="AQ20377" t="s">
        <v>18654</v>
      </c>
      <c r="AR20377" t="s">
        <v>75</v>
      </c>
      <c r="AS20377" t="s">
        <v>107553</v>
      </c>
      <c r="AT20377" t="s">
        <v>114</v>
      </c>
      <c r="AV20377" t="s">
        <v>115</v>
      </c>
    </row>
    <row r="20378" spans="1:48">
      <c r="A20378" s="1" t="s">
        <v>107554</v>
      </c>
      <c r="B20378" t="s">
        <v>25184</v>
      </c>
      <c r="D20378" t="s">
        <v>58</v>
      </c>
      <c r="E20378" t="s">
        <v>18631</v>
      </c>
      <c r="F20378" t="s">
        <v>75</v>
      </c>
      <c r="G20378" t="s">
        <v>158</v>
      </c>
      <c r="H20378" t="s">
        <v>75</v>
      </c>
      <c r="I20378" t="s">
        <v>75</v>
      </c>
      <c r="J20378" t="s">
        <v>75</v>
      </c>
      <c r="K20378" t="s">
        <v>384</v>
      </c>
      <c r="L20378" t="s">
        <v>304</v>
      </c>
      <c r="M20378" t="s">
        <v>107555</v>
      </c>
      <c r="N20378" t="s">
        <v>87189</v>
      </c>
      <c r="O20378" t="s">
        <v>158</v>
      </c>
      <c r="P20378" t="s">
        <v>75</v>
      </c>
      <c r="T20378" t="s">
        <v>75</v>
      </c>
      <c r="U20378" t="s">
        <v>75</v>
      </c>
      <c r="V20378" t="s">
        <v>75</v>
      </c>
      <c r="W20378" t="s">
        <v>18650</v>
      </c>
      <c r="X20378" t="s">
        <v>53</v>
      </c>
      <c r="Z20378" t="s">
        <v>16036</v>
      </c>
      <c r="AA20378" t="s">
        <v>75</v>
      </c>
      <c r="AB20378" t="s">
        <v>75</v>
      </c>
      <c r="AC20378" t="s">
        <v>55</v>
      </c>
      <c r="AD20378">
        <v>2015</v>
      </c>
      <c r="AE20378" t="s">
        <v>56</v>
      </c>
      <c r="AH20378" t="s">
        <v>107556</v>
      </c>
      <c r="AJ20378" t="s">
        <v>187</v>
      </c>
      <c r="AK20378" t="s">
        <v>188</v>
      </c>
      <c r="AL20378" t="s">
        <v>99</v>
      </c>
      <c r="AM20378" t="s">
        <v>75</v>
      </c>
      <c r="AO20378" t="s">
        <v>107557</v>
      </c>
      <c r="AP20378" t="s">
        <v>39926</v>
      </c>
      <c r="AQ20378" t="s">
        <v>18637</v>
      </c>
      <c r="AR20378" t="s">
        <v>75</v>
      </c>
      <c r="AS20378" t="s">
        <v>107558</v>
      </c>
      <c r="AT20378" t="s">
        <v>114</v>
      </c>
      <c r="AV20378" t="s">
        <v>115</v>
      </c>
    </row>
    <row r="20379" spans="1:48">
      <c r="A20379" s="1" t="s">
        <v>107559</v>
      </c>
      <c r="B20379" t="s">
        <v>25184</v>
      </c>
      <c r="F20379" t="s">
        <v>75</v>
      </c>
      <c r="G20379" t="s">
        <v>75</v>
      </c>
      <c r="H20379" t="s">
        <v>75</v>
      </c>
      <c r="I20379" t="s">
        <v>75</v>
      </c>
      <c r="J20379" t="s">
        <v>75</v>
      </c>
      <c r="K20379" t="s">
        <v>384</v>
      </c>
      <c r="L20379" t="s">
        <v>304</v>
      </c>
      <c r="M20379" t="s">
        <v>107560</v>
      </c>
      <c r="N20379" t="s">
        <v>7371</v>
      </c>
      <c r="O20379" t="s">
        <v>75</v>
      </c>
      <c r="P20379" t="s">
        <v>75</v>
      </c>
      <c r="T20379" t="s">
        <v>75</v>
      </c>
      <c r="U20379" t="s">
        <v>75</v>
      </c>
      <c r="V20379" t="s">
        <v>75</v>
      </c>
      <c r="X20379" t="s">
        <v>53</v>
      </c>
      <c r="Z20379" t="s">
        <v>107561</v>
      </c>
      <c r="AA20379" t="s">
        <v>75</v>
      </c>
      <c r="AB20379" t="s">
        <v>75</v>
      </c>
      <c r="AC20379" t="s">
        <v>81</v>
      </c>
      <c r="AD20379">
        <v>2015</v>
      </c>
      <c r="AE20379" t="s">
        <v>56</v>
      </c>
      <c r="AH20379" t="s">
        <v>107562</v>
      </c>
      <c r="AJ20379" t="s">
        <v>552</v>
      </c>
      <c r="AK20379" t="s">
        <v>98</v>
      </c>
      <c r="AL20379" t="s">
        <v>59</v>
      </c>
      <c r="AM20379" t="s">
        <v>75</v>
      </c>
      <c r="AO20379" t="s">
        <v>62056</v>
      </c>
      <c r="AP20379" t="s">
        <v>39926</v>
      </c>
      <c r="AR20379" t="s">
        <v>75</v>
      </c>
      <c r="AS20379" t="s">
        <v>107563</v>
      </c>
      <c r="AT20379" t="s">
        <v>114</v>
      </c>
      <c r="AV20379" t="s">
        <v>115</v>
      </c>
    </row>
    <row r="20380" spans="1:48">
      <c r="A20380" s="1" t="s">
        <v>107564</v>
      </c>
      <c r="B20380" t="s">
        <v>191</v>
      </c>
      <c r="F20380" t="s">
        <v>75</v>
      </c>
      <c r="G20380" t="s">
        <v>75</v>
      </c>
      <c r="H20380" t="s">
        <v>75</v>
      </c>
      <c r="I20380" t="s">
        <v>75</v>
      </c>
      <c r="J20380" t="s">
        <v>75</v>
      </c>
      <c r="K20380" t="s">
        <v>384</v>
      </c>
      <c r="L20380" t="s">
        <v>304</v>
      </c>
      <c r="M20380" t="s">
        <v>107565</v>
      </c>
      <c r="N20380" t="s">
        <v>7371</v>
      </c>
      <c r="O20380" t="s">
        <v>75</v>
      </c>
      <c r="P20380" t="s">
        <v>75</v>
      </c>
      <c r="T20380" t="s">
        <v>75</v>
      </c>
      <c r="U20380" t="s">
        <v>75</v>
      </c>
      <c r="V20380" t="s">
        <v>75</v>
      </c>
      <c r="X20380" t="s">
        <v>53</v>
      </c>
      <c r="Z20380" t="s">
        <v>81602</v>
      </c>
      <c r="AA20380" t="s">
        <v>75</v>
      </c>
      <c r="AB20380" t="s">
        <v>75</v>
      </c>
      <c r="AC20380" t="s">
        <v>81</v>
      </c>
      <c r="AD20380">
        <v>2015</v>
      </c>
      <c r="AE20380" t="s">
        <v>56</v>
      </c>
      <c r="AH20380" t="s">
        <v>107566</v>
      </c>
      <c r="AJ20380" t="s">
        <v>58</v>
      </c>
      <c r="AK20380" t="s">
        <v>98</v>
      </c>
      <c r="AL20380" t="s">
        <v>99</v>
      </c>
      <c r="AM20380" t="s">
        <v>75</v>
      </c>
      <c r="AO20380" t="s">
        <v>62056</v>
      </c>
      <c r="AP20380" t="s">
        <v>149</v>
      </c>
      <c r="AR20380" t="s">
        <v>75</v>
      </c>
      <c r="AS20380" t="s">
        <v>107567</v>
      </c>
      <c r="AT20380" t="s">
        <v>114</v>
      </c>
      <c r="AV20380" t="s">
        <v>115</v>
      </c>
    </row>
    <row r="20381" spans="1:48">
      <c r="A20381" s="1" t="s">
        <v>107568</v>
      </c>
      <c r="B20381" t="s">
        <v>40481</v>
      </c>
      <c r="D20381" t="s">
        <v>18630</v>
      </c>
      <c r="E20381" t="s">
        <v>18631</v>
      </c>
      <c r="F20381" t="s">
        <v>75</v>
      </c>
      <c r="G20381" t="s">
        <v>75</v>
      </c>
      <c r="H20381" t="s">
        <v>75</v>
      </c>
      <c r="I20381" t="s">
        <v>75</v>
      </c>
      <c r="J20381" t="s">
        <v>75</v>
      </c>
      <c r="K20381" t="s">
        <v>384</v>
      </c>
      <c r="L20381" t="s">
        <v>304</v>
      </c>
      <c r="M20381" t="s">
        <v>107569</v>
      </c>
      <c r="N20381" t="s">
        <v>26764</v>
      </c>
      <c r="O20381" t="s">
        <v>158</v>
      </c>
      <c r="P20381" t="s">
        <v>75</v>
      </c>
      <c r="T20381" t="s">
        <v>75</v>
      </c>
      <c r="U20381" t="s">
        <v>75</v>
      </c>
      <c r="V20381" t="s">
        <v>75</v>
      </c>
      <c r="W20381" t="s">
        <v>18650</v>
      </c>
      <c r="X20381" t="s">
        <v>53</v>
      </c>
      <c r="Z20381" t="s">
        <v>35693</v>
      </c>
      <c r="AA20381" t="s">
        <v>75</v>
      </c>
      <c r="AB20381" t="s">
        <v>75</v>
      </c>
      <c r="AC20381" t="s">
        <v>81</v>
      </c>
      <c r="AD20381">
        <v>2015</v>
      </c>
      <c r="AE20381" t="s">
        <v>56</v>
      </c>
      <c r="AG20381" t="s">
        <v>35694</v>
      </c>
      <c r="AH20381" t="s">
        <v>107570</v>
      </c>
      <c r="AJ20381" t="s">
        <v>465</v>
      </c>
      <c r="AK20381" t="s">
        <v>98</v>
      </c>
      <c r="AL20381" t="s">
        <v>99</v>
      </c>
      <c r="AM20381" t="s">
        <v>158</v>
      </c>
      <c r="AO20381" t="s">
        <v>107571</v>
      </c>
      <c r="AP20381" t="s">
        <v>39926</v>
      </c>
      <c r="AQ20381" t="s">
        <v>18637</v>
      </c>
      <c r="AR20381" t="s">
        <v>158</v>
      </c>
      <c r="AS20381" t="s">
        <v>107572</v>
      </c>
      <c r="AT20381" t="s">
        <v>2855</v>
      </c>
      <c r="AV20381" t="s">
        <v>115</v>
      </c>
    </row>
    <row r="20382" spans="1:48">
      <c r="A20382" s="1" t="s">
        <v>107573</v>
      </c>
      <c r="B20382" t="s">
        <v>25184</v>
      </c>
      <c r="D20382" t="s">
        <v>58</v>
      </c>
      <c r="E20382" t="s">
        <v>18631</v>
      </c>
      <c r="F20382" t="s">
        <v>75</v>
      </c>
      <c r="G20382" t="s">
        <v>158</v>
      </c>
      <c r="H20382" t="s">
        <v>75</v>
      </c>
      <c r="I20382" t="s">
        <v>75</v>
      </c>
      <c r="J20382" t="s">
        <v>75</v>
      </c>
      <c r="K20382" t="s">
        <v>384</v>
      </c>
      <c r="L20382" t="s">
        <v>304</v>
      </c>
      <c r="M20382" t="s">
        <v>107574</v>
      </c>
      <c r="N20382" t="s">
        <v>72114</v>
      </c>
      <c r="O20382" t="s">
        <v>158</v>
      </c>
      <c r="P20382" t="s">
        <v>75</v>
      </c>
      <c r="T20382" t="s">
        <v>75</v>
      </c>
      <c r="U20382" t="s">
        <v>75</v>
      </c>
      <c r="V20382" t="s">
        <v>75</v>
      </c>
      <c r="W20382" t="s">
        <v>18650</v>
      </c>
      <c r="X20382" t="s">
        <v>53</v>
      </c>
      <c r="Z20382" t="s">
        <v>57383</v>
      </c>
      <c r="AA20382" t="s">
        <v>75</v>
      </c>
      <c r="AB20382" t="s">
        <v>75</v>
      </c>
      <c r="AC20382" t="s">
        <v>81</v>
      </c>
      <c r="AD20382">
        <v>2015</v>
      </c>
      <c r="AE20382" t="s">
        <v>56</v>
      </c>
      <c r="AH20382" t="s">
        <v>107575</v>
      </c>
      <c r="AJ20382" t="s">
        <v>58</v>
      </c>
      <c r="AK20382" t="s">
        <v>98</v>
      </c>
      <c r="AL20382" t="s">
        <v>99</v>
      </c>
      <c r="AM20382" t="s">
        <v>75</v>
      </c>
      <c r="AO20382" t="s">
        <v>62056</v>
      </c>
      <c r="AP20382" t="s">
        <v>39926</v>
      </c>
      <c r="AQ20382" t="s">
        <v>18637</v>
      </c>
      <c r="AR20382" t="s">
        <v>75</v>
      </c>
      <c r="AS20382" t="s">
        <v>107576</v>
      </c>
      <c r="AT20382" t="s">
        <v>114</v>
      </c>
      <c r="AV20382" t="s">
        <v>115</v>
      </c>
    </row>
    <row r="20383" spans="1:48">
      <c r="A20383" s="1" t="s">
        <v>107577</v>
      </c>
      <c r="B20383" t="s">
        <v>40481</v>
      </c>
      <c r="D20383" t="s">
        <v>58</v>
      </c>
      <c r="E20383" t="s">
        <v>18631</v>
      </c>
      <c r="F20383" t="s">
        <v>75</v>
      </c>
      <c r="G20383" t="s">
        <v>158</v>
      </c>
      <c r="H20383" t="s">
        <v>75</v>
      </c>
      <c r="I20383" t="s">
        <v>75</v>
      </c>
      <c r="J20383" t="s">
        <v>75</v>
      </c>
      <c r="K20383" t="s">
        <v>384</v>
      </c>
      <c r="L20383" t="s">
        <v>304</v>
      </c>
      <c r="M20383" t="s">
        <v>107578</v>
      </c>
      <c r="N20383" t="s">
        <v>3689</v>
      </c>
      <c r="O20383" t="s">
        <v>158</v>
      </c>
      <c r="P20383" t="s">
        <v>75</v>
      </c>
      <c r="T20383" t="s">
        <v>75</v>
      </c>
      <c r="U20383" t="s">
        <v>158</v>
      </c>
      <c r="V20383" t="s">
        <v>75</v>
      </c>
      <c r="W20383" t="s">
        <v>18616</v>
      </c>
      <c r="X20383" t="s">
        <v>79</v>
      </c>
      <c r="Z20383" t="s">
        <v>16043</v>
      </c>
      <c r="AA20383" t="s">
        <v>158</v>
      </c>
      <c r="AB20383" t="s">
        <v>75</v>
      </c>
      <c r="AC20383" t="s">
        <v>55</v>
      </c>
      <c r="AD20383">
        <v>2015</v>
      </c>
      <c r="AE20383" t="s">
        <v>56</v>
      </c>
      <c r="AG20383" t="s">
        <v>107579</v>
      </c>
      <c r="AH20383" t="s">
        <v>107580</v>
      </c>
      <c r="AJ20383" t="s">
        <v>647</v>
      </c>
      <c r="AK20383" t="s">
        <v>196</v>
      </c>
      <c r="AL20383" t="s">
        <v>59</v>
      </c>
      <c r="AM20383" t="s">
        <v>158</v>
      </c>
      <c r="AO20383" t="s">
        <v>84981</v>
      </c>
      <c r="AP20383" t="s">
        <v>39926</v>
      </c>
      <c r="AQ20383" t="s">
        <v>18620</v>
      </c>
      <c r="AR20383" t="s">
        <v>158</v>
      </c>
      <c r="AS20383" t="s">
        <v>107581</v>
      </c>
      <c r="AT20383" t="s">
        <v>63</v>
      </c>
      <c r="AU20383">
        <v>0</v>
      </c>
      <c r="AV20383" t="s">
        <v>64</v>
      </c>
    </row>
    <row r="20384" spans="1:48">
      <c r="A20384" s="1" t="s">
        <v>107582</v>
      </c>
      <c r="B20384" t="s">
        <v>191</v>
      </c>
      <c r="F20384" t="s">
        <v>75</v>
      </c>
      <c r="G20384" t="s">
        <v>75</v>
      </c>
      <c r="H20384" t="s">
        <v>75</v>
      </c>
      <c r="I20384" t="s">
        <v>75</v>
      </c>
      <c r="J20384" t="s">
        <v>75</v>
      </c>
      <c r="K20384" t="s">
        <v>384</v>
      </c>
      <c r="L20384" t="s">
        <v>304</v>
      </c>
      <c r="M20384" t="s">
        <v>107583</v>
      </c>
      <c r="N20384" t="s">
        <v>7926</v>
      </c>
      <c r="O20384" t="s">
        <v>75</v>
      </c>
      <c r="P20384" t="s">
        <v>75</v>
      </c>
      <c r="T20384" t="s">
        <v>75</v>
      </c>
      <c r="U20384" t="s">
        <v>75</v>
      </c>
      <c r="V20384" t="s">
        <v>75</v>
      </c>
      <c r="X20384" t="s">
        <v>53</v>
      </c>
      <c r="Z20384" t="s">
        <v>107584</v>
      </c>
      <c r="AA20384" t="s">
        <v>75</v>
      </c>
      <c r="AB20384" t="s">
        <v>75</v>
      </c>
      <c r="AC20384" t="s">
        <v>81</v>
      </c>
      <c r="AD20384">
        <v>2015</v>
      </c>
      <c r="AE20384" t="s">
        <v>56</v>
      </c>
      <c r="AG20384" t="s">
        <v>107585</v>
      </c>
      <c r="AH20384" t="s">
        <v>107586</v>
      </c>
      <c r="AJ20384" t="s">
        <v>781</v>
      </c>
      <c r="AK20384" t="s">
        <v>98</v>
      </c>
      <c r="AL20384" t="s">
        <v>59</v>
      </c>
      <c r="AM20384" t="s">
        <v>75</v>
      </c>
      <c r="AO20384" t="s">
        <v>62056</v>
      </c>
      <c r="AP20384" t="s">
        <v>39926</v>
      </c>
      <c r="AR20384" t="s">
        <v>75</v>
      </c>
      <c r="AS20384" t="s">
        <v>107587</v>
      </c>
      <c r="AT20384" t="s">
        <v>237</v>
      </c>
      <c r="AV20384" t="s">
        <v>115</v>
      </c>
    </row>
    <row r="20385" spans="1:48">
      <c r="A20385" s="1" t="s">
        <v>107588</v>
      </c>
      <c r="F20385" t="s">
        <v>75</v>
      </c>
      <c r="G20385" t="s">
        <v>75</v>
      </c>
      <c r="H20385" t="s">
        <v>75</v>
      </c>
      <c r="I20385" t="s">
        <v>75</v>
      </c>
      <c r="J20385" t="s">
        <v>75</v>
      </c>
      <c r="K20385" t="s">
        <v>384</v>
      </c>
      <c r="L20385" t="s">
        <v>304</v>
      </c>
      <c r="M20385" t="s">
        <v>107589</v>
      </c>
      <c r="N20385" t="s">
        <v>7371</v>
      </c>
      <c r="O20385" t="s">
        <v>75</v>
      </c>
      <c r="P20385" t="s">
        <v>75</v>
      </c>
      <c r="T20385" t="s">
        <v>75</v>
      </c>
      <c r="U20385" t="s">
        <v>75</v>
      </c>
      <c r="V20385" t="s">
        <v>75</v>
      </c>
      <c r="X20385" t="s">
        <v>79</v>
      </c>
      <c r="Z20385" t="s">
        <v>81629</v>
      </c>
      <c r="AA20385" t="s">
        <v>75</v>
      </c>
      <c r="AB20385" t="s">
        <v>75</v>
      </c>
      <c r="AC20385" t="s">
        <v>55</v>
      </c>
      <c r="AD20385">
        <v>2015</v>
      </c>
      <c r="AE20385" t="s">
        <v>56</v>
      </c>
      <c r="AH20385" t="s">
        <v>107590</v>
      </c>
      <c r="AJ20385" t="s">
        <v>797</v>
      </c>
      <c r="AL20385" t="s">
        <v>59</v>
      </c>
      <c r="AM20385" t="s">
        <v>75</v>
      </c>
      <c r="AO20385" t="s">
        <v>62056</v>
      </c>
      <c r="AP20385" t="s">
        <v>61</v>
      </c>
      <c r="AR20385" t="s">
        <v>75</v>
      </c>
      <c r="AS20385" t="s">
        <v>107591</v>
      </c>
      <c r="AT20385" t="s">
        <v>114</v>
      </c>
      <c r="AV20385" t="s">
        <v>115</v>
      </c>
    </row>
    <row r="20386" spans="1:48">
      <c r="A20386" s="1" t="s">
        <v>107592</v>
      </c>
      <c r="B20386" t="s">
        <v>191</v>
      </c>
      <c r="F20386" t="s">
        <v>75</v>
      </c>
      <c r="G20386" t="s">
        <v>75</v>
      </c>
      <c r="H20386" t="s">
        <v>75</v>
      </c>
      <c r="I20386" t="s">
        <v>75</v>
      </c>
      <c r="J20386" t="s">
        <v>75</v>
      </c>
      <c r="K20386" t="s">
        <v>384</v>
      </c>
      <c r="L20386" t="s">
        <v>304</v>
      </c>
      <c r="M20386" t="s">
        <v>107593</v>
      </c>
      <c r="N20386" t="s">
        <v>72114</v>
      </c>
      <c r="O20386" t="s">
        <v>75</v>
      </c>
      <c r="P20386" t="s">
        <v>75</v>
      </c>
      <c r="T20386" t="s">
        <v>75</v>
      </c>
      <c r="U20386" t="s">
        <v>75</v>
      </c>
      <c r="V20386" t="s">
        <v>75</v>
      </c>
      <c r="X20386" t="s">
        <v>53</v>
      </c>
      <c r="Z20386" t="s">
        <v>107594</v>
      </c>
      <c r="AA20386" t="s">
        <v>75</v>
      </c>
      <c r="AB20386" t="s">
        <v>75</v>
      </c>
      <c r="AC20386" t="s">
        <v>81</v>
      </c>
      <c r="AD20386">
        <v>2015</v>
      </c>
      <c r="AE20386" t="s">
        <v>56</v>
      </c>
      <c r="AH20386" t="s">
        <v>107595</v>
      </c>
      <c r="AJ20386" t="s">
        <v>552</v>
      </c>
      <c r="AK20386" t="s">
        <v>98</v>
      </c>
      <c r="AL20386" t="s">
        <v>59</v>
      </c>
      <c r="AM20386" t="s">
        <v>75</v>
      </c>
      <c r="AO20386" t="s">
        <v>62056</v>
      </c>
      <c r="AP20386" t="s">
        <v>39926</v>
      </c>
      <c r="AR20386" t="s">
        <v>75</v>
      </c>
      <c r="AS20386" t="s">
        <v>107596</v>
      </c>
      <c r="AT20386" t="s">
        <v>114</v>
      </c>
      <c r="AV20386" t="s">
        <v>115</v>
      </c>
    </row>
    <row r="20387" spans="1:48">
      <c r="A20387" s="1" t="s">
        <v>107597</v>
      </c>
      <c r="B20387" t="s">
        <v>25184</v>
      </c>
      <c r="D20387" t="s">
        <v>18791</v>
      </c>
      <c r="E20387" t="s">
        <v>18612</v>
      </c>
      <c r="F20387" t="s">
        <v>158</v>
      </c>
      <c r="G20387" t="s">
        <v>75</v>
      </c>
      <c r="H20387" t="s">
        <v>75</v>
      </c>
      <c r="I20387" t="s">
        <v>75</v>
      </c>
      <c r="J20387" t="s">
        <v>75</v>
      </c>
      <c r="K20387" t="s">
        <v>384</v>
      </c>
      <c r="L20387" t="s">
        <v>304</v>
      </c>
      <c r="M20387" t="s">
        <v>107598</v>
      </c>
      <c r="N20387" t="s">
        <v>1262</v>
      </c>
      <c r="O20387" t="s">
        <v>158</v>
      </c>
      <c r="P20387" t="s">
        <v>75</v>
      </c>
      <c r="T20387" t="s">
        <v>75</v>
      </c>
      <c r="U20387" t="s">
        <v>75</v>
      </c>
      <c r="V20387" t="s">
        <v>75</v>
      </c>
      <c r="W20387" t="s">
        <v>18650</v>
      </c>
      <c r="X20387" t="s">
        <v>53</v>
      </c>
      <c r="Z20387" t="s">
        <v>107599</v>
      </c>
      <c r="AA20387" t="s">
        <v>75</v>
      </c>
      <c r="AB20387" t="s">
        <v>75</v>
      </c>
      <c r="AC20387" t="s">
        <v>81</v>
      </c>
      <c r="AD20387">
        <v>2015</v>
      </c>
      <c r="AE20387" t="s">
        <v>56</v>
      </c>
      <c r="AH20387" t="s">
        <v>107600</v>
      </c>
      <c r="AJ20387" t="s">
        <v>647</v>
      </c>
      <c r="AK20387" t="s">
        <v>196</v>
      </c>
      <c r="AL20387" t="s">
        <v>99</v>
      </c>
      <c r="AM20387" t="s">
        <v>75</v>
      </c>
      <c r="AO20387" t="s">
        <v>62056</v>
      </c>
      <c r="AP20387" t="s">
        <v>39926</v>
      </c>
      <c r="AQ20387" t="s">
        <v>18654</v>
      </c>
      <c r="AR20387" t="s">
        <v>75</v>
      </c>
      <c r="AS20387" t="s">
        <v>107601</v>
      </c>
      <c r="AT20387" t="s">
        <v>237</v>
      </c>
      <c r="AV20387" t="s">
        <v>115</v>
      </c>
    </row>
    <row r="20388" spans="1:48">
      <c r="A20388" s="1" t="s">
        <v>107602</v>
      </c>
      <c r="F20388" t="s">
        <v>75</v>
      </c>
      <c r="G20388" t="s">
        <v>75</v>
      </c>
      <c r="H20388" t="s">
        <v>75</v>
      </c>
      <c r="I20388" t="s">
        <v>75</v>
      </c>
      <c r="K20388" t="s">
        <v>128</v>
      </c>
      <c r="L20388" t="s">
        <v>26</v>
      </c>
      <c r="M20388" t="s">
        <v>107603</v>
      </c>
      <c r="N20388" t="s">
        <v>1880</v>
      </c>
      <c r="O20388" t="s">
        <v>75</v>
      </c>
      <c r="P20388" t="s">
        <v>75</v>
      </c>
      <c r="X20388" t="s">
        <v>53</v>
      </c>
      <c r="Z20388" t="s">
        <v>35699</v>
      </c>
      <c r="AB20388" t="s">
        <v>75</v>
      </c>
      <c r="AC20388" t="s">
        <v>81</v>
      </c>
      <c r="AD20388">
        <v>2015</v>
      </c>
      <c r="AE20388" t="s">
        <v>56</v>
      </c>
      <c r="AG20388" t="s">
        <v>107604</v>
      </c>
      <c r="AH20388" t="s">
        <v>107605</v>
      </c>
      <c r="AJ20388" t="s">
        <v>225</v>
      </c>
      <c r="AL20388" t="s">
        <v>99</v>
      </c>
      <c r="AM20388" t="s">
        <v>75</v>
      </c>
      <c r="AO20388" t="s">
        <v>107606</v>
      </c>
      <c r="AP20388" t="s">
        <v>339</v>
      </c>
      <c r="AS20388" t="s">
        <v>107607</v>
      </c>
      <c r="AT20388" t="s">
        <v>114</v>
      </c>
      <c r="AV20388" t="s">
        <v>115</v>
      </c>
    </row>
    <row r="20389" spans="1:48">
      <c r="A20389" s="1" t="s">
        <v>107608</v>
      </c>
      <c r="F20389" t="s">
        <v>75</v>
      </c>
      <c r="G20389" t="s">
        <v>75</v>
      </c>
      <c r="H20389" t="s">
        <v>75</v>
      </c>
      <c r="I20389" t="s">
        <v>75</v>
      </c>
      <c r="K20389" t="s">
        <v>128</v>
      </c>
      <c r="L20389" t="s">
        <v>26</v>
      </c>
      <c r="M20389" t="s">
        <v>107609</v>
      </c>
      <c r="N20389" t="s">
        <v>85327</v>
      </c>
      <c r="O20389" t="s">
        <v>75</v>
      </c>
      <c r="P20389" t="s">
        <v>75</v>
      </c>
      <c r="X20389" t="s">
        <v>79</v>
      </c>
      <c r="Z20389" t="s">
        <v>107610</v>
      </c>
      <c r="AB20389" t="s">
        <v>75</v>
      </c>
      <c r="AC20389" t="s">
        <v>81</v>
      </c>
      <c r="AD20389">
        <v>2015</v>
      </c>
      <c r="AE20389" t="s">
        <v>56</v>
      </c>
      <c r="AH20389" t="s">
        <v>107611</v>
      </c>
      <c r="AJ20389" t="s">
        <v>647</v>
      </c>
      <c r="AL20389" t="s">
        <v>59</v>
      </c>
      <c r="AM20389" t="s">
        <v>75</v>
      </c>
      <c r="AO20389" t="s">
        <v>85330</v>
      </c>
      <c r="AP20389" t="s">
        <v>61</v>
      </c>
      <c r="AS20389" t="s">
        <v>107612</v>
      </c>
      <c r="AT20389" t="s">
        <v>114</v>
      </c>
      <c r="AV20389" t="s">
        <v>115</v>
      </c>
    </row>
    <row r="20390" spans="1:48">
      <c r="A20390" s="1" t="s">
        <v>107613</v>
      </c>
      <c r="F20390" t="s">
        <v>75</v>
      </c>
      <c r="G20390" t="s">
        <v>75</v>
      </c>
      <c r="H20390" t="s">
        <v>75</v>
      </c>
      <c r="I20390" t="s">
        <v>75</v>
      </c>
      <c r="K20390" t="s">
        <v>128</v>
      </c>
      <c r="L20390" t="s">
        <v>26</v>
      </c>
      <c r="M20390" t="s">
        <v>107614</v>
      </c>
      <c r="N20390" t="s">
        <v>1880</v>
      </c>
      <c r="O20390" t="s">
        <v>75</v>
      </c>
      <c r="P20390" t="s">
        <v>75</v>
      </c>
      <c r="X20390" t="s">
        <v>53</v>
      </c>
      <c r="Z20390" t="s">
        <v>16060</v>
      </c>
      <c r="AB20390" t="s">
        <v>75</v>
      </c>
      <c r="AC20390" t="s">
        <v>69</v>
      </c>
      <c r="AD20390">
        <v>2015</v>
      </c>
      <c r="AE20390" t="s">
        <v>56</v>
      </c>
      <c r="AH20390" t="s">
        <v>107615</v>
      </c>
      <c r="AJ20390" t="s">
        <v>346</v>
      </c>
      <c r="AL20390" t="s">
        <v>59</v>
      </c>
      <c r="AM20390" t="s">
        <v>75</v>
      </c>
      <c r="AO20390" t="s">
        <v>85330</v>
      </c>
      <c r="AP20390" t="s">
        <v>339</v>
      </c>
      <c r="AS20390" t="s">
        <v>107616</v>
      </c>
      <c r="AT20390" t="s">
        <v>63</v>
      </c>
      <c r="AU20390">
        <v>1</v>
      </c>
      <c r="AV20390" t="s">
        <v>87</v>
      </c>
    </row>
    <row r="20391" spans="1:48">
      <c r="A20391" s="1" t="s">
        <v>107617</v>
      </c>
      <c r="B20391" t="s">
        <v>191</v>
      </c>
      <c r="D20391" t="s">
        <v>18657</v>
      </c>
      <c r="E20391" t="s">
        <v>18612</v>
      </c>
      <c r="F20391" t="s">
        <v>158</v>
      </c>
      <c r="G20391" t="s">
        <v>75</v>
      </c>
      <c r="H20391" t="s">
        <v>75</v>
      </c>
      <c r="I20391" t="s">
        <v>75</v>
      </c>
      <c r="J20391" t="s">
        <v>158</v>
      </c>
      <c r="K20391" t="s">
        <v>128</v>
      </c>
      <c r="L20391" t="s">
        <v>26</v>
      </c>
      <c r="M20391" t="s">
        <v>107618</v>
      </c>
      <c r="N20391" t="s">
        <v>1880</v>
      </c>
      <c r="O20391" t="s">
        <v>158</v>
      </c>
      <c r="P20391" t="s">
        <v>75</v>
      </c>
      <c r="T20391" t="s">
        <v>75</v>
      </c>
      <c r="U20391" t="s">
        <v>158</v>
      </c>
      <c r="V20391" t="s">
        <v>75</v>
      </c>
      <c r="W20391" t="s">
        <v>18650</v>
      </c>
      <c r="X20391" t="s">
        <v>53</v>
      </c>
      <c r="Z20391" t="s">
        <v>16066</v>
      </c>
      <c r="AA20391" t="s">
        <v>75</v>
      </c>
      <c r="AB20391" t="s">
        <v>75</v>
      </c>
      <c r="AC20391" t="s">
        <v>81</v>
      </c>
      <c r="AD20391">
        <v>2015</v>
      </c>
      <c r="AE20391" t="s">
        <v>56</v>
      </c>
      <c r="AH20391" t="s">
        <v>107619</v>
      </c>
      <c r="AJ20391" t="s">
        <v>71</v>
      </c>
      <c r="AK20391" t="s">
        <v>98</v>
      </c>
      <c r="AL20391" t="s">
        <v>59</v>
      </c>
      <c r="AM20391" t="s">
        <v>75</v>
      </c>
      <c r="AO20391" t="s">
        <v>107620</v>
      </c>
      <c r="AP20391" t="s">
        <v>39926</v>
      </c>
      <c r="AQ20391" t="s">
        <v>18654</v>
      </c>
      <c r="AR20391" t="s">
        <v>158</v>
      </c>
      <c r="AS20391" t="s">
        <v>107621</v>
      </c>
      <c r="AT20391" t="s">
        <v>114</v>
      </c>
      <c r="AV20391" t="s">
        <v>115</v>
      </c>
    </row>
    <row r="20392" spans="1:48">
      <c r="A20392" s="1" t="s">
        <v>107622</v>
      </c>
      <c r="F20392" t="s">
        <v>75</v>
      </c>
      <c r="G20392" t="s">
        <v>75</v>
      </c>
      <c r="H20392" t="s">
        <v>75</v>
      </c>
      <c r="I20392" t="s">
        <v>75</v>
      </c>
      <c r="K20392" t="s">
        <v>128</v>
      </c>
      <c r="L20392" t="s">
        <v>26</v>
      </c>
      <c r="M20392" t="s">
        <v>107623</v>
      </c>
      <c r="N20392" t="s">
        <v>85327</v>
      </c>
      <c r="O20392" t="s">
        <v>75</v>
      </c>
      <c r="P20392" t="s">
        <v>75</v>
      </c>
      <c r="X20392" t="s">
        <v>79</v>
      </c>
      <c r="Z20392" t="s">
        <v>35725</v>
      </c>
      <c r="AB20392" t="s">
        <v>75</v>
      </c>
      <c r="AC20392" t="s">
        <v>81</v>
      </c>
      <c r="AD20392">
        <v>2015</v>
      </c>
      <c r="AE20392" t="s">
        <v>56</v>
      </c>
      <c r="AH20392" t="s">
        <v>107624</v>
      </c>
      <c r="AJ20392" t="s">
        <v>346</v>
      </c>
      <c r="AL20392" t="s">
        <v>59</v>
      </c>
      <c r="AM20392" t="s">
        <v>75</v>
      </c>
      <c r="AO20392" t="s">
        <v>91509</v>
      </c>
      <c r="AP20392" t="s">
        <v>61</v>
      </c>
      <c r="AS20392" t="s">
        <v>107625</v>
      </c>
      <c r="AT20392" t="s">
        <v>237</v>
      </c>
      <c r="AV20392" t="s">
        <v>115</v>
      </c>
    </row>
    <row r="20393" spans="1:48">
      <c r="A20393" s="1" t="s">
        <v>107626</v>
      </c>
      <c r="F20393" t="s">
        <v>75</v>
      </c>
      <c r="G20393" t="s">
        <v>75</v>
      </c>
      <c r="H20393" t="s">
        <v>75</v>
      </c>
      <c r="I20393" t="s">
        <v>75</v>
      </c>
      <c r="K20393" t="s">
        <v>491</v>
      </c>
      <c r="L20393" t="s">
        <v>26</v>
      </c>
      <c r="M20393" t="s">
        <v>107627</v>
      </c>
      <c r="N20393" t="s">
        <v>57426</v>
      </c>
      <c r="O20393" t="s">
        <v>75</v>
      </c>
      <c r="P20393" t="s">
        <v>75</v>
      </c>
      <c r="X20393" t="s">
        <v>53</v>
      </c>
      <c r="Z20393" t="s">
        <v>35731</v>
      </c>
      <c r="AB20393" t="s">
        <v>75</v>
      </c>
      <c r="AC20393" t="s">
        <v>81</v>
      </c>
      <c r="AD20393">
        <v>2015</v>
      </c>
      <c r="AE20393" t="s">
        <v>142</v>
      </c>
      <c r="AH20393" t="s">
        <v>107628</v>
      </c>
      <c r="AJ20393" t="s">
        <v>290</v>
      </c>
      <c r="AL20393" t="s">
        <v>99</v>
      </c>
      <c r="AM20393" t="s">
        <v>75</v>
      </c>
      <c r="AO20393" t="s">
        <v>107629</v>
      </c>
      <c r="AP20393" t="s">
        <v>61</v>
      </c>
      <c r="AS20393" t="s">
        <v>107630</v>
      </c>
      <c r="AT20393" t="s">
        <v>63</v>
      </c>
      <c r="AU20393">
        <v>0</v>
      </c>
      <c r="AV20393" t="s">
        <v>64</v>
      </c>
    </row>
    <row r="20394" spans="1:48">
      <c r="A20394" s="1" t="s">
        <v>107631</v>
      </c>
      <c r="F20394" t="s">
        <v>75</v>
      </c>
      <c r="G20394" t="s">
        <v>75</v>
      </c>
      <c r="H20394" t="s">
        <v>75</v>
      </c>
      <c r="I20394" t="s">
        <v>75</v>
      </c>
      <c r="K20394" t="s">
        <v>1788</v>
      </c>
      <c r="L20394" t="s">
        <v>26</v>
      </c>
      <c r="M20394" t="s">
        <v>107632</v>
      </c>
      <c r="N20394" t="s">
        <v>1790</v>
      </c>
      <c r="O20394" t="s">
        <v>75</v>
      </c>
      <c r="P20394" t="s">
        <v>75</v>
      </c>
      <c r="X20394" t="s">
        <v>79</v>
      </c>
      <c r="Z20394" t="s">
        <v>81691</v>
      </c>
      <c r="AB20394" t="s">
        <v>75</v>
      </c>
      <c r="AC20394" t="s">
        <v>55</v>
      </c>
      <c r="AD20394">
        <v>2015</v>
      </c>
      <c r="AE20394" t="s">
        <v>142</v>
      </c>
      <c r="AG20394" t="s">
        <v>81692</v>
      </c>
      <c r="AH20394" t="s">
        <v>107633</v>
      </c>
      <c r="AJ20394" t="s">
        <v>592</v>
      </c>
      <c r="AL20394" t="s">
        <v>59</v>
      </c>
      <c r="AM20394" t="s">
        <v>75</v>
      </c>
      <c r="AO20394" t="s">
        <v>61246</v>
      </c>
      <c r="AP20394" t="s">
        <v>339</v>
      </c>
      <c r="AS20394" t="s">
        <v>107634</v>
      </c>
      <c r="AT20394" t="s">
        <v>63</v>
      </c>
      <c r="AU20394">
        <v>0</v>
      </c>
      <c r="AV20394" t="s">
        <v>64</v>
      </c>
    </row>
    <row r="20395" spans="1:48">
      <c r="A20395" s="1" t="s">
        <v>107635</v>
      </c>
      <c r="F20395" t="s">
        <v>75</v>
      </c>
      <c r="G20395" t="s">
        <v>75</v>
      </c>
      <c r="H20395" t="s">
        <v>75</v>
      </c>
      <c r="I20395" t="s">
        <v>75</v>
      </c>
      <c r="J20395" t="s">
        <v>75</v>
      </c>
      <c r="K20395" t="s">
        <v>842</v>
      </c>
      <c r="L20395" t="s">
        <v>26</v>
      </c>
      <c r="M20395" t="s">
        <v>107636</v>
      </c>
      <c r="N20395" t="s">
        <v>9613</v>
      </c>
      <c r="O20395" t="s">
        <v>75</v>
      </c>
      <c r="P20395" t="s">
        <v>75</v>
      </c>
      <c r="T20395" t="s">
        <v>75</v>
      </c>
      <c r="U20395" t="s">
        <v>75</v>
      </c>
      <c r="V20395" t="s">
        <v>75</v>
      </c>
      <c r="X20395" t="s">
        <v>79</v>
      </c>
      <c r="Z20395" t="s">
        <v>57446</v>
      </c>
      <c r="AA20395" t="s">
        <v>75</v>
      </c>
      <c r="AB20395" t="s">
        <v>75</v>
      </c>
      <c r="AC20395" t="s">
        <v>81</v>
      </c>
      <c r="AD20395">
        <v>2015</v>
      </c>
      <c r="AE20395" t="s">
        <v>142</v>
      </c>
      <c r="AH20395" t="s">
        <v>107637</v>
      </c>
      <c r="AJ20395" t="s">
        <v>260</v>
      </c>
      <c r="AL20395" t="s">
        <v>146</v>
      </c>
      <c r="AM20395" t="s">
        <v>75</v>
      </c>
      <c r="AO20395" t="s">
        <v>94387</v>
      </c>
      <c r="AP20395" t="s">
        <v>61</v>
      </c>
      <c r="AR20395" t="s">
        <v>75</v>
      </c>
      <c r="AS20395" t="s">
        <v>107638</v>
      </c>
      <c r="AT20395" t="s">
        <v>237</v>
      </c>
      <c r="AV20395" t="s">
        <v>115</v>
      </c>
    </row>
    <row r="20396" spans="1:48">
      <c r="A20396" s="1" t="s">
        <v>107639</v>
      </c>
      <c r="F20396" t="s">
        <v>75</v>
      </c>
      <c r="G20396" t="s">
        <v>75</v>
      </c>
      <c r="H20396" t="s">
        <v>75</v>
      </c>
      <c r="I20396" t="s">
        <v>75</v>
      </c>
      <c r="K20396" t="s">
        <v>128</v>
      </c>
      <c r="L20396" t="s">
        <v>26</v>
      </c>
      <c r="M20396" t="s">
        <v>107640</v>
      </c>
      <c r="N20396" t="s">
        <v>10313</v>
      </c>
      <c r="O20396" t="s">
        <v>75</v>
      </c>
      <c r="P20396" t="s">
        <v>75</v>
      </c>
      <c r="X20396" t="s">
        <v>53</v>
      </c>
      <c r="Z20396" t="s">
        <v>16087</v>
      </c>
      <c r="AB20396" t="s">
        <v>75</v>
      </c>
      <c r="AC20396" t="s">
        <v>81</v>
      </c>
      <c r="AD20396">
        <v>2015</v>
      </c>
      <c r="AE20396" t="s">
        <v>56</v>
      </c>
      <c r="AG20396" t="s">
        <v>107641</v>
      </c>
      <c r="AH20396" t="s">
        <v>107642</v>
      </c>
      <c r="AJ20396" t="s">
        <v>465</v>
      </c>
      <c r="AL20396" t="s">
        <v>59</v>
      </c>
      <c r="AM20396" t="s">
        <v>75</v>
      </c>
      <c r="AO20396" t="s">
        <v>85330</v>
      </c>
      <c r="AP20396" t="s">
        <v>339</v>
      </c>
      <c r="AS20396" t="s">
        <v>107643</v>
      </c>
      <c r="AT20396" t="s">
        <v>114</v>
      </c>
      <c r="AV20396" t="s">
        <v>115</v>
      </c>
    </row>
    <row r="20397" spans="1:48">
      <c r="A20397" s="1" t="s">
        <v>107644</v>
      </c>
      <c r="F20397" t="s">
        <v>75</v>
      </c>
      <c r="G20397" t="s">
        <v>75</v>
      </c>
      <c r="H20397" t="s">
        <v>75</v>
      </c>
      <c r="I20397" t="s">
        <v>75</v>
      </c>
      <c r="K20397" t="s">
        <v>128</v>
      </c>
      <c r="L20397" t="s">
        <v>26</v>
      </c>
      <c r="M20397" t="s">
        <v>107645</v>
      </c>
      <c r="N20397" t="s">
        <v>1880</v>
      </c>
      <c r="O20397" t="s">
        <v>75</v>
      </c>
      <c r="P20397" t="s">
        <v>75</v>
      </c>
      <c r="X20397" t="s">
        <v>53</v>
      </c>
      <c r="Z20397" t="s">
        <v>16092</v>
      </c>
      <c r="AB20397" t="s">
        <v>75</v>
      </c>
      <c r="AC20397" t="s">
        <v>81</v>
      </c>
      <c r="AD20397">
        <v>2015</v>
      </c>
      <c r="AE20397" t="s">
        <v>56</v>
      </c>
      <c r="AH20397" t="s">
        <v>107646</v>
      </c>
      <c r="AJ20397" t="s">
        <v>225</v>
      </c>
      <c r="AL20397" t="s">
        <v>99</v>
      </c>
      <c r="AM20397" t="s">
        <v>75</v>
      </c>
      <c r="AO20397" t="s">
        <v>107647</v>
      </c>
      <c r="AP20397" t="s">
        <v>339</v>
      </c>
      <c r="AS20397" t="s">
        <v>107648</v>
      </c>
      <c r="AT20397" t="s">
        <v>63</v>
      </c>
      <c r="AU20397">
        <v>0</v>
      </c>
      <c r="AV20397" t="s">
        <v>64</v>
      </c>
    </row>
    <row r="20398" spans="1:48">
      <c r="A20398" s="1" t="s">
        <v>107649</v>
      </c>
      <c r="F20398" t="s">
        <v>75</v>
      </c>
      <c r="G20398" t="s">
        <v>75</v>
      </c>
      <c r="H20398" t="s">
        <v>75</v>
      </c>
      <c r="I20398" t="s">
        <v>75</v>
      </c>
      <c r="K20398" t="s">
        <v>49</v>
      </c>
      <c r="L20398" t="s">
        <v>50</v>
      </c>
      <c r="M20398" t="s">
        <v>107650</v>
      </c>
      <c r="N20398" t="s">
        <v>866</v>
      </c>
      <c r="O20398" t="s">
        <v>75</v>
      </c>
      <c r="P20398" t="s">
        <v>75</v>
      </c>
      <c r="X20398" t="s">
        <v>53</v>
      </c>
      <c r="Z20398" t="s">
        <v>57462</v>
      </c>
      <c r="AB20398" t="s">
        <v>75</v>
      </c>
      <c r="AC20398" t="s">
        <v>55</v>
      </c>
      <c r="AD20398">
        <v>2015</v>
      </c>
      <c r="AE20398" t="s">
        <v>56</v>
      </c>
      <c r="AH20398" t="s">
        <v>107651</v>
      </c>
      <c r="AJ20398" t="s">
        <v>84</v>
      </c>
      <c r="AL20398" t="s">
        <v>59</v>
      </c>
      <c r="AM20398" t="s">
        <v>75</v>
      </c>
      <c r="AO20398" t="s">
        <v>84953</v>
      </c>
      <c r="AP20398" t="s">
        <v>61</v>
      </c>
      <c r="AS20398" t="s">
        <v>107652</v>
      </c>
      <c r="AT20398" t="s">
        <v>63</v>
      </c>
      <c r="AU20398">
        <v>0</v>
      </c>
      <c r="AV20398" t="s">
        <v>64</v>
      </c>
    </row>
    <row r="20399" spans="1:48">
      <c r="A20399" s="1" t="s">
        <v>107653</v>
      </c>
      <c r="B20399" t="s">
        <v>25184</v>
      </c>
      <c r="F20399" t="s">
        <v>75</v>
      </c>
      <c r="G20399" t="s">
        <v>75</v>
      </c>
      <c r="H20399" t="s">
        <v>75</v>
      </c>
      <c r="I20399" t="s">
        <v>75</v>
      </c>
      <c r="J20399" t="s">
        <v>75</v>
      </c>
      <c r="K20399" t="s">
        <v>105</v>
      </c>
      <c r="L20399" t="s">
        <v>50</v>
      </c>
      <c r="M20399" t="s">
        <v>107654</v>
      </c>
      <c r="N20399" t="s">
        <v>12495</v>
      </c>
      <c r="O20399" t="s">
        <v>75</v>
      </c>
      <c r="P20399" t="s">
        <v>75</v>
      </c>
      <c r="T20399" t="s">
        <v>75</v>
      </c>
      <c r="U20399" t="s">
        <v>158</v>
      </c>
      <c r="V20399" t="s">
        <v>75</v>
      </c>
      <c r="X20399" t="s">
        <v>79</v>
      </c>
      <c r="Z20399" t="s">
        <v>57467</v>
      </c>
      <c r="AA20399" t="s">
        <v>75</v>
      </c>
      <c r="AB20399" t="s">
        <v>75</v>
      </c>
      <c r="AC20399" t="s">
        <v>81</v>
      </c>
      <c r="AD20399">
        <v>2015</v>
      </c>
      <c r="AE20399" t="s">
        <v>109</v>
      </c>
      <c r="AH20399" t="s">
        <v>107655</v>
      </c>
      <c r="AJ20399" t="s">
        <v>404</v>
      </c>
      <c r="AK20399" t="s">
        <v>145</v>
      </c>
      <c r="AL20399" t="s">
        <v>146</v>
      </c>
      <c r="AM20399" t="s">
        <v>75</v>
      </c>
      <c r="AO20399" t="s">
        <v>70901</v>
      </c>
      <c r="AP20399" t="s">
        <v>39926</v>
      </c>
      <c r="AR20399" t="s">
        <v>75</v>
      </c>
      <c r="AS20399" t="s">
        <v>107656</v>
      </c>
      <c r="AT20399" t="s">
        <v>63</v>
      </c>
      <c r="AU20399">
        <v>0</v>
      </c>
      <c r="AV20399" t="s">
        <v>64</v>
      </c>
    </row>
    <row r="20400" spans="1:48">
      <c r="A20400" s="1" t="s">
        <v>107657</v>
      </c>
      <c r="B20400" t="s">
        <v>191</v>
      </c>
      <c r="F20400" t="s">
        <v>75</v>
      </c>
      <c r="G20400" t="s">
        <v>75</v>
      </c>
      <c r="H20400" t="s">
        <v>75</v>
      </c>
      <c r="I20400" t="s">
        <v>75</v>
      </c>
      <c r="J20400" t="s">
        <v>158</v>
      </c>
      <c r="K20400" t="s">
        <v>90</v>
      </c>
      <c r="L20400" t="s">
        <v>26</v>
      </c>
      <c r="M20400" t="s">
        <v>107658</v>
      </c>
      <c r="N20400" t="s">
        <v>10638</v>
      </c>
      <c r="O20400" t="s">
        <v>75</v>
      </c>
      <c r="P20400" t="s">
        <v>75</v>
      </c>
      <c r="R20400" t="s">
        <v>107659</v>
      </c>
      <c r="T20400" t="s">
        <v>75</v>
      </c>
      <c r="U20400" t="s">
        <v>75</v>
      </c>
      <c r="V20400" t="s">
        <v>75</v>
      </c>
      <c r="X20400" t="s">
        <v>53</v>
      </c>
      <c r="Z20400" t="s">
        <v>35778</v>
      </c>
      <c r="AA20400" t="s">
        <v>75</v>
      </c>
      <c r="AB20400" t="s">
        <v>75</v>
      </c>
      <c r="AC20400" t="s">
        <v>81</v>
      </c>
      <c r="AD20400">
        <v>2015</v>
      </c>
      <c r="AE20400" t="s">
        <v>94</v>
      </c>
      <c r="AH20400" t="s">
        <v>107660</v>
      </c>
      <c r="AJ20400" t="s">
        <v>216</v>
      </c>
      <c r="AK20400" t="s">
        <v>98</v>
      </c>
      <c r="AL20400" t="s">
        <v>99</v>
      </c>
      <c r="AM20400" t="s">
        <v>75</v>
      </c>
      <c r="AO20400" t="s">
        <v>62971</v>
      </c>
      <c r="AP20400" t="s">
        <v>39926</v>
      </c>
      <c r="AR20400" t="s">
        <v>75</v>
      </c>
      <c r="AS20400" t="s">
        <v>107661</v>
      </c>
      <c r="AT20400" t="s">
        <v>63</v>
      </c>
      <c r="AU20400">
        <v>1</v>
      </c>
      <c r="AV20400" t="s">
        <v>87</v>
      </c>
    </row>
    <row r="20401" spans="1:48">
      <c r="A20401" s="1" t="s">
        <v>107662</v>
      </c>
      <c r="B20401" t="s">
        <v>40481</v>
      </c>
      <c r="F20401" t="s">
        <v>75</v>
      </c>
      <c r="G20401" t="s">
        <v>75</v>
      </c>
      <c r="H20401" t="s">
        <v>75</v>
      </c>
      <c r="I20401" t="s">
        <v>75</v>
      </c>
      <c r="J20401" t="s">
        <v>75</v>
      </c>
      <c r="K20401" t="s">
        <v>105</v>
      </c>
      <c r="L20401" t="s">
        <v>50</v>
      </c>
      <c r="M20401" t="s">
        <v>107663</v>
      </c>
      <c r="N20401" t="s">
        <v>79738</v>
      </c>
      <c r="O20401" t="s">
        <v>75</v>
      </c>
      <c r="P20401" t="s">
        <v>75</v>
      </c>
      <c r="T20401" t="s">
        <v>75</v>
      </c>
      <c r="U20401" t="s">
        <v>75</v>
      </c>
      <c r="V20401" t="s">
        <v>75</v>
      </c>
      <c r="X20401" t="s">
        <v>79</v>
      </c>
      <c r="Z20401" t="s">
        <v>16120</v>
      </c>
      <c r="AA20401" t="s">
        <v>75</v>
      </c>
      <c r="AB20401" t="s">
        <v>75</v>
      </c>
      <c r="AC20401" t="s">
        <v>69</v>
      </c>
      <c r="AD20401">
        <v>2015</v>
      </c>
      <c r="AE20401" t="s">
        <v>109</v>
      </c>
      <c r="AH20401" t="s">
        <v>107664</v>
      </c>
      <c r="AJ20401" t="s">
        <v>133</v>
      </c>
      <c r="AK20401" t="s">
        <v>133</v>
      </c>
      <c r="AL20401" t="s">
        <v>59</v>
      </c>
      <c r="AM20401" t="s">
        <v>75</v>
      </c>
      <c r="AO20401" t="s">
        <v>62310</v>
      </c>
      <c r="AP20401" t="s">
        <v>39926</v>
      </c>
      <c r="AR20401" t="s">
        <v>75</v>
      </c>
      <c r="AS20401" t="s">
        <v>107665</v>
      </c>
      <c r="AT20401" t="s">
        <v>114</v>
      </c>
      <c r="AV20401" t="s">
        <v>115</v>
      </c>
    </row>
    <row r="20402" spans="1:48">
      <c r="A20402" s="1" t="s">
        <v>107666</v>
      </c>
      <c r="F20402" t="s">
        <v>75</v>
      </c>
      <c r="G20402" t="s">
        <v>75</v>
      </c>
      <c r="H20402" t="s">
        <v>75</v>
      </c>
      <c r="I20402" t="s">
        <v>75</v>
      </c>
      <c r="K20402" t="s">
        <v>872</v>
      </c>
      <c r="L20402" t="s">
        <v>26</v>
      </c>
      <c r="M20402" t="s">
        <v>107667</v>
      </c>
      <c r="N20402" t="s">
        <v>7682</v>
      </c>
      <c r="O20402" t="s">
        <v>75</v>
      </c>
      <c r="P20402" t="s">
        <v>75</v>
      </c>
      <c r="X20402" t="s">
        <v>53</v>
      </c>
      <c r="Z20402" t="s">
        <v>16126</v>
      </c>
      <c r="AB20402" t="s">
        <v>75</v>
      </c>
      <c r="AC20402" t="s">
        <v>81</v>
      </c>
      <c r="AD20402">
        <v>2015</v>
      </c>
      <c r="AE20402" t="s">
        <v>142</v>
      </c>
      <c r="AH20402" t="s">
        <v>107668</v>
      </c>
      <c r="AJ20402" t="s">
        <v>337</v>
      </c>
      <c r="AL20402" t="s">
        <v>99</v>
      </c>
      <c r="AM20402" t="s">
        <v>75</v>
      </c>
      <c r="AO20402" t="s">
        <v>107669</v>
      </c>
      <c r="AP20402" t="s">
        <v>61</v>
      </c>
      <c r="AS20402" t="s">
        <v>107670</v>
      </c>
      <c r="AT20402" t="s">
        <v>63</v>
      </c>
      <c r="AU20402">
        <v>1</v>
      </c>
      <c r="AV20402" t="s">
        <v>87</v>
      </c>
    </row>
    <row r="20403" spans="1:48">
      <c r="A20403" s="1" t="s">
        <v>107671</v>
      </c>
      <c r="B20403" t="s">
        <v>40481</v>
      </c>
      <c r="F20403" t="s">
        <v>75</v>
      </c>
      <c r="G20403" t="s">
        <v>75</v>
      </c>
      <c r="H20403" t="s">
        <v>75</v>
      </c>
      <c r="I20403" t="s">
        <v>75</v>
      </c>
      <c r="J20403" t="s">
        <v>75</v>
      </c>
      <c r="K20403" t="s">
        <v>1044</v>
      </c>
      <c r="L20403" t="s">
        <v>50</v>
      </c>
      <c r="M20403" t="s">
        <v>107672</v>
      </c>
      <c r="N20403" t="s">
        <v>1101</v>
      </c>
      <c r="O20403" t="s">
        <v>75</v>
      </c>
      <c r="P20403" t="s">
        <v>75</v>
      </c>
      <c r="S20403" t="s">
        <v>62239</v>
      </c>
      <c r="T20403" t="s">
        <v>75</v>
      </c>
      <c r="U20403" t="s">
        <v>75</v>
      </c>
      <c r="V20403" t="s">
        <v>75</v>
      </c>
      <c r="X20403" t="s">
        <v>79</v>
      </c>
      <c r="Z20403" t="s">
        <v>16139</v>
      </c>
      <c r="AA20403" t="s">
        <v>75</v>
      </c>
      <c r="AB20403" t="s">
        <v>75</v>
      </c>
      <c r="AC20403" t="s">
        <v>81</v>
      </c>
      <c r="AD20403">
        <v>2015</v>
      </c>
      <c r="AE20403" t="s">
        <v>109</v>
      </c>
      <c r="AH20403" t="s">
        <v>107673</v>
      </c>
      <c r="AJ20403" t="s">
        <v>97</v>
      </c>
      <c r="AK20403" t="s">
        <v>98</v>
      </c>
      <c r="AL20403" t="s">
        <v>59</v>
      </c>
      <c r="AM20403" t="s">
        <v>75</v>
      </c>
      <c r="AO20403" t="s">
        <v>85668</v>
      </c>
      <c r="AP20403" t="s">
        <v>39926</v>
      </c>
      <c r="AR20403" t="s">
        <v>158</v>
      </c>
      <c r="AS20403" t="s">
        <v>107674</v>
      </c>
      <c r="AT20403" t="s">
        <v>237</v>
      </c>
      <c r="AV20403" t="s">
        <v>115</v>
      </c>
    </row>
    <row r="20404" spans="1:48">
      <c r="A20404" s="1" t="s">
        <v>107675</v>
      </c>
      <c r="B20404" t="s">
        <v>25184</v>
      </c>
      <c r="F20404" t="s">
        <v>75</v>
      </c>
      <c r="G20404" t="s">
        <v>75</v>
      </c>
      <c r="H20404" t="s">
        <v>75</v>
      </c>
      <c r="I20404" t="s">
        <v>75</v>
      </c>
      <c r="J20404" t="s">
        <v>75</v>
      </c>
      <c r="K20404" t="s">
        <v>276</v>
      </c>
      <c r="L20404" t="s">
        <v>26</v>
      </c>
      <c r="M20404" t="s">
        <v>107676</v>
      </c>
      <c r="N20404" t="s">
        <v>38493</v>
      </c>
      <c r="O20404" t="s">
        <v>75</v>
      </c>
      <c r="P20404" t="s">
        <v>75</v>
      </c>
      <c r="T20404" t="s">
        <v>75</v>
      </c>
      <c r="U20404" t="s">
        <v>75</v>
      </c>
      <c r="V20404" t="s">
        <v>75</v>
      </c>
      <c r="X20404" t="s">
        <v>53</v>
      </c>
      <c r="Z20404" t="s">
        <v>57507</v>
      </c>
      <c r="AA20404" t="s">
        <v>75</v>
      </c>
      <c r="AB20404" t="s">
        <v>75</v>
      </c>
      <c r="AC20404" t="s">
        <v>81</v>
      </c>
      <c r="AD20404">
        <v>2015</v>
      </c>
      <c r="AE20404" t="s">
        <v>280</v>
      </c>
      <c r="AH20404" t="s">
        <v>107677</v>
      </c>
      <c r="AJ20404" t="s">
        <v>647</v>
      </c>
      <c r="AK20404" t="s">
        <v>196</v>
      </c>
      <c r="AL20404" t="s">
        <v>59</v>
      </c>
      <c r="AM20404" t="s">
        <v>75</v>
      </c>
      <c r="AO20404" t="s">
        <v>62547</v>
      </c>
      <c r="AP20404" t="s">
        <v>39926</v>
      </c>
      <c r="AR20404" t="s">
        <v>75</v>
      </c>
      <c r="AS20404" t="s">
        <v>107678</v>
      </c>
      <c r="AT20404" t="s">
        <v>63</v>
      </c>
      <c r="AU20404">
        <v>1</v>
      </c>
      <c r="AV20404" t="s">
        <v>87</v>
      </c>
    </row>
    <row r="20405" spans="1:48">
      <c r="A20405" s="1" t="s">
        <v>107679</v>
      </c>
      <c r="F20405" t="s">
        <v>75</v>
      </c>
      <c r="G20405" t="s">
        <v>75</v>
      </c>
      <c r="H20405" t="s">
        <v>75</v>
      </c>
      <c r="I20405" t="s">
        <v>75</v>
      </c>
      <c r="K20405" t="s">
        <v>76</v>
      </c>
      <c r="L20405" t="s">
        <v>50</v>
      </c>
      <c r="M20405" t="s">
        <v>107680</v>
      </c>
      <c r="N20405" t="s">
        <v>55829</v>
      </c>
      <c r="O20405" t="s">
        <v>75</v>
      </c>
      <c r="P20405" t="s">
        <v>75</v>
      </c>
      <c r="V20405" t="s">
        <v>75</v>
      </c>
      <c r="X20405" t="s">
        <v>53</v>
      </c>
      <c r="Z20405" t="s">
        <v>35803</v>
      </c>
      <c r="AB20405" t="s">
        <v>75</v>
      </c>
      <c r="AC20405" t="s">
        <v>81</v>
      </c>
      <c r="AD20405">
        <v>2015</v>
      </c>
      <c r="AE20405" t="s">
        <v>82</v>
      </c>
      <c r="AG20405" t="s">
        <v>107681</v>
      </c>
      <c r="AH20405" t="s">
        <v>107681</v>
      </c>
      <c r="AJ20405" t="s">
        <v>647</v>
      </c>
      <c r="AL20405" t="s">
        <v>59</v>
      </c>
      <c r="AM20405" t="s">
        <v>75</v>
      </c>
      <c r="AO20405" t="s">
        <v>85197</v>
      </c>
      <c r="AP20405" t="s">
        <v>61</v>
      </c>
      <c r="AR20405" t="s">
        <v>75</v>
      </c>
      <c r="AS20405" t="s">
        <v>107682</v>
      </c>
      <c r="AT20405" t="s">
        <v>63</v>
      </c>
      <c r="AU20405">
        <v>1</v>
      </c>
      <c r="AV20405" t="s">
        <v>87</v>
      </c>
    </row>
    <row r="20406" spans="1:48">
      <c r="A20406" s="1" t="s">
        <v>107683</v>
      </c>
      <c r="B20406" t="s">
        <v>137</v>
      </c>
      <c r="D20406" t="s">
        <v>18657</v>
      </c>
      <c r="E20406" t="s">
        <v>18612</v>
      </c>
      <c r="F20406" t="s">
        <v>75</v>
      </c>
      <c r="G20406" t="s">
        <v>158</v>
      </c>
      <c r="H20406" t="s">
        <v>75</v>
      </c>
      <c r="I20406" t="s">
        <v>75</v>
      </c>
      <c r="J20406" t="s">
        <v>158</v>
      </c>
      <c r="K20406" t="s">
        <v>239</v>
      </c>
      <c r="L20406" t="s">
        <v>240</v>
      </c>
      <c r="M20406" t="s">
        <v>107684</v>
      </c>
      <c r="N20406" t="s">
        <v>1873</v>
      </c>
      <c r="O20406" t="s">
        <v>158</v>
      </c>
      <c r="P20406" t="s">
        <v>75</v>
      </c>
      <c r="S20406" t="s">
        <v>61290</v>
      </c>
      <c r="T20406" t="s">
        <v>75</v>
      </c>
      <c r="U20406" t="s">
        <v>75</v>
      </c>
      <c r="V20406" t="s">
        <v>75</v>
      </c>
      <c r="W20406" t="s">
        <v>18650</v>
      </c>
      <c r="X20406" t="s">
        <v>53</v>
      </c>
      <c r="Z20406" t="s">
        <v>16150</v>
      </c>
      <c r="AA20406" t="s">
        <v>75</v>
      </c>
      <c r="AB20406" t="s">
        <v>158</v>
      </c>
      <c r="AC20406" t="s">
        <v>81</v>
      </c>
      <c r="AD20406">
        <v>2015</v>
      </c>
      <c r="AE20406" t="s">
        <v>56</v>
      </c>
      <c r="AH20406" t="s">
        <v>107685</v>
      </c>
      <c r="AJ20406" t="s">
        <v>389</v>
      </c>
      <c r="AK20406" t="s">
        <v>98</v>
      </c>
      <c r="AL20406" t="s">
        <v>59</v>
      </c>
      <c r="AM20406" t="s">
        <v>75</v>
      </c>
      <c r="AN20406" t="s">
        <v>167</v>
      </c>
      <c r="AO20406" t="s">
        <v>107686</v>
      </c>
      <c r="AP20406" t="s">
        <v>149</v>
      </c>
      <c r="AQ20406" t="s">
        <v>18654</v>
      </c>
      <c r="AR20406" t="s">
        <v>158</v>
      </c>
      <c r="AS20406" t="s">
        <v>107687</v>
      </c>
      <c r="AT20406" t="s">
        <v>114</v>
      </c>
      <c r="AV20406" t="s">
        <v>115</v>
      </c>
    </row>
    <row r="20407" spans="1:48">
      <c r="A20407" s="1" t="s">
        <v>107688</v>
      </c>
      <c r="B20407" t="s">
        <v>25184</v>
      </c>
      <c r="D20407" t="s">
        <v>18657</v>
      </c>
      <c r="E20407" t="s">
        <v>18631</v>
      </c>
      <c r="F20407" t="s">
        <v>158</v>
      </c>
      <c r="G20407" t="s">
        <v>158</v>
      </c>
      <c r="H20407" t="s">
        <v>75</v>
      </c>
      <c r="I20407" t="s">
        <v>75</v>
      </c>
      <c r="J20407" t="s">
        <v>75</v>
      </c>
      <c r="K20407" t="s">
        <v>239</v>
      </c>
      <c r="L20407" t="s">
        <v>240</v>
      </c>
      <c r="M20407" t="s">
        <v>107689</v>
      </c>
      <c r="N20407" t="s">
        <v>7371</v>
      </c>
      <c r="O20407" t="s">
        <v>158</v>
      </c>
      <c r="P20407" t="s">
        <v>75</v>
      </c>
      <c r="T20407" t="s">
        <v>75</v>
      </c>
      <c r="U20407" t="s">
        <v>75</v>
      </c>
      <c r="V20407" t="s">
        <v>75</v>
      </c>
      <c r="W20407" t="s">
        <v>18650</v>
      </c>
      <c r="X20407" t="s">
        <v>79</v>
      </c>
      <c r="Z20407" t="s">
        <v>35815</v>
      </c>
      <c r="AA20407" t="s">
        <v>75</v>
      </c>
      <c r="AB20407" t="s">
        <v>75</v>
      </c>
      <c r="AC20407" t="s">
        <v>69</v>
      </c>
      <c r="AD20407">
        <v>2015</v>
      </c>
      <c r="AE20407" t="s">
        <v>56</v>
      </c>
      <c r="AG20407" t="s">
        <v>107690</v>
      </c>
      <c r="AH20407" t="s">
        <v>107690</v>
      </c>
      <c r="AJ20407" t="s">
        <v>346</v>
      </c>
      <c r="AK20407" t="s">
        <v>145</v>
      </c>
      <c r="AL20407" t="s">
        <v>59</v>
      </c>
      <c r="AM20407" t="s">
        <v>75</v>
      </c>
      <c r="AO20407" t="s">
        <v>107691</v>
      </c>
      <c r="AP20407" t="s">
        <v>39926</v>
      </c>
      <c r="AQ20407" t="s">
        <v>18654</v>
      </c>
      <c r="AR20407" t="s">
        <v>75</v>
      </c>
      <c r="AS20407" t="s">
        <v>107692</v>
      </c>
      <c r="AT20407" t="s">
        <v>63</v>
      </c>
      <c r="AU20407">
        <v>1</v>
      </c>
      <c r="AV20407" t="s">
        <v>87</v>
      </c>
    </row>
    <row r="20408" spans="1:48">
      <c r="A20408" s="1" t="s">
        <v>107693</v>
      </c>
      <c r="B20408" t="s">
        <v>25184</v>
      </c>
      <c r="D20408" t="s">
        <v>18630</v>
      </c>
      <c r="E20408" t="s">
        <v>18612</v>
      </c>
      <c r="F20408" t="s">
        <v>75</v>
      </c>
      <c r="G20408" t="s">
        <v>75</v>
      </c>
      <c r="H20408" t="s">
        <v>75</v>
      </c>
      <c r="I20408" t="s">
        <v>75</v>
      </c>
      <c r="J20408" t="s">
        <v>75</v>
      </c>
      <c r="K20408" t="s">
        <v>239</v>
      </c>
      <c r="L20408" t="s">
        <v>240</v>
      </c>
      <c r="M20408" t="s">
        <v>107694</v>
      </c>
      <c r="N20408" t="s">
        <v>77009</v>
      </c>
      <c r="O20408" t="s">
        <v>158</v>
      </c>
      <c r="P20408" t="s">
        <v>75</v>
      </c>
      <c r="T20408" t="s">
        <v>75</v>
      </c>
      <c r="U20408" t="s">
        <v>75</v>
      </c>
      <c r="V20408" t="s">
        <v>75</v>
      </c>
      <c r="W20408" t="s">
        <v>18650</v>
      </c>
      <c r="X20408" t="s">
        <v>53</v>
      </c>
      <c r="Z20408" t="s">
        <v>16162</v>
      </c>
      <c r="AA20408" t="s">
        <v>75</v>
      </c>
      <c r="AB20408" t="s">
        <v>75</v>
      </c>
      <c r="AC20408" t="s">
        <v>81</v>
      </c>
      <c r="AD20408">
        <v>2015</v>
      </c>
      <c r="AE20408" t="s">
        <v>56</v>
      </c>
      <c r="AH20408" t="s">
        <v>107695</v>
      </c>
      <c r="AJ20408" t="s">
        <v>537</v>
      </c>
      <c r="AK20408" t="s">
        <v>98</v>
      </c>
      <c r="AL20408" t="s">
        <v>59</v>
      </c>
      <c r="AM20408" t="s">
        <v>75</v>
      </c>
      <c r="AO20408" t="s">
        <v>84999</v>
      </c>
      <c r="AP20408" t="s">
        <v>39926</v>
      </c>
      <c r="AQ20408" t="s">
        <v>18637</v>
      </c>
      <c r="AR20408" t="s">
        <v>158</v>
      </c>
      <c r="AS20408" t="s">
        <v>107696</v>
      </c>
      <c r="AT20408" t="s">
        <v>63</v>
      </c>
      <c r="AU20408">
        <v>1</v>
      </c>
      <c r="AV20408" t="s">
        <v>87</v>
      </c>
    </row>
    <row r="20409" spans="1:48">
      <c r="A20409" s="1" t="s">
        <v>107697</v>
      </c>
      <c r="B20409" t="s">
        <v>40481</v>
      </c>
      <c r="D20409" t="s">
        <v>18791</v>
      </c>
      <c r="E20409" t="s">
        <v>18612</v>
      </c>
      <c r="F20409" t="s">
        <v>158</v>
      </c>
      <c r="G20409" t="s">
        <v>158</v>
      </c>
      <c r="H20409" t="s">
        <v>158</v>
      </c>
      <c r="I20409" t="s">
        <v>158</v>
      </c>
      <c r="J20409" t="s">
        <v>158</v>
      </c>
      <c r="K20409" t="s">
        <v>239</v>
      </c>
      <c r="L20409" t="s">
        <v>240</v>
      </c>
      <c r="M20409" t="s">
        <v>107698</v>
      </c>
      <c r="N20409" t="s">
        <v>4651</v>
      </c>
      <c r="O20409" t="s">
        <v>158</v>
      </c>
      <c r="P20409" t="s">
        <v>75</v>
      </c>
      <c r="T20409" t="s">
        <v>75</v>
      </c>
      <c r="U20409" t="s">
        <v>75</v>
      </c>
      <c r="V20409" t="s">
        <v>75</v>
      </c>
      <c r="W20409" t="s">
        <v>18650</v>
      </c>
      <c r="X20409" t="s">
        <v>53</v>
      </c>
      <c r="Z20409" t="s">
        <v>16167</v>
      </c>
      <c r="AA20409" t="s">
        <v>75</v>
      </c>
      <c r="AB20409" t="s">
        <v>75</v>
      </c>
      <c r="AC20409" t="s">
        <v>81</v>
      </c>
      <c r="AD20409">
        <v>2015</v>
      </c>
      <c r="AE20409" t="s">
        <v>56</v>
      </c>
      <c r="AG20409" t="s">
        <v>57533</v>
      </c>
      <c r="AH20409" t="s">
        <v>107699</v>
      </c>
      <c r="AJ20409" t="s">
        <v>187</v>
      </c>
      <c r="AK20409" t="s">
        <v>188</v>
      </c>
      <c r="AL20409" t="s">
        <v>59</v>
      </c>
      <c r="AM20409" t="s">
        <v>75</v>
      </c>
      <c r="AO20409" t="s">
        <v>88444</v>
      </c>
      <c r="AP20409" t="s">
        <v>39926</v>
      </c>
      <c r="AQ20409" t="s">
        <v>18654</v>
      </c>
      <c r="AR20409" t="s">
        <v>158</v>
      </c>
      <c r="AS20409" t="s">
        <v>107700</v>
      </c>
      <c r="AT20409" t="s">
        <v>237</v>
      </c>
      <c r="AV20409" t="s">
        <v>115</v>
      </c>
    </row>
    <row r="20410" spans="1:48">
      <c r="A20410" s="1" t="s">
        <v>107701</v>
      </c>
      <c r="F20410" t="s">
        <v>75</v>
      </c>
      <c r="G20410" t="s">
        <v>75</v>
      </c>
      <c r="H20410" t="s">
        <v>75</v>
      </c>
      <c r="I20410" t="s">
        <v>75</v>
      </c>
      <c r="K20410" t="s">
        <v>714</v>
      </c>
      <c r="L20410" t="s">
        <v>26</v>
      </c>
      <c r="M20410" t="s">
        <v>107702</v>
      </c>
      <c r="N20410" t="s">
        <v>14926</v>
      </c>
      <c r="O20410" t="s">
        <v>75</v>
      </c>
      <c r="P20410" t="s">
        <v>75</v>
      </c>
      <c r="V20410" t="s">
        <v>75</v>
      </c>
      <c r="X20410" t="s">
        <v>53</v>
      </c>
      <c r="Z20410" t="s">
        <v>57544</v>
      </c>
      <c r="AB20410" t="s">
        <v>75</v>
      </c>
      <c r="AC20410" t="s">
        <v>81</v>
      </c>
      <c r="AD20410">
        <v>2015</v>
      </c>
      <c r="AE20410" t="s">
        <v>142</v>
      </c>
      <c r="AH20410" t="s">
        <v>107703</v>
      </c>
      <c r="AJ20410" t="s">
        <v>647</v>
      </c>
      <c r="AL20410" t="s">
        <v>99</v>
      </c>
      <c r="AM20410" t="s">
        <v>75</v>
      </c>
      <c r="AO20410" t="s">
        <v>85386</v>
      </c>
      <c r="AP20410" t="s">
        <v>61</v>
      </c>
      <c r="AS20410" t="s">
        <v>107704</v>
      </c>
      <c r="AT20410" t="s">
        <v>114</v>
      </c>
      <c r="AV20410" t="s">
        <v>115</v>
      </c>
    </row>
    <row r="20411" spans="1:48">
      <c r="A20411" s="1" t="s">
        <v>107705</v>
      </c>
      <c r="B20411" t="s">
        <v>191</v>
      </c>
      <c r="F20411" t="s">
        <v>75</v>
      </c>
      <c r="G20411" t="s">
        <v>158</v>
      </c>
      <c r="H20411" t="s">
        <v>75</v>
      </c>
      <c r="I20411" t="s">
        <v>158</v>
      </c>
      <c r="J20411" t="s">
        <v>75</v>
      </c>
      <c r="K20411" t="s">
        <v>578</v>
      </c>
      <c r="L20411" t="s">
        <v>304</v>
      </c>
      <c r="M20411" t="s">
        <v>107706</v>
      </c>
      <c r="N20411" t="s">
        <v>35039</v>
      </c>
      <c r="O20411" t="s">
        <v>75</v>
      </c>
      <c r="P20411" t="s">
        <v>75</v>
      </c>
      <c r="T20411" t="s">
        <v>75</v>
      </c>
      <c r="U20411" t="s">
        <v>158</v>
      </c>
      <c r="V20411" t="s">
        <v>158</v>
      </c>
      <c r="X20411" t="s">
        <v>53</v>
      </c>
      <c r="Z20411" t="s">
        <v>16184</v>
      </c>
      <c r="AA20411" t="s">
        <v>75</v>
      </c>
      <c r="AB20411" t="s">
        <v>75</v>
      </c>
      <c r="AC20411" t="s">
        <v>81</v>
      </c>
      <c r="AD20411">
        <v>2015</v>
      </c>
      <c r="AE20411" t="s">
        <v>142</v>
      </c>
      <c r="AH20411" t="s">
        <v>107707</v>
      </c>
      <c r="AJ20411" t="s">
        <v>260</v>
      </c>
      <c r="AK20411" t="s">
        <v>7325</v>
      </c>
      <c r="AL20411" t="s">
        <v>59</v>
      </c>
      <c r="AM20411" t="s">
        <v>75</v>
      </c>
      <c r="AO20411" t="s">
        <v>107708</v>
      </c>
      <c r="AP20411" t="s">
        <v>39926</v>
      </c>
      <c r="AR20411" t="s">
        <v>75</v>
      </c>
      <c r="AS20411" t="s">
        <v>107709</v>
      </c>
      <c r="AT20411" t="s">
        <v>63</v>
      </c>
      <c r="AU20411">
        <v>1</v>
      </c>
      <c r="AV20411" t="s">
        <v>87</v>
      </c>
    </row>
    <row r="20412" spans="1:48">
      <c r="A20412" s="1" t="s">
        <v>107710</v>
      </c>
      <c r="F20412" t="s">
        <v>75</v>
      </c>
      <c r="G20412" t="s">
        <v>75</v>
      </c>
      <c r="H20412" t="s">
        <v>75</v>
      </c>
      <c r="I20412" t="s">
        <v>75</v>
      </c>
      <c r="J20412" t="s">
        <v>75</v>
      </c>
      <c r="K20412" t="s">
        <v>276</v>
      </c>
      <c r="L20412" t="s">
        <v>26</v>
      </c>
      <c r="M20412" t="s">
        <v>107711</v>
      </c>
      <c r="N20412" t="s">
        <v>68129</v>
      </c>
      <c r="O20412" t="s">
        <v>75</v>
      </c>
      <c r="P20412" t="s">
        <v>75</v>
      </c>
      <c r="T20412" t="s">
        <v>75</v>
      </c>
      <c r="U20412" t="s">
        <v>75</v>
      </c>
      <c r="V20412" t="s">
        <v>75</v>
      </c>
      <c r="X20412" t="s">
        <v>53</v>
      </c>
      <c r="Z20412" t="s">
        <v>107712</v>
      </c>
      <c r="AA20412" t="s">
        <v>75</v>
      </c>
      <c r="AB20412" t="s">
        <v>75</v>
      </c>
      <c r="AC20412" t="s">
        <v>81</v>
      </c>
      <c r="AD20412">
        <v>2015</v>
      </c>
      <c r="AE20412" t="s">
        <v>280</v>
      </c>
      <c r="AH20412" t="s">
        <v>107713</v>
      </c>
      <c r="AJ20412" t="s">
        <v>58</v>
      </c>
      <c r="AL20412" t="s">
        <v>59</v>
      </c>
      <c r="AM20412" t="s">
        <v>75</v>
      </c>
      <c r="AO20412" t="s">
        <v>107714</v>
      </c>
      <c r="AP20412" t="s">
        <v>61</v>
      </c>
      <c r="AR20412" t="s">
        <v>75</v>
      </c>
      <c r="AS20412" t="s">
        <v>107715</v>
      </c>
      <c r="AT20412" t="s">
        <v>2855</v>
      </c>
      <c r="AV20412" t="s">
        <v>115</v>
      </c>
    </row>
    <row r="20413" spans="1:48">
      <c r="A20413" s="1" t="s">
        <v>107716</v>
      </c>
      <c r="B20413" t="s">
        <v>25184</v>
      </c>
      <c r="D20413" t="s">
        <v>58</v>
      </c>
      <c r="E20413" t="s">
        <v>18631</v>
      </c>
      <c r="F20413" t="s">
        <v>75</v>
      </c>
      <c r="G20413" t="s">
        <v>158</v>
      </c>
      <c r="H20413" t="s">
        <v>75</v>
      </c>
      <c r="I20413" t="s">
        <v>75</v>
      </c>
      <c r="J20413" t="s">
        <v>75</v>
      </c>
      <c r="K20413" t="s">
        <v>384</v>
      </c>
      <c r="L20413" t="s">
        <v>304</v>
      </c>
      <c r="M20413" t="s">
        <v>107717</v>
      </c>
      <c r="N20413" t="s">
        <v>1642</v>
      </c>
      <c r="O20413" t="s">
        <v>158</v>
      </c>
      <c r="P20413" t="s">
        <v>75</v>
      </c>
      <c r="T20413" t="s">
        <v>75</v>
      </c>
      <c r="U20413" t="s">
        <v>75</v>
      </c>
      <c r="V20413" t="s">
        <v>75</v>
      </c>
      <c r="W20413" t="s">
        <v>18633</v>
      </c>
      <c r="X20413" t="s">
        <v>53</v>
      </c>
      <c r="Z20413" t="s">
        <v>35835</v>
      </c>
      <c r="AA20413" t="s">
        <v>75</v>
      </c>
      <c r="AB20413" t="s">
        <v>75</v>
      </c>
      <c r="AC20413" t="s">
        <v>81</v>
      </c>
      <c r="AD20413">
        <v>2015</v>
      </c>
      <c r="AE20413" t="s">
        <v>56</v>
      </c>
      <c r="AG20413" t="s">
        <v>107718</v>
      </c>
      <c r="AH20413" t="s">
        <v>107719</v>
      </c>
      <c r="AJ20413" t="s">
        <v>58</v>
      </c>
      <c r="AK20413" t="s">
        <v>98</v>
      </c>
      <c r="AL20413" t="s">
        <v>99</v>
      </c>
      <c r="AM20413" t="s">
        <v>75</v>
      </c>
      <c r="AO20413" t="s">
        <v>107720</v>
      </c>
      <c r="AP20413" t="s">
        <v>39926</v>
      </c>
      <c r="AQ20413" t="s">
        <v>18637</v>
      </c>
      <c r="AR20413" t="s">
        <v>75</v>
      </c>
      <c r="AS20413" t="s">
        <v>107721</v>
      </c>
      <c r="AT20413" t="s">
        <v>114</v>
      </c>
      <c r="AV20413" t="s">
        <v>115</v>
      </c>
    </row>
    <row r="20414" spans="1:48">
      <c r="A20414" s="1" t="s">
        <v>107722</v>
      </c>
      <c r="F20414" t="s">
        <v>75</v>
      </c>
      <c r="G20414" t="s">
        <v>75</v>
      </c>
      <c r="H20414" t="s">
        <v>75</v>
      </c>
      <c r="I20414" t="s">
        <v>75</v>
      </c>
      <c r="K20414" t="s">
        <v>922</v>
      </c>
      <c r="L20414" t="s">
        <v>50</v>
      </c>
      <c r="M20414" t="s">
        <v>107723</v>
      </c>
      <c r="N20414" t="s">
        <v>1437</v>
      </c>
      <c r="O20414" t="s">
        <v>75</v>
      </c>
      <c r="P20414" t="s">
        <v>75</v>
      </c>
      <c r="X20414" t="s">
        <v>53</v>
      </c>
      <c r="Z20414" t="s">
        <v>16190</v>
      </c>
      <c r="AB20414" t="s">
        <v>75</v>
      </c>
      <c r="AC20414" t="s">
        <v>81</v>
      </c>
      <c r="AD20414">
        <v>2015</v>
      </c>
      <c r="AE20414" t="s">
        <v>56</v>
      </c>
      <c r="AH20414" t="s">
        <v>107724</v>
      </c>
      <c r="AJ20414" t="s">
        <v>592</v>
      </c>
      <c r="AL20414" t="s">
        <v>59</v>
      </c>
      <c r="AM20414" t="s">
        <v>75</v>
      </c>
      <c r="AO20414" t="s">
        <v>61246</v>
      </c>
      <c r="AP20414" t="s">
        <v>339</v>
      </c>
      <c r="AS20414" t="s">
        <v>107725</v>
      </c>
      <c r="AT20414" t="s">
        <v>237</v>
      </c>
      <c r="AV20414" t="s">
        <v>115</v>
      </c>
    </row>
    <row r="20415" spans="1:48">
      <c r="A20415" s="1" t="s">
        <v>107726</v>
      </c>
      <c r="B20415" t="s">
        <v>25184</v>
      </c>
      <c r="F20415" t="s">
        <v>75</v>
      </c>
      <c r="G20415" t="s">
        <v>75</v>
      </c>
      <c r="H20415" t="s">
        <v>75</v>
      </c>
      <c r="I20415" t="s">
        <v>75</v>
      </c>
      <c r="J20415" t="s">
        <v>75</v>
      </c>
      <c r="K20415" t="s">
        <v>393</v>
      </c>
      <c r="L20415" t="s">
        <v>26</v>
      </c>
      <c r="M20415" t="s">
        <v>107727</v>
      </c>
      <c r="N20415" t="s">
        <v>74742</v>
      </c>
      <c r="O20415" t="s">
        <v>75</v>
      </c>
      <c r="P20415" t="s">
        <v>75</v>
      </c>
      <c r="T20415" t="s">
        <v>75</v>
      </c>
      <c r="U20415" t="s">
        <v>75</v>
      </c>
      <c r="V20415" t="s">
        <v>75</v>
      </c>
      <c r="X20415" t="s">
        <v>79</v>
      </c>
      <c r="Z20415" t="s">
        <v>35864</v>
      </c>
      <c r="AA20415" t="s">
        <v>75</v>
      </c>
      <c r="AB20415" t="s">
        <v>75</v>
      </c>
      <c r="AC20415" t="s">
        <v>81</v>
      </c>
      <c r="AD20415">
        <v>2015</v>
      </c>
      <c r="AE20415" t="s">
        <v>142</v>
      </c>
      <c r="AH20415" t="s">
        <v>107728</v>
      </c>
      <c r="AJ20415" t="s">
        <v>346</v>
      </c>
      <c r="AK20415" t="s">
        <v>145</v>
      </c>
      <c r="AL20415" t="s">
        <v>59</v>
      </c>
      <c r="AM20415" t="s">
        <v>75</v>
      </c>
      <c r="AO20415" t="s">
        <v>63989</v>
      </c>
      <c r="AP20415" t="s">
        <v>39926</v>
      </c>
      <c r="AR20415" t="s">
        <v>75</v>
      </c>
      <c r="AS20415" t="s">
        <v>107729</v>
      </c>
      <c r="AT20415" t="s">
        <v>114</v>
      </c>
      <c r="AV20415" t="s">
        <v>115</v>
      </c>
    </row>
    <row r="20416" spans="1:48">
      <c r="A20416" s="1" t="s">
        <v>107730</v>
      </c>
      <c r="B20416" t="s">
        <v>25184</v>
      </c>
      <c r="F20416" t="s">
        <v>75</v>
      </c>
      <c r="G20416" t="s">
        <v>75</v>
      </c>
      <c r="H20416" t="s">
        <v>75</v>
      </c>
      <c r="I20416" t="s">
        <v>75</v>
      </c>
      <c r="J20416" t="s">
        <v>75</v>
      </c>
      <c r="K20416" t="s">
        <v>384</v>
      </c>
      <c r="L20416" t="s">
        <v>304</v>
      </c>
      <c r="M20416" t="s">
        <v>107731</v>
      </c>
      <c r="N20416" t="s">
        <v>7371</v>
      </c>
      <c r="O20416" t="s">
        <v>75</v>
      </c>
      <c r="P20416" t="s">
        <v>75</v>
      </c>
      <c r="T20416" t="s">
        <v>75</v>
      </c>
      <c r="U20416" t="s">
        <v>75</v>
      </c>
      <c r="V20416" t="s">
        <v>75</v>
      </c>
      <c r="X20416" t="s">
        <v>79</v>
      </c>
      <c r="Z20416" t="s">
        <v>107732</v>
      </c>
      <c r="AA20416" t="s">
        <v>75</v>
      </c>
      <c r="AB20416" t="s">
        <v>75</v>
      </c>
      <c r="AC20416" t="s">
        <v>81</v>
      </c>
      <c r="AD20416">
        <v>2015</v>
      </c>
      <c r="AE20416" t="s">
        <v>56</v>
      </c>
      <c r="AH20416" t="s">
        <v>107733</v>
      </c>
      <c r="AJ20416" t="s">
        <v>225</v>
      </c>
      <c r="AK20416" t="s">
        <v>98</v>
      </c>
      <c r="AL20416" t="s">
        <v>59</v>
      </c>
      <c r="AM20416" t="s">
        <v>75</v>
      </c>
      <c r="AO20416" t="s">
        <v>62056</v>
      </c>
      <c r="AP20416" t="s">
        <v>39926</v>
      </c>
      <c r="AR20416" t="s">
        <v>75</v>
      </c>
      <c r="AS20416" t="s">
        <v>107734</v>
      </c>
      <c r="AT20416" t="s">
        <v>237</v>
      </c>
      <c r="AV20416" t="s">
        <v>115</v>
      </c>
    </row>
    <row r="20417" spans="1:48">
      <c r="A20417" s="1" t="s">
        <v>107735</v>
      </c>
      <c r="F20417" t="s">
        <v>75</v>
      </c>
      <c r="G20417" t="s">
        <v>75</v>
      </c>
      <c r="H20417" t="s">
        <v>75</v>
      </c>
      <c r="I20417" t="s">
        <v>75</v>
      </c>
      <c r="K20417" t="s">
        <v>760</v>
      </c>
      <c r="L20417" t="s">
        <v>26</v>
      </c>
      <c r="M20417" t="s">
        <v>107736</v>
      </c>
      <c r="N20417" t="s">
        <v>7938</v>
      </c>
      <c r="O20417" t="s">
        <v>75</v>
      </c>
      <c r="P20417" t="s">
        <v>75</v>
      </c>
      <c r="X20417" t="s">
        <v>53</v>
      </c>
      <c r="Z20417" t="s">
        <v>16197</v>
      </c>
      <c r="AB20417" t="s">
        <v>75</v>
      </c>
      <c r="AC20417" t="s">
        <v>81</v>
      </c>
      <c r="AD20417">
        <v>2015</v>
      </c>
      <c r="AE20417" t="s">
        <v>94</v>
      </c>
      <c r="AG20417" t="s">
        <v>81816</v>
      </c>
      <c r="AH20417" t="s">
        <v>107737</v>
      </c>
      <c r="AJ20417" t="s">
        <v>2907</v>
      </c>
      <c r="AL20417" t="s">
        <v>99</v>
      </c>
      <c r="AM20417" t="s">
        <v>75</v>
      </c>
      <c r="AO20417" t="s">
        <v>62675</v>
      </c>
      <c r="AP20417" t="s">
        <v>61</v>
      </c>
      <c r="AS20417" t="s">
        <v>107738</v>
      </c>
      <c r="AT20417" t="s">
        <v>114</v>
      </c>
      <c r="AV20417" t="s">
        <v>115</v>
      </c>
    </row>
    <row r="20418" spans="1:48">
      <c r="A20418" s="1" t="s">
        <v>107739</v>
      </c>
      <c r="B20418" t="s">
        <v>25184</v>
      </c>
      <c r="D20418" t="s">
        <v>18663</v>
      </c>
      <c r="E20418" t="s">
        <v>18612</v>
      </c>
      <c r="F20418" t="s">
        <v>158</v>
      </c>
      <c r="G20418" t="s">
        <v>75</v>
      </c>
      <c r="H20418" t="s">
        <v>75</v>
      </c>
      <c r="I20418" t="s">
        <v>75</v>
      </c>
      <c r="J20418" t="s">
        <v>75</v>
      </c>
      <c r="K20418" t="s">
        <v>491</v>
      </c>
      <c r="L20418" t="s">
        <v>26</v>
      </c>
      <c r="M20418" t="s">
        <v>107740</v>
      </c>
      <c r="N20418" t="s">
        <v>7682</v>
      </c>
      <c r="O20418" t="s">
        <v>158</v>
      </c>
      <c r="P20418" t="s">
        <v>75</v>
      </c>
      <c r="R20418" t="s">
        <v>107741</v>
      </c>
      <c r="S20418" t="s">
        <v>62239</v>
      </c>
      <c r="T20418" t="s">
        <v>75</v>
      </c>
      <c r="U20418" t="s">
        <v>75</v>
      </c>
      <c r="V20418" t="s">
        <v>75</v>
      </c>
      <c r="W20418" t="s">
        <v>18650</v>
      </c>
      <c r="X20418" t="s">
        <v>79</v>
      </c>
      <c r="Z20418" t="s">
        <v>16203</v>
      </c>
      <c r="AA20418" t="s">
        <v>75</v>
      </c>
      <c r="AB20418" t="s">
        <v>75</v>
      </c>
      <c r="AC20418" t="s">
        <v>81</v>
      </c>
      <c r="AD20418">
        <v>2015</v>
      </c>
      <c r="AE20418" t="s">
        <v>142</v>
      </c>
      <c r="AG20418" t="s">
        <v>107742</v>
      </c>
      <c r="AH20418" t="s">
        <v>107743</v>
      </c>
      <c r="AJ20418" t="s">
        <v>216</v>
      </c>
      <c r="AK20418" t="s">
        <v>196</v>
      </c>
      <c r="AL20418" t="s">
        <v>59</v>
      </c>
      <c r="AM20418" t="s">
        <v>75</v>
      </c>
      <c r="AO20418" t="s">
        <v>107744</v>
      </c>
      <c r="AP20418" t="s">
        <v>39926</v>
      </c>
      <c r="AQ20418" t="s">
        <v>18654</v>
      </c>
      <c r="AR20418" t="s">
        <v>158</v>
      </c>
      <c r="AS20418" t="s">
        <v>107745</v>
      </c>
      <c r="AT20418" t="s">
        <v>114</v>
      </c>
      <c r="AV20418" t="s">
        <v>115</v>
      </c>
    </row>
    <row r="20419" spans="1:48">
      <c r="A20419" s="1" t="s">
        <v>107746</v>
      </c>
      <c r="B20419" t="s">
        <v>191</v>
      </c>
      <c r="F20419" t="s">
        <v>75</v>
      </c>
      <c r="G20419" t="s">
        <v>75</v>
      </c>
      <c r="H20419" t="s">
        <v>75</v>
      </c>
      <c r="I20419" t="s">
        <v>75</v>
      </c>
      <c r="J20419" t="s">
        <v>75</v>
      </c>
      <c r="K20419" t="s">
        <v>49</v>
      </c>
      <c r="L20419" t="s">
        <v>50</v>
      </c>
      <c r="M20419" t="s">
        <v>107747</v>
      </c>
      <c r="N20419" t="s">
        <v>1109</v>
      </c>
      <c r="O20419" t="s">
        <v>75</v>
      </c>
      <c r="P20419" t="s">
        <v>75</v>
      </c>
      <c r="T20419" t="s">
        <v>75</v>
      </c>
      <c r="U20419" t="s">
        <v>75</v>
      </c>
      <c r="V20419" t="s">
        <v>75</v>
      </c>
      <c r="X20419" t="s">
        <v>53</v>
      </c>
      <c r="Z20419" t="s">
        <v>57586</v>
      </c>
      <c r="AA20419" t="s">
        <v>75</v>
      </c>
      <c r="AB20419" t="s">
        <v>75</v>
      </c>
      <c r="AC20419" t="s">
        <v>81</v>
      </c>
      <c r="AD20419">
        <v>2015</v>
      </c>
      <c r="AE20419" t="s">
        <v>56</v>
      </c>
      <c r="AG20419" t="s">
        <v>107748</v>
      </c>
      <c r="AH20419" t="s">
        <v>107749</v>
      </c>
      <c r="AJ20419" t="s">
        <v>1133</v>
      </c>
      <c r="AK20419" t="s">
        <v>98</v>
      </c>
      <c r="AL20419" t="s">
        <v>59</v>
      </c>
      <c r="AM20419" t="s">
        <v>75</v>
      </c>
      <c r="AO20419" t="s">
        <v>61993</v>
      </c>
      <c r="AP20419" t="s">
        <v>149</v>
      </c>
      <c r="AR20419" t="s">
        <v>75</v>
      </c>
      <c r="AS20419" t="s">
        <v>107750</v>
      </c>
      <c r="AT20419" t="s">
        <v>114</v>
      </c>
      <c r="AV20419" t="s">
        <v>115</v>
      </c>
    </row>
    <row r="20420" spans="1:48">
      <c r="A20420" s="1" t="s">
        <v>107751</v>
      </c>
      <c r="B20420" t="s">
        <v>25184</v>
      </c>
      <c r="D20420" t="s">
        <v>18791</v>
      </c>
      <c r="E20420" t="s">
        <v>18612</v>
      </c>
      <c r="F20420" t="s">
        <v>158</v>
      </c>
      <c r="G20420" t="s">
        <v>75</v>
      </c>
      <c r="H20420" t="s">
        <v>75</v>
      </c>
      <c r="I20420" t="s">
        <v>75</v>
      </c>
      <c r="J20420" t="s">
        <v>158</v>
      </c>
      <c r="K20420" t="s">
        <v>760</v>
      </c>
      <c r="L20420" t="s">
        <v>26</v>
      </c>
      <c r="M20420" t="s">
        <v>107752</v>
      </c>
      <c r="N20420" t="s">
        <v>38131</v>
      </c>
      <c r="O20420" t="s">
        <v>158</v>
      </c>
      <c r="P20420" t="s">
        <v>75</v>
      </c>
      <c r="R20420" t="s">
        <v>107753</v>
      </c>
      <c r="S20420" t="s">
        <v>62239</v>
      </c>
      <c r="T20420" t="s">
        <v>75</v>
      </c>
      <c r="U20420" t="s">
        <v>75</v>
      </c>
      <c r="V20420" t="s">
        <v>75</v>
      </c>
      <c r="W20420" t="s">
        <v>18650</v>
      </c>
      <c r="X20420" t="s">
        <v>53</v>
      </c>
      <c r="Z20420" t="s">
        <v>16209</v>
      </c>
      <c r="AA20420" t="s">
        <v>75</v>
      </c>
      <c r="AB20420" t="s">
        <v>75</v>
      </c>
      <c r="AC20420" t="s">
        <v>81</v>
      </c>
      <c r="AD20420">
        <v>2015</v>
      </c>
      <c r="AE20420" t="s">
        <v>94</v>
      </c>
      <c r="AG20420" t="s">
        <v>107754</v>
      </c>
      <c r="AH20420" t="s">
        <v>107755</v>
      </c>
      <c r="AJ20420" t="s">
        <v>133</v>
      </c>
      <c r="AK20420" t="s">
        <v>133</v>
      </c>
      <c r="AL20420" t="s">
        <v>99</v>
      </c>
      <c r="AM20420" t="s">
        <v>158</v>
      </c>
      <c r="AO20420" t="s">
        <v>62971</v>
      </c>
      <c r="AP20420" t="s">
        <v>39926</v>
      </c>
      <c r="AQ20420" t="s">
        <v>18654</v>
      </c>
      <c r="AR20420" t="s">
        <v>75</v>
      </c>
      <c r="AS20420" t="s">
        <v>107756</v>
      </c>
      <c r="AT20420" t="s">
        <v>114</v>
      </c>
      <c r="AV20420" t="s">
        <v>115</v>
      </c>
    </row>
    <row r="20421" spans="1:48">
      <c r="A20421" s="1" t="s">
        <v>107757</v>
      </c>
      <c r="B20421" t="s">
        <v>25184</v>
      </c>
      <c r="F20421" t="s">
        <v>75</v>
      </c>
      <c r="G20421" t="s">
        <v>75</v>
      </c>
      <c r="H20421" t="s">
        <v>75</v>
      </c>
      <c r="I20421" t="s">
        <v>75</v>
      </c>
      <c r="J20421" t="s">
        <v>75</v>
      </c>
      <c r="K20421" t="s">
        <v>128</v>
      </c>
      <c r="L20421" t="s">
        <v>26</v>
      </c>
      <c r="M20421" t="s">
        <v>107758</v>
      </c>
      <c r="N20421" t="s">
        <v>34292</v>
      </c>
      <c r="O20421" t="s">
        <v>75</v>
      </c>
      <c r="P20421" t="s">
        <v>75</v>
      </c>
      <c r="R20421" t="s">
        <v>107759</v>
      </c>
      <c r="T20421" t="s">
        <v>75</v>
      </c>
      <c r="U20421" t="s">
        <v>158</v>
      </c>
      <c r="V20421" t="s">
        <v>75</v>
      </c>
      <c r="X20421" t="s">
        <v>53</v>
      </c>
      <c r="Z20421" t="s">
        <v>16217</v>
      </c>
      <c r="AA20421" t="s">
        <v>75</v>
      </c>
      <c r="AB20421" t="s">
        <v>75</v>
      </c>
      <c r="AC20421" t="s">
        <v>81</v>
      </c>
      <c r="AD20421">
        <v>2015</v>
      </c>
      <c r="AE20421" t="s">
        <v>56</v>
      </c>
      <c r="AH20421" t="s">
        <v>107760</v>
      </c>
      <c r="AJ20421" t="s">
        <v>465</v>
      </c>
      <c r="AK20421" t="s">
        <v>98</v>
      </c>
      <c r="AL20421" t="s">
        <v>99</v>
      </c>
      <c r="AM20421" t="s">
        <v>75</v>
      </c>
      <c r="AO20421" t="s">
        <v>85330</v>
      </c>
      <c r="AP20421" t="s">
        <v>39926</v>
      </c>
      <c r="AR20421" t="s">
        <v>75</v>
      </c>
      <c r="AS20421" t="s">
        <v>107761</v>
      </c>
      <c r="AT20421" t="s">
        <v>114</v>
      </c>
      <c r="AV20421" t="s">
        <v>115</v>
      </c>
    </row>
    <row r="20422" spans="1:48">
      <c r="A20422" s="1" t="s">
        <v>107762</v>
      </c>
      <c r="F20422" t="s">
        <v>75</v>
      </c>
      <c r="G20422" t="s">
        <v>75</v>
      </c>
      <c r="H20422" t="s">
        <v>75</v>
      </c>
      <c r="I20422" t="s">
        <v>75</v>
      </c>
      <c r="K20422" t="s">
        <v>200</v>
      </c>
      <c r="L20422" t="s">
        <v>26</v>
      </c>
      <c r="M20422" t="s">
        <v>107763</v>
      </c>
      <c r="N20422" t="s">
        <v>1437</v>
      </c>
      <c r="O20422" t="s">
        <v>75</v>
      </c>
      <c r="P20422" t="s">
        <v>75</v>
      </c>
      <c r="X20422" t="s">
        <v>53</v>
      </c>
      <c r="Z20422" t="s">
        <v>35887</v>
      </c>
      <c r="AB20422" t="s">
        <v>75</v>
      </c>
      <c r="AC20422" t="s">
        <v>81</v>
      </c>
      <c r="AD20422">
        <v>2015</v>
      </c>
      <c r="AE20422" t="s">
        <v>142</v>
      </c>
      <c r="AH20422" t="s">
        <v>107764</v>
      </c>
      <c r="AJ20422" t="s">
        <v>465</v>
      </c>
      <c r="AL20422" t="s">
        <v>99</v>
      </c>
      <c r="AM20422" t="s">
        <v>75</v>
      </c>
      <c r="AO20422" t="s">
        <v>61993</v>
      </c>
      <c r="AP20422" t="s">
        <v>339</v>
      </c>
      <c r="AS20422" t="s">
        <v>107765</v>
      </c>
      <c r="AT20422" t="s">
        <v>63</v>
      </c>
      <c r="AU20422">
        <v>1</v>
      </c>
      <c r="AV20422" t="s">
        <v>87</v>
      </c>
    </row>
    <row r="20423" spans="1:48">
      <c r="A20423" s="1" t="s">
        <v>107766</v>
      </c>
      <c r="F20423" t="s">
        <v>75</v>
      </c>
      <c r="G20423" t="s">
        <v>75</v>
      </c>
      <c r="H20423" t="s">
        <v>75</v>
      </c>
      <c r="I20423" t="s">
        <v>75</v>
      </c>
      <c r="J20423" t="s">
        <v>75</v>
      </c>
      <c r="K20423" t="s">
        <v>768</v>
      </c>
      <c r="L20423" t="s">
        <v>26</v>
      </c>
      <c r="M20423" t="s">
        <v>107767</v>
      </c>
      <c r="N20423" t="s">
        <v>37150</v>
      </c>
      <c r="O20423" t="s">
        <v>75</v>
      </c>
      <c r="P20423" t="s">
        <v>75</v>
      </c>
      <c r="T20423" t="s">
        <v>75</v>
      </c>
      <c r="U20423" t="s">
        <v>75</v>
      </c>
      <c r="V20423" t="s">
        <v>75</v>
      </c>
      <c r="X20423" t="s">
        <v>79</v>
      </c>
      <c r="Z20423" t="s">
        <v>16223</v>
      </c>
      <c r="AA20423" t="s">
        <v>75</v>
      </c>
      <c r="AB20423" t="s">
        <v>75</v>
      </c>
      <c r="AC20423" t="s">
        <v>81</v>
      </c>
      <c r="AD20423">
        <v>2015</v>
      </c>
      <c r="AE20423" t="s">
        <v>142</v>
      </c>
      <c r="AH20423" t="s">
        <v>107768</v>
      </c>
      <c r="AJ20423" t="s">
        <v>848</v>
      </c>
      <c r="AL20423" t="s">
        <v>59</v>
      </c>
      <c r="AM20423" t="s">
        <v>75</v>
      </c>
      <c r="AO20423" t="s">
        <v>107769</v>
      </c>
      <c r="AP20423" t="s">
        <v>61</v>
      </c>
      <c r="AR20423" t="s">
        <v>75</v>
      </c>
      <c r="AS20423" t="s">
        <v>107770</v>
      </c>
      <c r="AT20423" t="s">
        <v>63</v>
      </c>
      <c r="AU20423">
        <v>0</v>
      </c>
      <c r="AV20423" t="s">
        <v>64</v>
      </c>
    </row>
    <row r="20424" spans="1:48">
      <c r="A20424" s="1" t="s">
        <v>107771</v>
      </c>
      <c r="F20424" t="s">
        <v>75</v>
      </c>
      <c r="G20424" t="s">
        <v>75</v>
      </c>
      <c r="H20424" t="s">
        <v>75</v>
      </c>
      <c r="I20424" t="s">
        <v>75</v>
      </c>
      <c r="K20424" t="s">
        <v>200</v>
      </c>
      <c r="L20424" t="s">
        <v>26</v>
      </c>
      <c r="M20424" t="s">
        <v>107772</v>
      </c>
      <c r="N20424" t="s">
        <v>79506</v>
      </c>
      <c r="O20424" t="s">
        <v>75</v>
      </c>
      <c r="P20424" t="s">
        <v>75</v>
      </c>
      <c r="X20424" t="s">
        <v>53</v>
      </c>
      <c r="Z20424" t="s">
        <v>81850</v>
      </c>
      <c r="AB20424" t="s">
        <v>75</v>
      </c>
      <c r="AC20424" t="s">
        <v>81</v>
      </c>
      <c r="AD20424">
        <v>2015</v>
      </c>
      <c r="AE20424" t="s">
        <v>142</v>
      </c>
      <c r="AH20424" t="s">
        <v>107773</v>
      </c>
      <c r="AJ20424" t="s">
        <v>225</v>
      </c>
      <c r="AL20424" t="s">
        <v>59</v>
      </c>
      <c r="AM20424" t="s">
        <v>75</v>
      </c>
      <c r="AO20424" t="s">
        <v>61246</v>
      </c>
      <c r="AP20424" t="s">
        <v>61</v>
      </c>
      <c r="AS20424" t="s">
        <v>107774</v>
      </c>
      <c r="AT20424" t="s">
        <v>63</v>
      </c>
      <c r="AU20424">
        <v>1</v>
      </c>
      <c r="AV20424" t="s">
        <v>87</v>
      </c>
    </row>
    <row r="20425" spans="1:48">
      <c r="A20425" s="1" t="s">
        <v>107775</v>
      </c>
      <c r="B20425" t="s">
        <v>137</v>
      </c>
      <c r="D20425" t="s">
        <v>18657</v>
      </c>
      <c r="E20425" t="s">
        <v>18631</v>
      </c>
      <c r="F20425" t="s">
        <v>158</v>
      </c>
      <c r="G20425" t="s">
        <v>75</v>
      </c>
      <c r="H20425" t="s">
        <v>75</v>
      </c>
      <c r="I20425" t="s">
        <v>75</v>
      </c>
      <c r="J20425" t="s">
        <v>158</v>
      </c>
      <c r="K20425" t="s">
        <v>239</v>
      </c>
      <c r="L20425" t="s">
        <v>240</v>
      </c>
      <c r="M20425" t="s">
        <v>107776</v>
      </c>
      <c r="N20425" t="s">
        <v>85878</v>
      </c>
      <c r="O20425" t="s">
        <v>158</v>
      </c>
      <c r="P20425" t="s">
        <v>75</v>
      </c>
      <c r="T20425" t="s">
        <v>75</v>
      </c>
      <c r="U20425" t="s">
        <v>75</v>
      </c>
      <c r="V20425" t="s">
        <v>75</v>
      </c>
      <c r="W20425" t="s">
        <v>18650</v>
      </c>
      <c r="X20425" t="s">
        <v>53</v>
      </c>
      <c r="Z20425" t="s">
        <v>107777</v>
      </c>
      <c r="AA20425" t="s">
        <v>75</v>
      </c>
      <c r="AB20425" t="s">
        <v>75</v>
      </c>
      <c r="AC20425" t="s">
        <v>81</v>
      </c>
      <c r="AD20425">
        <v>2015</v>
      </c>
      <c r="AE20425" t="s">
        <v>56</v>
      </c>
      <c r="AH20425" t="s">
        <v>107778</v>
      </c>
      <c r="AJ20425" t="s">
        <v>97</v>
      </c>
      <c r="AK20425" t="s">
        <v>98</v>
      </c>
      <c r="AL20425" t="s">
        <v>99</v>
      </c>
      <c r="AM20425" t="s">
        <v>75</v>
      </c>
      <c r="AN20425" t="s">
        <v>167</v>
      </c>
      <c r="AO20425" t="s">
        <v>107779</v>
      </c>
      <c r="AP20425" t="s">
        <v>149</v>
      </c>
      <c r="AQ20425" t="s">
        <v>18654</v>
      </c>
      <c r="AR20425" t="s">
        <v>75</v>
      </c>
      <c r="AS20425" t="s">
        <v>107780</v>
      </c>
      <c r="AT20425" t="s">
        <v>63</v>
      </c>
      <c r="AU20425">
        <v>1</v>
      </c>
      <c r="AV20425" t="s">
        <v>87</v>
      </c>
    </row>
    <row r="20426" spans="1:48">
      <c r="A20426" s="1" t="s">
        <v>107781</v>
      </c>
      <c r="B20426" t="s">
        <v>25184</v>
      </c>
      <c r="D20426" t="s">
        <v>18657</v>
      </c>
      <c r="E20426" t="s">
        <v>18631</v>
      </c>
      <c r="F20426" t="s">
        <v>158</v>
      </c>
      <c r="G20426" t="s">
        <v>75</v>
      </c>
      <c r="H20426" t="s">
        <v>158</v>
      </c>
      <c r="I20426" t="s">
        <v>158</v>
      </c>
      <c r="J20426" t="s">
        <v>158</v>
      </c>
      <c r="K20426" t="s">
        <v>239</v>
      </c>
      <c r="L20426" t="s">
        <v>240</v>
      </c>
      <c r="M20426" t="s">
        <v>107782</v>
      </c>
      <c r="N20426" t="s">
        <v>82331</v>
      </c>
      <c r="O20426" t="s">
        <v>158</v>
      </c>
      <c r="P20426" t="s">
        <v>75</v>
      </c>
      <c r="T20426" t="s">
        <v>75</v>
      </c>
      <c r="U20426" t="s">
        <v>75</v>
      </c>
      <c r="V20426" t="s">
        <v>75</v>
      </c>
      <c r="W20426" t="s">
        <v>18650</v>
      </c>
      <c r="X20426" t="s">
        <v>53</v>
      </c>
      <c r="Z20426" t="s">
        <v>107777</v>
      </c>
      <c r="AA20426" t="s">
        <v>75</v>
      </c>
      <c r="AB20426" t="s">
        <v>75</v>
      </c>
      <c r="AC20426" t="s">
        <v>81</v>
      </c>
      <c r="AD20426">
        <v>2015</v>
      </c>
      <c r="AE20426" t="s">
        <v>56</v>
      </c>
      <c r="AG20426" t="s">
        <v>107783</v>
      </c>
      <c r="AH20426" t="s">
        <v>107784</v>
      </c>
      <c r="AJ20426" t="s">
        <v>97</v>
      </c>
      <c r="AK20426" t="s">
        <v>98</v>
      </c>
      <c r="AL20426" t="s">
        <v>99</v>
      </c>
      <c r="AM20426" t="s">
        <v>75</v>
      </c>
      <c r="AO20426" t="s">
        <v>100803</v>
      </c>
      <c r="AP20426" t="s">
        <v>39926</v>
      </c>
      <c r="AQ20426" t="s">
        <v>18654</v>
      </c>
      <c r="AR20426" t="s">
        <v>158</v>
      </c>
      <c r="AS20426" t="s">
        <v>107780</v>
      </c>
      <c r="AT20426" t="s">
        <v>63</v>
      </c>
      <c r="AU20426">
        <v>1</v>
      </c>
      <c r="AV20426" t="s">
        <v>87</v>
      </c>
    </row>
    <row r="20427" spans="1:48">
      <c r="A20427" s="1" t="s">
        <v>107785</v>
      </c>
      <c r="B20427" t="s">
        <v>25184</v>
      </c>
      <c r="D20427" t="s">
        <v>18663</v>
      </c>
      <c r="E20427" t="s">
        <v>18631</v>
      </c>
      <c r="F20427" t="s">
        <v>158</v>
      </c>
      <c r="G20427" t="s">
        <v>75</v>
      </c>
      <c r="H20427" t="s">
        <v>75</v>
      </c>
      <c r="I20427" t="s">
        <v>75</v>
      </c>
      <c r="J20427" t="s">
        <v>75</v>
      </c>
      <c r="K20427" t="s">
        <v>872</v>
      </c>
      <c r="L20427" t="s">
        <v>26</v>
      </c>
      <c r="M20427" t="s">
        <v>107786</v>
      </c>
      <c r="N20427" t="s">
        <v>47154</v>
      </c>
      <c r="O20427" t="s">
        <v>158</v>
      </c>
      <c r="P20427" t="s">
        <v>75</v>
      </c>
      <c r="S20427" t="s">
        <v>62239</v>
      </c>
      <c r="T20427" t="s">
        <v>75</v>
      </c>
      <c r="U20427" t="s">
        <v>75</v>
      </c>
      <c r="V20427" t="s">
        <v>75</v>
      </c>
      <c r="W20427" t="s">
        <v>18650</v>
      </c>
      <c r="X20427" t="s">
        <v>53</v>
      </c>
      <c r="Z20427" t="s">
        <v>16236</v>
      </c>
      <c r="AA20427" t="s">
        <v>158</v>
      </c>
      <c r="AB20427" t="s">
        <v>75</v>
      </c>
      <c r="AC20427" t="s">
        <v>81</v>
      </c>
      <c r="AD20427">
        <v>2015</v>
      </c>
      <c r="AE20427" t="s">
        <v>142</v>
      </c>
      <c r="AH20427" t="s">
        <v>107787</v>
      </c>
      <c r="AJ20427" t="s">
        <v>260</v>
      </c>
      <c r="AK20427" t="s">
        <v>98</v>
      </c>
      <c r="AL20427" t="s">
        <v>59</v>
      </c>
      <c r="AM20427" t="s">
        <v>75</v>
      </c>
      <c r="AO20427" t="s">
        <v>86143</v>
      </c>
      <c r="AP20427" t="s">
        <v>39926</v>
      </c>
      <c r="AQ20427" t="s">
        <v>18654</v>
      </c>
      <c r="AR20427" t="s">
        <v>158</v>
      </c>
      <c r="AS20427" t="s">
        <v>107788</v>
      </c>
      <c r="AT20427" t="s">
        <v>114</v>
      </c>
      <c r="AV20427" t="s">
        <v>115</v>
      </c>
    </row>
    <row r="20428" spans="1:48">
      <c r="A20428" s="1" t="s">
        <v>107789</v>
      </c>
      <c r="F20428" t="s">
        <v>75</v>
      </c>
      <c r="G20428" t="s">
        <v>75</v>
      </c>
      <c r="H20428" t="s">
        <v>75</v>
      </c>
      <c r="I20428" t="s">
        <v>75</v>
      </c>
      <c r="K20428" t="s">
        <v>491</v>
      </c>
      <c r="L20428" t="s">
        <v>26</v>
      </c>
      <c r="M20428" t="s">
        <v>107790</v>
      </c>
      <c r="N20428" t="s">
        <v>59508</v>
      </c>
      <c r="O20428" t="s">
        <v>75</v>
      </c>
      <c r="P20428" t="s">
        <v>75</v>
      </c>
      <c r="X20428" t="s">
        <v>79</v>
      </c>
      <c r="Z20428" t="s">
        <v>107791</v>
      </c>
      <c r="AB20428" t="s">
        <v>75</v>
      </c>
      <c r="AC20428" t="s">
        <v>308</v>
      </c>
      <c r="AD20428">
        <v>2015</v>
      </c>
      <c r="AE20428" t="s">
        <v>142</v>
      </c>
      <c r="AG20428" t="s">
        <v>107792</v>
      </c>
      <c r="AH20428" t="s">
        <v>107793</v>
      </c>
      <c r="AJ20428" t="s">
        <v>2334</v>
      </c>
      <c r="AL20428" t="s">
        <v>59</v>
      </c>
      <c r="AM20428" t="s">
        <v>75</v>
      </c>
      <c r="AO20428" t="s">
        <v>107794</v>
      </c>
      <c r="AP20428" t="s">
        <v>61</v>
      </c>
      <c r="AS20428" t="s">
        <v>107795</v>
      </c>
      <c r="AT20428" t="s">
        <v>114</v>
      </c>
      <c r="AV20428" t="s">
        <v>115</v>
      </c>
    </row>
    <row r="20429" spans="1:48">
      <c r="A20429" s="1" t="s">
        <v>107796</v>
      </c>
      <c r="F20429" t="s">
        <v>75</v>
      </c>
      <c r="G20429" t="s">
        <v>75</v>
      </c>
      <c r="H20429" t="s">
        <v>75</v>
      </c>
      <c r="I20429" t="s">
        <v>75</v>
      </c>
      <c r="K20429" t="s">
        <v>128</v>
      </c>
      <c r="L20429" t="s">
        <v>26</v>
      </c>
      <c r="M20429" t="s">
        <v>107797</v>
      </c>
      <c r="N20429" t="s">
        <v>59733</v>
      </c>
      <c r="O20429" t="s">
        <v>75</v>
      </c>
      <c r="P20429" t="s">
        <v>75</v>
      </c>
      <c r="X20429" t="s">
        <v>53</v>
      </c>
      <c r="Z20429" t="s">
        <v>16244</v>
      </c>
      <c r="AB20429" t="s">
        <v>75</v>
      </c>
      <c r="AC20429" t="s">
        <v>81</v>
      </c>
      <c r="AD20429">
        <v>2015</v>
      </c>
      <c r="AE20429" t="s">
        <v>56</v>
      </c>
      <c r="AH20429" t="s">
        <v>107798</v>
      </c>
      <c r="AJ20429" t="s">
        <v>225</v>
      </c>
      <c r="AL20429" t="s">
        <v>99</v>
      </c>
      <c r="AM20429" t="s">
        <v>75</v>
      </c>
      <c r="AO20429" t="s">
        <v>85330</v>
      </c>
      <c r="AP20429" t="s">
        <v>339</v>
      </c>
      <c r="AS20429" t="s">
        <v>107799</v>
      </c>
      <c r="AT20429" t="s">
        <v>114</v>
      </c>
      <c r="AV20429" t="s">
        <v>115</v>
      </c>
    </row>
    <row r="20430" spans="1:48">
      <c r="A20430" s="1" t="s">
        <v>107800</v>
      </c>
      <c r="B20430" t="s">
        <v>25184</v>
      </c>
      <c r="F20430" t="s">
        <v>75</v>
      </c>
      <c r="G20430" t="s">
        <v>75</v>
      </c>
      <c r="H20430" t="s">
        <v>75</v>
      </c>
      <c r="I20430" t="s">
        <v>75</v>
      </c>
      <c r="J20430" t="s">
        <v>75</v>
      </c>
      <c r="K20430" t="s">
        <v>842</v>
      </c>
      <c r="L20430" t="s">
        <v>26</v>
      </c>
      <c r="M20430" t="s">
        <v>107801</v>
      </c>
      <c r="N20430" t="s">
        <v>9613</v>
      </c>
      <c r="O20430" t="s">
        <v>75</v>
      </c>
      <c r="P20430" t="s">
        <v>75</v>
      </c>
      <c r="T20430" t="s">
        <v>75</v>
      </c>
      <c r="U20430" t="s">
        <v>75</v>
      </c>
      <c r="V20430" t="s">
        <v>75</v>
      </c>
      <c r="X20430" t="s">
        <v>79</v>
      </c>
      <c r="Z20430" t="s">
        <v>35908</v>
      </c>
      <c r="AA20430" t="s">
        <v>75</v>
      </c>
      <c r="AB20430" t="s">
        <v>75</v>
      </c>
      <c r="AC20430" t="s">
        <v>81</v>
      </c>
      <c r="AD20430">
        <v>2015</v>
      </c>
      <c r="AE20430" t="s">
        <v>142</v>
      </c>
      <c r="AH20430" t="s">
        <v>107802</v>
      </c>
      <c r="AJ20430" t="s">
        <v>290</v>
      </c>
      <c r="AK20430" t="s">
        <v>7265</v>
      </c>
      <c r="AL20430" t="s">
        <v>99</v>
      </c>
      <c r="AM20430" t="s">
        <v>75</v>
      </c>
      <c r="AO20430" t="s">
        <v>42241</v>
      </c>
      <c r="AP20430" t="s">
        <v>39926</v>
      </c>
      <c r="AR20430" t="s">
        <v>75</v>
      </c>
      <c r="AS20430" t="s">
        <v>107803</v>
      </c>
      <c r="AT20430" t="s">
        <v>114</v>
      </c>
      <c r="AV20430" t="s">
        <v>115</v>
      </c>
    </row>
    <row r="20431" spans="1:48">
      <c r="A20431" s="1" t="s">
        <v>107804</v>
      </c>
      <c r="B20431" t="s">
        <v>25184</v>
      </c>
      <c r="D20431" t="s">
        <v>18918</v>
      </c>
      <c r="E20431" t="s">
        <v>18612</v>
      </c>
      <c r="F20431" t="s">
        <v>158</v>
      </c>
      <c r="G20431" t="s">
        <v>75</v>
      </c>
      <c r="H20431" t="s">
        <v>75</v>
      </c>
      <c r="I20431" t="s">
        <v>75</v>
      </c>
      <c r="J20431" t="s">
        <v>158</v>
      </c>
      <c r="K20431" t="s">
        <v>760</v>
      </c>
      <c r="L20431" t="s">
        <v>26</v>
      </c>
      <c r="M20431" t="s">
        <v>107805</v>
      </c>
      <c r="N20431" t="s">
        <v>5998</v>
      </c>
      <c r="O20431" t="s">
        <v>158</v>
      </c>
      <c r="P20431" t="s">
        <v>75</v>
      </c>
      <c r="R20431" t="s">
        <v>107806</v>
      </c>
      <c r="T20431" t="s">
        <v>158</v>
      </c>
      <c r="U20431" t="s">
        <v>158</v>
      </c>
      <c r="V20431" t="s">
        <v>75</v>
      </c>
      <c r="W20431" t="s">
        <v>18650</v>
      </c>
      <c r="X20431" t="s">
        <v>53</v>
      </c>
      <c r="Z20431" t="s">
        <v>35915</v>
      </c>
      <c r="AA20431" t="s">
        <v>158</v>
      </c>
      <c r="AB20431" t="s">
        <v>75</v>
      </c>
      <c r="AC20431" t="s">
        <v>81</v>
      </c>
      <c r="AD20431">
        <v>2015</v>
      </c>
      <c r="AE20431" t="s">
        <v>94</v>
      </c>
      <c r="AH20431" t="s">
        <v>107807</v>
      </c>
      <c r="AJ20431" t="s">
        <v>450</v>
      </c>
      <c r="AK20431" t="s">
        <v>451</v>
      </c>
      <c r="AL20431" t="s">
        <v>99</v>
      </c>
      <c r="AM20431" t="s">
        <v>75</v>
      </c>
      <c r="AO20431" t="s">
        <v>60519</v>
      </c>
      <c r="AP20431" t="s">
        <v>39926</v>
      </c>
      <c r="AQ20431" t="s">
        <v>18654</v>
      </c>
      <c r="AR20431" t="s">
        <v>158</v>
      </c>
      <c r="AS20431" t="s">
        <v>107808</v>
      </c>
      <c r="AT20431" t="s">
        <v>237</v>
      </c>
      <c r="AV20431" t="s">
        <v>115</v>
      </c>
    </row>
    <row r="20432" spans="1:48">
      <c r="A20432" s="1" t="s">
        <v>107809</v>
      </c>
      <c r="F20432" t="s">
        <v>75</v>
      </c>
      <c r="G20432" t="s">
        <v>75</v>
      </c>
      <c r="H20432" t="s">
        <v>75</v>
      </c>
      <c r="I20432" t="s">
        <v>75</v>
      </c>
      <c r="K20432" t="s">
        <v>834</v>
      </c>
      <c r="L20432" t="s">
        <v>50</v>
      </c>
      <c r="M20432" t="s">
        <v>107810</v>
      </c>
      <c r="N20432" t="s">
        <v>4088</v>
      </c>
      <c r="O20432" t="s">
        <v>75</v>
      </c>
      <c r="P20432" t="s">
        <v>75</v>
      </c>
      <c r="X20432" t="s">
        <v>53</v>
      </c>
      <c r="Z20432" t="s">
        <v>107811</v>
      </c>
      <c r="AB20432" t="s">
        <v>75</v>
      </c>
      <c r="AC20432" t="s">
        <v>81</v>
      </c>
      <c r="AD20432">
        <v>2015</v>
      </c>
      <c r="AE20432" t="s">
        <v>109</v>
      </c>
      <c r="AG20432" t="s">
        <v>107812</v>
      </c>
      <c r="AH20432" t="s">
        <v>107813</v>
      </c>
      <c r="AJ20432" t="s">
        <v>773</v>
      </c>
      <c r="AL20432" t="s">
        <v>59</v>
      </c>
      <c r="AM20432" t="s">
        <v>75</v>
      </c>
      <c r="AO20432" t="s">
        <v>107814</v>
      </c>
      <c r="AP20432" t="s">
        <v>339</v>
      </c>
      <c r="AS20432" t="s">
        <v>107815</v>
      </c>
      <c r="AT20432" t="s">
        <v>114</v>
      </c>
      <c r="AV20432" t="s">
        <v>115</v>
      </c>
    </row>
    <row r="20433" spans="1:48">
      <c r="A20433" s="1" t="s">
        <v>107816</v>
      </c>
      <c r="B20433" t="s">
        <v>25184</v>
      </c>
      <c r="F20433" t="s">
        <v>75</v>
      </c>
      <c r="G20433" t="s">
        <v>75</v>
      </c>
      <c r="H20433" t="s">
        <v>75</v>
      </c>
      <c r="I20433" t="s">
        <v>75</v>
      </c>
      <c r="J20433" t="s">
        <v>75</v>
      </c>
      <c r="K20433" t="s">
        <v>138</v>
      </c>
      <c r="L20433" t="s">
        <v>26</v>
      </c>
      <c r="M20433" t="s">
        <v>107817</v>
      </c>
      <c r="N20433" t="s">
        <v>10287</v>
      </c>
      <c r="O20433" t="s">
        <v>75</v>
      </c>
      <c r="P20433" t="s">
        <v>75</v>
      </c>
      <c r="S20433" t="s">
        <v>74880</v>
      </c>
      <c r="T20433" t="s">
        <v>75</v>
      </c>
      <c r="U20433" t="s">
        <v>75</v>
      </c>
      <c r="V20433" t="s">
        <v>75</v>
      </c>
      <c r="X20433" t="s">
        <v>79</v>
      </c>
      <c r="Z20433" t="s">
        <v>35921</v>
      </c>
      <c r="AA20433" t="s">
        <v>75</v>
      </c>
      <c r="AB20433" t="s">
        <v>75</v>
      </c>
      <c r="AC20433" t="s">
        <v>81</v>
      </c>
      <c r="AD20433">
        <v>2015</v>
      </c>
      <c r="AE20433" t="s">
        <v>142</v>
      </c>
      <c r="AH20433" t="s">
        <v>107818</v>
      </c>
      <c r="AJ20433" t="s">
        <v>346</v>
      </c>
      <c r="AK20433" t="s">
        <v>7265</v>
      </c>
      <c r="AL20433" t="s">
        <v>59</v>
      </c>
      <c r="AM20433" t="s">
        <v>75</v>
      </c>
      <c r="AO20433" t="s">
        <v>85101</v>
      </c>
      <c r="AP20433" t="s">
        <v>39926</v>
      </c>
      <c r="AR20433" t="s">
        <v>158</v>
      </c>
      <c r="AS20433" t="s">
        <v>107819</v>
      </c>
      <c r="AT20433" t="s">
        <v>114</v>
      </c>
      <c r="AV20433" t="s">
        <v>115</v>
      </c>
    </row>
    <row r="20434" spans="1:48">
      <c r="A20434" s="1" t="s">
        <v>107820</v>
      </c>
      <c r="B20434" t="s">
        <v>25184</v>
      </c>
      <c r="D20434" t="s">
        <v>18663</v>
      </c>
      <c r="E20434" t="s">
        <v>18631</v>
      </c>
      <c r="F20434" t="s">
        <v>75</v>
      </c>
      <c r="G20434" t="s">
        <v>75</v>
      </c>
      <c r="H20434" t="s">
        <v>75</v>
      </c>
      <c r="I20434" t="s">
        <v>75</v>
      </c>
      <c r="J20434" t="s">
        <v>75</v>
      </c>
      <c r="K20434" t="s">
        <v>384</v>
      </c>
      <c r="L20434" t="s">
        <v>304</v>
      </c>
      <c r="M20434" t="s">
        <v>107821</v>
      </c>
      <c r="N20434" t="s">
        <v>17474</v>
      </c>
      <c r="O20434" t="s">
        <v>158</v>
      </c>
      <c r="P20434" t="s">
        <v>75</v>
      </c>
      <c r="T20434" t="s">
        <v>75</v>
      </c>
      <c r="U20434" t="s">
        <v>75</v>
      </c>
      <c r="V20434" t="s">
        <v>75</v>
      </c>
      <c r="W20434" t="s">
        <v>18650</v>
      </c>
      <c r="X20434" t="s">
        <v>53</v>
      </c>
      <c r="Z20434" t="s">
        <v>16260</v>
      </c>
      <c r="AA20434" t="s">
        <v>75</v>
      </c>
      <c r="AB20434" t="s">
        <v>75</v>
      </c>
      <c r="AC20434" t="s">
        <v>81</v>
      </c>
      <c r="AD20434">
        <v>2015</v>
      </c>
      <c r="AE20434" t="s">
        <v>56</v>
      </c>
      <c r="AG20434" t="s">
        <v>16261</v>
      </c>
      <c r="AH20434" t="s">
        <v>107822</v>
      </c>
      <c r="AJ20434" t="s">
        <v>225</v>
      </c>
      <c r="AK20434" t="s">
        <v>98</v>
      </c>
      <c r="AL20434" t="s">
        <v>99</v>
      </c>
      <c r="AM20434" t="s">
        <v>158</v>
      </c>
      <c r="AO20434" t="s">
        <v>107823</v>
      </c>
      <c r="AP20434" t="s">
        <v>39926</v>
      </c>
      <c r="AQ20434" t="s">
        <v>18654</v>
      </c>
      <c r="AR20434" t="s">
        <v>75</v>
      </c>
      <c r="AS20434" t="s">
        <v>107824</v>
      </c>
      <c r="AT20434" t="s">
        <v>114</v>
      </c>
      <c r="AV20434" t="s">
        <v>115</v>
      </c>
    </row>
    <row r="20435" spans="1:48">
      <c r="A20435" s="1" t="s">
        <v>107825</v>
      </c>
      <c r="F20435" t="s">
        <v>75</v>
      </c>
      <c r="G20435" t="s">
        <v>75</v>
      </c>
      <c r="H20435" t="s">
        <v>75</v>
      </c>
      <c r="I20435" t="s">
        <v>75</v>
      </c>
      <c r="K20435" t="s">
        <v>714</v>
      </c>
      <c r="L20435" t="s">
        <v>26</v>
      </c>
      <c r="M20435" t="s">
        <v>107826</v>
      </c>
      <c r="N20435" t="s">
        <v>80849</v>
      </c>
      <c r="O20435" t="s">
        <v>75</v>
      </c>
      <c r="P20435" t="s">
        <v>75</v>
      </c>
      <c r="V20435" t="s">
        <v>158</v>
      </c>
      <c r="X20435" t="s">
        <v>53</v>
      </c>
      <c r="Z20435" t="s">
        <v>81896</v>
      </c>
      <c r="AB20435" t="s">
        <v>75</v>
      </c>
      <c r="AC20435" t="s">
        <v>81</v>
      </c>
      <c r="AD20435">
        <v>2015</v>
      </c>
      <c r="AE20435" t="s">
        <v>142</v>
      </c>
      <c r="AH20435" t="s">
        <v>107827</v>
      </c>
      <c r="AJ20435" t="s">
        <v>216</v>
      </c>
      <c r="AL20435" t="s">
        <v>59</v>
      </c>
      <c r="AM20435" t="s">
        <v>75</v>
      </c>
      <c r="AO20435" t="s">
        <v>107828</v>
      </c>
      <c r="AP20435" t="s">
        <v>61</v>
      </c>
      <c r="AS20435" t="s">
        <v>107829</v>
      </c>
      <c r="AT20435" t="s">
        <v>63</v>
      </c>
      <c r="AU20435">
        <v>1</v>
      </c>
      <c r="AV20435" t="s">
        <v>87</v>
      </c>
    </row>
    <row r="20436" spans="1:48">
      <c r="A20436" s="1" t="s">
        <v>107830</v>
      </c>
      <c r="B20436" t="s">
        <v>117</v>
      </c>
      <c r="F20436" t="s">
        <v>75</v>
      </c>
      <c r="G20436" t="s">
        <v>75</v>
      </c>
      <c r="H20436" t="s">
        <v>75</v>
      </c>
      <c r="I20436" t="s">
        <v>75</v>
      </c>
      <c r="J20436" t="s">
        <v>75</v>
      </c>
      <c r="K20436" t="s">
        <v>182</v>
      </c>
      <c r="L20436" t="s">
        <v>26</v>
      </c>
      <c r="M20436" t="s">
        <v>107831</v>
      </c>
      <c r="N20436" t="s">
        <v>21663</v>
      </c>
      <c r="O20436" t="s">
        <v>75</v>
      </c>
      <c r="P20436" t="s">
        <v>75</v>
      </c>
      <c r="T20436" t="s">
        <v>75</v>
      </c>
      <c r="U20436" t="s">
        <v>75</v>
      </c>
      <c r="V20436" t="s">
        <v>75</v>
      </c>
      <c r="X20436" t="s">
        <v>79</v>
      </c>
      <c r="Z20436" t="s">
        <v>107832</v>
      </c>
      <c r="AA20436" t="s">
        <v>75</v>
      </c>
      <c r="AB20436" t="s">
        <v>75</v>
      </c>
      <c r="AC20436" t="s">
        <v>175</v>
      </c>
      <c r="AD20436">
        <v>2015</v>
      </c>
      <c r="AE20436" t="s">
        <v>142</v>
      </c>
      <c r="AH20436" t="s">
        <v>107833</v>
      </c>
      <c r="AJ20436" t="s">
        <v>177</v>
      </c>
      <c r="AK20436" t="s">
        <v>16757</v>
      </c>
      <c r="AL20436" t="s">
        <v>146</v>
      </c>
      <c r="AM20436" t="s">
        <v>75</v>
      </c>
      <c r="AN20436" t="s">
        <v>100</v>
      </c>
      <c r="AO20436" t="s">
        <v>107834</v>
      </c>
      <c r="AP20436" t="s">
        <v>149</v>
      </c>
      <c r="AR20436" t="s">
        <v>75</v>
      </c>
      <c r="AS20436" t="s">
        <v>107835</v>
      </c>
      <c r="AT20436" t="s">
        <v>237</v>
      </c>
      <c r="AV20436" t="s">
        <v>115</v>
      </c>
    </row>
    <row r="20437" spans="1:48">
      <c r="A20437" s="1" t="s">
        <v>107836</v>
      </c>
      <c r="F20437" t="s">
        <v>75</v>
      </c>
      <c r="G20437" t="s">
        <v>75</v>
      </c>
      <c r="H20437" t="s">
        <v>75</v>
      </c>
      <c r="I20437" t="s">
        <v>75</v>
      </c>
      <c r="K20437" t="s">
        <v>888</v>
      </c>
      <c r="L20437" t="s">
        <v>240</v>
      </c>
      <c r="M20437" t="s">
        <v>107837</v>
      </c>
      <c r="N20437" t="s">
        <v>1841</v>
      </c>
      <c r="O20437" t="s">
        <v>75</v>
      </c>
      <c r="P20437" t="s">
        <v>75</v>
      </c>
      <c r="X20437" t="s">
        <v>53</v>
      </c>
      <c r="Z20437" t="s">
        <v>35947</v>
      </c>
      <c r="AB20437" t="s">
        <v>75</v>
      </c>
      <c r="AC20437" t="s">
        <v>81</v>
      </c>
      <c r="AD20437">
        <v>2015</v>
      </c>
      <c r="AE20437" t="s">
        <v>56</v>
      </c>
      <c r="AH20437" t="s">
        <v>107838</v>
      </c>
      <c r="AJ20437" t="s">
        <v>58</v>
      </c>
      <c r="AL20437" t="s">
        <v>59</v>
      </c>
      <c r="AM20437" t="s">
        <v>75</v>
      </c>
      <c r="AO20437" t="s">
        <v>85077</v>
      </c>
      <c r="AP20437" t="s">
        <v>61</v>
      </c>
      <c r="AS20437" t="s">
        <v>107839</v>
      </c>
      <c r="AT20437" t="s">
        <v>63</v>
      </c>
      <c r="AU20437">
        <v>0</v>
      </c>
      <c r="AV20437" t="s">
        <v>64</v>
      </c>
    </row>
    <row r="20438" spans="1:48">
      <c r="A20438" s="1" t="s">
        <v>107840</v>
      </c>
      <c r="B20438" t="s">
        <v>25184</v>
      </c>
      <c r="F20438" t="s">
        <v>75</v>
      </c>
      <c r="G20438" t="s">
        <v>75</v>
      </c>
      <c r="H20438" t="s">
        <v>75</v>
      </c>
      <c r="I20438" t="s">
        <v>75</v>
      </c>
      <c r="J20438" t="s">
        <v>75</v>
      </c>
      <c r="K20438" t="s">
        <v>3875</v>
      </c>
      <c r="L20438" t="s">
        <v>26</v>
      </c>
      <c r="M20438" t="s">
        <v>107841</v>
      </c>
      <c r="N20438" t="s">
        <v>13798</v>
      </c>
      <c r="O20438" t="s">
        <v>75</v>
      </c>
      <c r="P20438" t="s">
        <v>75</v>
      </c>
      <c r="R20438" t="s">
        <v>107842</v>
      </c>
      <c r="T20438" t="s">
        <v>75</v>
      </c>
      <c r="U20438" t="s">
        <v>75</v>
      </c>
      <c r="V20438" t="s">
        <v>75</v>
      </c>
      <c r="X20438" t="s">
        <v>79</v>
      </c>
      <c r="Z20438" t="s">
        <v>16267</v>
      </c>
      <c r="AA20438" t="s">
        <v>75</v>
      </c>
      <c r="AB20438" t="s">
        <v>75</v>
      </c>
      <c r="AC20438" t="s">
        <v>81</v>
      </c>
      <c r="AD20438">
        <v>2015</v>
      </c>
      <c r="AE20438" t="s">
        <v>142</v>
      </c>
      <c r="AH20438" t="s">
        <v>107843</v>
      </c>
      <c r="AJ20438" t="s">
        <v>260</v>
      </c>
      <c r="AK20438" t="s">
        <v>145</v>
      </c>
      <c r="AL20438" t="s">
        <v>146</v>
      </c>
      <c r="AM20438" t="s">
        <v>75</v>
      </c>
      <c r="AO20438" t="s">
        <v>60519</v>
      </c>
      <c r="AP20438" t="s">
        <v>39926</v>
      </c>
      <c r="AR20438" t="s">
        <v>75</v>
      </c>
      <c r="AS20438" t="s">
        <v>107844</v>
      </c>
      <c r="AT20438" t="s">
        <v>63</v>
      </c>
      <c r="AU20438">
        <v>1</v>
      </c>
      <c r="AV20438" t="s">
        <v>87</v>
      </c>
    </row>
    <row r="20439" spans="1:48">
      <c r="A20439" s="1" t="s">
        <v>107845</v>
      </c>
      <c r="B20439" t="s">
        <v>40481</v>
      </c>
      <c r="D20439" t="s">
        <v>58</v>
      </c>
      <c r="E20439" t="s">
        <v>18802</v>
      </c>
      <c r="F20439" t="s">
        <v>75</v>
      </c>
      <c r="G20439" t="s">
        <v>75</v>
      </c>
      <c r="H20439" t="s">
        <v>158</v>
      </c>
      <c r="I20439" t="s">
        <v>158</v>
      </c>
      <c r="J20439" t="s">
        <v>75</v>
      </c>
      <c r="K20439" t="s">
        <v>384</v>
      </c>
      <c r="L20439" t="s">
        <v>304</v>
      </c>
      <c r="M20439" t="s">
        <v>107846</v>
      </c>
      <c r="N20439" t="s">
        <v>87291</v>
      </c>
      <c r="O20439" t="s">
        <v>158</v>
      </c>
      <c r="P20439" t="s">
        <v>75</v>
      </c>
      <c r="T20439" t="s">
        <v>75</v>
      </c>
      <c r="U20439" t="s">
        <v>75</v>
      </c>
      <c r="V20439" t="s">
        <v>75</v>
      </c>
      <c r="W20439" t="s">
        <v>18802</v>
      </c>
      <c r="X20439" t="s">
        <v>79</v>
      </c>
      <c r="Z20439" t="s">
        <v>107847</v>
      </c>
      <c r="AA20439" t="s">
        <v>75</v>
      </c>
      <c r="AB20439" t="s">
        <v>75</v>
      </c>
      <c r="AC20439" t="s">
        <v>81</v>
      </c>
      <c r="AD20439">
        <v>2015</v>
      </c>
      <c r="AE20439" t="s">
        <v>56</v>
      </c>
      <c r="AG20439" t="s">
        <v>107848</v>
      </c>
      <c r="AH20439" t="s">
        <v>107849</v>
      </c>
      <c r="AJ20439" t="s">
        <v>1221</v>
      </c>
      <c r="AK20439" t="s">
        <v>98</v>
      </c>
      <c r="AL20439" t="s">
        <v>146</v>
      </c>
      <c r="AM20439" t="s">
        <v>75</v>
      </c>
      <c r="AO20439" t="s">
        <v>107850</v>
      </c>
      <c r="AP20439" t="s">
        <v>39926</v>
      </c>
      <c r="AQ20439" t="s">
        <v>18620</v>
      </c>
      <c r="AR20439" t="s">
        <v>75</v>
      </c>
      <c r="AS20439" t="s">
        <v>107851</v>
      </c>
      <c r="AT20439" t="s">
        <v>114</v>
      </c>
      <c r="AV20439" t="s">
        <v>115</v>
      </c>
    </row>
    <row r="20440" spans="1:48">
      <c r="A20440" s="1" t="s">
        <v>107852</v>
      </c>
      <c r="F20440" t="s">
        <v>75</v>
      </c>
      <c r="G20440" t="s">
        <v>75</v>
      </c>
      <c r="H20440" t="s">
        <v>75</v>
      </c>
      <c r="I20440" t="s">
        <v>75</v>
      </c>
      <c r="J20440" t="s">
        <v>75</v>
      </c>
      <c r="K20440" t="s">
        <v>128</v>
      </c>
      <c r="L20440" t="s">
        <v>26</v>
      </c>
      <c r="M20440" t="s">
        <v>107853</v>
      </c>
      <c r="N20440" t="s">
        <v>98465</v>
      </c>
      <c r="O20440" t="s">
        <v>75</v>
      </c>
      <c r="P20440" t="s">
        <v>75</v>
      </c>
      <c r="T20440" t="s">
        <v>75</v>
      </c>
      <c r="U20440" t="s">
        <v>75</v>
      </c>
      <c r="V20440" t="s">
        <v>75</v>
      </c>
      <c r="X20440" t="s">
        <v>53</v>
      </c>
      <c r="Z20440" t="s">
        <v>16272</v>
      </c>
      <c r="AA20440" t="s">
        <v>75</v>
      </c>
      <c r="AB20440" t="s">
        <v>75</v>
      </c>
      <c r="AC20440" t="s">
        <v>81</v>
      </c>
      <c r="AD20440">
        <v>2015</v>
      </c>
      <c r="AE20440" t="s">
        <v>56</v>
      </c>
      <c r="AH20440" t="s">
        <v>107854</v>
      </c>
      <c r="AJ20440" t="s">
        <v>518</v>
      </c>
      <c r="AL20440" t="s">
        <v>59</v>
      </c>
      <c r="AM20440" t="s">
        <v>75</v>
      </c>
      <c r="AO20440" t="s">
        <v>85386</v>
      </c>
      <c r="AP20440" t="s">
        <v>339</v>
      </c>
      <c r="AR20440" t="s">
        <v>75</v>
      </c>
      <c r="AS20440" t="s">
        <v>107855</v>
      </c>
      <c r="AT20440" t="s">
        <v>114</v>
      </c>
      <c r="AV20440" t="s">
        <v>115</v>
      </c>
    </row>
    <row r="20441" spans="1:48">
      <c r="A20441" s="1" t="s">
        <v>107856</v>
      </c>
      <c r="B20441" t="s">
        <v>25184</v>
      </c>
      <c r="D20441" t="s">
        <v>18918</v>
      </c>
      <c r="E20441" t="s">
        <v>18612</v>
      </c>
      <c r="F20441" t="s">
        <v>75</v>
      </c>
      <c r="G20441" t="s">
        <v>75</v>
      </c>
      <c r="H20441" t="s">
        <v>158</v>
      </c>
      <c r="I20441" t="s">
        <v>158</v>
      </c>
      <c r="J20441" t="s">
        <v>75</v>
      </c>
      <c r="K20441" t="s">
        <v>152</v>
      </c>
      <c r="L20441" t="s">
        <v>26</v>
      </c>
      <c r="M20441" t="s">
        <v>107857</v>
      </c>
      <c r="N20441" t="s">
        <v>1873</v>
      </c>
      <c r="O20441" t="s">
        <v>158</v>
      </c>
      <c r="P20441" t="s">
        <v>75</v>
      </c>
      <c r="R20441" t="s">
        <v>107858</v>
      </c>
      <c r="T20441" t="s">
        <v>75</v>
      </c>
      <c r="U20441" t="s">
        <v>75</v>
      </c>
      <c r="V20441" t="s">
        <v>75</v>
      </c>
      <c r="W20441" t="s">
        <v>18650</v>
      </c>
      <c r="X20441" t="s">
        <v>53</v>
      </c>
      <c r="Z20441" t="s">
        <v>16282</v>
      </c>
      <c r="AA20441" t="s">
        <v>75</v>
      </c>
      <c r="AB20441" t="s">
        <v>75</v>
      </c>
      <c r="AC20441" t="s">
        <v>81</v>
      </c>
      <c r="AD20441">
        <v>2015</v>
      </c>
      <c r="AE20441" t="s">
        <v>142</v>
      </c>
      <c r="AG20441" t="s">
        <v>107859</v>
      </c>
      <c r="AH20441" t="s">
        <v>107860</v>
      </c>
      <c r="AJ20441" t="s">
        <v>441</v>
      </c>
      <c r="AK20441" t="s">
        <v>98</v>
      </c>
      <c r="AL20441" t="s">
        <v>59</v>
      </c>
      <c r="AM20441" t="s">
        <v>75</v>
      </c>
      <c r="AO20441" t="s">
        <v>61246</v>
      </c>
      <c r="AP20441" t="s">
        <v>39926</v>
      </c>
      <c r="AQ20441" t="s">
        <v>18654</v>
      </c>
      <c r="AR20441" t="s">
        <v>75</v>
      </c>
      <c r="AS20441" t="s">
        <v>107861</v>
      </c>
      <c r="AT20441" t="s">
        <v>63</v>
      </c>
      <c r="AU20441">
        <v>1</v>
      </c>
      <c r="AV20441" t="s">
        <v>87</v>
      </c>
    </row>
    <row r="20442" spans="1:48">
      <c r="A20442" s="1" t="s">
        <v>107862</v>
      </c>
      <c r="F20442" t="s">
        <v>75</v>
      </c>
      <c r="G20442" t="s">
        <v>75</v>
      </c>
      <c r="H20442" t="s">
        <v>75</v>
      </c>
      <c r="I20442" t="s">
        <v>75</v>
      </c>
      <c r="K20442" t="s">
        <v>714</v>
      </c>
      <c r="L20442" t="s">
        <v>26</v>
      </c>
      <c r="M20442" t="s">
        <v>107863</v>
      </c>
      <c r="N20442" t="s">
        <v>3303</v>
      </c>
      <c r="O20442" t="s">
        <v>75</v>
      </c>
      <c r="P20442" t="s">
        <v>75</v>
      </c>
      <c r="X20442" t="s">
        <v>53</v>
      </c>
      <c r="Z20442" t="s">
        <v>16287</v>
      </c>
      <c r="AB20442" t="s">
        <v>75</v>
      </c>
      <c r="AC20442" t="s">
        <v>81</v>
      </c>
      <c r="AD20442">
        <v>2015</v>
      </c>
      <c r="AE20442" t="s">
        <v>142</v>
      </c>
      <c r="AH20442" t="s">
        <v>107864</v>
      </c>
      <c r="AJ20442" t="s">
        <v>2907</v>
      </c>
      <c r="AL20442" t="s">
        <v>99</v>
      </c>
      <c r="AM20442" t="s">
        <v>75</v>
      </c>
      <c r="AO20442" t="s">
        <v>84322</v>
      </c>
      <c r="AP20442" t="s">
        <v>61</v>
      </c>
      <c r="AS20442" t="s">
        <v>107865</v>
      </c>
      <c r="AT20442" t="s">
        <v>114</v>
      </c>
      <c r="AV20442" t="s">
        <v>115</v>
      </c>
    </row>
    <row r="20443" spans="1:48">
      <c r="A20443" s="1" t="s">
        <v>107866</v>
      </c>
      <c r="B20443" t="s">
        <v>25184</v>
      </c>
      <c r="D20443" t="s">
        <v>18663</v>
      </c>
      <c r="E20443" t="s">
        <v>18631</v>
      </c>
      <c r="F20443" t="s">
        <v>158</v>
      </c>
      <c r="G20443" t="s">
        <v>158</v>
      </c>
      <c r="H20443" t="s">
        <v>75</v>
      </c>
      <c r="I20443" t="s">
        <v>158</v>
      </c>
      <c r="J20443" t="s">
        <v>75</v>
      </c>
      <c r="K20443" t="s">
        <v>105</v>
      </c>
      <c r="L20443" t="s">
        <v>50</v>
      </c>
      <c r="M20443" t="s">
        <v>107867</v>
      </c>
      <c r="N20443" t="s">
        <v>17468</v>
      </c>
      <c r="O20443" t="s">
        <v>158</v>
      </c>
      <c r="P20443" t="s">
        <v>75</v>
      </c>
      <c r="T20443" t="s">
        <v>75</v>
      </c>
      <c r="U20443" t="s">
        <v>158</v>
      </c>
      <c r="V20443" t="s">
        <v>75</v>
      </c>
      <c r="W20443" t="s">
        <v>18633</v>
      </c>
      <c r="X20443" t="s">
        <v>53</v>
      </c>
      <c r="Z20443" t="s">
        <v>16292</v>
      </c>
      <c r="AA20443" t="s">
        <v>75</v>
      </c>
      <c r="AB20443" t="s">
        <v>75</v>
      </c>
      <c r="AC20443" t="s">
        <v>69</v>
      </c>
      <c r="AD20443">
        <v>2015</v>
      </c>
      <c r="AE20443" t="s">
        <v>109</v>
      </c>
      <c r="AH20443" t="s">
        <v>107868</v>
      </c>
      <c r="AJ20443" t="s">
        <v>441</v>
      </c>
      <c r="AK20443" t="s">
        <v>98</v>
      </c>
      <c r="AL20443" t="s">
        <v>59</v>
      </c>
      <c r="AM20443" t="s">
        <v>75</v>
      </c>
      <c r="AO20443" t="s">
        <v>93666</v>
      </c>
      <c r="AP20443" t="s">
        <v>39926</v>
      </c>
      <c r="AQ20443" t="s">
        <v>18654</v>
      </c>
      <c r="AR20443" t="s">
        <v>158</v>
      </c>
      <c r="AS20443" t="s">
        <v>107869</v>
      </c>
      <c r="AT20443" t="s">
        <v>331</v>
      </c>
      <c r="AV20443" t="s">
        <v>115</v>
      </c>
    </row>
    <row r="20444" spans="1:48">
      <c r="A20444" s="1" t="s">
        <v>107870</v>
      </c>
      <c r="F20444" t="s">
        <v>75</v>
      </c>
      <c r="G20444" t="s">
        <v>75</v>
      </c>
      <c r="H20444" t="s">
        <v>75</v>
      </c>
      <c r="I20444" t="s">
        <v>75</v>
      </c>
      <c r="K20444" t="s">
        <v>2538</v>
      </c>
      <c r="L20444" t="s">
        <v>50</v>
      </c>
      <c r="M20444" t="s">
        <v>107871</v>
      </c>
      <c r="N20444" t="s">
        <v>107872</v>
      </c>
      <c r="O20444" t="s">
        <v>75</v>
      </c>
      <c r="P20444" t="s">
        <v>75</v>
      </c>
      <c r="X20444" t="s">
        <v>79</v>
      </c>
      <c r="Z20444" t="s">
        <v>107873</v>
      </c>
      <c r="AB20444" t="s">
        <v>75</v>
      </c>
      <c r="AC20444" t="s">
        <v>55</v>
      </c>
      <c r="AD20444">
        <v>2015</v>
      </c>
      <c r="AE20444" t="s">
        <v>82</v>
      </c>
      <c r="AH20444" t="s">
        <v>107874</v>
      </c>
      <c r="AJ20444" t="s">
        <v>441</v>
      </c>
      <c r="AL20444" t="s">
        <v>59</v>
      </c>
      <c r="AM20444" t="s">
        <v>75</v>
      </c>
      <c r="AO20444" t="s">
        <v>85077</v>
      </c>
      <c r="AP20444" t="s">
        <v>61</v>
      </c>
      <c r="AS20444" t="s">
        <v>107875</v>
      </c>
      <c r="AT20444" t="s">
        <v>114</v>
      </c>
      <c r="AV20444" t="s">
        <v>115</v>
      </c>
    </row>
    <row r="20445" spans="1:48">
      <c r="A20445" s="1" t="s">
        <v>107876</v>
      </c>
      <c r="F20445" t="s">
        <v>75</v>
      </c>
      <c r="G20445" t="s">
        <v>75</v>
      </c>
      <c r="H20445" t="s">
        <v>75</v>
      </c>
      <c r="I20445" t="s">
        <v>75</v>
      </c>
      <c r="K20445" t="s">
        <v>714</v>
      </c>
      <c r="L20445" t="s">
        <v>26</v>
      </c>
      <c r="M20445" t="s">
        <v>107877</v>
      </c>
      <c r="N20445" t="s">
        <v>23302</v>
      </c>
      <c r="O20445" t="s">
        <v>75</v>
      </c>
      <c r="P20445" t="s">
        <v>75</v>
      </c>
      <c r="X20445" t="s">
        <v>79</v>
      </c>
      <c r="Z20445" t="s">
        <v>81930</v>
      </c>
      <c r="AB20445" t="s">
        <v>75</v>
      </c>
      <c r="AC20445" t="s">
        <v>81</v>
      </c>
      <c r="AD20445">
        <v>2015</v>
      </c>
      <c r="AE20445" t="s">
        <v>142</v>
      </c>
      <c r="AH20445" t="s">
        <v>107878</v>
      </c>
      <c r="AJ20445" t="s">
        <v>58</v>
      </c>
      <c r="AL20445" t="s">
        <v>59</v>
      </c>
      <c r="AM20445" t="s">
        <v>75</v>
      </c>
      <c r="AO20445" t="s">
        <v>107879</v>
      </c>
      <c r="AP20445" t="s">
        <v>61</v>
      </c>
      <c r="AS20445" t="s">
        <v>107880</v>
      </c>
      <c r="AT20445" t="s">
        <v>114</v>
      </c>
      <c r="AV20445" t="s">
        <v>115</v>
      </c>
    </row>
    <row r="20446" spans="1:48">
      <c r="A20446" s="1" t="s">
        <v>107881</v>
      </c>
      <c r="B20446" t="s">
        <v>40481</v>
      </c>
      <c r="D20446" t="s">
        <v>18791</v>
      </c>
      <c r="E20446" t="s">
        <v>18631</v>
      </c>
      <c r="F20446" t="s">
        <v>158</v>
      </c>
      <c r="G20446" t="s">
        <v>158</v>
      </c>
      <c r="H20446" t="s">
        <v>158</v>
      </c>
      <c r="I20446" t="s">
        <v>158</v>
      </c>
      <c r="J20446" t="s">
        <v>75</v>
      </c>
      <c r="K20446" t="s">
        <v>138</v>
      </c>
      <c r="L20446" t="s">
        <v>26</v>
      </c>
      <c r="M20446" t="s">
        <v>107882</v>
      </c>
      <c r="N20446" t="s">
        <v>9511</v>
      </c>
      <c r="O20446" t="s">
        <v>158</v>
      </c>
      <c r="P20446" t="s">
        <v>75</v>
      </c>
      <c r="R20446" t="s">
        <v>107883</v>
      </c>
      <c r="S20446" t="s">
        <v>74880</v>
      </c>
      <c r="T20446" t="s">
        <v>75</v>
      </c>
      <c r="U20446" t="s">
        <v>75</v>
      </c>
      <c r="V20446" t="s">
        <v>158</v>
      </c>
      <c r="W20446" t="s">
        <v>18650</v>
      </c>
      <c r="X20446" t="s">
        <v>53</v>
      </c>
      <c r="Z20446" t="s">
        <v>16303</v>
      </c>
      <c r="AA20446" t="s">
        <v>75</v>
      </c>
      <c r="AB20446" t="s">
        <v>75</v>
      </c>
      <c r="AC20446" t="s">
        <v>81</v>
      </c>
      <c r="AD20446">
        <v>2015</v>
      </c>
      <c r="AE20446" t="s">
        <v>142</v>
      </c>
      <c r="AG20446" t="s">
        <v>107884</v>
      </c>
      <c r="AH20446" t="s">
        <v>107885</v>
      </c>
      <c r="AJ20446" t="s">
        <v>441</v>
      </c>
      <c r="AK20446" t="s">
        <v>98</v>
      </c>
      <c r="AL20446" t="s">
        <v>59</v>
      </c>
      <c r="AM20446" t="s">
        <v>75</v>
      </c>
      <c r="AO20446" t="s">
        <v>107886</v>
      </c>
      <c r="AP20446" t="s">
        <v>39926</v>
      </c>
      <c r="AQ20446" t="s">
        <v>18654</v>
      </c>
      <c r="AR20446" t="s">
        <v>158</v>
      </c>
      <c r="AS20446" t="s">
        <v>107887</v>
      </c>
      <c r="AT20446" t="s">
        <v>114</v>
      </c>
      <c r="AV20446" t="s">
        <v>115</v>
      </c>
    </row>
    <row r="20447" spans="1:48">
      <c r="A20447" s="1" t="s">
        <v>107888</v>
      </c>
      <c r="B20447" t="s">
        <v>25184</v>
      </c>
      <c r="D20447" t="s">
        <v>18791</v>
      </c>
      <c r="E20447" t="s">
        <v>18631</v>
      </c>
      <c r="F20447" t="s">
        <v>158</v>
      </c>
      <c r="G20447" t="s">
        <v>158</v>
      </c>
      <c r="H20447" t="s">
        <v>158</v>
      </c>
      <c r="I20447" t="s">
        <v>158</v>
      </c>
      <c r="J20447" t="s">
        <v>75</v>
      </c>
      <c r="K20447" t="s">
        <v>793</v>
      </c>
      <c r="L20447" t="s">
        <v>26</v>
      </c>
      <c r="M20447" t="s">
        <v>107889</v>
      </c>
      <c r="N20447" t="s">
        <v>5155</v>
      </c>
      <c r="O20447" t="s">
        <v>158</v>
      </c>
      <c r="P20447" t="s">
        <v>75</v>
      </c>
      <c r="T20447" t="s">
        <v>75</v>
      </c>
      <c r="U20447" t="s">
        <v>75</v>
      </c>
      <c r="V20447" t="s">
        <v>75</v>
      </c>
      <c r="W20447" t="s">
        <v>18650</v>
      </c>
      <c r="X20447" t="s">
        <v>79</v>
      </c>
      <c r="Z20447" t="s">
        <v>16318</v>
      </c>
      <c r="AA20447" t="s">
        <v>75</v>
      </c>
      <c r="AB20447" t="s">
        <v>75</v>
      </c>
      <c r="AC20447" t="s">
        <v>69</v>
      </c>
      <c r="AD20447">
        <v>2015</v>
      </c>
      <c r="AE20447" t="s">
        <v>109</v>
      </c>
      <c r="AH20447" t="s">
        <v>107890</v>
      </c>
      <c r="AJ20447" t="s">
        <v>441</v>
      </c>
      <c r="AK20447" t="s">
        <v>98</v>
      </c>
      <c r="AL20447" t="s">
        <v>59</v>
      </c>
      <c r="AM20447" t="s">
        <v>75</v>
      </c>
      <c r="AO20447" t="s">
        <v>107891</v>
      </c>
      <c r="AP20447" t="s">
        <v>39926</v>
      </c>
      <c r="AQ20447" t="s">
        <v>18654</v>
      </c>
      <c r="AR20447" t="s">
        <v>158</v>
      </c>
      <c r="AS20447" t="s">
        <v>107892</v>
      </c>
      <c r="AT20447" t="s">
        <v>63</v>
      </c>
      <c r="AU20447">
        <v>0</v>
      </c>
      <c r="AV20447" t="s">
        <v>64</v>
      </c>
    </row>
    <row r="20448" spans="1:48">
      <c r="A20448" s="1" t="s">
        <v>107893</v>
      </c>
      <c r="B20448" t="s">
        <v>25184</v>
      </c>
      <c r="D20448" t="s">
        <v>18791</v>
      </c>
      <c r="E20448" t="s">
        <v>18631</v>
      </c>
      <c r="F20448" t="s">
        <v>75</v>
      </c>
      <c r="G20448" t="s">
        <v>158</v>
      </c>
      <c r="H20448" t="s">
        <v>75</v>
      </c>
      <c r="I20448" t="s">
        <v>75</v>
      </c>
      <c r="J20448" t="s">
        <v>75</v>
      </c>
      <c r="K20448" t="s">
        <v>834</v>
      </c>
      <c r="L20448" t="s">
        <v>50</v>
      </c>
      <c r="M20448" t="s">
        <v>107894</v>
      </c>
      <c r="N20448" t="s">
        <v>7938</v>
      </c>
      <c r="O20448" t="s">
        <v>158</v>
      </c>
      <c r="P20448" t="s">
        <v>75</v>
      </c>
      <c r="T20448" t="s">
        <v>75</v>
      </c>
      <c r="U20448" t="s">
        <v>75</v>
      </c>
      <c r="V20448" t="s">
        <v>75</v>
      </c>
      <c r="W20448" t="s">
        <v>18650</v>
      </c>
      <c r="X20448" t="s">
        <v>53</v>
      </c>
      <c r="Z20448" t="s">
        <v>35993</v>
      </c>
      <c r="AA20448" t="s">
        <v>158</v>
      </c>
      <c r="AB20448" t="s">
        <v>75</v>
      </c>
      <c r="AC20448" t="s">
        <v>81</v>
      </c>
      <c r="AD20448">
        <v>2015</v>
      </c>
      <c r="AE20448" t="s">
        <v>109</v>
      </c>
      <c r="AG20448" t="s">
        <v>107895</v>
      </c>
      <c r="AH20448" t="s">
        <v>107896</v>
      </c>
      <c r="AJ20448" t="s">
        <v>441</v>
      </c>
      <c r="AK20448" t="s">
        <v>98</v>
      </c>
      <c r="AL20448" t="s">
        <v>59</v>
      </c>
      <c r="AM20448" t="s">
        <v>75</v>
      </c>
      <c r="AO20448" t="s">
        <v>89176</v>
      </c>
      <c r="AP20448" t="s">
        <v>39926</v>
      </c>
      <c r="AQ20448" t="s">
        <v>18654</v>
      </c>
      <c r="AR20448" t="s">
        <v>158</v>
      </c>
      <c r="AS20448" t="s">
        <v>107897</v>
      </c>
      <c r="AT20448" t="s">
        <v>114</v>
      </c>
      <c r="AV20448" t="s">
        <v>115</v>
      </c>
    </row>
    <row r="20449" spans="1:48">
      <c r="A20449" s="1" t="s">
        <v>107898</v>
      </c>
      <c r="B20449" t="s">
        <v>25184</v>
      </c>
      <c r="D20449" t="s">
        <v>58</v>
      </c>
      <c r="E20449" t="s">
        <v>18631</v>
      </c>
      <c r="F20449" t="s">
        <v>158</v>
      </c>
      <c r="G20449" t="s">
        <v>158</v>
      </c>
      <c r="H20449" t="s">
        <v>75</v>
      </c>
      <c r="I20449" t="s">
        <v>75</v>
      </c>
      <c r="J20449" t="s">
        <v>158</v>
      </c>
      <c r="K20449" t="s">
        <v>105</v>
      </c>
      <c r="L20449" t="s">
        <v>50</v>
      </c>
      <c r="M20449" t="s">
        <v>107899</v>
      </c>
      <c r="N20449" t="s">
        <v>5781</v>
      </c>
      <c r="O20449" t="s">
        <v>158</v>
      </c>
      <c r="P20449" t="s">
        <v>75</v>
      </c>
      <c r="T20449" t="s">
        <v>158</v>
      </c>
      <c r="U20449" t="s">
        <v>75</v>
      </c>
      <c r="V20449" t="s">
        <v>75</v>
      </c>
      <c r="W20449" t="s">
        <v>18633</v>
      </c>
      <c r="X20449" t="s">
        <v>53</v>
      </c>
      <c r="Z20449" t="s">
        <v>16325</v>
      </c>
      <c r="AA20449" t="s">
        <v>158</v>
      </c>
      <c r="AB20449" t="s">
        <v>75</v>
      </c>
      <c r="AC20449" t="s">
        <v>81</v>
      </c>
      <c r="AD20449">
        <v>2015</v>
      </c>
      <c r="AE20449" t="s">
        <v>109</v>
      </c>
      <c r="AG20449" t="s">
        <v>107900</v>
      </c>
      <c r="AH20449" t="s">
        <v>107901</v>
      </c>
      <c r="AJ20449" t="s">
        <v>441</v>
      </c>
      <c r="AK20449" t="s">
        <v>98</v>
      </c>
      <c r="AL20449" t="s">
        <v>59</v>
      </c>
      <c r="AM20449" t="s">
        <v>158</v>
      </c>
      <c r="AO20449" t="s">
        <v>107902</v>
      </c>
      <c r="AP20449" t="s">
        <v>39926</v>
      </c>
      <c r="AQ20449" t="s">
        <v>18654</v>
      </c>
      <c r="AR20449" t="s">
        <v>158</v>
      </c>
      <c r="AS20449" t="s">
        <v>107903</v>
      </c>
      <c r="AT20449" t="s">
        <v>331</v>
      </c>
      <c r="AV20449" t="s">
        <v>115</v>
      </c>
    </row>
    <row r="20450" spans="1:48">
      <c r="A20450" s="1" t="s">
        <v>107904</v>
      </c>
      <c r="B20450" t="s">
        <v>40481</v>
      </c>
      <c r="D20450" t="s">
        <v>18918</v>
      </c>
      <c r="E20450" t="s">
        <v>18612</v>
      </c>
      <c r="F20450" t="s">
        <v>158</v>
      </c>
      <c r="G20450" t="s">
        <v>75</v>
      </c>
      <c r="H20450" t="s">
        <v>75</v>
      </c>
      <c r="I20450" t="s">
        <v>158</v>
      </c>
      <c r="J20450" t="s">
        <v>75</v>
      </c>
      <c r="K20450" t="s">
        <v>768</v>
      </c>
      <c r="L20450" t="s">
        <v>26</v>
      </c>
      <c r="M20450" t="s">
        <v>107905</v>
      </c>
      <c r="N20450" t="s">
        <v>1109</v>
      </c>
      <c r="O20450" t="s">
        <v>158</v>
      </c>
      <c r="P20450" t="s">
        <v>75</v>
      </c>
      <c r="T20450" t="s">
        <v>75</v>
      </c>
      <c r="U20450" t="s">
        <v>75</v>
      </c>
      <c r="V20450" t="s">
        <v>75</v>
      </c>
      <c r="W20450" t="s">
        <v>18650</v>
      </c>
      <c r="X20450" t="s">
        <v>53</v>
      </c>
      <c r="Z20450" t="s">
        <v>16345</v>
      </c>
      <c r="AA20450" t="s">
        <v>75</v>
      </c>
      <c r="AB20450" t="s">
        <v>75</v>
      </c>
      <c r="AC20450" t="s">
        <v>81</v>
      </c>
      <c r="AD20450">
        <v>2015</v>
      </c>
      <c r="AE20450" t="s">
        <v>142</v>
      </c>
      <c r="AG20450" t="s">
        <v>107906</v>
      </c>
      <c r="AH20450" t="s">
        <v>107907</v>
      </c>
      <c r="AJ20450" t="s">
        <v>441</v>
      </c>
      <c r="AK20450" t="s">
        <v>98</v>
      </c>
      <c r="AL20450" t="s">
        <v>99</v>
      </c>
      <c r="AM20450" t="s">
        <v>75</v>
      </c>
      <c r="AO20450" t="s">
        <v>92709</v>
      </c>
      <c r="AP20450" t="s">
        <v>39926</v>
      </c>
      <c r="AQ20450" t="s">
        <v>18654</v>
      </c>
      <c r="AR20450" t="s">
        <v>158</v>
      </c>
      <c r="AS20450" t="s">
        <v>107908</v>
      </c>
      <c r="AT20450" t="s">
        <v>63</v>
      </c>
      <c r="AU20450">
        <v>0</v>
      </c>
      <c r="AV20450" t="s">
        <v>64</v>
      </c>
    </row>
    <row r="20451" spans="1:48">
      <c r="A20451" s="1" t="s">
        <v>107909</v>
      </c>
      <c r="B20451" t="s">
        <v>25184</v>
      </c>
      <c r="D20451" t="s">
        <v>58</v>
      </c>
      <c r="E20451" t="s">
        <v>18802</v>
      </c>
      <c r="F20451" t="s">
        <v>75</v>
      </c>
      <c r="G20451" t="s">
        <v>75</v>
      </c>
      <c r="H20451" t="s">
        <v>75</v>
      </c>
      <c r="I20451" t="s">
        <v>75</v>
      </c>
      <c r="J20451" t="s">
        <v>75</v>
      </c>
      <c r="K20451" t="s">
        <v>4200</v>
      </c>
      <c r="L20451" t="s">
        <v>50</v>
      </c>
      <c r="M20451" t="s">
        <v>107910</v>
      </c>
      <c r="N20451" t="s">
        <v>76921</v>
      </c>
      <c r="O20451" t="s">
        <v>158</v>
      </c>
      <c r="P20451" t="s">
        <v>75</v>
      </c>
      <c r="S20451" t="s">
        <v>74880</v>
      </c>
      <c r="T20451" t="s">
        <v>75</v>
      </c>
      <c r="U20451" t="s">
        <v>158</v>
      </c>
      <c r="V20451" t="s">
        <v>75</v>
      </c>
      <c r="W20451" t="s">
        <v>18633</v>
      </c>
      <c r="X20451" t="s">
        <v>53</v>
      </c>
      <c r="Z20451" t="s">
        <v>16351</v>
      </c>
      <c r="AA20451" t="s">
        <v>75</v>
      </c>
      <c r="AB20451" t="s">
        <v>75</v>
      </c>
      <c r="AC20451" t="s">
        <v>55</v>
      </c>
      <c r="AD20451">
        <v>2015</v>
      </c>
      <c r="AE20451" t="s">
        <v>56</v>
      </c>
      <c r="AH20451" t="s">
        <v>107911</v>
      </c>
      <c r="AJ20451" t="s">
        <v>441</v>
      </c>
      <c r="AK20451" t="s">
        <v>98</v>
      </c>
      <c r="AL20451" t="s">
        <v>59</v>
      </c>
      <c r="AM20451" t="s">
        <v>75</v>
      </c>
      <c r="AO20451" t="s">
        <v>107912</v>
      </c>
      <c r="AP20451" t="s">
        <v>39926</v>
      </c>
      <c r="AQ20451" t="s">
        <v>18637</v>
      </c>
      <c r="AR20451" t="s">
        <v>75</v>
      </c>
      <c r="AS20451" t="s">
        <v>107913</v>
      </c>
      <c r="AT20451" t="s">
        <v>63</v>
      </c>
      <c r="AU20451">
        <v>1</v>
      </c>
      <c r="AV20451" t="s">
        <v>87</v>
      </c>
    </row>
    <row r="20452" spans="1:48">
      <c r="A20452" s="1" t="s">
        <v>107914</v>
      </c>
      <c r="B20452" t="s">
        <v>181</v>
      </c>
      <c r="D20452" t="s">
        <v>58</v>
      </c>
      <c r="E20452" t="s">
        <v>18612</v>
      </c>
      <c r="F20452" t="s">
        <v>75</v>
      </c>
      <c r="G20452" t="s">
        <v>75</v>
      </c>
      <c r="H20452" t="s">
        <v>75</v>
      </c>
      <c r="I20452" t="s">
        <v>75</v>
      </c>
      <c r="J20452" t="s">
        <v>75</v>
      </c>
      <c r="K20452" t="s">
        <v>12455</v>
      </c>
      <c r="L20452" t="s">
        <v>26</v>
      </c>
      <c r="M20452" t="s">
        <v>107915</v>
      </c>
      <c r="N20452" t="s">
        <v>2635</v>
      </c>
      <c r="O20452" t="s">
        <v>158</v>
      </c>
      <c r="P20452" t="s">
        <v>75</v>
      </c>
      <c r="T20452" t="s">
        <v>158</v>
      </c>
      <c r="U20452" t="s">
        <v>75</v>
      </c>
      <c r="V20452" t="s">
        <v>75</v>
      </c>
      <c r="W20452" t="s">
        <v>18802</v>
      </c>
      <c r="X20452" t="s">
        <v>79</v>
      </c>
      <c r="Z20452" t="s">
        <v>16356</v>
      </c>
      <c r="AA20452" t="s">
        <v>75</v>
      </c>
      <c r="AB20452" t="s">
        <v>75</v>
      </c>
      <c r="AC20452" t="s">
        <v>69</v>
      </c>
      <c r="AD20452">
        <v>2015</v>
      </c>
      <c r="AE20452" t="s">
        <v>142</v>
      </c>
      <c r="AH20452" t="s">
        <v>107916</v>
      </c>
      <c r="AJ20452" t="s">
        <v>441</v>
      </c>
      <c r="AK20452" t="s">
        <v>98</v>
      </c>
      <c r="AL20452" t="s">
        <v>59</v>
      </c>
      <c r="AM20452" t="s">
        <v>75</v>
      </c>
      <c r="AN20452" t="s">
        <v>167</v>
      </c>
      <c r="AO20452" t="s">
        <v>107917</v>
      </c>
      <c r="AP20452" t="s">
        <v>102</v>
      </c>
      <c r="AQ20452" t="s">
        <v>18620</v>
      </c>
      <c r="AR20452" t="s">
        <v>75</v>
      </c>
      <c r="AS20452" t="s">
        <v>107918</v>
      </c>
      <c r="AT20452" t="s">
        <v>63</v>
      </c>
      <c r="AU20452">
        <v>0</v>
      </c>
      <c r="AV20452" t="s">
        <v>64</v>
      </c>
    </row>
    <row r="20453" spans="1:48">
      <c r="A20453" s="1" t="s">
        <v>107919</v>
      </c>
      <c r="B20453" t="s">
        <v>25184</v>
      </c>
      <c r="F20453" t="s">
        <v>75</v>
      </c>
      <c r="G20453" t="s">
        <v>75</v>
      </c>
      <c r="H20453" t="s">
        <v>75</v>
      </c>
      <c r="I20453" t="s">
        <v>75</v>
      </c>
      <c r="J20453" t="s">
        <v>75</v>
      </c>
      <c r="K20453" t="s">
        <v>10293</v>
      </c>
      <c r="L20453" t="s">
        <v>26</v>
      </c>
      <c r="M20453" t="s">
        <v>107920</v>
      </c>
      <c r="N20453" t="s">
        <v>18154</v>
      </c>
      <c r="O20453" t="s">
        <v>75</v>
      </c>
      <c r="P20453" t="s">
        <v>75</v>
      </c>
      <c r="T20453" t="s">
        <v>75</v>
      </c>
      <c r="U20453" t="s">
        <v>75</v>
      </c>
      <c r="V20453" t="s">
        <v>158</v>
      </c>
      <c r="X20453" t="s">
        <v>53</v>
      </c>
      <c r="Z20453" t="s">
        <v>36017</v>
      </c>
      <c r="AA20453" t="s">
        <v>158</v>
      </c>
      <c r="AB20453" t="s">
        <v>75</v>
      </c>
      <c r="AC20453" t="s">
        <v>55</v>
      </c>
      <c r="AD20453">
        <v>2015</v>
      </c>
      <c r="AE20453" t="s">
        <v>142</v>
      </c>
      <c r="AH20453" t="s">
        <v>107921</v>
      </c>
      <c r="AJ20453" t="s">
        <v>441</v>
      </c>
      <c r="AK20453" t="s">
        <v>98</v>
      </c>
      <c r="AL20453" t="s">
        <v>99</v>
      </c>
      <c r="AM20453" t="s">
        <v>75</v>
      </c>
      <c r="AO20453" t="s">
        <v>107922</v>
      </c>
      <c r="AP20453" t="s">
        <v>39926</v>
      </c>
      <c r="AR20453" t="s">
        <v>158</v>
      </c>
      <c r="AS20453" t="s">
        <v>107923</v>
      </c>
      <c r="AT20453" t="s">
        <v>63</v>
      </c>
      <c r="AU20453">
        <v>0</v>
      </c>
      <c r="AV20453" t="s">
        <v>64</v>
      </c>
    </row>
    <row r="20454" spans="1:48">
      <c r="A20454" s="1" t="s">
        <v>107924</v>
      </c>
      <c r="B20454" t="s">
        <v>25184</v>
      </c>
      <c r="D20454" t="s">
        <v>58</v>
      </c>
      <c r="E20454" t="s">
        <v>18631</v>
      </c>
      <c r="F20454" t="s">
        <v>158</v>
      </c>
      <c r="G20454" t="s">
        <v>158</v>
      </c>
      <c r="H20454" t="s">
        <v>75</v>
      </c>
      <c r="I20454" t="s">
        <v>75</v>
      </c>
      <c r="J20454" t="s">
        <v>75</v>
      </c>
      <c r="K20454" t="s">
        <v>445</v>
      </c>
      <c r="L20454" t="s">
        <v>240</v>
      </c>
      <c r="M20454" t="s">
        <v>107925</v>
      </c>
      <c r="N20454" t="s">
        <v>37103</v>
      </c>
      <c r="O20454" t="s">
        <v>158</v>
      </c>
      <c r="P20454" t="s">
        <v>75</v>
      </c>
      <c r="T20454" t="s">
        <v>75</v>
      </c>
      <c r="U20454" t="s">
        <v>75</v>
      </c>
      <c r="V20454" t="s">
        <v>75</v>
      </c>
      <c r="W20454" t="s">
        <v>18650</v>
      </c>
      <c r="X20454" t="s">
        <v>53</v>
      </c>
      <c r="Z20454" t="s">
        <v>36023</v>
      </c>
      <c r="AA20454" t="s">
        <v>75</v>
      </c>
      <c r="AB20454" t="s">
        <v>75</v>
      </c>
      <c r="AC20454" t="s">
        <v>81</v>
      </c>
      <c r="AD20454">
        <v>2015</v>
      </c>
      <c r="AE20454" t="s">
        <v>56</v>
      </c>
      <c r="AH20454" t="s">
        <v>107926</v>
      </c>
      <c r="AJ20454" t="s">
        <v>441</v>
      </c>
      <c r="AK20454" t="s">
        <v>98</v>
      </c>
      <c r="AL20454" t="s">
        <v>99</v>
      </c>
      <c r="AM20454" t="s">
        <v>75</v>
      </c>
      <c r="AO20454" t="s">
        <v>60519</v>
      </c>
      <c r="AP20454" t="s">
        <v>39926</v>
      </c>
      <c r="AQ20454" t="s">
        <v>18620</v>
      </c>
      <c r="AR20454" t="s">
        <v>75</v>
      </c>
      <c r="AS20454" t="s">
        <v>107927</v>
      </c>
      <c r="AT20454" t="s">
        <v>114</v>
      </c>
      <c r="AV20454" t="s">
        <v>115</v>
      </c>
    </row>
    <row r="20455" spans="1:48">
      <c r="A20455" s="1" t="s">
        <v>107928</v>
      </c>
      <c r="F20455" t="s">
        <v>75</v>
      </c>
      <c r="G20455" t="s">
        <v>75</v>
      </c>
      <c r="H20455" t="s">
        <v>75</v>
      </c>
      <c r="I20455" t="s">
        <v>75</v>
      </c>
      <c r="K20455" t="s">
        <v>76</v>
      </c>
      <c r="L20455" t="s">
        <v>50</v>
      </c>
      <c r="M20455" t="s">
        <v>107929</v>
      </c>
      <c r="N20455" t="s">
        <v>80935</v>
      </c>
      <c r="O20455" t="s">
        <v>75</v>
      </c>
      <c r="P20455" t="s">
        <v>75</v>
      </c>
      <c r="V20455" t="s">
        <v>158</v>
      </c>
      <c r="X20455" t="s">
        <v>79</v>
      </c>
      <c r="Z20455" t="s">
        <v>16362</v>
      </c>
      <c r="AB20455" t="s">
        <v>75</v>
      </c>
      <c r="AC20455" t="s">
        <v>81</v>
      </c>
      <c r="AD20455">
        <v>2015</v>
      </c>
      <c r="AE20455" t="s">
        <v>82</v>
      </c>
      <c r="AH20455" t="s">
        <v>107930</v>
      </c>
      <c r="AJ20455" t="s">
        <v>58</v>
      </c>
      <c r="AL20455" t="s">
        <v>146</v>
      </c>
      <c r="AM20455" t="s">
        <v>75</v>
      </c>
      <c r="AO20455" t="s">
        <v>85308</v>
      </c>
      <c r="AP20455" t="s">
        <v>61</v>
      </c>
      <c r="AS20455" t="s">
        <v>107931</v>
      </c>
      <c r="AT20455" t="s">
        <v>63</v>
      </c>
      <c r="AU20455">
        <v>1</v>
      </c>
      <c r="AV20455" t="s">
        <v>87</v>
      </c>
    </row>
    <row r="20456" spans="1:48">
      <c r="A20456" s="1" t="s">
        <v>107932</v>
      </c>
      <c r="B20456" t="s">
        <v>25184</v>
      </c>
      <c r="F20456" t="s">
        <v>75</v>
      </c>
      <c r="G20456" t="s">
        <v>75</v>
      </c>
      <c r="H20456" t="s">
        <v>75</v>
      </c>
      <c r="I20456" t="s">
        <v>75</v>
      </c>
      <c r="J20456" t="s">
        <v>158</v>
      </c>
      <c r="K20456" t="s">
        <v>1059</v>
      </c>
      <c r="L20456" t="s">
        <v>26</v>
      </c>
      <c r="M20456" t="s">
        <v>107933</v>
      </c>
      <c r="N20456" t="s">
        <v>16367</v>
      </c>
      <c r="O20456" t="s">
        <v>75</v>
      </c>
      <c r="P20456" t="s">
        <v>75</v>
      </c>
      <c r="T20456" t="s">
        <v>75</v>
      </c>
      <c r="U20456" t="s">
        <v>75</v>
      </c>
      <c r="V20456" t="s">
        <v>75</v>
      </c>
      <c r="X20456" t="s">
        <v>53</v>
      </c>
      <c r="Z20456" t="s">
        <v>16368</v>
      </c>
      <c r="AA20456" t="s">
        <v>75</v>
      </c>
      <c r="AB20456" t="s">
        <v>75</v>
      </c>
      <c r="AC20456" t="s">
        <v>81</v>
      </c>
      <c r="AD20456">
        <v>2015</v>
      </c>
      <c r="AE20456" t="s">
        <v>142</v>
      </c>
      <c r="AH20456" t="s">
        <v>107934</v>
      </c>
      <c r="AJ20456" t="s">
        <v>441</v>
      </c>
      <c r="AK20456" t="s">
        <v>98</v>
      </c>
      <c r="AL20456" t="s">
        <v>99</v>
      </c>
      <c r="AM20456" t="s">
        <v>75</v>
      </c>
      <c r="AO20456" t="s">
        <v>62547</v>
      </c>
      <c r="AP20456" t="s">
        <v>39926</v>
      </c>
      <c r="AR20456" t="s">
        <v>158</v>
      </c>
      <c r="AS20456" t="s">
        <v>107935</v>
      </c>
      <c r="AT20456" t="s">
        <v>237</v>
      </c>
      <c r="AV20456" t="s">
        <v>115</v>
      </c>
    </row>
    <row r="20457" spans="1:48">
      <c r="A20457" s="1" t="s">
        <v>107936</v>
      </c>
      <c r="B20457" t="s">
        <v>25184</v>
      </c>
      <c r="F20457" t="s">
        <v>75</v>
      </c>
      <c r="G20457" t="s">
        <v>75</v>
      </c>
      <c r="H20457" t="s">
        <v>75</v>
      </c>
      <c r="I20457" t="s">
        <v>75</v>
      </c>
      <c r="J20457" t="s">
        <v>75</v>
      </c>
      <c r="K20457" t="s">
        <v>7535</v>
      </c>
      <c r="L20457" t="s">
        <v>304</v>
      </c>
      <c r="M20457" t="s">
        <v>107937</v>
      </c>
      <c r="N20457" t="s">
        <v>4239</v>
      </c>
      <c r="O20457" t="s">
        <v>75</v>
      </c>
      <c r="P20457" t="s">
        <v>75</v>
      </c>
      <c r="T20457" t="s">
        <v>75</v>
      </c>
      <c r="U20457" t="s">
        <v>75</v>
      </c>
      <c r="V20457" t="s">
        <v>75</v>
      </c>
      <c r="X20457" t="s">
        <v>79</v>
      </c>
      <c r="Z20457" t="s">
        <v>107938</v>
      </c>
      <c r="AA20457" t="s">
        <v>75</v>
      </c>
      <c r="AB20457" t="s">
        <v>75</v>
      </c>
      <c r="AC20457" t="s">
        <v>69</v>
      </c>
      <c r="AD20457">
        <v>2015</v>
      </c>
      <c r="AE20457" t="s">
        <v>142</v>
      </c>
      <c r="AG20457" t="s">
        <v>107939</v>
      </c>
      <c r="AH20457" t="s">
        <v>107940</v>
      </c>
      <c r="AJ20457" t="s">
        <v>441</v>
      </c>
      <c r="AK20457" t="s">
        <v>98</v>
      </c>
      <c r="AL20457" t="s">
        <v>59</v>
      </c>
      <c r="AM20457" t="s">
        <v>75</v>
      </c>
      <c r="AO20457" t="s">
        <v>107941</v>
      </c>
      <c r="AP20457" t="s">
        <v>39926</v>
      </c>
      <c r="AR20457" t="s">
        <v>75</v>
      </c>
      <c r="AS20457" t="s">
        <v>107942</v>
      </c>
      <c r="AT20457" t="s">
        <v>63</v>
      </c>
      <c r="AU20457">
        <v>0</v>
      </c>
      <c r="AV20457" t="s">
        <v>64</v>
      </c>
    </row>
    <row r="20458" spans="1:48">
      <c r="A20458" s="1" t="s">
        <v>107943</v>
      </c>
      <c r="B20458" t="s">
        <v>25184</v>
      </c>
      <c r="D20458" t="s">
        <v>58</v>
      </c>
      <c r="E20458" t="s">
        <v>18631</v>
      </c>
      <c r="F20458" t="s">
        <v>75</v>
      </c>
      <c r="G20458" t="s">
        <v>75</v>
      </c>
      <c r="H20458" t="s">
        <v>75</v>
      </c>
      <c r="I20458" t="s">
        <v>75</v>
      </c>
      <c r="J20458" t="s">
        <v>75</v>
      </c>
      <c r="K20458" t="s">
        <v>1137</v>
      </c>
      <c r="L20458" t="s">
        <v>26</v>
      </c>
      <c r="M20458" t="s">
        <v>107944</v>
      </c>
      <c r="N20458" t="s">
        <v>80836</v>
      </c>
      <c r="O20458" t="s">
        <v>158</v>
      </c>
      <c r="P20458" t="s">
        <v>75</v>
      </c>
      <c r="T20458" t="s">
        <v>75</v>
      </c>
      <c r="U20458" t="s">
        <v>75</v>
      </c>
      <c r="V20458" t="s">
        <v>75</v>
      </c>
      <c r="W20458" t="s">
        <v>18650</v>
      </c>
      <c r="X20458" t="s">
        <v>79</v>
      </c>
      <c r="Z20458" t="s">
        <v>16373</v>
      </c>
      <c r="AA20458" t="s">
        <v>75</v>
      </c>
      <c r="AB20458" t="s">
        <v>75</v>
      </c>
      <c r="AC20458" t="s">
        <v>69</v>
      </c>
      <c r="AD20458">
        <v>2015</v>
      </c>
      <c r="AE20458" t="s">
        <v>142</v>
      </c>
      <c r="AH20458" t="s">
        <v>107945</v>
      </c>
      <c r="AJ20458" t="s">
        <v>441</v>
      </c>
      <c r="AK20458" t="s">
        <v>98</v>
      </c>
      <c r="AL20458" t="s">
        <v>99</v>
      </c>
      <c r="AM20458" t="s">
        <v>75</v>
      </c>
      <c r="AO20458" t="s">
        <v>81369</v>
      </c>
      <c r="AP20458" t="s">
        <v>39926</v>
      </c>
      <c r="AQ20458" t="s">
        <v>18620</v>
      </c>
      <c r="AR20458" t="s">
        <v>75</v>
      </c>
      <c r="AS20458" t="s">
        <v>107946</v>
      </c>
      <c r="AT20458" t="s">
        <v>114</v>
      </c>
      <c r="AV20458" t="s">
        <v>115</v>
      </c>
    </row>
    <row r="20459" spans="1:48">
      <c r="A20459" s="1" t="s">
        <v>107947</v>
      </c>
      <c r="F20459" t="s">
        <v>75</v>
      </c>
      <c r="G20459" t="s">
        <v>75</v>
      </c>
      <c r="H20459" t="s">
        <v>75</v>
      </c>
      <c r="I20459" t="s">
        <v>75</v>
      </c>
      <c r="K20459" t="s">
        <v>3395</v>
      </c>
      <c r="L20459" t="s">
        <v>50</v>
      </c>
      <c r="M20459" t="s">
        <v>107948</v>
      </c>
      <c r="N20459" t="s">
        <v>11807</v>
      </c>
      <c r="O20459" t="s">
        <v>75</v>
      </c>
      <c r="P20459" t="s">
        <v>75</v>
      </c>
      <c r="X20459" t="s">
        <v>79</v>
      </c>
      <c r="Z20459" t="s">
        <v>16379</v>
      </c>
      <c r="AB20459" t="s">
        <v>75</v>
      </c>
      <c r="AC20459" t="s">
        <v>69</v>
      </c>
      <c r="AD20459">
        <v>2015</v>
      </c>
      <c r="AE20459" t="s">
        <v>142</v>
      </c>
      <c r="AH20459" t="s">
        <v>107949</v>
      </c>
      <c r="AJ20459" t="s">
        <v>441</v>
      </c>
      <c r="AL20459" t="s">
        <v>59</v>
      </c>
      <c r="AM20459" t="s">
        <v>75</v>
      </c>
      <c r="AO20459" t="s">
        <v>107950</v>
      </c>
      <c r="AP20459" t="s">
        <v>61</v>
      </c>
      <c r="AS20459" t="s">
        <v>107951</v>
      </c>
      <c r="AT20459" t="s">
        <v>63</v>
      </c>
      <c r="AU20459">
        <v>0</v>
      </c>
      <c r="AV20459" t="s">
        <v>64</v>
      </c>
    </row>
    <row r="20460" spans="1:48">
      <c r="A20460" s="1" t="s">
        <v>107952</v>
      </c>
      <c r="F20460" t="s">
        <v>75</v>
      </c>
      <c r="G20460" t="s">
        <v>75</v>
      </c>
      <c r="H20460" t="s">
        <v>75</v>
      </c>
      <c r="I20460" t="s">
        <v>75</v>
      </c>
      <c r="J20460" t="s">
        <v>75</v>
      </c>
      <c r="K20460" t="s">
        <v>872</v>
      </c>
      <c r="L20460" t="s">
        <v>26</v>
      </c>
      <c r="M20460" t="s">
        <v>107953</v>
      </c>
      <c r="N20460" t="s">
        <v>17474</v>
      </c>
      <c r="O20460" t="s">
        <v>75</v>
      </c>
      <c r="P20460" t="s">
        <v>75</v>
      </c>
      <c r="T20460" t="s">
        <v>75</v>
      </c>
      <c r="U20460" t="s">
        <v>75</v>
      </c>
      <c r="V20460" t="s">
        <v>75</v>
      </c>
      <c r="X20460" t="s">
        <v>53</v>
      </c>
      <c r="Z20460" t="s">
        <v>82013</v>
      </c>
      <c r="AA20460" t="s">
        <v>75</v>
      </c>
      <c r="AB20460" t="s">
        <v>75</v>
      </c>
      <c r="AC20460" t="s">
        <v>81</v>
      </c>
      <c r="AD20460">
        <v>2015</v>
      </c>
      <c r="AE20460" t="s">
        <v>142</v>
      </c>
      <c r="AG20460" t="s">
        <v>107954</v>
      </c>
      <c r="AH20460" t="s">
        <v>107955</v>
      </c>
      <c r="AJ20460" t="s">
        <v>290</v>
      </c>
      <c r="AL20460" t="s">
        <v>99</v>
      </c>
      <c r="AM20460" t="s">
        <v>75</v>
      </c>
      <c r="AO20460" t="s">
        <v>85874</v>
      </c>
      <c r="AP20460" t="s">
        <v>61</v>
      </c>
      <c r="AR20460" t="s">
        <v>75</v>
      </c>
      <c r="AS20460" t="s">
        <v>107956</v>
      </c>
      <c r="AT20460" t="s">
        <v>114</v>
      </c>
      <c r="AV20460" t="s">
        <v>115</v>
      </c>
    </row>
    <row r="20461" spans="1:48">
      <c r="A20461" s="1" t="s">
        <v>107957</v>
      </c>
      <c r="F20461" t="s">
        <v>75</v>
      </c>
      <c r="G20461" t="s">
        <v>75</v>
      </c>
      <c r="H20461" t="s">
        <v>75</v>
      </c>
      <c r="I20461" t="s">
        <v>75</v>
      </c>
      <c r="K20461" t="s">
        <v>393</v>
      </c>
      <c r="L20461" t="s">
        <v>26</v>
      </c>
      <c r="M20461" t="s">
        <v>107958</v>
      </c>
      <c r="N20461" t="s">
        <v>12858</v>
      </c>
      <c r="O20461" t="s">
        <v>75</v>
      </c>
      <c r="P20461" t="s">
        <v>75</v>
      </c>
      <c r="X20461" t="s">
        <v>53</v>
      </c>
      <c r="Z20461" t="s">
        <v>107959</v>
      </c>
      <c r="AB20461" t="s">
        <v>75</v>
      </c>
      <c r="AC20461" t="s">
        <v>81</v>
      </c>
      <c r="AD20461">
        <v>2015</v>
      </c>
      <c r="AE20461" t="s">
        <v>142</v>
      </c>
      <c r="AH20461" t="s">
        <v>107960</v>
      </c>
      <c r="AJ20461" t="s">
        <v>389</v>
      </c>
      <c r="AL20461" t="s">
        <v>99</v>
      </c>
      <c r="AM20461" t="s">
        <v>75</v>
      </c>
      <c r="AO20461" t="s">
        <v>107961</v>
      </c>
      <c r="AP20461" t="s">
        <v>61</v>
      </c>
      <c r="AS20461" t="s">
        <v>107962</v>
      </c>
      <c r="AT20461" t="s">
        <v>63</v>
      </c>
      <c r="AU20461">
        <v>1</v>
      </c>
      <c r="AV20461" t="s">
        <v>87</v>
      </c>
    </row>
    <row r="20462" spans="1:48">
      <c r="A20462" s="1" t="s">
        <v>107963</v>
      </c>
      <c r="B20462" t="s">
        <v>25184</v>
      </c>
      <c r="D20462" t="s">
        <v>18918</v>
      </c>
      <c r="E20462" t="s">
        <v>18631</v>
      </c>
      <c r="F20462" t="s">
        <v>75</v>
      </c>
      <c r="G20462" t="s">
        <v>75</v>
      </c>
      <c r="H20462" t="s">
        <v>158</v>
      </c>
      <c r="I20462" t="s">
        <v>75</v>
      </c>
      <c r="J20462" t="s">
        <v>75</v>
      </c>
      <c r="K20462" t="s">
        <v>152</v>
      </c>
      <c r="L20462" t="s">
        <v>26</v>
      </c>
      <c r="M20462" t="s">
        <v>107964</v>
      </c>
      <c r="N20462" t="s">
        <v>12488</v>
      </c>
      <c r="O20462" t="s">
        <v>158</v>
      </c>
      <c r="P20462" t="s">
        <v>75</v>
      </c>
      <c r="T20462" t="s">
        <v>75</v>
      </c>
      <c r="U20462" t="s">
        <v>75</v>
      </c>
      <c r="V20462" t="s">
        <v>158</v>
      </c>
      <c r="W20462" t="s">
        <v>18650</v>
      </c>
      <c r="X20462" t="s">
        <v>53</v>
      </c>
      <c r="Z20462" t="s">
        <v>16386</v>
      </c>
      <c r="AA20462" t="s">
        <v>75</v>
      </c>
      <c r="AB20462" t="s">
        <v>75</v>
      </c>
      <c r="AC20462" t="s">
        <v>81</v>
      </c>
      <c r="AD20462">
        <v>2015</v>
      </c>
      <c r="AE20462" t="s">
        <v>142</v>
      </c>
      <c r="AH20462" t="s">
        <v>107965</v>
      </c>
      <c r="AJ20462" t="s">
        <v>441</v>
      </c>
      <c r="AK20462" t="s">
        <v>98</v>
      </c>
      <c r="AL20462" t="s">
        <v>99</v>
      </c>
      <c r="AM20462" t="s">
        <v>75</v>
      </c>
      <c r="AO20462" t="s">
        <v>107966</v>
      </c>
      <c r="AP20462" t="s">
        <v>39926</v>
      </c>
      <c r="AQ20462" t="s">
        <v>18654</v>
      </c>
      <c r="AR20462" t="s">
        <v>75</v>
      </c>
      <c r="AS20462" t="s">
        <v>107967</v>
      </c>
      <c r="AT20462" t="s">
        <v>114</v>
      </c>
      <c r="AV20462" t="s">
        <v>115</v>
      </c>
    </row>
    <row r="20463" spans="1:48">
      <c r="A20463" s="1" t="s">
        <v>107968</v>
      </c>
      <c r="F20463" t="s">
        <v>75</v>
      </c>
      <c r="G20463" t="s">
        <v>75</v>
      </c>
      <c r="H20463" t="s">
        <v>75</v>
      </c>
      <c r="I20463" t="s">
        <v>75</v>
      </c>
      <c r="K20463" t="s">
        <v>76</v>
      </c>
      <c r="L20463" t="s">
        <v>50</v>
      </c>
      <c r="M20463" t="s">
        <v>107969</v>
      </c>
      <c r="N20463" t="s">
        <v>77009</v>
      </c>
      <c r="O20463" t="s">
        <v>75</v>
      </c>
      <c r="P20463" t="s">
        <v>75</v>
      </c>
      <c r="V20463" t="s">
        <v>158</v>
      </c>
      <c r="X20463" t="s">
        <v>53</v>
      </c>
      <c r="Z20463" t="s">
        <v>16392</v>
      </c>
      <c r="AB20463" t="s">
        <v>75</v>
      </c>
      <c r="AC20463" t="s">
        <v>81</v>
      </c>
      <c r="AD20463">
        <v>2015</v>
      </c>
      <c r="AE20463" t="s">
        <v>82</v>
      </c>
      <c r="AH20463" t="s">
        <v>107970</v>
      </c>
      <c r="AJ20463" t="s">
        <v>441</v>
      </c>
      <c r="AL20463" t="s">
        <v>59</v>
      </c>
      <c r="AM20463" t="s">
        <v>75</v>
      </c>
      <c r="AO20463" t="s">
        <v>85308</v>
      </c>
      <c r="AP20463" t="s">
        <v>339</v>
      </c>
      <c r="AS20463" t="s">
        <v>107971</v>
      </c>
      <c r="AT20463" t="s">
        <v>63</v>
      </c>
      <c r="AU20463">
        <v>0</v>
      </c>
      <c r="AV20463" t="s">
        <v>64</v>
      </c>
    </row>
    <row r="20464" spans="1:48">
      <c r="A20464" s="1" t="s">
        <v>107972</v>
      </c>
      <c r="B20464" t="s">
        <v>25184</v>
      </c>
      <c r="D20464" t="s">
        <v>18791</v>
      </c>
      <c r="E20464" t="s">
        <v>18612</v>
      </c>
      <c r="F20464" t="s">
        <v>158</v>
      </c>
      <c r="G20464" t="s">
        <v>75</v>
      </c>
      <c r="H20464" t="s">
        <v>158</v>
      </c>
      <c r="I20464" t="s">
        <v>158</v>
      </c>
      <c r="J20464" t="s">
        <v>75</v>
      </c>
      <c r="K20464" t="s">
        <v>276</v>
      </c>
      <c r="L20464" t="s">
        <v>26</v>
      </c>
      <c r="M20464" t="s">
        <v>107973</v>
      </c>
      <c r="N20464" t="s">
        <v>242</v>
      </c>
      <c r="O20464" t="s">
        <v>158</v>
      </c>
      <c r="P20464" t="s">
        <v>75</v>
      </c>
      <c r="R20464" t="s">
        <v>107974</v>
      </c>
      <c r="T20464" t="s">
        <v>75</v>
      </c>
      <c r="U20464" t="s">
        <v>75</v>
      </c>
      <c r="V20464" t="s">
        <v>75</v>
      </c>
      <c r="W20464" t="s">
        <v>18650</v>
      </c>
      <c r="X20464" t="s">
        <v>53</v>
      </c>
      <c r="Z20464" t="s">
        <v>16399</v>
      </c>
      <c r="AA20464" t="s">
        <v>75</v>
      </c>
      <c r="AB20464" t="s">
        <v>75</v>
      </c>
      <c r="AC20464" t="s">
        <v>81</v>
      </c>
      <c r="AD20464">
        <v>2015</v>
      </c>
      <c r="AE20464" t="s">
        <v>280</v>
      </c>
      <c r="AG20464" t="s">
        <v>107975</v>
      </c>
      <c r="AH20464" t="s">
        <v>107976</v>
      </c>
      <c r="AJ20464" t="s">
        <v>441</v>
      </c>
      <c r="AK20464" t="s">
        <v>98</v>
      </c>
      <c r="AL20464" t="s">
        <v>99</v>
      </c>
      <c r="AM20464" t="s">
        <v>75</v>
      </c>
      <c r="AO20464" t="s">
        <v>84981</v>
      </c>
      <c r="AP20464" t="s">
        <v>39926</v>
      </c>
      <c r="AQ20464" t="s">
        <v>18654</v>
      </c>
      <c r="AR20464" t="s">
        <v>158</v>
      </c>
      <c r="AS20464" t="s">
        <v>107977</v>
      </c>
      <c r="AT20464" t="s">
        <v>114</v>
      </c>
      <c r="AV20464" t="s">
        <v>115</v>
      </c>
    </row>
    <row r="20465" spans="1:48">
      <c r="A20465" s="1" t="s">
        <v>107978</v>
      </c>
      <c r="B20465" t="s">
        <v>25184</v>
      </c>
      <c r="D20465" t="s">
        <v>18918</v>
      </c>
      <c r="E20465" t="s">
        <v>18612</v>
      </c>
      <c r="F20465" t="s">
        <v>75</v>
      </c>
      <c r="G20465" t="s">
        <v>75</v>
      </c>
      <c r="H20465" t="s">
        <v>75</v>
      </c>
      <c r="I20465" t="s">
        <v>75</v>
      </c>
      <c r="J20465" t="s">
        <v>158</v>
      </c>
      <c r="K20465" t="s">
        <v>760</v>
      </c>
      <c r="L20465" t="s">
        <v>26</v>
      </c>
      <c r="M20465" t="s">
        <v>107979</v>
      </c>
      <c r="N20465" t="s">
        <v>5998</v>
      </c>
      <c r="O20465" t="s">
        <v>158</v>
      </c>
      <c r="P20465" t="s">
        <v>75</v>
      </c>
      <c r="R20465" t="s">
        <v>107980</v>
      </c>
      <c r="T20465" t="s">
        <v>75</v>
      </c>
      <c r="U20465" t="s">
        <v>75</v>
      </c>
      <c r="V20465" t="s">
        <v>75</v>
      </c>
      <c r="W20465" t="s">
        <v>18650</v>
      </c>
      <c r="X20465" t="s">
        <v>53</v>
      </c>
      <c r="Z20465" t="s">
        <v>16405</v>
      </c>
      <c r="AA20465" t="s">
        <v>75</v>
      </c>
      <c r="AB20465" t="s">
        <v>75</v>
      </c>
      <c r="AC20465" t="s">
        <v>81</v>
      </c>
      <c r="AD20465">
        <v>2015</v>
      </c>
      <c r="AE20465" t="s">
        <v>94</v>
      </c>
      <c r="AH20465" t="s">
        <v>107981</v>
      </c>
      <c r="AJ20465" t="s">
        <v>441</v>
      </c>
      <c r="AK20465" t="s">
        <v>98</v>
      </c>
      <c r="AL20465" t="s">
        <v>59</v>
      </c>
      <c r="AM20465" t="s">
        <v>75</v>
      </c>
      <c r="AO20465" t="s">
        <v>107982</v>
      </c>
      <c r="AP20465" t="s">
        <v>39926</v>
      </c>
      <c r="AQ20465" t="s">
        <v>18654</v>
      </c>
      <c r="AR20465" t="s">
        <v>158</v>
      </c>
      <c r="AS20465" t="s">
        <v>107983</v>
      </c>
      <c r="AT20465" t="s">
        <v>237</v>
      </c>
      <c r="AV20465" t="s">
        <v>115</v>
      </c>
    </row>
    <row r="20466" spans="1:48">
      <c r="A20466" s="1" t="s">
        <v>107984</v>
      </c>
      <c r="B20466" t="s">
        <v>191</v>
      </c>
      <c r="F20466" t="s">
        <v>75</v>
      </c>
      <c r="G20466" t="s">
        <v>75</v>
      </c>
      <c r="H20466" t="s">
        <v>75</v>
      </c>
      <c r="I20466" t="s">
        <v>75</v>
      </c>
      <c r="K20466" t="s">
        <v>760</v>
      </c>
      <c r="L20466" t="s">
        <v>26</v>
      </c>
      <c r="M20466" t="s">
        <v>107985</v>
      </c>
      <c r="N20466" t="s">
        <v>8633</v>
      </c>
      <c r="O20466" t="s">
        <v>75</v>
      </c>
      <c r="P20466" t="s">
        <v>75</v>
      </c>
      <c r="V20466" t="s">
        <v>75</v>
      </c>
      <c r="X20466" t="s">
        <v>53</v>
      </c>
      <c r="Z20466" t="s">
        <v>36079</v>
      </c>
      <c r="AB20466" t="s">
        <v>75</v>
      </c>
      <c r="AC20466" t="s">
        <v>81</v>
      </c>
      <c r="AD20466">
        <v>2015</v>
      </c>
      <c r="AE20466" t="s">
        <v>94</v>
      </c>
      <c r="AG20466" t="s">
        <v>107986</v>
      </c>
      <c r="AH20466" t="s">
        <v>107987</v>
      </c>
      <c r="AJ20466" t="s">
        <v>848</v>
      </c>
      <c r="AK20466" t="s">
        <v>98</v>
      </c>
      <c r="AL20466" t="s">
        <v>59</v>
      </c>
      <c r="AM20466" t="s">
        <v>75</v>
      </c>
      <c r="AO20466" t="s">
        <v>82356</v>
      </c>
      <c r="AP20466" t="s">
        <v>39926</v>
      </c>
      <c r="AS20466" t="s">
        <v>107988</v>
      </c>
      <c r="AT20466" t="s">
        <v>114</v>
      </c>
      <c r="AV20466" t="s">
        <v>115</v>
      </c>
    </row>
    <row r="20467" spans="1:48">
      <c r="A20467" s="1" t="s">
        <v>107989</v>
      </c>
      <c r="F20467" t="s">
        <v>75</v>
      </c>
      <c r="G20467" t="s">
        <v>75</v>
      </c>
      <c r="H20467" t="s">
        <v>75</v>
      </c>
      <c r="I20467" t="s">
        <v>75</v>
      </c>
      <c r="J20467" t="s">
        <v>75</v>
      </c>
      <c r="K20467" t="s">
        <v>90</v>
      </c>
      <c r="L20467" t="s">
        <v>26</v>
      </c>
      <c r="M20467" t="s">
        <v>107990</v>
      </c>
      <c r="N20467" t="s">
        <v>7371</v>
      </c>
      <c r="O20467" t="s">
        <v>75</v>
      </c>
      <c r="P20467" t="s">
        <v>75</v>
      </c>
      <c r="T20467" t="s">
        <v>75</v>
      </c>
      <c r="U20467" t="s">
        <v>75</v>
      </c>
      <c r="V20467" t="s">
        <v>75</v>
      </c>
      <c r="X20467" t="s">
        <v>79</v>
      </c>
      <c r="Z20467" t="s">
        <v>82045</v>
      </c>
      <c r="AA20467" t="s">
        <v>75</v>
      </c>
      <c r="AB20467" t="s">
        <v>75</v>
      </c>
      <c r="AC20467" t="s">
        <v>175</v>
      </c>
      <c r="AD20467">
        <v>2015</v>
      </c>
      <c r="AE20467" t="s">
        <v>94</v>
      </c>
      <c r="AH20467" t="s">
        <v>107991</v>
      </c>
      <c r="AJ20467" t="s">
        <v>2334</v>
      </c>
      <c r="AL20467" t="s">
        <v>59</v>
      </c>
      <c r="AM20467" t="s">
        <v>75</v>
      </c>
      <c r="AO20467" t="s">
        <v>107992</v>
      </c>
      <c r="AP20467" t="s">
        <v>61</v>
      </c>
      <c r="AR20467" t="s">
        <v>75</v>
      </c>
      <c r="AS20467" t="s">
        <v>107993</v>
      </c>
      <c r="AT20467" t="s">
        <v>63</v>
      </c>
      <c r="AU20467">
        <v>0</v>
      </c>
      <c r="AV20467" t="s">
        <v>64</v>
      </c>
    </row>
    <row r="20468" spans="1:48">
      <c r="A20468" s="1" t="s">
        <v>107994</v>
      </c>
      <c r="F20468" t="s">
        <v>75</v>
      </c>
      <c r="G20468" t="s">
        <v>75</v>
      </c>
      <c r="H20468" t="s">
        <v>75</v>
      </c>
      <c r="I20468" t="s">
        <v>75</v>
      </c>
      <c r="K20468" t="s">
        <v>393</v>
      </c>
      <c r="L20468" t="s">
        <v>26</v>
      </c>
      <c r="M20468" t="s">
        <v>107995</v>
      </c>
      <c r="N20468" t="s">
        <v>74742</v>
      </c>
      <c r="O20468" t="s">
        <v>75</v>
      </c>
      <c r="P20468" t="s">
        <v>75</v>
      </c>
      <c r="X20468" t="s">
        <v>53</v>
      </c>
      <c r="Z20468" t="s">
        <v>82056</v>
      </c>
      <c r="AB20468" t="s">
        <v>75</v>
      </c>
      <c r="AC20468" t="s">
        <v>81</v>
      </c>
      <c r="AD20468">
        <v>2015</v>
      </c>
      <c r="AE20468" t="s">
        <v>142</v>
      </c>
      <c r="AH20468" t="s">
        <v>107996</v>
      </c>
      <c r="AJ20468" t="s">
        <v>97</v>
      </c>
      <c r="AL20468" t="s">
        <v>99</v>
      </c>
      <c r="AM20468" t="s">
        <v>75</v>
      </c>
      <c r="AO20468" t="s">
        <v>72290</v>
      </c>
      <c r="AP20468" t="s">
        <v>339</v>
      </c>
      <c r="AS20468" t="s">
        <v>107997</v>
      </c>
      <c r="AT20468" t="s">
        <v>237</v>
      </c>
      <c r="AV20468" t="s">
        <v>115</v>
      </c>
    </row>
    <row r="20469" spans="1:48">
      <c r="A20469" s="1" t="s">
        <v>107998</v>
      </c>
      <c r="F20469" t="s">
        <v>75</v>
      </c>
      <c r="G20469" t="s">
        <v>75</v>
      </c>
      <c r="H20469" t="s">
        <v>75</v>
      </c>
      <c r="I20469" t="s">
        <v>75</v>
      </c>
      <c r="K20469" t="s">
        <v>4200</v>
      </c>
      <c r="L20469" t="s">
        <v>50</v>
      </c>
      <c r="M20469" t="s">
        <v>107999</v>
      </c>
      <c r="N20469" t="s">
        <v>14926</v>
      </c>
      <c r="O20469" t="s">
        <v>75</v>
      </c>
      <c r="P20469" t="s">
        <v>75</v>
      </c>
      <c r="V20469" t="s">
        <v>75</v>
      </c>
      <c r="X20469" t="s">
        <v>53</v>
      </c>
      <c r="Z20469" t="s">
        <v>57763</v>
      </c>
      <c r="AB20469" t="s">
        <v>75</v>
      </c>
      <c r="AC20469" t="s">
        <v>81</v>
      </c>
      <c r="AD20469">
        <v>2015</v>
      </c>
      <c r="AE20469" t="s">
        <v>56</v>
      </c>
      <c r="AH20469" t="s">
        <v>108000</v>
      </c>
      <c r="AJ20469" t="s">
        <v>187</v>
      </c>
      <c r="AL20469" t="s">
        <v>59</v>
      </c>
      <c r="AM20469" t="s">
        <v>75</v>
      </c>
      <c r="AO20469" t="s">
        <v>61246</v>
      </c>
      <c r="AP20469" t="s">
        <v>61</v>
      </c>
      <c r="AS20469" t="s">
        <v>108001</v>
      </c>
      <c r="AT20469" t="s">
        <v>114</v>
      </c>
      <c r="AV20469" t="s">
        <v>115</v>
      </c>
    </row>
    <row r="20470" spans="1:48">
      <c r="A20470" s="1" t="s">
        <v>108002</v>
      </c>
      <c r="B20470" t="s">
        <v>191</v>
      </c>
      <c r="F20470" t="s">
        <v>75</v>
      </c>
      <c r="G20470" t="s">
        <v>75</v>
      </c>
      <c r="H20470" t="s">
        <v>75</v>
      </c>
      <c r="I20470" t="s">
        <v>75</v>
      </c>
      <c r="J20470" t="s">
        <v>75</v>
      </c>
      <c r="K20470" t="s">
        <v>49</v>
      </c>
      <c r="L20470" t="s">
        <v>50</v>
      </c>
      <c r="M20470" t="s">
        <v>108003</v>
      </c>
      <c r="N20470" t="s">
        <v>966</v>
      </c>
      <c r="O20470" t="s">
        <v>75</v>
      </c>
      <c r="P20470" t="s">
        <v>75</v>
      </c>
      <c r="T20470" t="s">
        <v>75</v>
      </c>
      <c r="U20470" t="s">
        <v>75</v>
      </c>
      <c r="V20470" t="s">
        <v>75</v>
      </c>
      <c r="X20470" t="s">
        <v>53</v>
      </c>
      <c r="Z20470" t="s">
        <v>108004</v>
      </c>
      <c r="AA20470" t="s">
        <v>75</v>
      </c>
      <c r="AB20470" t="s">
        <v>75</v>
      </c>
      <c r="AC20470" t="s">
        <v>81</v>
      </c>
      <c r="AD20470">
        <v>2015</v>
      </c>
      <c r="AE20470" t="s">
        <v>56</v>
      </c>
      <c r="AH20470" t="s">
        <v>108005</v>
      </c>
      <c r="AJ20470" t="s">
        <v>389</v>
      </c>
      <c r="AK20470" t="s">
        <v>98</v>
      </c>
      <c r="AL20470" t="s">
        <v>59</v>
      </c>
      <c r="AM20470" t="s">
        <v>75</v>
      </c>
      <c r="AO20470" t="s">
        <v>108006</v>
      </c>
      <c r="AP20470" t="s">
        <v>149</v>
      </c>
      <c r="AR20470" t="s">
        <v>75</v>
      </c>
      <c r="AS20470" t="s">
        <v>108007</v>
      </c>
      <c r="AT20470" t="s">
        <v>63</v>
      </c>
      <c r="AU20470">
        <v>0</v>
      </c>
      <c r="AV20470" t="s">
        <v>64</v>
      </c>
    </row>
    <row r="20471" spans="1:48">
      <c r="A20471" s="1" t="s">
        <v>108008</v>
      </c>
      <c r="B20471" t="s">
        <v>170</v>
      </c>
      <c r="F20471" t="s">
        <v>75</v>
      </c>
      <c r="G20471" t="s">
        <v>75</v>
      </c>
      <c r="H20471" t="s">
        <v>75</v>
      </c>
      <c r="I20471" t="s">
        <v>75</v>
      </c>
      <c r="J20471" t="s">
        <v>75</v>
      </c>
      <c r="K20471" t="s">
        <v>90</v>
      </c>
      <c r="L20471" t="s">
        <v>26</v>
      </c>
      <c r="M20471" t="s">
        <v>108009</v>
      </c>
      <c r="N20471" t="s">
        <v>1101</v>
      </c>
      <c r="O20471" t="s">
        <v>75</v>
      </c>
      <c r="P20471" t="s">
        <v>75</v>
      </c>
      <c r="S20471" t="s">
        <v>61290</v>
      </c>
      <c r="T20471" t="s">
        <v>75</v>
      </c>
      <c r="U20471" t="s">
        <v>75</v>
      </c>
      <c r="V20471" t="s">
        <v>75</v>
      </c>
      <c r="X20471" t="s">
        <v>53</v>
      </c>
      <c r="Z20471" t="s">
        <v>16417</v>
      </c>
      <c r="AA20471" t="s">
        <v>75</v>
      </c>
      <c r="AB20471" t="s">
        <v>75</v>
      </c>
      <c r="AC20471" t="s">
        <v>81</v>
      </c>
      <c r="AD20471">
        <v>2015</v>
      </c>
      <c r="AE20471" t="s">
        <v>94</v>
      </c>
      <c r="AH20471" t="s">
        <v>108010</v>
      </c>
      <c r="AJ20471" t="s">
        <v>2262</v>
      </c>
      <c r="AK20471" t="s">
        <v>98</v>
      </c>
      <c r="AL20471" t="s">
        <v>59</v>
      </c>
      <c r="AM20471" t="s">
        <v>75</v>
      </c>
      <c r="AN20471" t="s">
        <v>100</v>
      </c>
      <c r="AO20471" t="s">
        <v>60519</v>
      </c>
      <c r="AP20471" t="s">
        <v>149</v>
      </c>
      <c r="AR20471" t="s">
        <v>75</v>
      </c>
      <c r="AS20471" t="s">
        <v>108011</v>
      </c>
      <c r="AT20471" t="s">
        <v>114</v>
      </c>
      <c r="AV20471" t="s">
        <v>115</v>
      </c>
    </row>
    <row r="20472" spans="1:48">
      <c r="A20472" s="1" t="s">
        <v>108012</v>
      </c>
      <c r="B20472" t="s">
        <v>25184</v>
      </c>
      <c r="D20472" t="s">
        <v>58</v>
      </c>
      <c r="E20472" t="s">
        <v>18802</v>
      </c>
      <c r="F20472" t="s">
        <v>158</v>
      </c>
      <c r="G20472" t="s">
        <v>158</v>
      </c>
      <c r="H20472" t="s">
        <v>158</v>
      </c>
      <c r="I20472" t="s">
        <v>158</v>
      </c>
      <c r="J20472" t="s">
        <v>75</v>
      </c>
      <c r="K20472" t="s">
        <v>578</v>
      </c>
      <c r="L20472" t="s">
        <v>304</v>
      </c>
      <c r="M20472" t="s">
        <v>108013</v>
      </c>
      <c r="N20472" t="s">
        <v>6222</v>
      </c>
      <c r="O20472" t="s">
        <v>158</v>
      </c>
      <c r="P20472" t="s">
        <v>75</v>
      </c>
      <c r="T20472" t="s">
        <v>75</v>
      </c>
      <c r="U20472" t="s">
        <v>75</v>
      </c>
      <c r="V20472" t="s">
        <v>158</v>
      </c>
      <c r="W20472" t="s">
        <v>18650</v>
      </c>
      <c r="X20472" t="s">
        <v>79</v>
      </c>
      <c r="Z20472" t="s">
        <v>16423</v>
      </c>
      <c r="AA20472" t="s">
        <v>75</v>
      </c>
      <c r="AB20472" t="s">
        <v>75</v>
      </c>
      <c r="AC20472" t="s">
        <v>55</v>
      </c>
      <c r="AD20472">
        <v>2015</v>
      </c>
      <c r="AE20472" t="s">
        <v>142</v>
      </c>
      <c r="AG20472" t="s">
        <v>108014</v>
      </c>
      <c r="AH20472" t="s">
        <v>108015</v>
      </c>
      <c r="AJ20472" t="s">
        <v>260</v>
      </c>
      <c r="AK20472" t="s">
        <v>145</v>
      </c>
      <c r="AL20472" t="s">
        <v>59</v>
      </c>
      <c r="AM20472" t="s">
        <v>158</v>
      </c>
      <c r="AO20472" t="s">
        <v>61246</v>
      </c>
      <c r="AP20472" t="s">
        <v>39926</v>
      </c>
      <c r="AQ20472" t="s">
        <v>18620</v>
      </c>
      <c r="AR20472" t="s">
        <v>75</v>
      </c>
      <c r="AS20472" t="s">
        <v>108016</v>
      </c>
      <c r="AT20472" t="s">
        <v>114</v>
      </c>
      <c r="AV20472" t="s">
        <v>115</v>
      </c>
    </row>
    <row r="20473" spans="1:48">
      <c r="A20473" s="1" t="s">
        <v>108017</v>
      </c>
      <c r="B20473" t="s">
        <v>191</v>
      </c>
      <c r="D20473" t="s">
        <v>58</v>
      </c>
      <c r="E20473" t="s">
        <v>19325</v>
      </c>
      <c r="F20473" t="s">
        <v>75</v>
      </c>
      <c r="G20473" t="s">
        <v>158</v>
      </c>
      <c r="H20473" t="s">
        <v>75</v>
      </c>
      <c r="I20473" t="s">
        <v>75</v>
      </c>
      <c r="J20473" t="s">
        <v>158</v>
      </c>
      <c r="K20473" t="s">
        <v>90</v>
      </c>
      <c r="L20473" t="s">
        <v>26</v>
      </c>
      <c r="M20473" t="s">
        <v>108018</v>
      </c>
      <c r="N20473" t="s">
        <v>7371</v>
      </c>
      <c r="O20473" t="s">
        <v>158</v>
      </c>
      <c r="P20473" t="s">
        <v>75</v>
      </c>
      <c r="R20473" t="s">
        <v>82075</v>
      </c>
      <c r="T20473" t="s">
        <v>75</v>
      </c>
      <c r="U20473" t="s">
        <v>75</v>
      </c>
      <c r="V20473" t="s">
        <v>75</v>
      </c>
      <c r="W20473" t="s">
        <v>18650</v>
      </c>
      <c r="X20473" t="s">
        <v>53</v>
      </c>
      <c r="Z20473" t="s">
        <v>16429</v>
      </c>
      <c r="AA20473" t="s">
        <v>75</v>
      </c>
      <c r="AB20473" t="s">
        <v>75</v>
      </c>
      <c r="AC20473" t="s">
        <v>81</v>
      </c>
      <c r="AD20473">
        <v>2015</v>
      </c>
      <c r="AE20473" t="s">
        <v>94</v>
      </c>
      <c r="AH20473" t="s">
        <v>82076</v>
      </c>
      <c r="AJ20473" t="s">
        <v>225</v>
      </c>
      <c r="AK20473" t="s">
        <v>98</v>
      </c>
      <c r="AL20473" t="s">
        <v>99</v>
      </c>
      <c r="AM20473" t="s">
        <v>75</v>
      </c>
      <c r="AO20473" t="s">
        <v>60519</v>
      </c>
      <c r="AP20473" t="s">
        <v>39926</v>
      </c>
      <c r="AQ20473" t="s">
        <v>18620</v>
      </c>
      <c r="AR20473" t="s">
        <v>75</v>
      </c>
      <c r="AS20473" t="s">
        <v>108019</v>
      </c>
      <c r="AT20473" t="s">
        <v>63</v>
      </c>
      <c r="AU20473">
        <v>1</v>
      </c>
      <c r="AV20473" t="s">
        <v>87</v>
      </c>
    </row>
    <row r="20474" spans="1:48">
      <c r="A20474" s="1" t="s">
        <v>108020</v>
      </c>
      <c r="B20474" t="s">
        <v>181</v>
      </c>
      <c r="D20474" t="s">
        <v>18630</v>
      </c>
      <c r="E20474" t="s">
        <v>18631</v>
      </c>
      <c r="F20474" t="s">
        <v>75</v>
      </c>
      <c r="G20474" t="s">
        <v>75</v>
      </c>
      <c r="H20474" t="s">
        <v>75</v>
      </c>
      <c r="I20474" t="s">
        <v>75</v>
      </c>
      <c r="J20474" t="s">
        <v>75</v>
      </c>
      <c r="K20474" t="s">
        <v>842</v>
      </c>
      <c r="L20474" t="s">
        <v>26</v>
      </c>
      <c r="M20474" t="s">
        <v>108021</v>
      </c>
      <c r="N20474" t="s">
        <v>3303</v>
      </c>
      <c r="O20474" t="s">
        <v>158</v>
      </c>
      <c r="P20474" t="s">
        <v>75</v>
      </c>
      <c r="R20474" t="s">
        <v>108022</v>
      </c>
      <c r="T20474" t="s">
        <v>75</v>
      </c>
      <c r="U20474" t="s">
        <v>75</v>
      </c>
      <c r="V20474" t="s">
        <v>75</v>
      </c>
      <c r="W20474" t="s">
        <v>18633</v>
      </c>
      <c r="X20474" t="s">
        <v>79</v>
      </c>
      <c r="Z20474" t="s">
        <v>16440</v>
      </c>
      <c r="AA20474" t="s">
        <v>158</v>
      </c>
      <c r="AB20474" t="s">
        <v>75</v>
      </c>
      <c r="AC20474" t="s">
        <v>81</v>
      </c>
      <c r="AD20474">
        <v>2015</v>
      </c>
      <c r="AE20474" t="s">
        <v>142</v>
      </c>
      <c r="AG20474" t="s">
        <v>108023</v>
      </c>
      <c r="AH20474" t="s">
        <v>108024</v>
      </c>
      <c r="AJ20474" t="s">
        <v>260</v>
      </c>
      <c r="AK20474" t="s">
        <v>145</v>
      </c>
      <c r="AL20474" t="s">
        <v>99</v>
      </c>
      <c r="AM20474" t="s">
        <v>75</v>
      </c>
      <c r="AN20474" t="s">
        <v>167</v>
      </c>
      <c r="AO20474" t="s">
        <v>42241</v>
      </c>
      <c r="AP20474" t="s">
        <v>149</v>
      </c>
      <c r="AQ20474" t="s">
        <v>18637</v>
      </c>
      <c r="AR20474" t="s">
        <v>75</v>
      </c>
      <c r="AS20474" t="s">
        <v>108025</v>
      </c>
      <c r="AT20474" t="s">
        <v>63</v>
      </c>
      <c r="AU20474">
        <v>1</v>
      </c>
      <c r="AV20474" t="s">
        <v>87</v>
      </c>
    </row>
    <row r="20475" spans="1:48">
      <c r="A20475" s="1" t="s">
        <v>108026</v>
      </c>
      <c r="B20475" t="s">
        <v>25184</v>
      </c>
      <c r="F20475" t="s">
        <v>75</v>
      </c>
      <c r="G20475" t="s">
        <v>75</v>
      </c>
      <c r="H20475" t="s">
        <v>75</v>
      </c>
      <c r="I20475" t="s">
        <v>75</v>
      </c>
      <c r="J20475" t="s">
        <v>158</v>
      </c>
      <c r="K20475" t="s">
        <v>90</v>
      </c>
      <c r="L20475" t="s">
        <v>26</v>
      </c>
      <c r="M20475" t="s">
        <v>108027</v>
      </c>
      <c r="N20475" t="s">
        <v>1437</v>
      </c>
      <c r="O20475" t="s">
        <v>75</v>
      </c>
      <c r="P20475" t="s">
        <v>75</v>
      </c>
      <c r="T20475" t="s">
        <v>75</v>
      </c>
      <c r="U20475" t="s">
        <v>75</v>
      </c>
      <c r="V20475" t="s">
        <v>75</v>
      </c>
      <c r="X20475" t="s">
        <v>53</v>
      </c>
      <c r="Z20475" t="s">
        <v>36113</v>
      </c>
      <c r="AA20475" t="s">
        <v>158</v>
      </c>
      <c r="AB20475" t="s">
        <v>75</v>
      </c>
      <c r="AC20475" t="s">
        <v>81</v>
      </c>
      <c r="AD20475">
        <v>2015</v>
      </c>
      <c r="AE20475" t="s">
        <v>94</v>
      </c>
      <c r="AG20475" t="s">
        <v>108028</v>
      </c>
      <c r="AH20475" t="s">
        <v>108029</v>
      </c>
      <c r="AJ20475" t="s">
        <v>290</v>
      </c>
      <c r="AK20475" t="s">
        <v>98</v>
      </c>
      <c r="AL20475" t="s">
        <v>99</v>
      </c>
      <c r="AM20475" t="s">
        <v>75</v>
      </c>
      <c r="AO20475" t="s">
        <v>62675</v>
      </c>
      <c r="AP20475" t="s">
        <v>39926</v>
      </c>
      <c r="AR20475" t="s">
        <v>158</v>
      </c>
      <c r="AS20475" t="s">
        <v>108030</v>
      </c>
      <c r="AT20475" t="s">
        <v>2855</v>
      </c>
      <c r="AV20475" t="s">
        <v>115</v>
      </c>
    </row>
    <row r="20476" spans="1:48">
      <c r="A20476" s="1" t="s">
        <v>108031</v>
      </c>
      <c r="B20476" t="s">
        <v>25184</v>
      </c>
      <c r="F20476" t="s">
        <v>75</v>
      </c>
      <c r="G20476" t="s">
        <v>75</v>
      </c>
      <c r="H20476" t="s">
        <v>75</v>
      </c>
      <c r="I20476" t="s">
        <v>75</v>
      </c>
      <c r="J20476" t="s">
        <v>75</v>
      </c>
      <c r="K20476" t="s">
        <v>760</v>
      </c>
      <c r="L20476" t="s">
        <v>26</v>
      </c>
      <c r="M20476" t="s">
        <v>108032</v>
      </c>
      <c r="N20476" t="s">
        <v>1562</v>
      </c>
      <c r="O20476" t="s">
        <v>75</v>
      </c>
      <c r="P20476" t="s">
        <v>75</v>
      </c>
      <c r="R20476" t="s">
        <v>108033</v>
      </c>
      <c r="T20476" t="s">
        <v>158</v>
      </c>
      <c r="U20476" t="s">
        <v>75</v>
      </c>
      <c r="V20476" t="s">
        <v>75</v>
      </c>
      <c r="X20476" t="s">
        <v>53</v>
      </c>
      <c r="Z20476" t="s">
        <v>36119</v>
      </c>
      <c r="AA20476" t="s">
        <v>75</v>
      </c>
      <c r="AB20476" t="s">
        <v>75</v>
      </c>
      <c r="AC20476" t="s">
        <v>81</v>
      </c>
      <c r="AD20476">
        <v>2015</v>
      </c>
      <c r="AE20476" t="s">
        <v>94</v>
      </c>
      <c r="AH20476" t="s">
        <v>108034</v>
      </c>
      <c r="AJ20476" t="s">
        <v>450</v>
      </c>
      <c r="AK20476" t="s">
        <v>451</v>
      </c>
      <c r="AL20476" t="s">
        <v>99</v>
      </c>
      <c r="AM20476" t="s">
        <v>75</v>
      </c>
      <c r="AO20476" t="s">
        <v>88124</v>
      </c>
      <c r="AP20476" t="s">
        <v>39926</v>
      </c>
      <c r="AR20476" t="s">
        <v>158</v>
      </c>
      <c r="AS20476" t="s">
        <v>108035</v>
      </c>
      <c r="AT20476" t="s">
        <v>114</v>
      </c>
      <c r="AV20476" t="s">
        <v>115</v>
      </c>
    </row>
    <row r="20477" spans="1:48">
      <c r="A20477" s="1" t="s">
        <v>108036</v>
      </c>
      <c r="B20477" t="s">
        <v>25184</v>
      </c>
      <c r="D20477" t="s">
        <v>18663</v>
      </c>
      <c r="E20477" t="s">
        <v>18631</v>
      </c>
      <c r="F20477" t="s">
        <v>158</v>
      </c>
      <c r="G20477" t="s">
        <v>75</v>
      </c>
      <c r="H20477" t="s">
        <v>75</v>
      </c>
      <c r="I20477" t="s">
        <v>75</v>
      </c>
      <c r="J20477" t="s">
        <v>75</v>
      </c>
      <c r="K20477" t="s">
        <v>182</v>
      </c>
      <c r="L20477" t="s">
        <v>26</v>
      </c>
      <c r="M20477" t="s">
        <v>108037</v>
      </c>
      <c r="N20477" t="s">
        <v>64576</v>
      </c>
      <c r="O20477" t="s">
        <v>158</v>
      </c>
      <c r="P20477" t="s">
        <v>75</v>
      </c>
      <c r="T20477" t="s">
        <v>75</v>
      </c>
      <c r="U20477" t="s">
        <v>158</v>
      </c>
      <c r="V20477" t="s">
        <v>75</v>
      </c>
      <c r="W20477" t="s">
        <v>18650</v>
      </c>
      <c r="X20477" t="s">
        <v>53</v>
      </c>
      <c r="Z20477" t="s">
        <v>108038</v>
      </c>
      <c r="AA20477" t="s">
        <v>75</v>
      </c>
      <c r="AB20477" t="s">
        <v>75</v>
      </c>
      <c r="AC20477" t="s">
        <v>81</v>
      </c>
      <c r="AD20477">
        <v>2015</v>
      </c>
      <c r="AE20477" t="s">
        <v>142</v>
      </c>
      <c r="AG20477" t="s">
        <v>108039</v>
      </c>
      <c r="AH20477" t="s">
        <v>108040</v>
      </c>
      <c r="AJ20477" t="s">
        <v>187</v>
      </c>
      <c r="AK20477" t="s">
        <v>188</v>
      </c>
      <c r="AL20477" t="s">
        <v>59</v>
      </c>
      <c r="AM20477" t="s">
        <v>75</v>
      </c>
      <c r="AO20477" t="s">
        <v>62547</v>
      </c>
      <c r="AP20477" t="s">
        <v>39926</v>
      </c>
      <c r="AQ20477" t="s">
        <v>18654</v>
      </c>
      <c r="AR20477" t="s">
        <v>158</v>
      </c>
      <c r="AS20477" t="s">
        <v>108041</v>
      </c>
      <c r="AT20477" t="s">
        <v>2855</v>
      </c>
      <c r="AV20477" t="s">
        <v>115</v>
      </c>
    </row>
    <row r="20478" spans="1:48">
      <c r="A20478" s="1" t="s">
        <v>108042</v>
      </c>
      <c r="B20478" t="s">
        <v>25184</v>
      </c>
      <c r="F20478" t="s">
        <v>75</v>
      </c>
      <c r="G20478" t="s">
        <v>75</v>
      </c>
      <c r="H20478" t="s">
        <v>75</v>
      </c>
      <c r="I20478" t="s">
        <v>75</v>
      </c>
      <c r="J20478" t="s">
        <v>75</v>
      </c>
      <c r="K20478" t="s">
        <v>12395</v>
      </c>
      <c r="L20478" t="s">
        <v>50</v>
      </c>
      <c r="M20478" t="s">
        <v>108043</v>
      </c>
      <c r="N20478" t="s">
        <v>16367</v>
      </c>
      <c r="O20478" t="s">
        <v>75</v>
      </c>
      <c r="P20478" t="s">
        <v>75</v>
      </c>
      <c r="T20478" t="s">
        <v>75</v>
      </c>
      <c r="U20478" t="s">
        <v>75</v>
      </c>
      <c r="V20478" t="s">
        <v>158</v>
      </c>
      <c r="X20478" t="s">
        <v>53</v>
      </c>
      <c r="Z20478" t="s">
        <v>82107</v>
      </c>
      <c r="AA20478" t="s">
        <v>75</v>
      </c>
      <c r="AB20478" t="s">
        <v>158</v>
      </c>
      <c r="AC20478" t="s">
        <v>81</v>
      </c>
      <c r="AD20478">
        <v>2015</v>
      </c>
      <c r="AE20478" t="s">
        <v>82</v>
      </c>
      <c r="AG20478" t="s">
        <v>82113</v>
      </c>
      <c r="AH20478" t="s">
        <v>108044</v>
      </c>
      <c r="AJ20478" t="s">
        <v>97</v>
      </c>
      <c r="AK20478" t="s">
        <v>98</v>
      </c>
      <c r="AL20478" t="s">
        <v>59</v>
      </c>
      <c r="AM20478" t="s">
        <v>75</v>
      </c>
      <c r="AO20478" t="s">
        <v>61246</v>
      </c>
      <c r="AP20478" t="s">
        <v>39926</v>
      </c>
      <c r="AR20478" t="s">
        <v>75</v>
      </c>
      <c r="AS20478" t="s">
        <v>108045</v>
      </c>
      <c r="AT20478" t="s">
        <v>114</v>
      </c>
      <c r="AV20478" t="s">
        <v>115</v>
      </c>
    </row>
    <row r="20479" spans="1:48">
      <c r="A20479" s="1" t="s">
        <v>108046</v>
      </c>
      <c r="B20479" t="s">
        <v>137</v>
      </c>
      <c r="D20479" t="s">
        <v>58</v>
      </c>
      <c r="E20479" t="s">
        <v>18802</v>
      </c>
      <c r="F20479" t="s">
        <v>75</v>
      </c>
      <c r="G20479" t="s">
        <v>75</v>
      </c>
      <c r="H20479" t="s">
        <v>75</v>
      </c>
      <c r="I20479" t="s">
        <v>75</v>
      </c>
      <c r="J20479" t="s">
        <v>75</v>
      </c>
      <c r="K20479" t="s">
        <v>138</v>
      </c>
      <c r="L20479" t="s">
        <v>26</v>
      </c>
      <c r="M20479" t="s">
        <v>108047</v>
      </c>
      <c r="N20479" t="s">
        <v>4821</v>
      </c>
      <c r="O20479" t="s">
        <v>158</v>
      </c>
      <c r="P20479" t="s">
        <v>75</v>
      </c>
      <c r="S20479" t="s">
        <v>61290</v>
      </c>
      <c r="T20479" t="s">
        <v>75</v>
      </c>
      <c r="U20479" t="s">
        <v>75</v>
      </c>
      <c r="V20479" t="s">
        <v>75</v>
      </c>
      <c r="W20479" t="s">
        <v>18802</v>
      </c>
      <c r="X20479" t="s">
        <v>53</v>
      </c>
      <c r="Z20479" t="s">
        <v>16451</v>
      </c>
      <c r="AA20479" t="s">
        <v>75</v>
      </c>
      <c r="AB20479" t="s">
        <v>75</v>
      </c>
      <c r="AC20479" t="s">
        <v>55</v>
      </c>
      <c r="AD20479">
        <v>2015</v>
      </c>
      <c r="AE20479" t="s">
        <v>142</v>
      </c>
      <c r="AH20479" t="s">
        <v>108048</v>
      </c>
      <c r="AJ20479" t="s">
        <v>773</v>
      </c>
      <c r="AK20479" t="s">
        <v>98</v>
      </c>
      <c r="AL20479" t="s">
        <v>146</v>
      </c>
      <c r="AM20479" t="s">
        <v>158</v>
      </c>
      <c r="AN20479" t="s">
        <v>167</v>
      </c>
      <c r="AO20479" t="s">
        <v>108049</v>
      </c>
      <c r="AP20479" t="s">
        <v>149</v>
      </c>
      <c r="AQ20479" t="s">
        <v>18620</v>
      </c>
      <c r="AR20479" t="s">
        <v>75</v>
      </c>
      <c r="AS20479" t="s">
        <v>108050</v>
      </c>
      <c r="AT20479" t="s">
        <v>114</v>
      </c>
      <c r="AV20479" t="s">
        <v>115</v>
      </c>
    </row>
    <row r="20480" spans="1:48">
      <c r="A20480" s="1" t="s">
        <v>108051</v>
      </c>
      <c r="F20480" t="s">
        <v>75</v>
      </c>
      <c r="G20480" t="s">
        <v>75</v>
      </c>
      <c r="H20480" t="s">
        <v>75</v>
      </c>
      <c r="I20480" t="s">
        <v>75</v>
      </c>
      <c r="K20480" t="s">
        <v>714</v>
      </c>
      <c r="L20480" t="s">
        <v>26</v>
      </c>
      <c r="M20480" t="s">
        <v>108052</v>
      </c>
      <c r="N20480" t="s">
        <v>5998</v>
      </c>
      <c r="O20480" t="s">
        <v>75</v>
      </c>
      <c r="P20480" t="s">
        <v>75</v>
      </c>
      <c r="X20480" t="s">
        <v>53</v>
      </c>
      <c r="Z20480" t="s">
        <v>16461</v>
      </c>
      <c r="AB20480" t="s">
        <v>75</v>
      </c>
      <c r="AC20480" t="s">
        <v>81</v>
      </c>
      <c r="AD20480">
        <v>2015</v>
      </c>
      <c r="AE20480" t="s">
        <v>142</v>
      </c>
      <c r="AH20480" t="s">
        <v>108053</v>
      </c>
      <c r="AJ20480" t="s">
        <v>647</v>
      </c>
      <c r="AL20480" t="s">
        <v>59</v>
      </c>
      <c r="AM20480" t="s">
        <v>75</v>
      </c>
      <c r="AO20480" t="s">
        <v>108054</v>
      </c>
      <c r="AP20480" t="s">
        <v>61</v>
      </c>
      <c r="AS20480" t="s">
        <v>108055</v>
      </c>
      <c r="AT20480" t="s">
        <v>114</v>
      </c>
      <c r="AV20480" t="s">
        <v>115</v>
      </c>
    </row>
    <row r="20481" spans="1:48">
      <c r="A20481" s="1" t="s">
        <v>108056</v>
      </c>
      <c r="F20481" t="s">
        <v>75</v>
      </c>
      <c r="G20481" t="s">
        <v>75</v>
      </c>
      <c r="H20481" t="s">
        <v>75</v>
      </c>
      <c r="I20481" t="s">
        <v>75</v>
      </c>
      <c r="K20481" t="s">
        <v>714</v>
      </c>
      <c r="L20481" t="s">
        <v>26</v>
      </c>
      <c r="M20481" t="s">
        <v>108057</v>
      </c>
      <c r="N20481" t="s">
        <v>86950</v>
      </c>
      <c r="O20481" t="s">
        <v>75</v>
      </c>
      <c r="P20481" t="s">
        <v>75</v>
      </c>
      <c r="X20481" t="s">
        <v>53</v>
      </c>
      <c r="Z20481" t="s">
        <v>16461</v>
      </c>
      <c r="AB20481" t="s">
        <v>75</v>
      </c>
      <c r="AC20481" t="s">
        <v>81</v>
      </c>
      <c r="AD20481">
        <v>2015</v>
      </c>
      <c r="AE20481" t="s">
        <v>142</v>
      </c>
      <c r="AH20481" t="s">
        <v>108058</v>
      </c>
      <c r="AJ20481" t="s">
        <v>647</v>
      </c>
      <c r="AL20481" t="s">
        <v>59</v>
      </c>
      <c r="AM20481" t="s">
        <v>75</v>
      </c>
      <c r="AO20481" t="s">
        <v>87395</v>
      </c>
      <c r="AP20481" t="s">
        <v>61</v>
      </c>
      <c r="AS20481" t="s">
        <v>108055</v>
      </c>
      <c r="AT20481" t="s">
        <v>63</v>
      </c>
      <c r="AU20481">
        <v>1</v>
      </c>
      <c r="AV20481" t="s">
        <v>87</v>
      </c>
    </row>
    <row r="20482" spans="1:48">
      <c r="A20482" s="1" t="s">
        <v>108059</v>
      </c>
      <c r="F20482" t="s">
        <v>75</v>
      </c>
      <c r="G20482" t="s">
        <v>75</v>
      </c>
      <c r="H20482" t="s">
        <v>75</v>
      </c>
      <c r="I20482" t="s">
        <v>75</v>
      </c>
      <c r="J20482" t="s">
        <v>75</v>
      </c>
      <c r="K20482" t="s">
        <v>3722</v>
      </c>
      <c r="L20482" t="s">
        <v>26</v>
      </c>
      <c r="M20482" t="s">
        <v>108060</v>
      </c>
      <c r="N20482" t="s">
        <v>7682</v>
      </c>
      <c r="O20482" t="s">
        <v>75</v>
      </c>
      <c r="P20482" t="s">
        <v>75</v>
      </c>
      <c r="T20482" t="s">
        <v>75</v>
      </c>
      <c r="U20482" t="s">
        <v>75</v>
      </c>
      <c r="V20482" t="s">
        <v>75</v>
      </c>
      <c r="X20482" t="s">
        <v>79</v>
      </c>
      <c r="Z20482" t="s">
        <v>108061</v>
      </c>
      <c r="AA20482" t="s">
        <v>75</v>
      </c>
      <c r="AB20482" t="s">
        <v>75</v>
      </c>
      <c r="AC20482" t="s">
        <v>69</v>
      </c>
      <c r="AD20482">
        <v>2015</v>
      </c>
      <c r="AE20482" t="s">
        <v>142</v>
      </c>
      <c r="AH20482" t="s">
        <v>108062</v>
      </c>
      <c r="AJ20482" t="s">
        <v>216</v>
      </c>
      <c r="AL20482" t="s">
        <v>59</v>
      </c>
      <c r="AM20482" t="s">
        <v>75</v>
      </c>
      <c r="AO20482" t="s">
        <v>108063</v>
      </c>
      <c r="AP20482" t="s">
        <v>61</v>
      </c>
      <c r="AR20482" t="s">
        <v>75</v>
      </c>
      <c r="AS20482" t="s">
        <v>108064</v>
      </c>
      <c r="AT20482" t="s">
        <v>114</v>
      </c>
      <c r="AV20482" t="s">
        <v>115</v>
      </c>
    </row>
    <row r="20483" spans="1:48">
      <c r="A20483" s="1" t="s">
        <v>108065</v>
      </c>
      <c r="F20483" t="s">
        <v>75</v>
      </c>
      <c r="G20483" t="s">
        <v>75</v>
      </c>
      <c r="H20483" t="s">
        <v>75</v>
      </c>
      <c r="I20483" t="s">
        <v>75</v>
      </c>
      <c r="J20483" t="s">
        <v>75</v>
      </c>
      <c r="K20483" t="s">
        <v>12455</v>
      </c>
      <c r="L20483" t="s">
        <v>26</v>
      </c>
      <c r="M20483" t="s">
        <v>108066</v>
      </c>
      <c r="N20483" t="s">
        <v>65204</v>
      </c>
      <c r="O20483" t="s">
        <v>75</v>
      </c>
      <c r="P20483" t="s">
        <v>75</v>
      </c>
      <c r="T20483" t="s">
        <v>75</v>
      </c>
      <c r="U20483" t="s">
        <v>75</v>
      </c>
      <c r="V20483" t="s">
        <v>75</v>
      </c>
      <c r="X20483" t="s">
        <v>79</v>
      </c>
      <c r="Z20483" t="s">
        <v>16467</v>
      </c>
      <c r="AA20483" t="s">
        <v>75</v>
      </c>
      <c r="AB20483" t="s">
        <v>75</v>
      </c>
      <c r="AC20483" t="s">
        <v>69</v>
      </c>
      <c r="AD20483">
        <v>2015</v>
      </c>
      <c r="AE20483" t="s">
        <v>142</v>
      </c>
      <c r="AH20483" t="s">
        <v>108067</v>
      </c>
      <c r="AJ20483" t="s">
        <v>216</v>
      </c>
      <c r="AL20483" t="s">
        <v>59</v>
      </c>
      <c r="AM20483" t="s">
        <v>75</v>
      </c>
      <c r="AO20483" t="s">
        <v>108068</v>
      </c>
      <c r="AP20483" t="s">
        <v>61</v>
      </c>
      <c r="AR20483" t="s">
        <v>75</v>
      </c>
      <c r="AS20483" t="s">
        <v>108069</v>
      </c>
      <c r="AT20483" t="s">
        <v>63</v>
      </c>
      <c r="AU20483">
        <v>0</v>
      </c>
      <c r="AV20483" t="s">
        <v>64</v>
      </c>
    </row>
    <row r="20484" spans="1:48">
      <c r="A20484" s="1" t="s">
        <v>108070</v>
      </c>
      <c r="B20484" t="s">
        <v>117</v>
      </c>
      <c r="F20484" t="s">
        <v>75</v>
      </c>
      <c r="G20484" t="s">
        <v>75</v>
      </c>
      <c r="H20484" t="s">
        <v>75</v>
      </c>
      <c r="I20484" t="s">
        <v>75</v>
      </c>
      <c r="J20484" t="s">
        <v>75</v>
      </c>
      <c r="K20484" t="s">
        <v>842</v>
      </c>
      <c r="L20484" t="s">
        <v>26</v>
      </c>
      <c r="M20484" t="s">
        <v>108071</v>
      </c>
      <c r="N20484" t="s">
        <v>5080</v>
      </c>
      <c r="O20484" t="s">
        <v>75</v>
      </c>
      <c r="P20484" t="s">
        <v>75</v>
      </c>
      <c r="T20484" t="s">
        <v>75</v>
      </c>
      <c r="U20484" t="s">
        <v>75</v>
      </c>
      <c r="V20484" t="s">
        <v>158</v>
      </c>
      <c r="X20484" t="s">
        <v>79</v>
      </c>
      <c r="Z20484" t="s">
        <v>36153</v>
      </c>
      <c r="AA20484" t="s">
        <v>75</v>
      </c>
      <c r="AB20484" t="s">
        <v>75</v>
      </c>
      <c r="AC20484" t="s">
        <v>55</v>
      </c>
      <c r="AD20484">
        <v>2015</v>
      </c>
      <c r="AE20484" t="s">
        <v>142</v>
      </c>
      <c r="AH20484" t="s">
        <v>108072</v>
      </c>
      <c r="AJ20484" t="s">
        <v>133</v>
      </c>
      <c r="AK20484" t="s">
        <v>133</v>
      </c>
      <c r="AL20484" t="s">
        <v>146</v>
      </c>
      <c r="AM20484" t="s">
        <v>75</v>
      </c>
      <c r="AN20484" t="s">
        <v>100</v>
      </c>
      <c r="AO20484" t="s">
        <v>61246</v>
      </c>
      <c r="AP20484" t="s">
        <v>102</v>
      </c>
      <c r="AR20484" t="s">
        <v>75</v>
      </c>
      <c r="AS20484" t="s">
        <v>108073</v>
      </c>
      <c r="AT20484" t="s">
        <v>63</v>
      </c>
      <c r="AU20484">
        <v>1</v>
      </c>
      <c r="AV20484" t="s">
        <v>87</v>
      </c>
    </row>
    <row r="20485" spans="1:48">
      <c r="A20485" s="1" t="s">
        <v>108074</v>
      </c>
      <c r="B20485" t="s">
        <v>191</v>
      </c>
      <c r="F20485" t="s">
        <v>75</v>
      </c>
      <c r="G20485" t="s">
        <v>75</v>
      </c>
      <c r="H20485" t="s">
        <v>75</v>
      </c>
      <c r="I20485" t="s">
        <v>75</v>
      </c>
      <c r="J20485" t="s">
        <v>75</v>
      </c>
      <c r="K20485" t="s">
        <v>90</v>
      </c>
      <c r="L20485" t="s">
        <v>26</v>
      </c>
      <c r="M20485" t="s">
        <v>108075</v>
      </c>
      <c r="N20485" t="s">
        <v>16367</v>
      </c>
      <c r="O20485" t="s">
        <v>75</v>
      </c>
      <c r="P20485" t="s">
        <v>75</v>
      </c>
      <c r="R20485" t="s">
        <v>108076</v>
      </c>
      <c r="T20485" t="s">
        <v>75</v>
      </c>
      <c r="U20485" t="s">
        <v>75</v>
      </c>
      <c r="V20485" t="s">
        <v>75</v>
      </c>
      <c r="X20485" t="s">
        <v>53</v>
      </c>
      <c r="Z20485" t="s">
        <v>36159</v>
      </c>
      <c r="AA20485" t="s">
        <v>75</v>
      </c>
      <c r="AB20485" t="s">
        <v>75</v>
      </c>
      <c r="AC20485" t="s">
        <v>81</v>
      </c>
      <c r="AD20485">
        <v>2015</v>
      </c>
      <c r="AE20485" t="s">
        <v>94</v>
      </c>
      <c r="AG20485" t="s">
        <v>108077</v>
      </c>
      <c r="AH20485" t="s">
        <v>108078</v>
      </c>
      <c r="AJ20485" t="s">
        <v>260</v>
      </c>
      <c r="AK20485" t="s">
        <v>7325</v>
      </c>
      <c r="AL20485" t="s">
        <v>59</v>
      </c>
      <c r="AM20485" t="s">
        <v>75</v>
      </c>
      <c r="AO20485" t="s">
        <v>84962</v>
      </c>
      <c r="AP20485" t="s">
        <v>39926</v>
      </c>
      <c r="AR20485" t="s">
        <v>75</v>
      </c>
      <c r="AS20485" t="s">
        <v>108079</v>
      </c>
      <c r="AT20485" t="s">
        <v>114</v>
      </c>
      <c r="AV20485" t="s">
        <v>115</v>
      </c>
    </row>
    <row r="20486" spans="1:48">
      <c r="A20486" s="1" t="s">
        <v>108080</v>
      </c>
      <c r="F20486" t="s">
        <v>75</v>
      </c>
      <c r="G20486" t="s">
        <v>75</v>
      </c>
      <c r="H20486" t="s">
        <v>75</v>
      </c>
      <c r="I20486" t="s">
        <v>75</v>
      </c>
      <c r="K20486" t="s">
        <v>491</v>
      </c>
      <c r="L20486" t="s">
        <v>26</v>
      </c>
      <c r="M20486" t="s">
        <v>108081</v>
      </c>
      <c r="N20486" t="s">
        <v>13978</v>
      </c>
      <c r="O20486" t="s">
        <v>75</v>
      </c>
      <c r="P20486" t="s">
        <v>75</v>
      </c>
      <c r="X20486" t="s">
        <v>79</v>
      </c>
      <c r="Z20486" t="s">
        <v>108082</v>
      </c>
      <c r="AB20486" t="s">
        <v>75</v>
      </c>
      <c r="AC20486" t="s">
        <v>69</v>
      </c>
      <c r="AD20486">
        <v>2015</v>
      </c>
      <c r="AE20486" t="s">
        <v>142</v>
      </c>
      <c r="AG20486" t="s">
        <v>108083</v>
      </c>
      <c r="AH20486" t="s">
        <v>108084</v>
      </c>
      <c r="AJ20486" t="s">
        <v>225</v>
      </c>
      <c r="AL20486" t="s">
        <v>59</v>
      </c>
      <c r="AM20486" t="s">
        <v>75</v>
      </c>
      <c r="AO20486" t="s">
        <v>108085</v>
      </c>
      <c r="AP20486" t="s">
        <v>61</v>
      </c>
      <c r="AS20486" t="s">
        <v>108086</v>
      </c>
      <c r="AT20486" t="s">
        <v>63</v>
      </c>
      <c r="AU20486">
        <v>1</v>
      </c>
      <c r="AV20486" t="s">
        <v>87</v>
      </c>
    </row>
    <row r="20487" spans="1:48">
      <c r="A20487" s="1" t="s">
        <v>108087</v>
      </c>
      <c r="F20487" t="s">
        <v>75</v>
      </c>
      <c r="G20487" t="s">
        <v>75</v>
      </c>
      <c r="H20487" t="s">
        <v>75</v>
      </c>
      <c r="I20487" t="s">
        <v>75</v>
      </c>
      <c r="J20487" t="s">
        <v>75</v>
      </c>
      <c r="K20487" t="s">
        <v>1248</v>
      </c>
      <c r="L20487" t="s">
        <v>26</v>
      </c>
      <c r="M20487" t="s">
        <v>108088</v>
      </c>
      <c r="N20487" t="s">
        <v>2298</v>
      </c>
      <c r="O20487" t="s">
        <v>75</v>
      </c>
      <c r="P20487" t="s">
        <v>75</v>
      </c>
      <c r="T20487" t="s">
        <v>75</v>
      </c>
      <c r="U20487" t="s">
        <v>75</v>
      </c>
      <c r="V20487" t="s">
        <v>75</v>
      </c>
      <c r="X20487" t="s">
        <v>53</v>
      </c>
      <c r="Z20487" t="s">
        <v>57831</v>
      </c>
      <c r="AA20487" t="s">
        <v>75</v>
      </c>
      <c r="AB20487" t="s">
        <v>75</v>
      </c>
      <c r="AC20487" t="s">
        <v>81</v>
      </c>
      <c r="AD20487">
        <v>2015</v>
      </c>
      <c r="AE20487" t="s">
        <v>56</v>
      </c>
      <c r="AH20487" t="s">
        <v>108089</v>
      </c>
      <c r="AJ20487" t="s">
        <v>71</v>
      </c>
      <c r="AL20487" t="s">
        <v>99</v>
      </c>
      <c r="AM20487" t="s">
        <v>75</v>
      </c>
      <c r="AO20487" t="s">
        <v>108090</v>
      </c>
      <c r="AP20487" t="s">
        <v>339</v>
      </c>
      <c r="AR20487" t="s">
        <v>75</v>
      </c>
      <c r="AS20487" t="s">
        <v>108091</v>
      </c>
      <c r="AT20487" t="s">
        <v>63</v>
      </c>
      <c r="AU20487">
        <v>1</v>
      </c>
      <c r="AV20487" t="s">
        <v>87</v>
      </c>
    </row>
    <row r="20488" spans="1:48">
      <c r="A20488" s="1" t="s">
        <v>108092</v>
      </c>
      <c r="B20488" t="s">
        <v>25184</v>
      </c>
      <c r="F20488" t="s">
        <v>75</v>
      </c>
      <c r="G20488" t="s">
        <v>75</v>
      </c>
      <c r="H20488" t="s">
        <v>75</v>
      </c>
      <c r="I20488" t="s">
        <v>75</v>
      </c>
      <c r="J20488" t="s">
        <v>75</v>
      </c>
      <c r="K20488" t="s">
        <v>384</v>
      </c>
      <c r="L20488" t="s">
        <v>304</v>
      </c>
      <c r="M20488" t="s">
        <v>108093</v>
      </c>
      <c r="N20488" t="s">
        <v>7371</v>
      </c>
      <c r="O20488" t="s">
        <v>75</v>
      </c>
      <c r="P20488" t="s">
        <v>75</v>
      </c>
      <c r="T20488" t="s">
        <v>75</v>
      </c>
      <c r="U20488" t="s">
        <v>75</v>
      </c>
      <c r="V20488" t="s">
        <v>75</v>
      </c>
      <c r="X20488" t="s">
        <v>53</v>
      </c>
      <c r="Z20488" t="s">
        <v>108094</v>
      </c>
      <c r="AA20488" t="s">
        <v>75</v>
      </c>
      <c r="AB20488" t="s">
        <v>75</v>
      </c>
      <c r="AC20488" t="s">
        <v>81</v>
      </c>
      <c r="AD20488">
        <v>2015</v>
      </c>
      <c r="AE20488" t="s">
        <v>56</v>
      </c>
      <c r="AH20488" t="s">
        <v>108095</v>
      </c>
      <c r="AJ20488" t="s">
        <v>552</v>
      </c>
      <c r="AK20488" t="s">
        <v>98</v>
      </c>
      <c r="AL20488" t="s">
        <v>99</v>
      </c>
      <c r="AM20488" t="s">
        <v>75</v>
      </c>
      <c r="AO20488" t="s">
        <v>62056</v>
      </c>
      <c r="AP20488" t="s">
        <v>39926</v>
      </c>
      <c r="AR20488" t="s">
        <v>75</v>
      </c>
      <c r="AS20488" t="s">
        <v>108096</v>
      </c>
      <c r="AT20488" t="s">
        <v>114</v>
      </c>
      <c r="AV20488" t="s">
        <v>115</v>
      </c>
    </row>
    <row r="20489" spans="1:48">
      <c r="A20489" s="1" t="s">
        <v>108097</v>
      </c>
      <c r="B20489" t="s">
        <v>25184</v>
      </c>
      <c r="F20489" t="s">
        <v>75</v>
      </c>
      <c r="G20489" t="s">
        <v>75</v>
      </c>
      <c r="H20489" t="s">
        <v>75</v>
      </c>
      <c r="I20489" t="s">
        <v>75</v>
      </c>
      <c r="J20489" t="s">
        <v>158</v>
      </c>
      <c r="K20489" t="s">
        <v>90</v>
      </c>
      <c r="L20489" t="s">
        <v>26</v>
      </c>
      <c r="M20489" t="s">
        <v>108098</v>
      </c>
      <c r="N20489" t="s">
        <v>16042</v>
      </c>
      <c r="O20489" t="s">
        <v>75</v>
      </c>
      <c r="P20489" t="s">
        <v>75</v>
      </c>
      <c r="T20489" t="s">
        <v>75</v>
      </c>
      <c r="U20489" t="s">
        <v>75</v>
      </c>
      <c r="V20489" t="s">
        <v>75</v>
      </c>
      <c r="X20489" t="s">
        <v>53</v>
      </c>
      <c r="Z20489" t="s">
        <v>16485</v>
      </c>
      <c r="AA20489" t="s">
        <v>75</v>
      </c>
      <c r="AB20489" t="s">
        <v>75</v>
      </c>
      <c r="AC20489" t="s">
        <v>81</v>
      </c>
      <c r="AD20489">
        <v>2015</v>
      </c>
      <c r="AE20489" t="s">
        <v>94</v>
      </c>
      <c r="AG20489" t="s">
        <v>108099</v>
      </c>
      <c r="AH20489" t="s">
        <v>108100</v>
      </c>
      <c r="AJ20489" t="s">
        <v>389</v>
      </c>
      <c r="AK20489" t="s">
        <v>98</v>
      </c>
      <c r="AL20489" t="s">
        <v>99</v>
      </c>
      <c r="AM20489" t="s">
        <v>158</v>
      </c>
      <c r="AO20489" t="s">
        <v>65894</v>
      </c>
      <c r="AP20489" t="s">
        <v>39926</v>
      </c>
      <c r="AR20489" t="s">
        <v>75</v>
      </c>
      <c r="AS20489" t="s">
        <v>108101</v>
      </c>
      <c r="AT20489" t="s">
        <v>114</v>
      </c>
      <c r="AV20489" t="s">
        <v>115</v>
      </c>
    </row>
    <row r="20490" spans="1:48">
      <c r="A20490" s="1" t="s">
        <v>108102</v>
      </c>
      <c r="F20490" t="s">
        <v>75</v>
      </c>
      <c r="G20490" t="s">
        <v>75</v>
      </c>
      <c r="H20490" t="s">
        <v>75</v>
      </c>
      <c r="I20490" t="s">
        <v>75</v>
      </c>
      <c r="J20490" t="s">
        <v>75</v>
      </c>
      <c r="K20490" t="s">
        <v>90</v>
      </c>
      <c r="L20490" t="s">
        <v>26</v>
      </c>
      <c r="M20490" t="s">
        <v>108103</v>
      </c>
      <c r="N20490" t="s">
        <v>29448</v>
      </c>
      <c r="O20490" t="s">
        <v>75</v>
      </c>
      <c r="P20490" t="s">
        <v>75</v>
      </c>
      <c r="T20490" t="s">
        <v>75</v>
      </c>
      <c r="U20490" t="s">
        <v>75</v>
      </c>
      <c r="V20490" t="s">
        <v>75</v>
      </c>
      <c r="X20490" t="s">
        <v>53</v>
      </c>
      <c r="Z20490" t="s">
        <v>16492</v>
      </c>
      <c r="AA20490" t="s">
        <v>75</v>
      </c>
      <c r="AB20490" t="s">
        <v>75</v>
      </c>
      <c r="AC20490" t="s">
        <v>81</v>
      </c>
      <c r="AD20490">
        <v>2015</v>
      </c>
      <c r="AE20490" t="s">
        <v>94</v>
      </c>
      <c r="AH20490" t="s">
        <v>108104</v>
      </c>
      <c r="AJ20490" t="s">
        <v>225</v>
      </c>
      <c r="AL20490" t="s">
        <v>99</v>
      </c>
      <c r="AM20490" t="s">
        <v>75</v>
      </c>
      <c r="AO20490" t="s">
        <v>62971</v>
      </c>
      <c r="AP20490" t="s">
        <v>61</v>
      </c>
      <c r="AR20490" t="s">
        <v>75</v>
      </c>
      <c r="AS20490" t="s">
        <v>108105</v>
      </c>
      <c r="AT20490" t="s">
        <v>63</v>
      </c>
      <c r="AU20490">
        <v>1</v>
      </c>
      <c r="AV20490" t="s">
        <v>87</v>
      </c>
    </row>
    <row r="20491" spans="1:48">
      <c r="A20491" s="1" t="s">
        <v>108106</v>
      </c>
      <c r="B20491" t="s">
        <v>25184</v>
      </c>
      <c r="D20491" t="s">
        <v>18791</v>
      </c>
      <c r="E20491" t="s">
        <v>18631</v>
      </c>
      <c r="F20491" t="s">
        <v>158</v>
      </c>
      <c r="G20491" t="s">
        <v>75</v>
      </c>
      <c r="H20491" t="s">
        <v>75</v>
      </c>
      <c r="I20491" t="s">
        <v>75</v>
      </c>
      <c r="J20491" t="s">
        <v>75</v>
      </c>
      <c r="K20491" t="s">
        <v>872</v>
      </c>
      <c r="L20491" t="s">
        <v>26</v>
      </c>
      <c r="M20491" t="s">
        <v>108107</v>
      </c>
      <c r="N20491" t="s">
        <v>7780</v>
      </c>
      <c r="O20491" t="s">
        <v>158</v>
      </c>
      <c r="P20491" t="s">
        <v>75</v>
      </c>
      <c r="R20491" t="s">
        <v>108108</v>
      </c>
      <c r="T20491" t="s">
        <v>75</v>
      </c>
      <c r="U20491" t="s">
        <v>158</v>
      </c>
      <c r="V20491" t="s">
        <v>75</v>
      </c>
      <c r="W20491" t="s">
        <v>18650</v>
      </c>
      <c r="X20491" t="s">
        <v>53</v>
      </c>
      <c r="Z20491" t="s">
        <v>57848</v>
      </c>
      <c r="AA20491" t="s">
        <v>158</v>
      </c>
      <c r="AB20491" t="s">
        <v>75</v>
      </c>
      <c r="AC20491" t="s">
        <v>81</v>
      </c>
      <c r="AD20491">
        <v>2015</v>
      </c>
      <c r="AE20491" t="s">
        <v>142</v>
      </c>
      <c r="AH20491" t="s">
        <v>82181</v>
      </c>
      <c r="AJ20491" t="s">
        <v>2907</v>
      </c>
      <c r="AK20491" t="s">
        <v>2907</v>
      </c>
      <c r="AL20491" t="s">
        <v>59</v>
      </c>
      <c r="AM20491" t="s">
        <v>158</v>
      </c>
      <c r="AO20491" t="s">
        <v>108109</v>
      </c>
      <c r="AP20491" t="s">
        <v>39926</v>
      </c>
      <c r="AQ20491" t="s">
        <v>18654</v>
      </c>
      <c r="AR20491" t="s">
        <v>158</v>
      </c>
      <c r="AS20491" t="s">
        <v>108110</v>
      </c>
      <c r="AT20491" t="s">
        <v>114</v>
      </c>
      <c r="AV20491" t="s">
        <v>115</v>
      </c>
    </row>
    <row r="20492" spans="1:48">
      <c r="A20492" s="1" t="s">
        <v>108111</v>
      </c>
      <c r="B20492" t="s">
        <v>25184</v>
      </c>
      <c r="F20492" t="s">
        <v>75</v>
      </c>
      <c r="G20492" t="s">
        <v>75</v>
      </c>
      <c r="H20492" t="s">
        <v>75</v>
      </c>
      <c r="I20492" t="s">
        <v>75</v>
      </c>
      <c r="J20492" t="s">
        <v>75</v>
      </c>
      <c r="K20492" t="s">
        <v>1044</v>
      </c>
      <c r="L20492" t="s">
        <v>50</v>
      </c>
      <c r="M20492" t="s">
        <v>108112</v>
      </c>
      <c r="N20492" t="s">
        <v>23202</v>
      </c>
      <c r="O20492" t="s">
        <v>75</v>
      </c>
      <c r="P20492" t="s">
        <v>75</v>
      </c>
      <c r="S20492" t="s">
        <v>62239</v>
      </c>
      <c r="T20492" t="s">
        <v>75</v>
      </c>
      <c r="U20492" t="s">
        <v>75</v>
      </c>
      <c r="V20492" t="s">
        <v>75</v>
      </c>
      <c r="X20492" t="s">
        <v>53</v>
      </c>
      <c r="Z20492" t="s">
        <v>16508</v>
      </c>
      <c r="AA20492" t="s">
        <v>75</v>
      </c>
      <c r="AB20492" t="s">
        <v>75</v>
      </c>
      <c r="AC20492" t="s">
        <v>81</v>
      </c>
      <c r="AD20492">
        <v>2015</v>
      </c>
      <c r="AE20492" t="s">
        <v>109</v>
      </c>
      <c r="AH20492" t="s">
        <v>108113</v>
      </c>
      <c r="AJ20492" t="s">
        <v>260</v>
      </c>
      <c r="AK20492" t="s">
        <v>145</v>
      </c>
      <c r="AL20492" t="s">
        <v>59</v>
      </c>
      <c r="AM20492" t="s">
        <v>75</v>
      </c>
      <c r="AO20492" t="s">
        <v>108114</v>
      </c>
      <c r="AP20492" t="s">
        <v>39926</v>
      </c>
      <c r="AR20492" t="s">
        <v>75</v>
      </c>
      <c r="AS20492" t="s">
        <v>108115</v>
      </c>
      <c r="AT20492" t="s">
        <v>114</v>
      </c>
      <c r="AV20492" t="s">
        <v>115</v>
      </c>
    </row>
    <row r="20493" spans="1:48">
      <c r="A20493" s="1" t="s">
        <v>108116</v>
      </c>
      <c r="B20493" t="s">
        <v>40481</v>
      </c>
      <c r="D20493" t="s">
        <v>19212</v>
      </c>
      <c r="E20493" t="s">
        <v>18612</v>
      </c>
      <c r="F20493" t="s">
        <v>75</v>
      </c>
      <c r="G20493" t="s">
        <v>158</v>
      </c>
      <c r="H20493" t="s">
        <v>75</v>
      </c>
      <c r="I20493" t="s">
        <v>75</v>
      </c>
      <c r="J20493" t="s">
        <v>75</v>
      </c>
      <c r="K20493" t="s">
        <v>2479</v>
      </c>
      <c r="L20493" t="s">
        <v>50</v>
      </c>
      <c r="M20493" t="s">
        <v>108117</v>
      </c>
      <c r="N20493" t="s">
        <v>32098</v>
      </c>
      <c r="O20493" t="s">
        <v>158</v>
      </c>
      <c r="P20493" t="s">
        <v>75</v>
      </c>
      <c r="S20493" t="s">
        <v>62239</v>
      </c>
      <c r="T20493" t="s">
        <v>75</v>
      </c>
      <c r="U20493" t="s">
        <v>75</v>
      </c>
      <c r="V20493" t="s">
        <v>75</v>
      </c>
      <c r="W20493" t="s">
        <v>18650</v>
      </c>
      <c r="X20493" t="s">
        <v>53</v>
      </c>
      <c r="Z20493" t="s">
        <v>16519</v>
      </c>
      <c r="AA20493" t="s">
        <v>75</v>
      </c>
      <c r="AB20493" t="s">
        <v>75</v>
      </c>
      <c r="AC20493" t="s">
        <v>81</v>
      </c>
      <c r="AD20493">
        <v>2015</v>
      </c>
      <c r="AE20493" t="s">
        <v>56</v>
      </c>
      <c r="AG20493" t="s">
        <v>108118</v>
      </c>
      <c r="AH20493" t="s">
        <v>108119</v>
      </c>
      <c r="AJ20493" t="s">
        <v>260</v>
      </c>
      <c r="AK20493" t="s">
        <v>7325</v>
      </c>
      <c r="AL20493" t="s">
        <v>59</v>
      </c>
      <c r="AM20493" t="s">
        <v>158</v>
      </c>
      <c r="AO20493" t="s">
        <v>62547</v>
      </c>
      <c r="AP20493" t="s">
        <v>39926</v>
      </c>
      <c r="AQ20493" t="s">
        <v>18654</v>
      </c>
      <c r="AR20493" t="s">
        <v>158</v>
      </c>
      <c r="AS20493" t="s">
        <v>108120</v>
      </c>
      <c r="AT20493" t="s">
        <v>63</v>
      </c>
      <c r="AU20493">
        <v>1</v>
      </c>
      <c r="AV20493" t="s">
        <v>87</v>
      </c>
    </row>
    <row r="20494" spans="1:48">
      <c r="A20494" s="1" t="s">
        <v>108121</v>
      </c>
      <c r="B20494" t="s">
        <v>25184</v>
      </c>
      <c r="F20494" t="s">
        <v>75</v>
      </c>
      <c r="G20494" t="s">
        <v>75</v>
      </c>
      <c r="H20494" t="s">
        <v>75</v>
      </c>
      <c r="I20494" t="s">
        <v>75</v>
      </c>
      <c r="J20494" t="s">
        <v>75</v>
      </c>
      <c r="K20494" t="s">
        <v>2479</v>
      </c>
      <c r="L20494" t="s">
        <v>50</v>
      </c>
      <c r="M20494" t="s">
        <v>108122</v>
      </c>
      <c r="N20494" t="s">
        <v>1101</v>
      </c>
      <c r="O20494" t="s">
        <v>75</v>
      </c>
      <c r="P20494" t="s">
        <v>75</v>
      </c>
      <c r="S20494" t="s">
        <v>62239</v>
      </c>
      <c r="T20494" t="s">
        <v>75</v>
      </c>
      <c r="U20494" t="s">
        <v>75</v>
      </c>
      <c r="V20494" t="s">
        <v>75</v>
      </c>
      <c r="X20494" t="s">
        <v>53</v>
      </c>
      <c r="Z20494" t="s">
        <v>82202</v>
      </c>
      <c r="AA20494" t="s">
        <v>75</v>
      </c>
      <c r="AB20494" t="s">
        <v>75</v>
      </c>
      <c r="AC20494" t="s">
        <v>81</v>
      </c>
      <c r="AD20494">
        <v>2015</v>
      </c>
      <c r="AE20494" t="s">
        <v>56</v>
      </c>
      <c r="AH20494" t="s">
        <v>108123</v>
      </c>
      <c r="AJ20494" t="s">
        <v>647</v>
      </c>
      <c r="AK20494" t="s">
        <v>196</v>
      </c>
      <c r="AL20494" t="s">
        <v>99</v>
      </c>
      <c r="AM20494" t="s">
        <v>75</v>
      </c>
      <c r="AO20494" t="s">
        <v>108124</v>
      </c>
      <c r="AP20494" t="s">
        <v>39926</v>
      </c>
      <c r="AR20494" t="s">
        <v>158</v>
      </c>
      <c r="AS20494" t="s">
        <v>108125</v>
      </c>
      <c r="AT20494" t="s">
        <v>114</v>
      </c>
      <c r="AV20494" t="s">
        <v>115</v>
      </c>
    </row>
    <row r="20495" spans="1:48">
      <c r="A20495" s="1" t="s">
        <v>108126</v>
      </c>
      <c r="B20495" t="s">
        <v>25184</v>
      </c>
      <c r="F20495" t="s">
        <v>75</v>
      </c>
      <c r="G20495" t="s">
        <v>75</v>
      </c>
      <c r="H20495" t="s">
        <v>75</v>
      </c>
      <c r="I20495" t="s">
        <v>75</v>
      </c>
      <c r="J20495" t="s">
        <v>75</v>
      </c>
      <c r="K20495" t="s">
        <v>2479</v>
      </c>
      <c r="L20495" t="s">
        <v>50</v>
      </c>
      <c r="M20495" t="s">
        <v>108127</v>
      </c>
      <c r="N20495" t="s">
        <v>14926</v>
      </c>
      <c r="O20495" t="s">
        <v>75</v>
      </c>
      <c r="P20495" t="s">
        <v>75</v>
      </c>
      <c r="T20495" t="s">
        <v>75</v>
      </c>
      <c r="U20495" t="s">
        <v>75</v>
      </c>
      <c r="V20495" t="s">
        <v>75</v>
      </c>
      <c r="X20495" t="s">
        <v>53</v>
      </c>
      <c r="Z20495" t="s">
        <v>16526</v>
      </c>
      <c r="AA20495" t="s">
        <v>75</v>
      </c>
      <c r="AB20495" t="s">
        <v>75</v>
      </c>
      <c r="AC20495" t="s">
        <v>81</v>
      </c>
      <c r="AD20495">
        <v>2015</v>
      </c>
      <c r="AE20495" t="s">
        <v>56</v>
      </c>
      <c r="AH20495" t="s">
        <v>108128</v>
      </c>
      <c r="AJ20495" t="s">
        <v>647</v>
      </c>
      <c r="AK20495" t="s">
        <v>98</v>
      </c>
      <c r="AL20495" t="s">
        <v>59</v>
      </c>
      <c r="AM20495" t="s">
        <v>75</v>
      </c>
      <c r="AO20495" t="s">
        <v>62547</v>
      </c>
      <c r="AP20495" t="s">
        <v>39926</v>
      </c>
      <c r="AR20495" t="s">
        <v>75</v>
      </c>
      <c r="AS20495" t="s">
        <v>108129</v>
      </c>
      <c r="AT20495" t="s">
        <v>63</v>
      </c>
      <c r="AU20495">
        <v>1</v>
      </c>
      <c r="AV20495" t="s">
        <v>87</v>
      </c>
    </row>
    <row r="20496" spans="1:48">
      <c r="A20496" s="1" t="s">
        <v>108130</v>
      </c>
      <c r="F20496" t="s">
        <v>75</v>
      </c>
      <c r="G20496" t="s">
        <v>75</v>
      </c>
      <c r="H20496" t="s">
        <v>75</v>
      </c>
      <c r="I20496" t="s">
        <v>75</v>
      </c>
      <c r="K20496" t="s">
        <v>872</v>
      </c>
      <c r="L20496" t="s">
        <v>26</v>
      </c>
      <c r="M20496" t="s">
        <v>108131</v>
      </c>
      <c r="N20496" t="s">
        <v>12488</v>
      </c>
      <c r="O20496" t="s">
        <v>75</v>
      </c>
      <c r="P20496" t="s">
        <v>75</v>
      </c>
      <c r="X20496" t="s">
        <v>53</v>
      </c>
      <c r="Z20496" t="s">
        <v>57869</v>
      </c>
      <c r="AB20496" t="s">
        <v>75</v>
      </c>
      <c r="AC20496" t="s">
        <v>81</v>
      </c>
      <c r="AD20496">
        <v>2015</v>
      </c>
      <c r="AE20496" t="s">
        <v>142</v>
      </c>
      <c r="AH20496" t="s">
        <v>108132</v>
      </c>
      <c r="AJ20496" t="s">
        <v>58</v>
      </c>
      <c r="AL20496" t="s">
        <v>99</v>
      </c>
      <c r="AM20496" t="s">
        <v>75</v>
      </c>
      <c r="AO20496" t="s">
        <v>108133</v>
      </c>
      <c r="AP20496" t="s">
        <v>339</v>
      </c>
      <c r="AS20496" t="s">
        <v>108134</v>
      </c>
      <c r="AT20496" t="s">
        <v>114</v>
      </c>
      <c r="AV20496" t="s">
        <v>115</v>
      </c>
    </row>
    <row r="20497" spans="1:48">
      <c r="A20497" s="1" t="s">
        <v>108135</v>
      </c>
      <c r="F20497" t="s">
        <v>75</v>
      </c>
      <c r="G20497" t="s">
        <v>75</v>
      </c>
      <c r="H20497" t="s">
        <v>75</v>
      </c>
      <c r="I20497" t="s">
        <v>75</v>
      </c>
      <c r="K20497" t="s">
        <v>303</v>
      </c>
      <c r="L20497" t="s">
        <v>304</v>
      </c>
      <c r="M20497" t="s">
        <v>108136</v>
      </c>
      <c r="N20497" t="s">
        <v>6303</v>
      </c>
      <c r="O20497" t="s">
        <v>75</v>
      </c>
      <c r="P20497" t="s">
        <v>75</v>
      </c>
      <c r="X20497" t="s">
        <v>79</v>
      </c>
      <c r="Z20497" t="s">
        <v>57875</v>
      </c>
      <c r="AB20497" t="s">
        <v>75</v>
      </c>
      <c r="AC20497" t="s">
        <v>81</v>
      </c>
      <c r="AD20497">
        <v>2015</v>
      </c>
      <c r="AE20497" t="s">
        <v>56</v>
      </c>
      <c r="AG20497" t="s">
        <v>108137</v>
      </c>
      <c r="AH20497" t="s">
        <v>108138</v>
      </c>
      <c r="AJ20497" t="s">
        <v>133</v>
      </c>
      <c r="AL20497" t="s">
        <v>59</v>
      </c>
      <c r="AM20497" t="s">
        <v>75</v>
      </c>
      <c r="AO20497" t="s">
        <v>85041</v>
      </c>
      <c r="AP20497" t="s">
        <v>61</v>
      </c>
      <c r="AS20497" t="s">
        <v>108139</v>
      </c>
      <c r="AT20497" t="s">
        <v>114</v>
      </c>
      <c r="AV20497" t="s">
        <v>115</v>
      </c>
    </row>
    <row r="20498" spans="1:48">
      <c r="A20498" s="1" t="s">
        <v>108140</v>
      </c>
      <c r="B20498" t="s">
        <v>25184</v>
      </c>
      <c r="D20498" t="s">
        <v>18791</v>
      </c>
      <c r="E20498" t="s">
        <v>18612</v>
      </c>
      <c r="F20498" t="s">
        <v>158</v>
      </c>
      <c r="G20498" t="s">
        <v>75</v>
      </c>
      <c r="H20498" t="s">
        <v>75</v>
      </c>
      <c r="I20498" t="s">
        <v>75</v>
      </c>
      <c r="J20498" t="s">
        <v>75</v>
      </c>
      <c r="K20498" t="s">
        <v>384</v>
      </c>
      <c r="L20498" t="s">
        <v>304</v>
      </c>
      <c r="M20498" t="s">
        <v>108141</v>
      </c>
      <c r="N20498" t="s">
        <v>26764</v>
      </c>
      <c r="O20498" t="s">
        <v>158</v>
      </c>
      <c r="P20498" t="s">
        <v>75</v>
      </c>
      <c r="T20498" t="s">
        <v>75</v>
      </c>
      <c r="U20498" t="s">
        <v>75</v>
      </c>
      <c r="V20498" t="s">
        <v>75</v>
      </c>
      <c r="W20498" t="s">
        <v>18650</v>
      </c>
      <c r="X20498" t="s">
        <v>53</v>
      </c>
      <c r="Z20498" t="s">
        <v>108142</v>
      </c>
      <c r="AA20498" t="s">
        <v>75</v>
      </c>
      <c r="AB20498" t="s">
        <v>75</v>
      </c>
      <c r="AC20498" t="s">
        <v>81</v>
      </c>
      <c r="AD20498">
        <v>2015</v>
      </c>
      <c r="AE20498" t="s">
        <v>56</v>
      </c>
      <c r="AH20498" t="s">
        <v>108143</v>
      </c>
      <c r="AJ20498" t="s">
        <v>789</v>
      </c>
      <c r="AK20498" t="s">
        <v>196</v>
      </c>
      <c r="AL20498" t="s">
        <v>59</v>
      </c>
      <c r="AM20498" t="s">
        <v>75</v>
      </c>
      <c r="AO20498" t="s">
        <v>62056</v>
      </c>
      <c r="AP20498" t="s">
        <v>39926</v>
      </c>
      <c r="AQ20498" t="s">
        <v>18654</v>
      </c>
      <c r="AR20498" t="s">
        <v>75</v>
      </c>
      <c r="AS20498" t="s">
        <v>108144</v>
      </c>
      <c r="AT20498" t="s">
        <v>114</v>
      </c>
      <c r="AV20498" t="s">
        <v>115</v>
      </c>
    </row>
    <row r="20499" spans="1:48">
      <c r="A20499" s="1" t="s">
        <v>108145</v>
      </c>
      <c r="F20499" t="s">
        <v>75</v>
      </c>
      <c r="G20499" t="s">
        <v>75</v>
      </c>
      <c r="H20499" t="s">
        <v>75</v>
      </c>
      <c r="I20499" t="s">
        <v>75</v>
      </c>
      <c r="J20499" t="s">
        <v>75</v>
      </c>
      <c r="K20499" t="s">
        <v>11545</v>
      </c>
      <c r="L20499" t="s">
        <v>11546</v>
      </c>
      <c r="M20499" t="s">
        <v>108146</v>
      </c>
      <c r="N20499" t="s">
        <v>69039</v>
      </c>
      <c r="O20499" t="s">
        <v>75</v>
      </c>
      <c r="P20499" t="s">
        <v>75</v>
      </c>
      <c r="T20499" t="s">
        <v>75</v>
      </c>
      <c r="U20499" t="s">
        <v>75</v>
      </c>
      <c r="V20499" t="s">
        <v>75</v>
      </c>
      <c r="X20499" t="s">
        <v>79</v>
      </c>
      <c r="Z20499" t="s">
        <v>82212</v>
      </c>
      <c r="AA20499" t="s">
        <v>75</v>
      </c>
      <c r="AB20499" t="s">
        <v>75</v>
      </c>
      <c r="AC20499" t="s">
        <v>175</v>
      </c>
      <c r="AD20499">
        <v>2015</v>
      </c>
      <c r="AE20499" t="s">
        <v>56</v>
      </c>
      <c r="AH20499" t="s">
        <v>108147</v>
      </c>
      <c r="AJ20499" t="s">
        <v>177</v>
      </c>
      <c r="AL20499" t="s">
        <v>146</v>
      </c>
      <c r="AM20499" t="s">
        <v>75</v>
      </c>
      <c r="AO20499" t="s">
        <v>61246</v>
      </c>
      <c r="AP20499" t="s">
        <v>61</v>
      </c>
      <c r="AR20499" t="s">
        <v>75</v>
      </c>
      <c r="AS20499" t="s">
        <v>108148</v>
      </c>
      <c r="AT20499" t="s">
        <v>114</v>
      </c>
      <c r="AV20499" t="s">
        <v>115</v>
      </c>
    </row>
    <row r="20500" spans="1:48">
      <c r="A20500" s="1" t="s">
        <v>108149</v>
      </c>
      <c r="B20500" t="s">
        <v>25184</v>
      </c>
      <c r="F20500" t="s">
        <v>75</v>
      </c>
      <c r="G20500" t="s">
        <v>75</v>
      </c>
      <c r="H20500" t="s">
        <v>75</v>
      </c>
      <c r="I20500" t="s">
        <v>75</v>
      </c>
      <c r="J20500" t="s">
        <v>75</v>
      </c>
      <c r="K20500" t="s">
        <v>430</v>
      </c>
      <c r="L20500" t="s">
        <v>26</v>
      </c>
      <c r="M20500" t="s">
        <v>108150</v>
      </c>
      <c r="N20500" t="s">
        <v>501</v>
      </c>
      <c r="O20500" t="s">
        <v>75</v>
      </c>
      <c r="P20500" t="s">
        <v>75</v>
      </c>
      <c r="T20500" t="s">
        <v>75</v>
      </c>
      <c r="U20500" t="s">
        <v>75</v>
      </c>
      <c r="V20500" t="s">
        <v>75</v>
      </c>
      <c r="X20500" t="s">
        <v>79</v>
      </c>
      <c r="Z20500" t="s">
        <v>108151</v>
      </c>
      <c r="AA20500" t="s">
        <v>75</v>
      </c>
      <c r="AB20500" t="s">
        <v>75</v>
      </c>
      <c r="AC20500" t="s">
        <v>308</v>
      </c>
      <c r="AD20500">
        <v>2015</v>
      </c>
      <c r="AE20500" t="s">
        <v>142</v>
      </c>
      <c r="AH20500" t="s">
        <v>108152</v>
      </c>
      <c r="AJ20500" t="s">
        <v>58</v>
      </c>
      <c r="AK20500" t="s">
        <v>98</v>
      </c>
      <c r="AL20500" t="s">
        <v>59</v>
      </c>
      <c r="AM20500" t="s">
        <v>158</v>
      </c>
      <c r="AO20500" t="s">
        <v>108153</v>
      </c>
      <c r="AP20500" t="s">
        <v>39926</v>
      </c>
      <c r="AR20500" t="s">
        <v>75</v>
      </c>
      <c r="AS20500" t="s">
        <v>108154</v>
      </c>
      <c r="AT20500" t="s">
        <v>63</v>
      </c>
      <c r="AU20500">
        <v>0</v>
      </c>
      <c r="AV20500" t="s">
        <v>64</v>
      </c>
    </row>
    <row r="20501" spans="1:48">
      <c r="A20501" s="1" t="s">
        <v>108155</v>
      </c>
      <c r="F20501" t="s">
        <v>75</v>
      </c>
      <c r="G20501" t="s">
        <v>75</v>
      </c>
      <c r="H20501" t="s">
        <v>75</v>
      </c>
      <c r="I20501" t="s">
        <v>75</v>
      </c>
      <c r="J20501" t="s">
        <v>75</v>
      </c>
      <c r="K20501" t="s">
        <v>90</v>
      </c>
      <c r="L20501" t="s">
        <v>26</v>
      </c>
      <c r="M20501" t="s">
        <v>108156</v>
      </c>
      <c r="N20501" t="s">
        <v>1262</v>
      </c>
      <c r="O20501" t="s">
        <v>75</v>
      </c>
      <c r="P20501" t="s">
        <v>75</v>
      </c>
      <c r="T20501" t="s">
        <v>75</v>
      </c>
      <c r="U20501" t="s">
        <v>75</v>
      </c>
      <c r="V20501" t="s">
        <v>75</v>
      </c>
      <c r="X20501" t="s">
        <v>53</v>
      </c>
      <c r="Z20501" t="s">
        <v>16532</v>
      </c>
      <c r="AA20501" t="s">
        <v>75</v>
      </c>
      <c r="AB20501" t="s">
        <v>75</v>
      </c>
      <c r="AC20501" t="s">
        <v>81</v>
      </c>
      <c r="AD20501">
        <v>2015</v>
      </c>
      <c r="AE20501" t="s">
        <v>94</v>
      </c>
      <c r="AH20501" t="s">
        <v>108157</v>
      </c>
      <c r="AJ20501" t="s">
        <v>133</v>
      </c>
      <c r="AL20501" t="s">
        <v>99</v>
      </c>
      <c r="AM20501" t="s">
        <v>75</v>
      </c>
      <c r="AO20501" t="s">
        <v>108158</v>
      </c>
      <c r="AP20501" t="s">
        <v>61</v>
      </c>
      <c r="AR20501" t="s">
        <v>75</v>
      </c>
      <c r="AS20501" t="s">
        <v>108159</v>
      </c>
      <c r="AT20501" t="s">
        <v>63</v>
      </c>
      <c r="AU20501">
        <v>0</v>
      </c>
      <c r="AV20501" t="s">
        <v>64</v>
      </c>
    </row>
    <row r="20502" spans="1:48">
      <c r="A20502" s="1" t="s">
        <v>108160</v>
      </c>
      <c r="F20502" t="s">
        <v>75</v>
      </c>
      <c r="G20502" t="s">
        <v>75</v>
      </c>
      <c r="H20502" t="s">
        <v>75</v>
      </c>
      <c r="I20502" t="s">
        <v>75</v>
      </c>
      <c r="K20502" t="s">
        <v>714</v>
      </c>
      <c r="L20502" t="s">
        <v>26</v>
      </c>
      <c r="M20502" t="s">
        <v>108161</v>
      </c>
      <c r="N20502" t="s">
        <v>45097</v>
      </c>
      <c r="O20502" t="s">
        <v>75</v>
      </c>
      <c r="P20502" t="s">
        <v>75</v>
      </c>
      <c r="X20502" t="s">
        <v>79</v>
      </c>
      <c r="Z20502" t="s">
        <v>36223</v>
      </c>
      <c r="AB20502" t="s">
        <v>75</v>
      </c>
      <c r="AC20502" t="s">
        <v>175</v>
      </c>
      <c r="AD20502">
        <v>2015</v>
      </c>
      <c r="AE20502" t="s">
        <v>142</v>
      </c>
      <c r="AH20502" t="s">
        <v>108162</v>
      </c>
      <c r="AJ20502" t="s">
        <v>177</v>
      </c>
      <c r="AL20502" t="s">
        <v>99</v>
      </c>
      <c r="AM20502" t="s">
        <v>75</v>
      </c>
      <c r="AO20502" t="s">
        <v>108163</v>
      </c>
      <c r="AP20502" t="s">
        <v>61</v>
      </c>
      <c r="AS20502" t="s">
        <v>108164</v>
      </c>
      <c r="AT20502" t="s">
        <v>63</v>
      </c>
      <c r="AU20502">
        <v>1</v>
      </c>
      <c r="AV20502" t="s">
        <v>87</v>
      </c>
    </row>
    <row r="20503" spans="1:48">
      <c r="A20503" s="1" t="s">
        <v>108165</v>
      </c>
      <c r="B20503" t="s">
        <v>181</v>
      </c>
      <c r="D20503" t="s">
        <v>18791</v>
      </c>
      <c r="E20503" t="s">
        <v>18612</v>
      </c>
      <c r="F20503" t="s">
        <v>75</v>
      </c>
      <c r="G20503" t="s">
        <v>75</v>
      </c>
      <c r="H20503" t="s">
        <v>158</v>
      </c>
      <c r="I20503" t="s">
        <v>158</v>
      </c>
      <c r="J20503" t="s">
        <v>75</v>
      </c>
      <c r="K20503" t="s">
        <v>90</v>
      </c>
      <c r="L20503" t="s">
        <v>26</v>
      </c>
      <c r="M20503" t="s">
        <v>108166</v>
      </c>
      <c r="N20503" t="s">
        <v>5781</v>
      </c>
      <c r="O20503" t="s">
        <v>158</v>
      </c>
      <c r="P20503" t="s">
        <v>75</v>
      </c>
      <c r="R20503" t="s">
        <v>108167</v>
      </c>
      <c r="S20503" t="s">
        <v>61290</v>
      </c>
      <c r="T20503" t="s">
        <v>75</v>
      </c>
      <c r="U20503" t="s">
        <v>75</v>
      </c>
      <c r="V20503" t="s">
        <v>158</v>
      </c>
      <c r="W20503" t="s">
        <v>18802</v>
      </c>
      <c r="X20503" t="s">
        <v>79</v>
      </c>
      <c r="Z20503" t="s">
        <v>16540</v>
      </c>
      <c r="AA20503" t="s">
        <v>75</v>
      </c>
      <c r="AB20503" t="s">
        <v>75</v>
      </c>
      <c r="AC20503" t="s">
        <v>81</v>
      </c>
      <c r="AD20503">
        <v>2015</v>
      </c>
      <c r="AE20503" t="s">
        <v>94</v>
      </c>
      <c r="AG20503" t="s">
        <v>57899</v>
      </c>
      <c r="AH20503" t="s">
        <v>108168</v>
      </c>
      <c r="AJ20503" t="s">
        <v>1221</v>
      </c>
      <c r="AK20503" t="s">
        <v>98</v>
      </c>
      <c r="AL20503" t="s">
        <v>59</v>
      </c>
      <c r="AM20503" t="s">
        <v>75</v>
      </c>
      <c r="AN20503" t="s">
        <v>100</v>
      </c>
      <c r="AO20503" t="s">
        <v>85569</v>
      </c>
      <c r="AP20503" t="s">
        <v>149</v>
      </c>
      <c r="AQ20503" t="s">
        <v>18654</v>
      </c>
      <c r="AR20503" t="s">
        <v>75</v>
      </c>
      <c r="AS20503" t="s">
        <v>108169</v>
      </c>
      <c r="AT20503" t="s">
        <v>237</v>
      </c>
      <c r="AV20503" t="s">
        <v>115</v>
      </c>
    </row>
    <row r="20504" spans="1:48">
      <c r="A20504" s="1" t="s">
        <v>108170</v>
      </c>
      <c r="F20504" t="s">
        <v>75</v>
      </c>
      <c r="G20504" t="s">
        <v>75</v>
      </c>
      <c r="H20504" t="s">
        <v>75</v>
      </c>
      <c r="I20504" t="s">
        <v>75</v>
      </c>
      <c r="J20504" t="s">
        <v>75</v>
      </c>
      <c r="K20504" t="s">
        <v>276</v>
      </c>
      <c r="L20504" t="s">
        <v>26</v>
      </c>
      <c r="M20504" t="s">
        <v>108171</v>
      </c>
      <c r="N20504" t="s">
        <v>51510</v>
      </c>
      <c r="O20504" t="s">
        <v>75</v>
      </c>
      <c r="P20504" t="s">
        <v>75</v>
      </c>
      <c r="T20504" t="s">
        <v>75</v>
      </c>
      <c r="U20504" t="s">
        <v>75</v>
      </c>
      <c r="V20504" t="s">
        <v>75</v>
      </c>
      <c r="X20504" t="s">
        <v>79</v>
      </c>
      <c r="Z20504" t="s">
        <v>108172</v>
      </c>
      <c r="AA20504" t="s">
        <v>75</v>
      </c>
      <c r="AB20504" t="s">
        <v>75</v>
      </c>
      <c r="AC20504" t="s">
        <v>81</v>
      </c>
      <c r="AD20504">
        <v>2015</v>
      </c>
      <c r="AE20504" t="s">
        <v>280</v>
      </c>
      <c r="AH20504" t="s">
        <v>108173</v>
      </c>
      <c r="AJ20504" t="s">
        <v>133</v>
      </c>
      <c r="AL20504" t="s">
        <v>59</v>
      </c>
      <c r="AM20504" t="s">
        <v>75</v>
      </c>
      <c r="AO20504" t="s">
        <v>85828</v>
      </c>
      <c r="AP20504" t="s">
        <v>61</v>
      </c>
      <c r="AR20504" t="s">
        <v>75</v>
      </c>
      <c r="AS20504" t="s">
        <v>108174</v>
      </c>
      <c r="AT20504" t="s">
        <v>114</v>
      </c>
      <c r="AV20504" t="s">
        <v>115</v>
      </c>
    </row>
    <row r="20505" spans="1:48">
      <c r="A20505" s="1" t="s">
        <v>108175</v>
      </c>
      <c r="B20505" t="s">
        <v>137</v>
      </c>
      <c r="D20505" t="s">
        <v>18630</v>
      </c>
      <c r="E20505" t="s">
        <v>18612</v>
      </c>
      <c r="F20505" t="s">
        <v>158</v>
      </c>
      <c r="G20505" t="s">
        <v>158</v>
      </c>
      <c r="H20505" t="s">
        <v>75</v>
      </c>
      <c r="I20505" t="s">
        <v>75</v>
      </c>
      <c r="J20505" t="s">
        <v>75</v>
      </c>
      <c r="K20505" t="s">
        <v>714</v>
      </c>
      <c r="L20505" t="s">
        <v>26</v>
      </c>
      <c r="M20505" t="s">
        <v>108176</v>
      </c>
      <c r="N20505" t="s">
        <v>4821</v>
      </c>
      <c r="O20505" t="s">
        <v>158</v>
      </c>
      <c r="P20505" t="s">
        <v>75</v>
      </c>
      <c r="R20505" t="s">
        <v>108177</v>
      </c>
      <c r="S20505" t="s">
        <v>61290</v>
      </c>
      <c r="T20505" t="s">
        <v>75</v>
      </c>
      <c r="U20505" t="s">
        <v>75</v>
      </c>
      <c r="V20505" t="s">
        <v>75</v>
      </c>
      <c r="W20505" t="s">
        <v>18650</v>
      </c>
      <c r="X20505" t="s">
        <v>79</v>
      </c>
      <c r="Z20505" t="s">
        <v>16547</v>
      </c>
      <c r="AA20505" t="s">
        <v>75</v>
      </c>
      <c r="AB20505" t="s">
        <v>75</v>
      </c>
      <c r="AC20505" t="s">
        <v>81</v>
      </c>
      <c r="AD20505">
        <v>2015</v>
      </c>
      <c r="AE20505" t="s">
        <v>142</v>
      </c>
      <c r="AG20505" t="s">
        <v>108178</v>
      </c>
      <c r="AH20505" t="s">
        <v>108179</v>
      </c>
      <c r="AJ20505" t="s">
        <v>290</v>
      </c>
      <c r="AK20505" t="s">
        <v>98</v>
      </c>
      <c r="AL20505" t="s">
        <v>59</v>
      </c>
      <c r="AM20505" t="s">
        <v>75</v>
      </c>
      <c r="AN20505" t="s">
        <v>167</v>
      </c>
      <c r="AO20505" t="s">
        <v>108180</v>
      </c>
      <c r="AP20505" t="s">
        <v>149</v>
      </c>
      <c r="AQ20505" t="s">
        <v>18637</v>
      </c>
      <c r="AR20505" t="s">
        <v>75</v>
      </c>
      <c r="AS20505" t="s">
        <v>108181</v>
      </c>
      <c r="AT20505" t="s">
        <v>114</v>
      </c>
      <c r="AV20505" t="s">
        <v>115</v>
      </c>
    </row>
    <row r="20506" spans="1:48">
      <c r="A20506" s="1" t="s">
        <v>108182</v>
      </c>
      <c r="B20506" t="s">
        <v>25184</v>
      </c>
      <c r="F20506" t="s">
        <v>75</v>
      </c>
      <c r="G20506" t="s">
        <v>75</v>
      </c>
      <c r="H20506" t="s">
        <v>75</v>
      </c>
      <c r="I20506" t="s">
        <v>75</v>
      </c>
      <c r="J20506" t="s">
        <v>75</v>
      </c>
      <c r="K20506" t="s">
        <v>760</v>
      </c>
      <c r="L20506" t="s">
        <v>26</v>
      </c>
      <c r="M20506" t="s">
        <v>108183</v>
      </c>
      <c r="N20506" t="s">
        <v>3303</v>
      </c>
      <c r="O20506" t="s">
        <v>75</v>
      </c>
      <c r="P20506" t="s">
        <v>75</v>
      </c>
      <c r="S20506" t="s">
        <v>62239</v>
      </c>
      <c r="T20506" t="s">
        <v>75</v>
      </c>
      <c r="U20506" t="s">
        <v>75</v>
      </c>
      <c r="V20506" t="s">
        <v>75</v>
      </c>
      <c r="X20506" t="s">
        <v>79</v>
      </c>
      <c r="Z20506" t="s">
        <v>16554</v>
      </c>
      <c r="AA20506" t="s">
        <v>75</v>
      </c>
      <c r="AB20506" t="s">
        <v>75</v>
      </c>
      <c r="AC20506" t="s">
        <v>1032</v>
      </c>
      <c r="AD20506">
        <v>2015</v>
      </c>
      <c r="AE20506" t="s">
        <v>94</v>
      </c>
      <c r="AG20506" t="s">
        <v>16555</v>
      </c>
      <c r="AH20506" t="s">
        <v>108184</v>
      </c>
      <c r="AJ20506" t="s">
        <v>133</v>
      </c>
      <c r="AK20506" t="s">
        <v>145</v>
      </c>
      <c r="AL20506" t="s">
        <v>59</v>
      </c>
      <c r="AM20506" t="s">
        <v>158</v>
      </c>
      <c r="AO20506" t="s">
        <v>108185</v>
      </c>
      <c r="AP20506" t="s">
        <v>39926</v>
      </c>
      <c r="AR20506" t="s">
        <v>75</v>
      </c>
      <c r="AS20506" t="s">
        <v>108186</v>
      </c>
      <c r="AT20506" t="s">
        <v>114</v>
      </c>
      <c r="AV20506" t="s">
        <v>115</v>
      </c>
    </row>
    <row r="20507" spans="1:48">
      <c r="A20507" s="1" t="s">
        <v>108187</v>
      </c>
      <c r="F20507" t="s">
        <v>75</v>
      </c>
      <c r="G20507" t="s">
        <v>75</v>
      </c>
      <c r="H20507" t="s">
        <v>75</v>
      </c>
      <c r="I20507" t="s">
        <v>75</v>
      </c>
      <c r="K20507" t="s">
        <v>303</v>
      </c>
      <c r="L20507" t="s">
        <v>304</v>
      </c>
      <c r="M20507" t="s">
        <v>108188</v>
      </c>
      <c r="N20507" t="s">
        <v>77813</v>
      </c>
      <c r="O20507" t="s">
        <v>75</v>
      </c>
      <c r="P20507" t="s">
        <v>75</v>
      </c>
      <c r="X20507" t="s">
        <v>53</v>
      </c>
      <c r="Z20507" t="s">
        <v>16560</v>
      </c>
      <c r="AB20507" t="s">
        <v>75</v>
      </c>
      <c r="AC20507" t="s">
        <v>69</v>
      </c>
      <c r="AD20507">
        <v>2015</v>
      </c>
      <c r="AE20507" t="s">
        <v>56</v>
      </c>
      <c r="AH20507" t="s">
        <v>108189</v>
      </c>
      <c r="AJ20507" t="s">
        <v>592</v>
      </c>
      <c r="AL20507" t="s">
        <v>99</v>
      </c>
      <c r="AM20507" t="s">
        <v>75</v>
      </c>
      <c r="AO20507" t="s">
        <v>108190</v>
      </c>
      <c r="AP20507" t="s">
        <v>61</v>
      </c>
      <c r="AS20507" t="s">
        <v>108191</v>
      </c>
      <c r="AT20507" t="s">
        <v>2855</v>
      </c>
      <c r="AV20507" t="s">
        <v>115</v>
      </c>
    </row>
    <row r="20508" spans="1:48">
      <c r="A20508" s="1" t="s">
        <v>108192</v>
      </c>
      <c r="B20508" t="s">
        <v>40481</v>
      </c>
      <c r="F20508" t="s">
        <v>75</v>
      </c>
      <c r="G20508" t="s">
        <v>75</v>
      </c>
      <c r="H20508" t="s">
        <v>75</v>
      </c>
      <c r="I20508" t="s">
        <v>75</v>
      </c>
      <c r="J20508" t="s">
        <v>75</v>
      </c>
      <c r="K20508" t="s">
        <v>1248</v>
      </c>
      <c r="L20508" t="s">
        <v>26</v>
      </c>
      <c r="M20508" t="s">
        <v>108193</v>
      </c>
      <c r="N20508" t="s">
        <v>16567</v>
      </c>
      <c r="O20508" t="s">
        <v>75</v>
      </c>
      <c r="P20508" t="s">
        <v>75</v>
      </c>
      <c r="T20508" t="s">
        <v>75</v>
      </c>
      <c r="U20508" t="s">
        <v>75</v>
      </c>
      <c r="V20508" t="s">
        <v>75</v>
      </c>
      <c r="X20508" t="s">
        <v>79</v>
      </c>
      <c r="Z20508" t="s">
        <v>16568</v>
      </c>
      <c r="AA20508" t="s">
        <v>75</v>
      </c>
      <c r="AB20508" t="s">
        <v>75</v>
      </c>
      <c r="AC20508" t="s">
        <v>55</v>
      </c>
      <c r="AD20508">
        <v>2015</v>
      </c>
      <c r="AE20508" t="s">
        <v>56</v>
      </c>
      <c r="AH20508" t="s">
        <v>108194</v>
      </c>
      <c r="AJ20508" t="s">
        <v>177</v>
      </c>
      <c r="AK20508" t="s">
        <v>145</v>
      </c>
      <c r="AL20508" t="s">
        <v>146</v>
      </c>
      <c r="AM20508" t="s">
        <v>75</v>
      </c>
      <c r="AO20508" t="s">
        <v>99737</v>
      </c>
      <c r="AP20508" t="s">
        <v>39926</v>
      </c>
      <c r="AR20508" t="s">
        <v>75</v>
      </c>
      <c r="AS20508" t="s">
        <v>108195</v>
      </c>
      <c r="AT20508" t="s">
        <v>63</v>
      </c>
      <c r="AU20508">
        <v>0</v>
      </c>
      <c r="AV20508" t="s">
        <v>64</v>
      </c>
    </row>
    <row r="20509" spans="1:48">
      <c r="A20509" s="1" t="s">
        <v>108196</v>
      </c>
      <c r="B20509" t="s">
        <v>25184</v>
      </c>
      <c r="F20509" t="s">
        <v>75</v>
      </c>
      <c r="G20509" t="s">
        <v>75</v>
      </c>
      <c r="H20509" t="s">
        <v>75</v>
      </c>
      <c r="I20509" t="s">
        <v>75</v>
      </c>
      <c r="J20509" t="s">
        <v>75</v>
      </c>
      <c r="K20509" t="s">
        <v>384</v>
      </c>
      <c r="L20509" t="s">
        <v>304</v>
      </c>
      <c r="M20509" t="s">
        <v>108197</v>
      </c>
      <c r="N20509" t="s">
        <v>45097</v>
      </c>
      <c r="O20509" t="s">
        <v>75</v>
      </c>
      <c r="P20509" t="s">
        <v>75</v>
      </c>
      <c r="T20509" t="s">
        <v>75</v>
      </c>
      <c r="U20509" t="s">
        <v>75</v>
      </c>
      <c r="V20509" t="s">
        <v>75</v>
      </c>
      <c r="X20509" t="s">
        <v>53</v>
      </c>
      <c r="Z20509" t="s">
        <v>108198</v>
      </c>
      <c r="AA20509" t="s">
        <v>75</v>
      </c>
      <c r="AB20509" t="s">
        <v>75</v>
      </c>
      <c r="AC20509" t="s">
        <v>81</v>
      </c>
      <c r="AD20509">
        <v>2015</v>
      </c>
      <c r="AE20509" t="s">
        <v>56</v>
      </c>
      <c r="AH20509" t="s">
        <v>108199</v>
      </c>
      <c r="AJ20509" t="s">
        <v>133</v>
      </c>
      <c r="AK20509" t="s">
        <v>133</v>
      </c>
      <c r="AL20509" t="s">
        <v>59</v>
      </c>
      <c r="AM20509" t="s">
        <v>75</v>
      </c>
      <c r="AO20509" t="s">
        <v>62056</v>
      </c>
      <c r="AP20509" t="s">
        <v>39926</v>
      </c>
      <c r="AR20509" t="s">
        <v>75</v>
      </c>
      <c r="AS20509" t="s">
        <v>108200</v>
      </c>
      <c r="AT20509" t="s">
        <v>114</v>
      </c>
      <c r="AV20509" t="s">
        <v>115</v>
      </c>
    </row>
    <row r="20510" spans="1:48">
      <c r="A20510" s="1" t="s">
        <v>108201</v>
      </c>
      <c r="F20510" t="s">
        <v>75</v>
      </c>
      <c r="G20510" t="s">
        <v>75</v>
      </c>
      <c r="H20510" t="s">
        <v>75</v>
      </c>
      <c r="I20510" t="s">
        <v>75</v>
      </c>
      <c r="J20510" t="s">
        <v>75</v>
      </c>
      <c r="K20510" t="s">
        <v>714</v>
      </c>
      <c r="L20510" t="s">
        <v>26</v>
      </c>
      <c r="M20510" t="s">
        <v>108202</v>
      </c>
      <c r="N20510" t="s">
        <v>1262</v>
      </c>
      <c r="O20510" t="s">
        <v>75</v>
      </c>
      <c r="P20510" t="s">
        <v>75</v>
      </c>
      <c r="T20510" t="s">
        <v>75</v>
      </c>
      <c r="U20510" t="s">
        <v>75</v>
      </c>
      <c r="V20510" t="s">
        <v>75</v>
      </c>
      <c r="X20510" t="s">
        <v>53</v>
      </c>
      <c r="Z20510" t="s">
        <v>16573</v>
      </c>
      <c r="AA20510" t="s">
        <v>75</v>
      </c>
      <c r="AB20510" t="s">
        <v>75</v>
      </c>
      <c r="AC20510" t="s">
        <v>81</v>
      </c>
      <c r="AD20510">
        <v>2015</v>
      </c>
      <c r="AE20510" t="s">
        <v>142</v>
      </c>
      <c r="AH20510" t="s">
        <v>108203</v>
      </c>
      <c r="AJ20510" t="s">
        <v>1759</v>
      </c>
      <c r="AL20510" t="s">
        <v>59</v>
      </c>
      <c r="AM20510" t="s">
        <v>75</v>
      </c>
      <c r="AO20510" t="s">
        <v>82356</v>
      </c>
      <c r="AP20510" t="s">
        <v>61</v>
      </c>
      <c r="AR20510" t="s">
        <v>75</v>
      </c>
      <c r="AS20510" t="s">
        <v>108204</v>
      </c>
      <c r="AT20510" t="s">
        <v>114</v>
      </c>
      <c r="AV20510" t="s">
        <v>115</v>
      </c>
    </row>
    <row r="20511" spans="1:48">
      <c r="A20511" s="1" t="s">
        <v>108205</v>
      </c>
      <c r="F20511" t="s">
        <v>75</v>
      </c>
      <c r="G20511" t="s">
        <v>75</v>
      </c>
      <c r="H20511" t="s">
        <v>75</v>
      </c>
      <c r="I20511" t="s">
        <v>75</v>
      </c>
      <c r="J20511" t="s">
        <v>75</v>
      </c>
      <c r="K20511" t="s">
        <v>90</v>
      </c>
      <c r="L20511" t="s">
        <v>26</v>
      </c>
      <c r="M20511" t="s">
        <v>108206</v>
      </c>
      <c r="N20511" t="s">
        <v>1262</v>
      </c>
      <c r="O20511" t="s">
        <v>75</v>
      </c>
      <c r="P20511" t="s">
        <v>75</v>
      </c>
      <c r="T20511" t="s">
        <v>75</v>
      </c>
      <c r="U20511" t="s">
        <v>75</v>
      </c>
      <c r="V20511" t="s">
        <v>75</v>
      </c>
      <c r="X20511" t="s">
        <v>53</v>
      </c>
      <c r="Z20511" t="s">
        <v>16579</v>
      </c>
      <c r="AA20511" t="s">
        <v>75</v>
      </c>
      <c r="AB20511" t="s">
        <v>75</v>
      </c>
      <c r="AC20511" t="s">
        <v>81</v>
      </c>
      <c r="AD20511">
        <v>2015</v>
      </c>
      <c r="AE20511" t="s">
        <v>94</v>
      </c>
      <c r="AH20511" t="s">
        <v>108207</v>
      </c>
      <c r="AJ20511" t="s">
        <v>537</v>
      </c>
      <c r="AL20511" t="s">
        <v>99</v>
      </c>
      <c r="AM20511" t="s">
        <v>75</v>
      </c>
      <c r="AO20511" t="s">
        <v>62971</v>
      </c>
      <c r="AP20511" t="s">
        <v>339</v>
      </c>
      <c r="AR20511" t="s">
        <v>75</v>
      </c>
      <c r="AS20511" t="s">
        <v>108208</v>
      </c>
      <c r="AT20511" t="s">
        <v>114</v>
      </c>
      <c r="AV20511" t="s">
        <v>115</v>
      </c>
    </row>
    <row r="20512" spans="1:48">
      <c r="A20512" s="1" t="s">
        <v>108209</v>
      </c>
      <c r="F20512" t="s">
        <v>75</v>
      </c>
      <c r="G20512" t="s">
        <v>75</v>
      </c>
      <c r="H20512" t="s">
        <v>75</v>
      </c>
      <c r="I20512" t="s">
        <v>75</v>
      </c>
      <c r="K20512" t="s">
        <v>714</v>
      </c>
      <c r="L20512" t="s">
        <v>26</v>
      </c>
      <c r="M20512" t="s">
        <v>108210</v>
      </c>
      <c r="N20512" t="s">
        <v>45097</v>
      </c>
      <c r="O20512" t="s">
        <v>75</v>
      </c>
      <c r="P20512" t="s">
        <v>75</v>
      </c>
      <c r="X20512" t="s">
        <v>79</v>
      </c>
      <c r="Z20512" t="s">
        <v>36278</v>
      </c>
      <c r="AB20512" t="s">
        <v>75</v>
      </c>
      <c r="AC20512" t="s">
        <v>81</v>
      </c>
      <c r="AD20512">
        <v>2015</v>
      </c>
      <c r="AE20512" t="s">
        <v>142</v>
      </c>
      <c r="AH20512" t="s">
        <v>108211</v>
      </c>
      <c r="AJ20512" t="s">
        <v>2907</v>
      </c>
      <c r="AL20512" t="s">
        <v>59</v>
      </c>
      <c r="AM20512" t="s">
        <v>75</v>
      </c>
      <c r="AO20512" t="s">
        <v>108212</v>
      </c>
      <c r="AP20512" t="s">
        <v>61</v>
      </c>
      <c r="AS20512" t="s">
        <v>108213</v>
      </c>
      <c r="AT20512" t="s">
        <v>63</v>
      </c>
      <c r="AU20512">
        <v>1</v>
      </c>
      <c r="AV20512" t="s">
        <v>87</v>
      </c>
    </row>
    <row r="20513" spans="1:48">
      <c r="A20513" s="1" t="s">
        <v>108214</v>
      </c>
      <c r="F20513" t="s">
        <v>75</v>
      </c>
      <c r="G20513" t="s">
        <v>75</v>
      </c>
      <c r="H20513" t="s">
        <v>75</v>
      </c>
      <c r="I20513" t="s">
        <v>75</v>
      </c>
      <c r="J20513" t="s">
        <v>75</v>
      </c>
      <c r="K20513" t="s">
        <v>90</v>
      </c>
      <c r="L20513" t="s">
        <v>26</v>
      </c>
      <c r="M20513" t="s">
        <v>108215</v>
      </c>
      <c r="N20513" t="s">
        <v>1262</v>
      </c>
      <c r="O20513" t="s">
        <v>75</v>
      </c>
      <c r="P20513" t="s">
        <v>75</v>
      </c>
      <c r="T20513" t="s">
        <v>75</v>
      </c>
      <c r="U20513" t="s">
        <v>75</v>
      </c>
      <c r="V20513" t="s">
        <v>75</v>
      </c>
      <c r="X20513" t="s">
        <v>53</v>
      </c>
      <c r="Z20513" t="s">
        <v>108216</v>
      </c>
      <c r="AA20513" t="s">
        <v>75</v>
      </c>
      <c r="AB20513" t="s">
        <v>75</v>
      </c>
      <c r="AC20513" t="s">
        <v>81</v>
      </c>
      <c r="AD20513">
        <v>2015</v>
      </c>
      <c r="AE20513" t="s">
        <v>94</v>
      </c>
      <c r="AH20513" t="s">
        <v>108217</v>
      </c>
      <c r="AJ20513" t="s">
        <v>647</v>
      </c>
      <c r="AL20513" t="s">
        <v>99</v>
      </c>
      <c r="AM20513" t="s">
        <v>75</v>
      </c>
      <c r="AO20513" t="s">
        <v>84981</v>
      </c>
      <c r="AP20513" t="s">
        <v>61</v>
      </c>
      <c r="AR20513" t="s">
        <v>75</v>
      </c>
      <c r="AS20513" t="s">
        <v>108218</v>
      </c>
      <c r="AT20513" t="s">
        <v>63</v>
      </c>
      <c r="AU20513">
        <v>1</v>
      </c>
      <c r="AV20513" t="s">
        <v>87</v>
      </c>
    </row>
    <row r="20514" spans="1:48">
      <c r="A20514" s="1" t="s">
        <v>108219</v>
      </c>
      <c r="B20514" t="s">
        <v>117</v>
      </c>
      <c r="F20514" t="s">
        <v>75</v>
      </c>
      <c r="G20514" t="s">
        <v>75</v>
      </c>
      <c r="H20514" t="s">
        <v>75</v>
      </c>
      <c r="I20514" t="s">
        <v>75</v>
      </c>
      <c r="J20514" t="s">
        <v>158</v>
      </c>
      <c r="K20514" t="s">
        <v>90</v>
      </c>
      <c r="L20514" t="s">
        <v>26</v>
      </c>
      <c r="M20514" t="s">
        <v>108220</v>
      </c>
      <c r="N20514" t="s">
        <v>59733</v>
      </c>
      <c r="O20514" t="s">
        <v>75</v>
      </c>
      <c r="P20514" t="s">
        <v>75</v>
      </c>
      <c r="T20514" t="s">
        <v>75</v>
      </c>
      <c r="U20514" t="s">
        <v>75</v>
      </c>
      <c r="V20514" t="s">
        <v>75</v>
      </c>
      <c r="X20514" t="s">
        <v>53</v>
      </c>
      <c r="Z20514" t="s">
        <v>16590</v>
      </c>
      <c r="AA20514" t="s">
        <v>75</v>
      </c>
      <c r="AB20514" t="s">
        <v>75</v>
      </c>
      <c r="AC20514" t="s">
        <v>81</v>
      </c>
      <c r="AD20514">
        <v>2015</v>
      </c>
      <c r="AE20514" t="s">
        <v>94</v>
      </c>
      <c r="AH20514" t="s">
        <v>108221</v>
      </c>
      <c r="AJ20514" t="s">
        <v>133</v>
      </c>
      <c r="AK20514" t="s">
        <v>133</v>
      </c>
      <c r="AL20514" t="s">
        <v>59</v>
      </c>
      <c r="AM20514" t="s">
        <v>75</v>
      </c>
      <c r="AN20514" t="s">
        <v>100</v>
      </c>
      <c r="AO20514" t="s">
        <v>108222</v>
      </c>
      <c r="AP20514" t="s">
        <v>149</v>
      </c>
      <c r="AR20514" t="s">
        <v>75</v>
      </c>
      <c r="AS20514" t="s">
        <v>108223</v>
      </c>
      <c r="AT20514" t="s">
        <v>114</v>
      </c>
      <c r="AV20514" t="s">
        <v>115</v>
      </c>
    </row>
    <row r="20515" spans="1:48">
      <c r="A20515" s="1" t="s">
        <v>108224</v>
      </c>
      <c r="F20515" t="s">
        <v>75</v>
      </c>
      <c r="G20515" t="s">
        <v>75</v>
      </c>
      <c r="H20515" t="s">
        <v>75</v>
      </c>
      <c r="I20515" t="s">
        <v>75</v>
      </c>
      <c r="K20515" t="s">
        <v>864</v>
      </c>
      <c r="L20515" t="s">
        <v>304</v>
      </c>
      <c r="M20515" t="s">
        <v>108225</v>
      </c>
      <c r="N20515" t="s">
        <v>35738</v>
      </c>
      <c r="O20515" t="s">
        <v>75</v>
      </c>
      <c r="P20515" t="s">
        <v>75</v>
      </c>
      <c r="X20515" t="s">
        <v>79</v>
      </c>
      <c r="Z20515" t="s">
        <v>16595</v>
      </c>
      <c r="AB20515" t="s">
        <v>75</v>
      </c>
      <c r="AC20515" t="s">
        <v>175</v>
      </c>
      <c r="AD20515">
        <v>2015</v>
      </c>
      <c r="AE20515" t="s">
        <v>56</v>
      </c>
      <c r="AG20515" t="s">
        <v>108226</v>
      </c>
      <c r="AH20515" t="s">
        <v>108227</v>
      </c>
      <c r="AJ20515" t="s">
        <v>177</v>
      </c>
      <c r="AL20515" t="s">
        <v>59</v>
      </c>
      <c r="AM20515" t="s">
        <v>75</v>
      </c>
      <c r="AO20515" t="s">
        <v>108228</v>
      </c>
      <c r="AP20515" t="s">
        <v>61</v>
      </c>
      <c r="AS20515" t="s">
        <v>108229</v>
      </c>
      <c r="AT20515" t="s">
        <v>63</v>
      </c>
      <c r="AU20515">
        <v>1</v>
      </c>
      <c r="AV20515" t="s">
        <v>87</v>
      </c>
    </row>
    <row r="20516" spans="1:48">
      <c r="A20516" s="1" t="s">
        <v>108230</v>
      </c>
      <c r="F20516" t="s">
        <v>75</v>
      </c>
      <c r="G20516" t="s">
        <v>75</v>
      </c>
      <c r="H20516" t="s">
        <v>75</v>
      </c>
      <c r="I20516" t="s">
        <v>75</v>
      </c>
      <c r="K20516" t="s">
        <v>161</v>
      </c>
      <c r="L20516" t="s">
        <v>26</v>
      </c>
      <c r="M20516" t="s">
        <v>108231</v>
      </c>
      <c r="N20516" t="s">
        <v>5543</v>
      </c>
      <c r="O20516" t="s">
        <v>75</v>
      </c>
      <c r="P20516" t="s">
        <v>75</v>
      </c>
      <c r="X20516" t="s">
        <v>79</v>
      </c>
      <c r="Z20516" t="s">
        <v>108232</v>
      </c>
      <c r="AB20516" t="s">
        <v>75</v>
      </c>
      <c r="AC20516" t="s">
        <v>81</v>
      </c>
      <c r="AD20516">
        <v>2015</v>
      </c>
      <c r="AE20516" t="s">
        <v>142</v>
      </c>
      <c r="AG20516" t="s">
        <v>108233</v>
      </c>
      <c r="AH20516" t="s">
        <v>108234</v>
      </c>
      <c r="AJ20516" t="s">
        <v>8112</v>
      </c>
      <c r="AL20516" t="s">
        <v>59</v>
      </c>
      <c r="AM20516" t="s">
        <v>75</v>
      </c>
      <c r="AO20516" t="s">
        <v>100099</v>
      </c>
      <c r="AP20516" t="s">
        <v>339</v>
      </c>
      <c r="AS20516" t="s">
        <v>108235</v>
      </c>
      <c r="AT20516" t="s">
        <v>114</v>
      </c>
      <c r="AV20516" t="s">
        <v>115</v>
      </c>
    </row>
    <row r="20517" spans="1:48">
      <c r="A20517" s="1" t="s">
        <v>108236</v>
      </c>
      <c r="B20517" t="s">
        <v>137</v>
      </c>
      <c r="D20517" t="s">
        <v>18657</v>
      </c>
      <c r="E20517" t="s">
        <v>18612</v>
      </c>
      <c r="F20517" t="s">
        <v>158</v>
      </c>
      <c r="G20517" t="s">
        <v>75</v>
      </c>
      <c r="H20517" t="s">
        <v>75</v>
      </c>
      <c r="I20517" t="s">
        <v>75</v>
      </c>
      <c r="J20517" t="s">
        <v>75</v>
      </c>
      <c r="K20517" t="s">
        <v>491</v>
      </c>
      <c r="L20517" t="s">
        <v>26</v>
      </c>
      <c r="M20517" t="s">
        <v>108237</v>
      </c>
      <c r="N20517" t="s">
        <v>108238</v>
      </c>
      <c r="O20517" t="s">
        <v>158</v>
      </c>
      <c r="P20517" t="s">
        <v>75</v>
      </c>
      <c r="R20517" t="s">
        <v>108239</v>
      </c>
      <c r="S20517" t="s">
        <v>61290</v>
      </c>
      <c r="T20517" t="s">
        <v>75</v>
      </c>
      <c r="U20517" t="s">
        <v>75</v>
      </c>
      <c r="V20517" t="s">
        <v>158</v>
      </c>
      <c r="W20517" t="s">
        <v>18650</v>
      </c>
      <c r="X20517" t="s">
        <v>53</v>
      </c>
      <c r="Z20517" t="s">
        <v>16605</v>
      </c>
      <c r="AA20517" t="s">
        <v>75</v>
      </c>
      <c r="AB20517" t="s">
        <v>75</v>
      </c>
      <c r="AC20517" t="s">
        <v>81</v>
      </c>
      <c r="AD20517">
        <v>2015</v>
      </c>
      <c r="AE20517" t="s">
        <v>142</v>
      </c>
      <c r="AG20517" t="s">
        <v>108240</v>
      </c>
      <c r="AH20517" t="s">
        <v>108241</v>
      </c>
      <c r="AJ20517" t="s">
        <v>260</v>
      </c>
      <c r="AK20517" t="s">
        <v>98</v>
      </c>
      <c r="AL20517" t="s">
        <v>59</v>
      </c>
      <c r="AM20517" t="s">
        <v>75</v>
      </c>
      <c r="AN20517" t="s">
        <v>167</v>
      </c>
      <c r="AO20517" t="s">
        <v>64511</v>
      </c>
      <c r="AP20517" t="s">
        <v>149</v>
      </c>
      <c r="AQ20517" t="s">
        <v>18654</v>
      </c>
      <c r="AR20517" t="s">
        <v>158</v>
      </c>
      <c r="AS20517" t="s">
        <v>108242</v>
      </c>
      <c r="AT20517" t="s">
        <v>63</v>
      </c>
      <c r="AU20517">
        <v>1</v>
      </c>
      <c r="AV20517" t="s">
        <v>87</v>
      </c>
    </row>
    <row r="20518" spans="1:48">
      <c r="A20518" s="1" t="s">
        <v>108243</v>
      </c>
      <c r="B20518" t="s">
        <v>25184</v>
      </c>
      <c r="D20518" t="s">
        <v>18663</v>
      </c>
      <c r="E20518" t="s">
        <v>19325</v>
      </c>
      <c r="F20518" t="s">
        <v>158</v>
      </c>
      <c r="G20518" t="s">
        <v>75</v>
      </c>
      <c r="H20518" t="s">
        <v>158</v>
      </c>
      <c r="I20518" t="s">
        <v>75</v>
      </c>
      <c r="J20518" t="s">
        <v>75</v>
      </c>
      <c r="K20518" t="s">
        <v>16615</v>
      </c>
      <c r="L20518" t="s">
        <v>304</v>
      </c>
      <c r="M20518" t="s">
        <v>108244</v>
      </c>
      <c r="N20518" t="s">
        <v>76196</v>
      </c>
      <c r="O20518" t="s">
        <v>158</v>
      </c>
      <c r="P20518" t="s">
        <v>75</v>
      </c>
      <c r="S20518" t="s">
        <v>62239</v>
      </c>
      <c r="T20518" t="s">
        <v>75</v>
      </c>
      <c r="U20518" t="s">
        <v>75</v>
      </c>
      <c r="V20518" t="s">
        <v>75</v>
      </c>
      <c r="W20518" t="s">
        <v>18650</v>
      </c>
      <c r="X20518" t="s">
        <v>79</v>
      </c>
      <c r="Z20518" t="s">
        <v>16617</v>
      </c>
      <c r="AA20518" t="s">
        <v>75</v>
      </c>
      <c r="AB20518" t="s">
        <v>158</v>
      </c>
      <c r="AC20518" t="s">
        <v>81</v>
      </c>
      <c r="AD20518">
        <v>2015</v>
      </c>
      <c r="AE20518" t="s">
        <v>56</v>
      </c>
      <c r="AH20518" t="s">
        <v>108245</v>
      </c>
      <c r="AJ20518" t="s">
        <v>797</v>
      </c>
      <c r="AK20518" t="s">
        <v>98</v>
      </c>
      <c r="AL20518" t="s">
        <v>59</v>
      </c>
      <c r="AM20518" t="s">
        <v>75</v>
      </c>
      <c r="AO20518" t="s">
        <v>60519</v>
      </c>
      <c r="AP20518" t="s">
        <v>39926</v>
      </c>
      <c r="AQ20518" t="s">
        <v>18654</v>
      </c>
      <c r="AR20518" t="s">
        <v>75</v>
      </c>
      <c r="AS20518" t="s">
        <v>108246</v>
      </c>
      <c r="AT20518" t="s">
        <v>114</v>
      </c>
      <c r="AV20518" t="s">
        <v>115</v>
      </c>
    </row>
    <row r="20519" spans="1:48">
      <c r="A20519" s="1" t="s">
        <v>108247</v>
      </c>
      <c r="B20519" t="s">
        <v>25184</v>
      </c>
      <c r="F20519" t="s">
        <v>75</v>
      </c>
      <c r="G20519" t="s">
        <v>75</v>
      </c>
      <c r="H20519" t="s">
        <v>75</v>
      </c>
      <c r="I20519" t="s">
        <v>75</v>
      </c>
      <c r="J20519" t="s">
        <v>75</v>
      </c>
      <c r="K20519" t="s">
        <v>1080</v>
      </c>
      <c r="L20519" t="s">
        <v>240</v>
      </c>
      <c r="M20519" t="s">
        <v>108248</v>
      </c>
      <c r="N20519" t="s">
        <v>92960</v>
      </c>
      <c r="O20519" t="s">
        <v>75</v>
      </c>
      <c r="P20519" t="s">
        <v>75</v>
      </c>
      <c r="T20519" t="s">
        <v>158</v>
      </c>
      <c r="U20519" t="s">
        <v>75</v>
      </c>
      <c r="V20519" t="s">
        <v>75</v>
      </c>
      <c r="X20519" t="s">
        <v>53</v>
      </c>
      <c r="Z20519" t="s">
        <v>108249</v>
      </c>
      <c r="AA20519" t="s">
        <v>75</v>
      </c>
      <c r="AB20519" t="s">
        <v>75</v>
      </c>
      <c r="AC20519" t="s">
        <v>81</v>
      </c>
      <c r="AD20519">
        <v>2015</v>
      </c>
      <c r="AE20519" t="s">
        <v>56</v>
      </c>
      <c r="AH20519" t="s">
        <v>108250</v>
      </c>
      <c r="AJ20519" t="s">
        <v>781</v>
      </c>
      <c r="AK20519" t="s">
        <v>98</v>
      </c>
      <c r="AL20519" t="s">
        <v>59</v>
      </c>
      <c r="AM20519" t="s">
        <v>75</v>
      </c>
      <c r="AO20519" t="s">
        <v>61246</v>
      </c>
      <c r="AP20519" t="s">
        <v>39926</v>
      </c>
      <c r="AR20519" t="s">
        <v>75</v>
      </c>
      <c r="AS20519" t="s">
        <v>108251</v>
      </c>
      <c r="AT20519" t="s">
        <v>114</v>
      </c>
      <c r="AV20519" t="s">
        <v>115</v>
      </c>
    </row>
    <row r="20520" spans="1:48">
      <c r="A20520" s="1" t="s">
        <v>108252</v>
      </c>
      <c r="B20520" t="s">
        <v>25184</v>
      </c>
      <c r="F20520" t="s">
        <v>75</v>
      </c>
      <c r="G20520" t="s">
        <v>75</v>
      </c>
      <c r="H20520" t="s">
        <v>75</v>
      </c>
      <c r="I20520" t="s">
        <v>75</v>
      </c>
      <c r="J20520" t="s">
        <v>75</v>
      </c>
      <c r="K20520" t="s">
        <v>14484</v>
      </c>
      <c r="L20520" t="s">
        <v>304</v>
      </c>
      <c r="M20520" t="s">
        <v>108253</v>
      </c>
      <c r="N20520" t="s">
        <v>1101</v>
      </c>
      <c r="O20520" t="s">
        <v>75</v>
      </c>
      <c r="P20520" t="s">
        <v>75</v>
      </c>
      <c r="S20520" t="s">
        <v>62239</v>
      </c>
      <c r="T20520" t="s">
        <v>75</v>
      </c>
      <c r="U20520" t="s">
        <v>75</v>
      </c>
      <c r="V20520" t="s">
        <v>75</v>
      </c>
      <c r="X20520" t="s">
        <v>53</v>
      </c>
      <c r="Z20520" t="s">
        <v>36332</v>
      </c>
      <c r="AA20520" t="s">
        <v>75</v>
      </c>
      <c r="AB20520" t="s">
        <v>158</v>
      </c>
      <c r="AC20520" t="s">
        <v>81</v>
      </c>
      <c r="AD20520">
        <v>2015</v>
      </c>
      <c r="AE20520" t="s">
        <v>56</v>
      </c>
      <c r="AG20520" t="s">
        <v>108254</v>
      </c>
      <c r="AH20520" t="s">
        <v>108255</v>
      </c>
      <c r="AJ20520" t="s">
        <v>133</v>
      </c>
      <c r="AK20520" t="s">
        <v>145</v>
      </c>
      <c r="AL20520" t="s">
        <v>59</v>
      </c>
      <c r="AM20520" t="s">
        <v>75</v>
      </c>
      <c r="AO20520" t="s">
        <v>62547</v>
      </c>
      <c r="AP20520" t="s">
        <v>39926</v>
      </c>
      <c r="AR20520" t="s">
        <v>75</v>
      </c>
      <c r="AS20520" t="s">
        <v>108256</v>
      </c>
      <c r="AT20520" t="s">
        <v>63</v>
      </c>
      <c r="AU20520">
        <v>1</v>
      </c>
      <c r="AV20520" t="s">
        <v>87</v>
      </c>
    </row>
    <row r="20521" spans="1:48">
      <c r="A20521" s="1" t="s">
        <v>108257</v>
      </c>
      <c r="B20521" t="s">
        <v>25184</v>
      </c>
      <c r="F20521" t="s">
        <v>75</v>
      </c>
      <c r="G20521" t="s">
        <v>75</v>
      </c>
      <c r="H20521" t="s">
        <v>75</v>
      </c>
      <c r="I20521" t="s">
        <v>75</v>
      </c>
      <c r="J20521" t="s">
        <v>75</v>
      </c>
      <c r="K20521" t="s">
        <v>384</v>
      </c>
      <c r="L20521" t="s">
        <v>304</v>
      </c>
      <c r="M20521" t="s">
        <v>108258</v>
      </c>
      <c r="N20521" t="s">
        <v>41082</v>
      </c>
      <c r="O20521" t="s">
        <v>75</v>
      </c>
      <c r="P20521" t="s">
        <v>75</v>
      </c>
      <c r="T20521" t="s">
        <v>75</v>
      </c>
      <c r="U20521" t="s">
        <v>75</v>
      </c>
      <c r="V20521" t="s">
        <v>75</v>
      </c>
      <c r="X20521" t="s">
        <v>79</v>
      </c>
      <c r="Z20521" t="s">
        <v>108259</v>
      </c>
      <c r="AA20521" t="s">
        <v>75</v>
      </c>
      <c r="AB20521" t="s">
        <v>75</v>
      </c>
      <c r="AC20521" t="s">
        <v>81</v>
      </c>
      <c r="AD20521">
        <v>2015</v>
      </c>
      <c r="AE20521" t="s">
        <v>56</v>
      </c>
      <c r="AH20521" t="s">
        <v>108260</v>
      </c>
      <c r="AJ20521" t="s">
        <v>133</v>
      </c>
      <c r="AK20521" t="s">
        <v>133</v>
      </c>
      <c r="AL20521" t="s">
        <v>99</v>
      </c>
      <c r="AM20521" t="s">
        <v>75</v>
      </c>
      <c r="AO20521" t="s">
        <v>62056</v>
      </c>
      <c r="AP20521" t="s">
        <v>39926</v>
      </c>
      <c r="AR20521" t="s">
        <v>75</v>
      </c>
      <c r="AS20521" t="s">
        <v>108261</v>
      </c>
      <c r="AT20521" t="s">
        <v>63</v>
      </c>
      <c r="AU20521">
        <v>0</v>
      </c>
      <c r="AV20521" t="s">
        <v>64</v>
      </c>
    </row>
    <row r="20522" spans="1:48">
      <c r="A20522" s="1" t="s">
        <v>108262</v>
      </c>
      <c r="F20522" t="s">
        <v>75</v>
      </c>
      <c r="G20522" t="s">
        <v>75</v>
      </c>
      <c r="H20522" t="s">
        <v>75</v>
      </c>
      <c r="I20522" t="s">
        <v>75</v>
      </c>
      <c r="K20522" t="s">
        <v>128</v>
      </c>
      <c r="L20522" t="s">
        <v>26</v>
      </c>
      <c r="M20522" t="s">
        <v>108263</v>
      </c>
      <c r="N20522" t="s">
        <v>85327</v>
      </c>
      <c r="O20522" t="s">
        <v>75</v>
      </c>
      <c r="P20522" t="s">
        <v>75</v>
      </c>
      <c r="X20522" t="s">
        <v>53</v>
      </c>
      <c r="Z20522" t="s">
        <v>36337</v>
      </c>
      <c r="AB20522" t="s">
        <v>75</v>
      </c>
      <c r="AC20522" t="s">
        <v>81</v>
      </c>
      <c r="AD20522">
        <v>2015</v>
      </c>
      <c r="AE20522" t="s">
        <v>56</v>
      </c>
      <c r="AH20522" t="s">
        <v>108264</v>
      </c>
      <c r="AJ20522" t="s">
        <v>133</v>
      </c>
      <c r="AL20522" t="s">
        <v>59</v>
      </c>
      <c r="AM20522" t="s">
        <v>75</v>
      </c>
      <c r="AO20522" t="s">
        <v>85330</v>
      </c>
      <c r="AP20522" t="s">
        <v>339</v>
      </c>
      <c r="AS20522" t="s">
        <v>108265</v>
      </c>
      <c r="AT20522" t="s">
        <v>63</v>
      </c>
      <c r="AU20522">
        <v>0</v>
      </c>
      <c r="AV20522" t="s">
        <v>64</v>
      </c>
    </row>
    <row r="20523" spans="1:48">
      <c r="A20523" s="1" t="s">
        <v>108266</v>
      </c>
      <c r="B20523" t="s">
        <v>191</v>
      </c>
      <c r="F20523" t="s">
        <v>75</v>
      </c>
      <c r="G20523" t="s">
        <v>75</v>
      </c>
      <c r="H20523" t="s">
        <v>75</v>
      </c>
      <c r="I20523" t="s">
        <v>75</v>
      </c>
      <c r="J20523" t="s">
        <v>75</v>
      </c>
      <c r="K20523" t="s">
        <v>2479</v>
      </c>
      <c r="L20523" t="s">
        <v>50</v>
      </c>
      <c r="M20523" t="s">
        <v>108267</v>
      </c>
      <c r="N20523" t="s">
        <v>5080</v>
      </c>
      <c r="O20523" t="s">
        <v>75</v>
      </c>
      <c r="P20523" t="s">
        <v>75</v>
      </c>
      <c r="T20523" t="s">
        <v>75</v>
      </c>
      <c r="U20523" t="s">
        <v>75</v>
      </c>
      <c r="V20523" t="s">
        <v>75</v>
      </c>
      <c r="X20523" t="s">
        <v>79</v>
      </c>
      <c r="Z20523" t="s">
        <v>58011</v>
      </c>
      <c r="AA20523" t="s">
        <v>75</v>
      </c>
      <c r="AB20523" t="s">
        <v>75</v>
      </c>
      <c r="AC20523" t="s">
        <v>81</v>
      </c>
      <c r="AD20523">
        <v>2015</v>
      </c>
      <c r="AE20523" t="s">
        <v>56</v>
      </c>
      <c r="AG20523" t="s">
        <v>108268</v>
      </c>
      <c r="AH20523" t="s">
        <v>108269</v>
      </c>
      <c r="AJ20523" t="s">
        <v>133</v>
      </c>
      <c r="AK20523" t="s">
        <v>145</v>
      </c>
      <c r="AL20523" t="s">
        <v>59</v>
      </c>
      <c r="AM20523" t="s">
        <v>75</v>
      </c>
      <c r="AO20523" t="s">
        <v>62547</v>
      </c>
      <c r="AP20523" t="s">
        <v>39926</v>
      </c>
      <c r="AR20523" t="s">
        <v>75</v>
      </c>
      <c r="AS20523" t="s">
        <v>108270</v>
      </c>
      <c r="AT20523" t="s">
        <v>331</v>
      </c>
      <c r="AV20523" t="s">
        <v>115</v>
      </c>
    </row>
    <row r="20524" spans="1:48">
      <c r="A20524" s="1" t="s">
        <v>108271</v>
      </c>
      <c r="F20524" t="s">
        <v>75</v>
      </c>
      <c r="G20524" t="s">
        <v>75</v>
      </c>
      <c r="H20524" t="s">
        <v>75</v>
      </c>
      <c r="I20524" t="s">
        <v>75</v>
      </c>
      <c r="K20524" t="s">
        <v>714</v>
      </c>
      <c r="L20524" t="s">
        <v>26</v>
      </c>
      <c r="M20524" t="s">
        <v>108272</v>
      </c>
      <c r="N20524" t="s">
        <v>43602</v>
      </c>
      <c r="O20524" t="s">
        <v>75</v>
      </c>
      <c r="P20524" t="s">
        <v>75</v>
      </c>
      <c r="X20524" t="s">
        <v>53</v>
      </c>
      <c r="Z20524" t="s">
        <v>58016</v>
      </c>
      <c r="AB20524" t="s">
        <v>75</v>
      </c>
      <c r="AC20524" t="s">
        <v>81</v>
      </c>
      <c r="AD20524">
        <v>2015</v>
      </c>
      <c r="AE20524" t="s">
        <v>142</v>
      </c>
      <c r="AH20524" t="s">
        <v>108273</v>
      </c>
      <c r="AJ20524" t="s">
        <v>58</v>
      </c>
      <c r="AL20524" t="s">
        <v>59</v>
      </c>
      <c r="AM20524" t="s">
        <v>75</v>
      </c>
      <c r="AO20524" t="s">
        <v>64279</v>
      </c>
      <c r="AP20524" t="s">
        <v>61</v>
      </c>
      <c r="AS20524" t="s">
        <v>108274</v>
      </c>
      <c r="AT20524" t="s">
        <v>114</v>
      </c>
      <c r="AV20524" t="s">
        <v>115</v>
      </c>
    </row>
    <row r="20525" spans="1:48">
      <c r="A20525" s="1" t="s">
        <v>108275</v>
      </c>
      <c r="F20525" t="s">
        <v>75</v>
      </c>
      <c r="G20525" t="s">
        <v>75</v>
      </c>
      <c r="H20525" t="s">
        <v>75</v>
      </c>
      <c r="I20525" t="s">
        <v>75</v>
      </c>
      <c r="J20525" t="s">
        <v>75</v>
      </c>
      <c r="K20525" t="s">
        <v>760</v>
      </c>
      <c r="L20525" t="s">
        <v>26</v>
      </c>
      <c r="M20525" t="s">
        <v>108276</v>
      </c>
      <c r="N20525" t="s">
        <v>67946</v>
      </c>
      <c r="O20525" t="s">
        <v>75</v>
      </c>
      <c r="P20525" t="s">
        <v>75</v>
      </c>
      <c r="T20525" t="s">
        <v>75</v>
      </c>
      <c r="U20525" t="s">
        <v>75</v>
      </c>
      <c r="V20525" t="s">
        <v>75</v>
      </c>
      <c r="X20525" t="s">
        <v>53</v>
      </c>
      <c r="Z20525" t="s">
        <v>82309</v>
      </c>
      <c r="AA20525" t="s">
        <v>75</v>
      </c>
      <c r="AB20525" t="s">
        <v>75</v>
      </c>
      <c r="AC20525" t="s">
        <v>308</v>
      </c>
      <c r="AD20525">
        <v>2015</v>
      </c>
      <c r="AE20525" t="s">
        <v>94</v>
      </c>
      <c r="AG20525" t="s">
        <v>108277</v>
      </c>
      <c r="AH20525" t="s">
        <v>108278</v>
      </c>
      <c r="AJ20525" t="s">
        <v>2334</v>
      </c>
      <c r="AL20525" t="s">
        <v>59</v>
      </c>
      <c r="AM20525" t="s">
        <v>75</v>
      </c>
      <c r="AO20525" t="s">
        <v>108279</v>
      </c>
      <c r="AP20525" t="s">
        <v>61</v>
      </c>
      <c r="AR20525" t="s">
        <v>75</v>
      </c>
      <c r="AS20525" t="s">
        <v>108280</v>
      </c>
      <c r="AT20525" t="s">
        <v>63</v>
      </c>
      <c r="AU20525">
        <v>1</v>
      </c>
      <c r="AV20525" t="s">
        <v>87</v>
      </c>
    </row>
    <row r="20526" spans="1:48">
      <c r="A20526" s="1" t="s">
        <v>108281</v>
      </c>
      <c r="F20526" t="s">
        <v>75</v>
      </c>
      <c r="G20526" t="s">
        <v>75</v>
      </c>
      <c r="H20526" t="s">
        <v>75</v>
      </c>
      <c r="I20526" t="s">
        <v>75</v>
      </c>
      <c r="K20526" t="s">
        <v>276</v>
      </c>
      <c r="L20526" t="s">
        <v>26</v>
      </c>
      <c r="M20526" t="s">
        <v>108282</v>
      </c>
      <c r="N20526" t="s">
        <v>27962</v>
      </c>
      <c r="O20526" t="s">
        <v>75</v>
      </c>
      <c r="P20526" t="s">
        <v>75</v>
      </c>
      <c r="V20526" t="s">
        <v>75</v>
      </c>
      <c r="X20526" t="s">
        <v>79</v>
      </c>
      <c r="Z20526" t="s">
        <v>16659</v>
      </c>
      <c r="AB20526" t="s">
        <v>75</v>
      </c>
      <c r="AC20526" t="s">
        <v>81</v>
      </c>
      <c r="AD20526">
        <v>2015</v>
      </c>
      <c r="AE20526" t="s">
        <v>280</v>
      </c>
      <c r="AH20526" t="s">
        <v>108283</v>
      </c>
      <c r="AJ20526" t="s">
        <v>797</v>
      </c>
      <c r="AL20526" t="s">
        <v>59</v>
      </c>
      <c r="AM20526" t="s">
        <v>75</v>
      </c>
      <c r="AO20526" t="s">
        <v>85828</v>
      </c>
      <c r="AP20526" t="s">
        <v>61</v>
      </c>
      <c r="AS20526" t="s">
        <v>108284</v>
      </c>
      <c r="AT20526" t="s">
        <v>114</v>
      </c>
      <c r="AV20526" t="s">
        <v>115</v>
      </c>
    </row>
    <row r="20527" spans="1:48">
      <c r="A20527" s="1" t="s">
        <v>108285</v>
      </c>
      <c r="F20527" t="s">
        <v>75</v>
      </c>
      <c r="G20527" t="s">
        <v>75</v>
      </c>
      <c r="H20527" t="s">
        <v>75</v>
      </c>
      <c r="I20527" t="s">
        <v>75</v>
      </c>
      <c r="K20527" t="s">
        <v>90</v>
      </c>
      <c r="L20527" t="s">
        <v>26</v>
      </c>
      <c r="M20527" t="s">
        <v>108286</v>
      </c>
      <c r="N20527" t="s">
        <v>16243</v>
      </c>
      <c r="O20527" t="s">
        <v>75</v>
      </c>
      <c r="P20527" t="s">
        <v>75</v>
      </c>
      <c r="X20527" t="s">
        <v>53</v>
      </c>
      <c r="Z20527" t="s">
        <v>16664</v>
      </c>
      <c r="AB20527" t="s">
        <v>75</v>
      </c>
      <c r="AC20527" t="s">
        <v>81</v>
      </c>
      <c r="AD20527">
        <v>2015</v>
      </c>
      <c r="AE20527" t="s">
        <v>94</v>
      </c>
      <c r="AH20527" t="s">
        <v>108287</v>
      </c>
      <c r="AJ20527" t="s">
        <v>71</v>
      </c>
      <c r="AL20527" t="s">
        <v>99</v>
      </c>
      <c r="AM20527" t="s">
        <v>75</v>
      </c>
      <c r="AO20527" t="s">
        <v>62675</v>
      </c>
      <c r="AP20527" t="s">
        <v>61</v>
      </c>
      <c r="AS20527" t="s">
        <v>108288</v>
      </c>
      <c r="AT20527" t="s">
        <v>63</v>
      </c>
      <c r="AU20527">
        <v>1</v>
      </c>
      <c r="AV20527" t="s">
        <v>87</v>
      </c>
    </row>
    <row r="20528" spans="1:48">
      <c r="A20528" s="1" t="s">
        <v>108289</v>
      </c>
      <c r="F20528" t="s">
        <v>75</v>
      </c>
      <c r="G20528" t="s">
        <v>75</v>
      </c>
      <c r="H20528" t="s">
        <v>75</v>
      </c>
      <c r="I20528" t="s">
        <v>75</v>
      </c>
      <c r="K20528" t="s">
        <v>128</v>
      </c>
      <c r="L20528" t="s">
        <v>26</v>
      </c>
      <c r="M20528" t="s">
        <v>108290</v>
      </c>
      <c r="N20528" t="s">
        <v>5416</v>
      </c>
      <c r="O20528" t="s">
        <v>75</v>
      </c>
      <c r="P20528" t="s">
        <v>75</v>
      </c>
      <c r="X20528" t="s">
        <v>53</v>
      </c>
      <c r="Z20528" t="s">
        <v>16680</v>
      </c>
      <c r="AB20528" t="s">
        <v>75</v>
      </c>
      <c r="AC20528" t="s">
        <v>81</v>
      </c>
      <c r="AD20528">
        <v>2015</v>
      </c>
      <c r="AE20528" t="s">
        <v>56</v>
      </c>
      <c r="AG20528" t="s">
        <v>108291</v>
      </c>
      <c r="AH20528" t="s">
        <v>108292</v>
      </c>
      <c r="AJ20528" t="s">
        <v>404</v>
      </c>
      <c r="AL20528" t="s">
        <v>59</v>
      </c>
      <c r="AM20528" t="s">
        <v>75</v>
      </c>
      <c r="AO20528" t="s">
        <v>61607</v>
      </c>
      <c r="AP20528" t="s">
        <v>339</v>
      </c>
      <c r="AS20528" t="s">
        <v>108293</v>
      </c>
      <c r="AT20528" t="s">
        <v>2855</v>
      </c>
      <c r="AV20528" t="s">
        <v>115</v>
      </c>
    </row>
    <row r="20529" spans="1:48">
      <c r="A20529" s="1" t="s">
        <v>108294</v>
      </c>
      <c r="B20529" t="s">
        <v>25184</v>
      </c>
      <c r="F20529" t="s">
        <v>75</v>
      </c>
      <c r="G20529" t="s">
        <v>75</v>
      </c>
      <c r="H20529" t="s">
        <v>75</v>
      </c>
      <c r="I20529" t="s">
        <v>75</v>
      </c>
      <c r="J20529" t="s">
        <v>158</v>
      </c>
      <c r="K20529" t="s">
        <v>714</v>
      </c>
      <c r="L20529" t="s">
        <v>26</v>
      </c>
      <c r="M20529" t="s">
        <v>108295</v>
      </c>
      <c r="N20529" t="s">
        <v>61448</v>
      </c>
      <c r="O20529" t="s">
        <v>75</v>
      </c>
      <c r="P20529" t="s">
        <v>75</v>
      </c>
      <c r="T20529" t="s">
        <v>75</v>
      </c>
      <c r="U20529" t="s">
        <v>75</v>
      </c>
      <c r="V20529" t="s">
        <v>75</v>
      </c>
      <c r="X20529" t="s">
        <v>53</v>
      </c>
      <c r="Z20529" t="s">
        <v>16687</v>
      </c>
      <c r="AA20529" t="s">
        <v>75</v>
      </c>
      <c r="AB20529" t="s">
        <v>75</v>
      </c>
      <c r="AC20529" t="s">
        <v>81</v>
      </c>
      <c r="AD20529">
        <v>2015</v>
      </c>
      <c r="AE20529" t="s">
        <v>142</v>
      </c>
      <c r="AG20529" t="s">
        <v>108296</v>
      </c>
      <c r="AH20529" t="s">
        <v>108297</v>
      </c>
      <c r="AJ20529" t="s">
        <v>789</v>
      </c>
      <c r="AK20529" t="s">
        <v>98</v>
      </c>
      <c r="AL20529" t="s">
        <v>59</v>
      </c>
      <c r="AM20529" t="s">
        <v>75</v>
      </c>
      <c r="AO20529" t="s">
        <v>62547</v>
      </c>
      <c r="AP20529" t="s">
        <v>39926</v>
      </c>
      <c r="AR20529" t="s">
        <v>75</v>
      </c>
      <c r="AS20529" t="s">
        <v>108298</v>
      </c>
      <c r="AT20529" t="s">
        <v>63</v>
      </c>
      <c r="AU20529">
        <v>1</v>
      </c>
      <c r="AV20529" t="s">
        <v>87</v>
      </c>
    </row>
    <row r="20530" spans="1:48">
      <c r="A20530" s="1" t="s">
        <v>108299</v>
      </c>
      <c r="F20530" t="s">
        <v>75</v>
      </c>
      <c r="G20530" t="s">
        <v>75</v>
      </c>
      <c r="H20530" t="s">
        <v>75</v>
      </c>
      <c r="I20530" t="s">
        <v>75</v>
      </c>
      <c r="K20530" t="s">
        <v>90</v>
      </c>
      <c r="L20530" t="s">
        <v>26</v>
      </c>
      <c r="M20530" t="s">
        <v>108300</v>
      </c>
      <c r="N20530" t="s">
        <v>64576</v>
      </c>
      <c r="O20530" t="s">
        <v>75</v>
      </c>
      <c r="P20530" t="s">
        <v>75</v>
      </c>
      <c r="V20530" t="s">
        <v>75</v>
      </c>
      <c r="X20530" t="s">
        <v>53</v>
      </c>
      <c r="Z20530" t="s">
        <v>108301</v>
      </c>
      <c r="AB20530" t="s">
        <v>75</v>
      </c>
      <c r="AC20530" t="s">
        <v>81</v>
      </c>
      <c r="AD20530">
        <v>2015</v>
      </c>
      <c r="AE20530" t="s">
        <v>94</v>
      </c>
      <c r="AH20530" t="s">
        <v>108302</v>
      </c>
      <c r="AJ20530" t="s">
        <v>2907</v>
      </c>
      <c r="AL20530" t="s">
        <v>99</v>
      </c>
      <c r="AM20530" t="s">
        <v>75</v>
      </c>
      <c r="AO20530" t="s">
        <v>108303</v>
      </c>
      <c r="AP20530" t="s">
        <v>61</v>
      </c>
      <c r="AS20530" t="s">
        <v>108304</v>
      </c>
      <c r="AT20530" t="s">
        <v>114</v>
      </c>
      <c r="AV20530" t="s">
        <v>115</v>
      </c>
    </row>
    <row r="20531" spans="1:48">
      <c r="A20531" s="1" t="s">
        <v>108305</v>
      </c>
      <c r="B20531" t="s">
        <v>117</v>
      </c>
      <c r="F20531" t="s">
        <v>75</v>
      </c>
      <c r="G20531" t="s">
        <v>75</v>
      </c>
      <c r="H20531" t="s">
        <v>75</v>
      </c>
      <c r="I20531" t="s">
        <v>75</v>
      </c>
      <c r="J20531" t="s">
        <v>75</v>
      </c>
      <c r="K20531" t="s">
        <v>1442</v>
      </c>
      <c r="L20531" t="s">
        <v>50</v>
      </c>
      <c r="M20531" t="s">
        <v>108306</v>
      </c>
      <c r="N20531" t="s">
        <v>1685</v>
      </c>
      <c r="O20531" t="s">
        <v>75</v>
      </c>
      <c r="P20531" t="s">
        <v>75</v>
      </c>
      <c r="T20531" t="s">
        <v>75</v>
      </c>
      <c r="U20531" t="s">
        <v>75</v>
      </c>
      <c r="V20531" t="s">
        <v>75</v>
      </c>
      <c r="X20531" t="s">
        <v>79</v>
      </c>
      <c r="Z20531" t="s">
        <v>108307</v>
      </c>
      <c r="AA20531" t="s">
        <v>75</v>
      </c>
      <c r="AB20531" t="s">
        <v>75</v>
      </c>
      <c r="AC20531" t="s">
        <v>81</v>
      </c>
      <c r="AD20531">
        <v>2015</v>
      </c>
      <c r="AE20531" t="s">
        <v>109</v>
      </c>
      <c r="AG20531" t="s">
        <v>108308</v>
      </c>
      <c r="AH20531" t="s">
        <v>108309</v>
      </c>
      <c r="AJ20531" t="s">
        <v>133</v>
      </c>
      <c r="AK20531" t="s">
        <v>133</v>
      </c>
      <c r="AL20531" t="s">
        <v>146</v>
      </c>
      <c r="AM20531" t="s">
        <v>75</v>
      </c>
      <c r="AN20531" t="s">
        <v>100</v>
      </c>
      <c r="AO20531" t="s">
        <v>108310</v>
      </c>
      <c r="AP20531" t="s">
        <v>149</v>
      </c>
      <c r="AR20531" t="s">
        <v>75</v>
      </c>
      <c r="AS20531" t="s">
        <v>108311</v>
      </c>
      <c r="AT20531" t="s">
        <v>114</v>
      </c>
      <c r="AV20531" t="s">
        <v>115</v>
      </c>
    </row>
    <row r="20532" spans="1:48">
      <c r="A20532" s="1" t="s">
        <v>108312</v>
      </c>
      <c r="F20532" t="s">
        <v>75</v>
      </c>
      <c r="G20532" t="s">
        <v>75</v>
      </c>
      <c r="H20532" t="s">
        <v>75</v>
      </c>
      <c r="I20532" t="s">
        <v>75</v>
      </c>
      <c r="J20532" t="s">
        <v>75</v>
      </c>
      <c r="K20532" t="s">
        <v>90</v>
      </c>
      <c r="L20532" t="s">
        <v>26</v>
      </c>
      <c r="M20532" t="s">
        <v>108313</v>
      </c>
      <c r="N20532" t="s">
        <v>32098</v>
      </c>
      <c r="O20532" t="s">
        <v>75</v>
      </c>
      <c r="P20532" t="s">
        <v>75</v>
      </c>
      <c r="T20532" t="s">
        <v>75</v>
      </c>
      <c r="U20532" t="s">
        <v>75</v>
      </c>
      <c r="V20532" t="s">
        <v>75</v>
      </c>
      <c r="X20532" t="s">
        <v>79</v>
      </c>
      <c r="Z20532" t="s">
        <v>82347</v>
      </c>
      <c r="AA20532" t="s">
        <v>75</v>
      </c>
      <c r="AB20532" t="s">
        <v>75</v>
      </c>
      <c r="AC20532" t="s">
        <v>81</v>
      </c>
      <c r="AD20532">
        <v>2015</v>
      </c>
      <c r="AE20532" t="s">
        <v>94</v>
      </c>
      <c r="AH20532" t="s">
        <v>108314</v>
      </c>
      <c r="AJ20532" t="s">
        <v>346</v>
      </c>
      <c r="AL20532" t="s">
        <v>59</v>
      </c>
      <c r="AM20532" t="s">
        <v>75</v>
      </c>
      <c r="AO20532" t="s">
        <v>108315</v>
      </c>
      <c r="AP20532" t="s">
        <v>61</v>
      </c>
      <c r="AR20532" t="s">
        <v>75</v>
      </c>
      <c r="AS20532" t="s">
        <v>108316</v>
      </c>
      <c r="AT20532" t="s">
        <v>114</v>
      </c>
      <c r="AV20532" t="s">
        <v>115</v>
      </c>
    </row>
    <row r="20533" spans="1:48">
      <c r="A20533" s="1" t="s">
        <v>108317</v>
      </c>
      <c r="F20533" t="s">
        <v>75</v>
      </c>
      <c r="G20533" t="s">
        <v>75</v>
      </c>
      <c r="H20533" t="s">
        <v>75</v>
      </c>
      <c r="I20533" t="s">
        <v>75</v>
      </c>
      <c r="K20533" t="s">
        <v>152</v>
      </c>
      <c r="L20533" t="s">
        <v>26</v>
      </c>
      <c r="M20533" t="s">
        <v>108318</v>
      </c>
      <c r="N20533" t="s">
        <v>18525</v>
      </c>
      <c r="O20533" t="s">
        <v>75</v>
      </c>
      <c r="P20533" t="s">
        <v>75</v>
      </c>
      <c r="X20533" t="s">
        <v>53</v>
      </c>
      <c r="Z20533" t="s">
        <v>108319</v>
      </c>
      <c r="AB20533" t="s">
        <v>75</v>
      </c>
      <c r="AC20533" t="s">
        <v>81</v>
      </c>
      <c r="AD20533">
        <v>2015</v>
      </c>
      <c r="AE20533" t="s">
        <v>142</v>
      </c>
      <c r="AH20533" t="s">
        <v>108320</v>
      </c>
      <c r="AJ20533" t="s">
        <v>1133</v>
      </c>
      <c r="AL20533" t="s">
        <v>59</v>
      </c>
      <c r="AM20533" t="s">
        <v>75</v>
      </c>
      <c r="AO20533" t="s">
        <v>61246</v>
      </c>
      <c r="AP20533" t="s">
        <v>61</v>
      </c>
      <c r="AS20533" t="s">
        <v>108321</v>
      </c>
      <c r="AT20533" t="s">
        <v>63</v>
      </c>
      <c r="AU20533">
        <v>1</v>
      </c>
      <c r="AV20533" t="s">
        <v>87</v>
      </c>
    </row>
    <row r="20534" spans="1:48">
      <c r="A20534" s="1" t="s">
        <v>108322</v>
      </c>
      <c r="B20534" t="s">
        <v>25184</v>
      </c>
      <c r="F20534" t="s">
        <v>75</v>
      </c>
      <c r="G20534" t="s">
        <v>75</v>
      </c>
      <c r="H20534" t="s">
        <v>75</v>
      </c>
      <c r="I20534" t="s">
        <v>75</v>
      </c>
      <c r="J20534" t="s">
        <v>75</v>
      </c>
      <c r="K20534" t="s">
        <v>200</v>
      </c>
      <c r="L20534" t="s">
        <v>26</v>
      </c>
      <c r="M20534" t="s">
        <v>108323</v>
      </c>
      <c r="N20534" t="s">
        <v>8276</v>
      </c>
      <c r="O20534" t="s">
        <v>75</v>
      </c>
      <c r="P20534" t="s">
        <v>75</v>
      </c>
      <c r="R20534" t="s">
        <v>108324</v>
      </c>
      <c r="T20534" t="s">
        <v>75</v>
      </c>
      <c r="U20534" t="s">
        <v>75</v>
      </c>
      <c r="V20534" t="s">
        <v>75</v>
      </c>
      <c r="X20534" t="s">
        <v>53</v>
      </c>
      <c r="Z20534" t="s">
        <v>82365</v>
      </c>
      <c r="AA20534" t="s">
        <v>75</v>
      </c>
      <c r="AB20534" t="s">
        <v>75</v>
      </c>
      <c r="AC20534" t="s">
        <v>55</v>
      </c>
      <c r="AD20534">
        <v>2015</v>
      </c>
      <c r="AE20534" t="s">
        <v>142</v>
      </c>
      <c r="AG20534" t="s">
        <v>108325</v>
      </c>
      <c r="AH20534" t="s">
        <v>108326</v>
      </c>
      <c r="AJ20534" t="s">
        <v>133</v>
      </c>
      <c r="AK20534" t="s">
        <v>133</v>
      </c>
      <c r="AL20534" t="s">
        <v>59</v>
      </c>
      <c r="AM20534" t="s">
        <v>75</v>
      </c>
      <c r="AO20534" t="s">
        <v>61124</v>
      </c>
      <c r="AP20534" t="s">
        <v>39926</v>
      </c>
      <c r="AR20534" t="s">
        <v>75</v>
      </c>
      <c r="AS20534" t="s">
        <v>108327</v>
      </c>
      <c r="AT20534" t="s">
        <v>63</v>
      </c>
      <c r="AU20534">
        <v>0</v>
      </c>
      <c r="AV20534" t="s">
        <v>64</v>
      </c>
    </row>
    <row r="20535" spans="1:48">
      <c r="A20535" s="1" t="s">
        <v>108328</v>
      </c>
      <c r="B20535" t="s">
        <v>170</v>
      </c>
      <c r="F20535" t="s">
        <v>75</v>
      </c>
      <c r="G20535" t="s">
        <v>75</v>
      </c>
      <c r="H20535" t="s">
        <v>75</v>
      </c>
      <c r="I20535" t="s">
        <v>75</v>
      </c>
      <c r="J20535" t="s">
        <v>75</v>
      </c>
      <c r="K20535" t="s">
        <v>491</v>
      </c>
      <c r="L20535" t="s">
        <v>26</v>
      </c>
      <c r="M20535" t="s">
        <v>108329</v>
      </c>
      <c r="N20535" t="s">
        <v>9095</v>
      </c>
      <c r="O20535" t="s">
        <v>75</v>
      </c>
      <c r="P20535" t="s">
        <v>75</v>
      </c>
      <c r="R20535" t="s">
        <v>108330</v>
      </c>
      <c r="T20535" t="s">
        <v>75</v>
      </c>
      <c r="U20535" t="s">
        <v>75</v>
      </c>
      <c r="V20535" t="s">
        <v>75</v>
      </c>
      <c r="X20535" t="s">
        <v>53</v>
      </c>
      <c r="Z20535" t="s">
        <v>82379</v>
      </c>
      <c r="AA20535" t="s">
        <v>75</v>
      </c>
      <c r="AB20535" t="s">
        <v>75</v>
      </c>
      <c r="AC20535" t="s">
        <v>81</v>
      </c>
      <c r="AD20535">
        <v>2015</v>
      </c>
      <c r="AE20535" t="s">
        <v>142</v>
      </c>
      <c r="AH20535" t="s">
        <v>108331</v>
      </c>
      <c r="AJ20535" t="s">
        <v>97</v>
      </c>
      <c r="AK20535" t="s">
        <v>98</v>
      </c>
      <c r="AL20535" t="s">
        <v>99</v>
      </c>
      <c r="AM20535" t="s">
        <v>75</v>
      </c>
      <c r="AN20535" t="s">
        <v>100</v>
      </c>
      <c r="AO20535" t="s">
        <v>108332</v>
      </c>
      <c r="AP20535" t="s">
        <v>149</v>
      </c>
      <c r="AR20535" t="s">
        <v>158</v>
      </c>
      <c r="AS20535" t="s">
        <v>108333</v>
      </c>
      <c r="AT20535" t="s">
        <v>114</v>
      </c>
      <c r="AV20535" t="s">
        <v>115</v>
      </c>
    </row>
    <row r="20536" spans="1:48">
      <c r="A20536" s="1" t="s">
        <v>108334</v>
      </c>
      <c r="F20536" t="s">
        <v>75</v>
      </c>
      <c r="G20536" t="s">
        <v>75</v>
      </c>
      <c r="H20536" t="s">
        <v>75</v>
      </c>
      <c r="I20536" t="s">
        <v>75</v>
      </c>
      <c r="K20536" t="s">
        <v>49</v>
      </c>
      <c r="L20536" t="s">
        <v>50</v>
      </c>
      <c r="M20536" t="s">
        <v>108335</v>
      </c>
      <c r="N20536" t="s">
        <v>3932</v>
      </c>
      <c r="O20536" t="s">
        <v>75</v>
      </c>
      <c r="P20536" t="s">
        <v>75</v>
      </c>
      <c r="X20536" t="s">
        <v>53</v>
      </c>
      <c r="Z20536" t="s">
        <v>16705</v>
      </c>
      <c r="AB20536" t="s">
        <v>75</v>
      </c>
      <c r="AC20536" t="s">
        <v>81</v>
      </c>
      <c r="AD20536">
        <v>2015</v>
      </c>
      <c r="AE20536" t="s">
        <v>56</v>
      </c>
      <c r="AG20536" t="s">
        <v>108336</v>
      </c>
      <c r="AH20536" t="s">
        <v>108336</v>
      </c>
      <c r="AJ20536" t="s">
        <v>58</v>
      </c>
      <c r="AL20536" t="s">
        <v>59</v>
      </c>
      <c r="AM20536" t="s">
        <v>75</v>
      </c>
      <c r="AO20536" t="s">
        <v>72278</v>
      </c>
      <c r="AP20536" t="s">
        <v>61</v>
      </c>
      <c r="AS20536" t="s">
        <v>108337</v>
      </c>
      <c r="AT20536" t="s">
        <v>63</v>
      </c>
      <c r="AU20536">
        <v>0</v>
      </c>
      <c r="AV20536" t="s">
        <v>64</v>
      </c>
    </row>
    <row r="20537" spans="1:48">
      <c r="A20537" s="1" t="s">
        <v>108338</v>
      </c>
      <c r="B20537" t="s">
        <v>191</v>
      </c>
      <c r="F20537" t="s">
        <v>75</v>
      </c>
      <c r="G20537" t="s">
        <v>75</v>
      </c>
      <c r="H20537" t="s">
        <v>75</v>
      </c>
      <c r="I20537" t="s">
        <v>75</v>
      </c>
      <c r="J20537" t="s">
        <v>75</v>
      </c>
      <c r="K20537" t="s">
        <v>49</v>
      </c>
      <c r="L20537" t="s">
        <v>50</v>
      </c>
      <c r="M20537" t="s">
        <v>108339</v>
      </c>
      <c r="N20537" t="s">
        <v>1054</v>
      </c>
      <c r="O20537" t="s">
        <v>75</v>
      </c>
      <c r="P20537" t="s">
        <v>75</v>
      </c>
      <c r="T20537" t="s">
        <v>75</v>
      </c>
      <c r="U20537" t="s">
        <v>75</v>
      </c>
      <c r="V20537" t="s">
        <v>75</v>
      </c>
      <c r="X20537" t="s">
        <v>79</v>
      </c>
      <c r="Z20537" t="s">
        <v>58080</v>
      </c>
      <c r="AA20537" t="s">
        <v>75</v>
      </c>
      <c r="AB20537" t="s">
        <v>75</v>
      </c>
      <c r="AC20537" t="s">
        <v>55</v>
      </c>
      <c r="AD20537">
        <v>2015</v>
      </c>
      <c r="AE20537" t="s">
        <v>56</v>
      </c>
      <c r="AH20537" t="s">
        <v>108340</v>
      </c>
      <c r="AJ20537" t="s">
        <v>84</v>
      </c>
      <c r="AK20537" t="s">
        <v>98</v>
      </c>
      <c r="AL20537" t="s">
        <v>59</v>
      </c>
      <c r="AM20537" t="s">
        <v>75</v>
      </c>
      <c r="AO20537" t="s">
        <v>86476</v>
      </c>
      <c r="AP20537" t="s">
        <v>102</v>
      </c>
      <c r="AR20537" t="s">
        <v>75</v>
      </c>
      <c r="AS20537" t="s">
        <v>108341</v>
      </c>
      <c r="AT20537" t="s">
        <v>63</v>
      </c>
      <c r="AU20537">
        <v>0</v>
      </c>
      <c r="AV20537" t="s">
        <v>64</v>
      </c>
    </row>
    <row r="20538" spans="1:48">
      <c r="A20538" s="1" t="s">
        <v>108342</v>
      </c>
      <c r="F20538" t="s">
        <v>75</v>
      </c>
      <c r="G20538" t="s">
        <v>75</v>
      </c>
      <c r="H20538" t="s">
        <v>75</v>
      </c>
      <c r="I20538" t="s">
        <v>75</v>
      </c>
      <c r="J20538" t="s">
        <v>75</v>
      </c>
      <c r="K20538" t="s">
        <v>49</v>
      </c>
      <c r="L20538" t="s">
        <v>50</v>
      </c>
      <c r="M20538" t="s">
        <v>108343</v>
      </c>
      <c r="N20538" t="s">
        <v>39664</v>
      </c>
      <c r="O20538" t="s">
        <v>75</v>
      </c>
      <c r="P20538" t="s">
        <v>75</v>
      </c>
      <c r="T20538" t="s">
        <v>75</v>
      </c>
      <c r="U20538" t="s">
        <v>75</v>
      </c>
      <c r="V20538" t="s">
        <v>75</v>
      </c>
      <c r="X20538" t="s">
        <v>53</v>
      </c>
      <c r="Z20538" t="s">
        <v>108344</v>
      </c>
      <c r="AA20538" t="s">
        <v>75</v>
      </c>
      <c r="AB20538" t="s">
        <v>75</v>
      </c>
      <c r="AC20538" t="s">
        <v>69</v>
      </c>
      <c r="AD20538">
        <v>2015</v>
      </c>
      <c r="AE20538" t="s">
        <v>56</v>
      </c>
      <c r="AH20538" t="s">
        <v>108345</v>
      </c>
      <c r="AJ20538" t="s">
        <v>71</v>
      </c>
      <c r="AL20538" t="s">
        <v>59</v>
      </c>
      <c r="AM20538" t="s">
        <v>75</v>
      </c>
      <c r="AO20538" t="s">
        <v>72278</v>
      </c>
      <c r="AP20538" t="s">
        <v>61</v>
      </c>
      <c r="AR20538" t="s">
        <v>75</v>
      </c>
      <c r="AS20538" t="s">
        <v>108346</v>
      </c>
      <c r="AT20538" t="s">
        <v>63</v>
      </c>
      <c r="AU20538">
        <v>0</v>
      </c>
      <c r="AV20538" t="s">
        <v>64</v>
      </c>
    </row>
    <row r="20539" spans="1:48">
      <c r="A20539" s="1" t="s">
        <v>108347</v>
      </c>
      <c r="F20539" t="s">
        <v>75</v>
      </c>
      <c r="G20539" t="s">
        <v>75</v>
      </c>
      <c r="H20539" t="s">
        <v>75</v>
      </c>
      <c r="I20539" t="s">
        <v>75</v>
      </c>
      <c r="J20539" t="s">
        <v>75</v>
      </c>
      <c r="K20539" t="s">
        <v>49</v>
      </c>
      <c r="L20539" t="s">
        <v>50</v>
      </c>
      <c r="M20539" t="s">
        <v>108348</v>
      </c>
      <c r="N20539" t="s">
        <v>37476</v>
      </c>
      <c r="O20539" t="s">
        <v>75</v>
      </c>
      <c r="P20539" t="s">
        <v>75</v>
      </c>
      <c r="T20539" t="s">
        <v>75</v>
      </c>
      <c r="U20539" t="s">
        <v>75</v>
      </c>
      <c r="V20539" t="s">
        <v>75</v>
      </c>
      <c r="X20539" t="s">
        <v>53</v>
      </c>
      <c r="Z20539" t="s">
        <v>108349</v>
      </c>
      <c r="AA20539" t="s">
        <v>75</v>
      </c>
      <c r="AB20539" t="s">
        <v>75</v>
      </c>
      <c r="AC20539" t="s">
        <v>81</v>
      </c>
      <c r="AD20539">
        <v>2015</v>
      </c>
      <c r="AE20539" t="s">
        <v>56</v>
      </c>
      <c r="AH20539" t="s">
        <v>108350</v>
      </c>
      <c r="AJ20539" t="s">
        <v>225</v>
      </c>
      <c r="AL20539" t="s">
        <v>59</v>
      </c>
      <c r="AM20539" t="s">
        <v>75</v>
      </c>
      <c r="AO20539" t="s">
        <v>72278</v>
      </c>
      <c r="AP20539" t="s">
        <v>61</v>
      </c>
      <c r="AR20539" t="s">
        <v>75</v>
      </c>
      <c r="AS20539" t="s">
        <v>108351</v>
      </c>
      <c r="AT20539" t="s">
        <v>63</v>
      </c>
      <c r="AU20539">
        <v>0</v>
      </c>
      <c r="AV20539" t="s">
        <v>64</v>
      </c>
    </row>
    <row r="20540" spans="1:48">
      <c r="A20540" s="1" t="s">
        <v>108352</v>
      </c>
      <c r="F20540" t="s">
        <v>75</v>
      </c>
      <c r="G20540" t="s">
        <v>75</v>
      </c>
      <c r="H20540" t="s">
        <v>75</v>
      </c>
      <c r="I20540" t="s">
        <v>75</v>
      </c>
      <c r="J20540" t="s">
        <v>75</v>
      </c>
      <c r="K20540" t="s">
        <v>49</v>
      </c>
      <c r="L20540" t="s">
        <v>50</v>
      </c>
      <c r="M20540" t="s">
        <v>108353</v>
      </c>
      <c r="N20540" t="s">
        <v>72728</v>
      </c>
      <c r="O20540" t="s">
        <v>75</v>
      </c>
      <c r="P20540" t="s">
        <v>75</v>
      </c>
      <c r="T20540" t="s">
        <v>75</v>
      </c>
      <c r="U20540" t="s">
        <v>75</v>
      </c>
      <c r="V20540" t="s">
        <v>75</v>
      </c>
      <c r="X20540" t="s">
        <v>53</v>
      </c>
      <c r="Z20540" t="s">
        <v>108354</v>
      </c>
      <c r="AA20540" t="s">
        <v>75</v>
      </c>
      <c r="AB20540" t="s">
        <v>75</v>
      </c>
      <c r="AC20540" t="s">
        <v>81</v>
      </c>
      <c r="AD20540">
        <v>2015</v>
      </c>
      <c r="AE20540" t="s">
        <v>56</v>
      </c>
      <c r="AH20540" t="s">
        <v>108355</v>
      </c>
      <c r="AJ20540" t="s">
        <v>441</v>
      </c>
      <c r="AL20540" t="s">
        <v>59</v>
      </c>
      <c r="AM20540" t="s">
        <v>75</v>
      </c>
      <c r="AO20540" t="s">
        <v>72278</v>
      </c>
      <c r="AP20540" t="s">
        <v>61</v>
      </c>
      <c r="AR20540" t="s">
        <v>75</v>
      </c>
      <c r="AS20540" t="s">
        <v>108356</v>
      </c>
      <c r="AT20540" t="s">
        <v>114</v>
      </c>
      <c r="AV20540" t="s">
        <v>115</v>
      </c>
    </row>
    <row r="20541" spans="1:48">
      <c r="A20541" s="1" t="s">
        <v>108357</v>
      </c>
      <c r="B20541" t="s">
        <v>191</v>
      </c>
      <c r="F20541" t="s">
        <v>75</v>
      </c>
      <c r="G20541" t="s">
        <v>75</v>
      </c>
      <c r="H20541" t="s">
        <v>75</v>
      </c>
      <c r="I20541" t="s">
        <v>75</v>
      </c>
      <c r="J20541" t="s">
        <v>75</v>
      </c>
      <c r="K20541" t="s">
        <v>49</v>
      </c>
      <c r="L20541" t="s">
        <v>50</v>
      </c>
      <c r="M20541" t="s">
        <v>108358</v>
      </c>
      <c r="N20541" t="s">
        <v>1054</v>
      </c>
      <c r="O20541" t="s">
        <v>75</v>
      </c>
      <c r="P20541" t="s">
        <v>75</v>
      </c>
      <c r="T20541" t="s">
        <v>75</v>
      </c>
      <c r="U20541" t="s">
        <v>75</v>
      </c>
      <c r="V20541" t="s">
        <v>75</v>
      </c>
      <c r="X20541" t="s">
        <v>53</v>
      </c>
      <c r="Z20541" t="s">
        <v>82396</v>
      </c>
      <c r="AA20541" t="s">
        <v>75</v>
      </c>
      <c r="AB20541" t="s">
        <v>75</v>
      </c>
      <c r="AC20541" t="s">
        <v>81</v>
      </c>
      <c r="AD20541">
        <v>2015</v>
      </c>
      <c r="AE20541" t="s">
        <v>56</v>
      </c>
      <c r="AG20541" t="s">
        <v>108359</v>
      </c>
      <c r="AH20541" t="s">
        <v>108360</v>
      </c>
      <c r="AJ20541" t="s">
        <v>71</v>
      </c>
      <c r="AK20541" t="s">
        <v>98</v>
      </c>
      <c r="AL20541" t="s">
        <v>59</v>
      </c>
      <c r="AM20541" t="s">
        <v>75</v>
      </c>
      <c r="AO20541" t="s">
        <v>61993</v>
      </c>
      <c r="AP20541" t="s">
        <v>149</v>
      </c>
      <c r="AR20541" t="s">
        <v>158</v>
      </c>
      <c r="AS20541" t="s">
        <v>108361</v>
      </c>
      <c r="AT20541" t="s">
        <v>114</v>
      </c>
      <c r="AV20541" t="s">
        <v>115</v>
      </c>
    </row>
    <row r="20542" spans="1:48">
      <c r="A20542" s="1" t="s">
        <v>108362</v>
      </c>
      <c r="B20542" t="s">
        <v>25184</v>
      </c>
      <c r="D20542" t="s">
        <v>58</v>
      </c>
      <c r="E20542" t="s">
        <v>18631</v>
      </c>
      <c r="F20542" t="s">
        <v>75</v>
      </c>
      <c r="G20542" t="s">
        <v>158</v>
      </c>
      <c r="H20542" t="s">
        <v>75</v>
      </c>
      <c r="I20542" t="s">
        <v>75</v>
      </c>
      <c r="J20542" t="s">
        <v>158</v>
      </c>
      <c r="K20542" t="s">
        <v>842</v>
      </c>
      <c r="L20542" t="s">
        <v>26</v>
      </c>
      <c r="M20542" t="s">
        <v>108363</v>
      </c>
      <c r="N20542" t="s">
        <v>3303</v>
      </c>
      <c r="O20542" t="s">
        <v>158</v>
      </c>
      <c r="P20542" t="s">
        <v>75</v>
      </c>
      <c r="T20542" t="s">
        <v>75</v>
      </c>
      <c r="U20542" t="s">
        <v>75</v>
      </c>
      <c r="V20542" t="s">
        <v>75</v>
      </c>
      <c r="W20542" t="s">
        <v>18650</v>
      </c>
      <c r="X20542" t="s">
        <v>53</v>
      </c>
      <c r="Z20542" t="s">
        <v>36377</v>
      </c>
      <c r="AA20542" t="s">
        <v>158</v>
      </c>
      <c r="AB20542" t="s">
        <v>75</v>
      </c>
      <c r="AC20542" t="s">
        <v>81</v>
      </c>
      <c r="AD20542">
        <v>2015</v>
      </c>
      <c r="AE20542" t="s">
        <v>142</v>
      </c>
      <c r="AH20542" t="s">
        <v>108364</v>
      </c>
      <c r="AJ20542" t="s">
        <v>290</v>
      </c>
      <c r="AK20542" t="s">
        <v>98</v>
      </c>
      <c r="AL20542" t="s">
        <v>59</v>
      </c>
      <c r="AM20542" t="s">
        <v>158</v>
      </c>
      <c r="AO20542" t="s">
        <v>64511</v>
      </c>
      <c r="AP20542" t="s">
        <v>39926</v>
      </c>
      <c r="AQ20542" t="s">
        <v>18620</v>
      </c>
      <c r="AR20542" t="s">
        <v>158</v>
      </c>
      <c r="AS20542" t="s">
        <v>108365</v>
      </c>
      <c r="AT20542" t="s">
        <v>114</v>
      </c>
      <c r="AV20542" t="s">
        <v>115</v>
      </c>
    </row>
    <row r="20543" spans="1:48">
      <c r="A20543" s="1" t="s">
        <v>108366</v>
      </c>
      <c r="B20543" t="s">
        <v>25184</v>
      </c>
      <c r="D20543" t="s">
        <v>18657</v>
      </c>
      <c r="E20543" t="s">
        <v>18612</v>
      </c>
      <c r="F20543" t="s">
        <v>75</v>
      </c>
      <c r="G20543" t="s">
        <v>75</v>
      </c>
      <c r="H20543" t="s">
        <v>75</v>
      </c>
      <c r="I20543" t="s">
        <v>75</v>
      </c>
      <c r="J20543" t="s">
        <v>158</v>
      </c>
      <c r="K20543" t="s">
        <v>76</v>
      </c>
      <c r="L20543" t="s">
        <v>50</v>
      </c>
      <c r="M20543" t="s">
        <v>108367</v>
      </c>
      <c r="N20543" t="s">
        <v>2172</v>
      </c>
      <c r="O20543" t="s">
        <v>158</v>
      </c>
      <c r="P20543" t="s">
        <v>75</v>
      </c>
      <c r="R20543" t="s">
        <v>108368</v>
      </c>
      <c r="T20543" t="s">
        <v>75</v>
      </c>
      <c r="U20543" t="s">
        <v>75</v>
      </c>
      <c r="V20543" t="s">
        <v>75</v>
      </c>
      <c r="W20543" t="s">
        <v>18616</v>
      </c>
      <c r="X20543" t="s">
        <v>53</v>
      </c>
      <c r="Z20543" t="s">
        <v>16722</v>
      </c>
      <c r="AA20543" t="s">
        <v>75</v>
      </c>
      <c r="AB20543" t="s">
        <v>75</v>
      </c>
      <c r="AC20543" t="s">
        <v>81</v>
      </c>
      <c r="AD20543">
        <v>2015</v>
      </c>
      <c r="AE20543" t="s">
        <v>82</v>
      </c>
      <c r="AG20543" t="s">
        <v>108369</v>
      </c>
      <c r="AH20543" t="s">
        <v>108369</v>
      </c>
      <c r="AJ20543" t="s">
        <v>1221</v>
      </c>
      <c r="AK20543" t="s">
        <v>196</v>
      </c>
      <c r="AL20543" t="s">
        <v>99</v>
      </c>
      <c r="AM20543" t="s">
        <v>75</v>
      </c>
      <c r="AO20543" t="s">
        <v>85197</v>
      </c>
      <c r="AP20543" t="s">
        <v>39926</v>
      </c>
      <c r="AQ20543" t="s">
        <v>18654</v>
      </c>
      <c r="AR20543" t="s">
        <v>158</v>
      </c>
      <c r="AS20543" t="s">
        <v>108370</v>
      </c>
      <c r="AT20543" t="s">
        <v>63</v>
      </c>
      <c r="AU20543">
        <v>1</v>
      </c>
      <c r="AV20543" t="s">
        <v>87</v>
      </c>
    </row>
    <row r="20544" spans="1:48">
      <c r="A20544" s="1" t="s">
        <v>108371</v>
      </c>
      <c r="B20544" t="s">
        <v>89</v>
      </c>
      <c r="D20544" t="s">
        <v>18657</v>
      </c>
      <c r="E20544" t="s">
        <v>18631</v>
      </c>
      <c r="F20544" t="s">
        <v>158</v>
      </c>
      <c r="G20544" t="s">
        <v>75</v>
      </c>
      <c r="H20544" t="s">
        <v>75</v>
      </c>
      <c r="I20544" t="s">
        <v>75</v>
      </c>
      <c r="J20544" t="s">
        <v>75</v>
      </c>
      <c r="K20544" t="s">
        <v>842</v>
      </c>
      <c r="L20544" t="s">
        <v>26</v>
      </c>
      <c r="M20544" t="s">
        <v>108372</v>
      </c>
      <c r="N20544" t="s">
        <v>3303</v>
      </c>
      <c r="O20544" t="s">
        <v>158</v>
      </c>
      <c r="P20544" t="s">
        <v>75</v>
      </c>
      <c r="T20544" t="s">
        <v>75</v>
      </c>
      <c r="U20544" t="s">
        <v>75</v>
      </c>
      <c r="V20544" t="s">
        <v>75</v>
      </c>
      <c r="W20544" t="s">
        <v>18650</v>
      </c>
      <c r="X20544" t="s">
        <v>53</v>
      </c>
      <c r="Z20544" t="s">
        <v>36397</v>
      </c>
      <c r="AA20544" t="s">
        <v>75</v>
      </c>
      <c r="AB20544" t="s">
        <v>75</v>
      </c>
      <c r="AC20544" t="s">
        <v>81</v>
      </c>
      <c r="AD20544">
        <v>2015</v>
      </c>
      <c r="AE20544" t="s">
        <v>142</v>
      </c>
      <c r="AH20544" t="s">
        <v>108373</v>
      </c>
      <c r="AJ20544" t="s">
        <v>552</v>
      </c>
      <c r="AK20544" t="s">
        <v>98</v>
      </c>
      <c r="AL20544" t="s">
        <v>99</v>
      </c>
      <c r="AM20544" t="s">
        <v>75</v>
      </c>
      <c r="AN20544" t="s">
        <v>167</v>
      </c>
      <c r="AO20544" t="s">
        <v>64511</v>
      </c>
      <c r="AP20544" t="s">
        <v>102</v>
      </c>
      <c r="AQ20544" t="s">
        <v>18654</v>
      </c>
      <c r="AR20544" t="s">
        <v>75</v>
      </c>
      <c r="AS20544" t="s">
        <v>108374</v>
      </c>
      <c r="AT20544" t="s">
        <v>114</v>
      </c>
      <c r="AV20544" t="s">
        <v>115</v>
      </c>
    </row>
    <row r="20545" spans="1:48">
      <c r="A20545" s="1" t="s">
        <v>108375</v>
      </c>
      <c r="B20545" t="s">
        <v>40481</v>
      </c>
      <c r="D20545" t="s">
        <v>18663</v>
      </c>
      <c r="E20545" t="s">
        <v>18631</v>
      </c>
      <c r="F20545" t="s">
        <v>158</v>
      </c>
      <c r="G20545" t="s">
        <v>158</v>
      </c>
      <c r="H20545" t="s">
        <v>75</v>
      </c>
      <c r="I20545" t="s">
        <v>75</v>
      </c>
      <c r="J20545" t="s">
        <v>158</v>
      </c>
      <c r="K20545" t="s">
        <v>182</v>
      </c>
      <c r="L20545" t="s">
        <v>26</v>
      </c>
      <c r="M20545" t="s">
        <v>108376</v>
      </c>
      <c r="N20545" t="s">
        <v>38131</v>
      </c>
      <c r="O20545" t="s">
        <v>158</v>
      </c>
      <c r="P20545" t="s">
        <v>75</v>
      </c>
      <c r="S20545" t="s">
        <v>74880</v>
      </c>
      <c r="T20545" t="s">
        <v>75</v>
      </c>
      <c r="U20545" t="s">
        <v>158</v>
      </c>
      <c r="V20545" t="s">
        <v>75</v>
      </c>
      <c r="W20545" t="s">
        <v>18650</v>
      </c>
      <c r="X20545" t="s">
        <v>53</v>
      </c>
      <c r="Z20545" t="s">
        <v>16729</v>
      </c>
      <c r="AA20545" t="s">
        <v>158</v>
      </c>
      <c r="AB20545" t="s">
        <v>158</v>
      </c>
      <c r="AC20545" t="s">
        <v>81</v>
      </c>
      <c r="AD20545">
        <v>2015</v>
      </c>
      <c r="AE20545" t="s">
        <v>142</v>
      </c>
      <c r="AG20545" t="s">
        <v>108377</v>
      </c>
      <c r="AH20545" t="s">
        <v>108378</v>
      </c>
      <c r="AJ20545" t="s">
        <v>441</v>
      </c>
      <c r="AK20545" t="s">
        <v>98</v>
      </c>
      <c r="AL20545" t="s">
        <v>59</v>
      </c>
      <c r="AM20545" t="s">
        <v>158</v>
      </c>
      <c r="AO20545" t="s">
        <v>68198</v>
      </c>
      <c r="AP20545" t="s">
        <v>39926</v>
      </c>
      <c r="AQ20545" t="s">
        <v>18654</v>
      </c>
      <c r="AR20545" t="s">
        <v>158</v>
      </c>
      <c r="AS20545" t="s">
        <v>108379</v>
      </c>
      <c r="AT20545" t="s">
        <v>63</v>
      </c>
      <c r="AU20545">
        <v>1</v>
      </c>
      <c r="AV20545" t="s">
        <v>87</v>
      </c>
    </row>
    <row r="20546" spans="1:48">
      <c r="A20546" s="1" t="s">
        <v>108380</v>
      </c>
      <c r="B20546" t="s">
        <v>191</v>
      </c>
      <c r="F20546" t="s">
        <v>75</v>
      </c>
      <c r="G20546" t="s">
        <v>75</v>
      </c>
      <c r="H20546" t="s">
        <v>75</v>
      </c>
      <c r="I20546" t="s">
        <v>75</v>
      </c>
      <c r="J20546" t="s">
        <v>158</v>
      </c>
      <c r="K20546" t="s">
        <v>760</v>
      </c>
      <c r="L20546" t="s">
        <v>26</v>
      </c>
      <c r="M20546" t="s">
        <v>108381</v>
      </c>
      <c r="N20546" t="s">
        <v>38131</v>
      </c>
      <c r="O20546" t="s">
        <v>75</v>
      </c>
      <c r="P20546" t="s">
        <v>75</v>
      </c>
      <c r="R20546" t="s">
        <v>108382</v>
      </c>
      <c r="T20546" t="s">
        <v>75</v>
      </c>
      <c r="U20546" t="s">
        <v>75</v>
      </c>
      <c r="V20546" t="s">
        <v>75</v>
      </c>
      <c r="X20546" t="s">
        <v>53</v>
      </c>
      <c r="Z20546" t="s">
        <v>16735</v>
      </c>
      <c r="AA20546" t="s">
        <v>75</v>
      </c>
      <c r="AB20546" t="s">
        <v>75</v>
      </c>
      <c r="AC20546" t="s">
        <v>81</v>
      </c>
      <c r="AD20546">
        <v>2015</v>
      </c>
      <c r="AE20546" t="s">
        <v>94</v>
      </c>
      <c r="AG20546" t="s">
        <v>58131</v>
      </c>
      <c r="AH20546" t="s">
        <v>108383</v>
      </c>
      <c r="AJ20546" t="s">
        <v>647</v>
      </c>
      <c r="AK20546" t="s">
        <v>98</v>
      </c>
      <c r="AL20546" t="s">
        <v>99</v>
      </c>
      <c r="AM20546" t="s">
        <v>75</v>
      </c>
      <c r="AO20546" t="s">
        <v>108384</v>
      </c>
      <c r="AP20546" t="s">
        <v>149</v>
      </c>
      <c r="AR20546" t="s">
        <v>75</v>
      </c>
      <c r="AS20546" t="s">
        <v>108385</v>
      </c>
      <c r="AT20546" t="s">
        <v>63</v>
      </c>
      <c r="AU20546">
        <v>0</v>
      </c>
      <c r="AV20546" t="s">
        <v>64</v>
      </c>
    </row>
    <row r="20547" spans="1:48">
      <c r="A20547" s="1" t="s">
        <v>108386</v>
      </c>
      <c r="B20547" t="s">
        <v>181</v>
      </c>
      <c r="D20547" t="s">
        <v>18663</v>
      </c>
      <c r="E20547" t="s">
        <v>18631</v>
      </c>
      <c r="F20547" t="s">
        <v>158</v>
      </c>
      <c r="G20547" t="s">
        <v>75</v>
      </c>
      <c r="H20547" t="s">
        <v>75</v>
      </c>
      <c r="I20547" t="s">
        <v>75</v>
      </c>
      <c r="J20547" t="s">
        <v>158</v>
      </c>
      <c r="K20547" t="s">
        <v>118</v>
      </c>
      <c r="L20547" t="s">
        <v>50</v>
      </c>
      <c r="M20547" t="s">
        <v>108387</v>
      </c>
      <c r="N20547" t="s">
        <v>32645</v>
      </c>
      <c r="O20547" t="s">
        <v>158</v>
      </c>
      <c r="P20547" t="s">
        <v>75</v>
      </c>
      <c r="T20547" t="s">
        <v>75</v>
      </c>
      <c r="U20547" t="s">
        <v>75</v>
      </c>
      <c r="V20547" t="s">
        <v>75</v>
      </c>
      <c r="W20547" t="s">
        <v>18650</v>
      </c>
      <c r="X20547" t="s">
        <v>53</v>
      </c>
      <c r="Z20547" t="s">
        <v>16741</v>
      </c>
      <c r="AA20547" t="s">
        <v>75</v>
      </c>
      <c r="AB20547" t="s">
        <v>75</v>
      </c>
      <c r="AC20547" t="s">
        <v>69</v>
      </c>
      <c r="AD20547">
        <v>2015</v>
      </c>
      <c r="AE20547" t="s">
        <v>109</v>
      </c>
      <c r="AH20547" t="s">
        <v>108388</v>
      </c>
      <c r="AJ20547" t="s">
        <v>441</v>
      </c>
      <c r="AK20547" t="s">
        <v>98</v>
      </c>
      <c r="AL20547" t="s">
        <v>59</v>
      </c>
      <c r="AM20547" t="s">
        <v>75</v>
      </c>
      <c r="AN20547" t="s">
        <v>100</v>
      </c>
      <c r="AO20547" t="s">
        <v>60519</v>
      </c>
      <c r="AP20547" t="s">
        <v>149</v>
      </c>
      <c r="AQ20547" t="s">
        <v>18654</v>
      </c>
      <c r="AR20547" t="s">
        <v>75</v>
      </c>
      <c r="AS20547" t="s">
        <v>108389</v>
      </c>
      <c r="AT20547" t="s">
        <v>114</v>
      </c>
      <c r="AV20547" t="s">
        <v>115</v>
      </c>
    </row>
    <row r="20548" spans="1:48">
      <c r="A20548" s="1" t="s">
        <v>108390</v>
      </c>
      <c r="B20548" t="s">
        <v>89</v>
      </c>
      <c r="D20548" t="s">
        <v>18791</v>
      </c>
      <c r="E20548" t="s">
        <v>18612</v>
      </c>
      <c r="F20548" t="s">
        <v>75</v>
      </c>
      <c r="G20548" t="s">
        <v>75</v>
      </c>
      <c r="H20548" t="s">
        <v>75</v>
      </c>
      <c r="I20548" t="s">
        <v>75</v>
      </c>
      <c r="J20548" t="s">
        <v>75</v>
      </c>
      <c r="K20548" t="s">
        <v>578</v>
      </c>
      <c r="L20548" t="s">
        <v>304</v>
      </c>
      <c r="M20548" t="s">
        <v>108391</v>
      </c>
      <c r="N20548" t="s">
        <v>31424</v>
      </c>
      <c r="O20548" t="s">
        <v>158</v>
      </c>
      <c r="P20548" t="s">
        <v>75</v>
      </c>
      <c r="T20548" t="s">
        <v>75</v>
      </c>
      <c r="U20548" t="s">
        <v>75</v>
      </c>
      <c r="V20548" t="s">
        <v>75</v>
      </c>
      <c r="W20548" t="s">
        <v>18633</v>
      </c>
      <c r="X20548" t="s">
        <v>79</v>
      </c>
      <c r="Z20548" t="s">
        <v>36420</v>
      </c>
      <c r="AA20548" t="s">
        <v>75</v>
      </c>
      <c r="AB20548" t="s">
        <v>75</v>
      </c>
      <c r="AC20548" t="s">
        <v>175</v>
      </c>
      <c r="AD20548">
        <v>2015</v>
      </c>
      <c r="AE20548" t="s">
        <v>142</v>
      </c>
      <c r="AH20548" t="s">
        <v>108392</v>
      </c>
      <c r="AJ20548" t="s">
        <v>177</v>
      </c>
      <c r="AK20548" t="s">
        <v>282</v>
      </c>
      <c r="AL20548" t="s">
        <v>146</v>
      </c>
      <c r="AM20548" t="s">
        <v>75</v>
      </c>
      <c r="AN20548" t="s">
        <v>167</v>
      </c>
      <c r="AO20548" t="s">
        <v>108393</v>
      </c>
      <c r="AP20548" t="s">
        <v>149</v>
      </c>
      <c r="AQ20548" t="s">
        <v>18654</v>
      </c>
      <c r="AR20548" t="s">
        <v>75</v>
      </c>
      <c r="AS20548" t="s">
        <v>108394</v>
      </c>
      <c r="AT20548" t="s">
        <v>114</v>
      </c>
      <c r="AV20548" t="s">
        <v>115</v>
      </c>
    </row>
    <row r="20549" spans="1:48">
      <c r="A20549" s="1" t="s">
        <v>108395</v>
      </c>
      <c r="F20549" t="s">
        <v>75</v>
      </c>
      <c r="G20549" t="s">
        <v>75</v>
      </c>
      <c r="H20549" t="s">
        <v>75</v>
      </c>
      <c r="I20549" t="s">
        <v>75</v>
      </c>
      <c r="J20549" t="s">
        <v>75</v>
      </c>
      <c r="K20549" t="s">
        <v>90</v>
      </c>
      <c r="L20549" t="s">
        <v>26</v>
      </c>
      <c r="M20549" t="s">
        <v>108396</v>
      </c>
      <c r="N20549" t="s">
        <v>4041</v>
      </c>
      <c r="O20549" t="s">
        <v>75</v>
      </c>
      <c r="P20549" t="s">
        <v>75</v>
      </c>
      <c r="T20549" t="s">
        <v>75</v>
      </c>
      <c r="U20549" t="s">
        <v>75</v>
      </c>
      <c r="V20549" t="s">
        <v>75</v>
      </c>
      <c r="X20549" t="s">
        <v>53</v>
      </c>
      <c r="Z20549" t="s">
        <v>108397</v>
      </c>
      <c r="AA20549" t="s">
        <v>75</v>
      </c>
      <c r="AB20549" t="s">
        <v>75</v>
      </c>
      <c r="AC20549" t="s">
        <v>81</v>
      </c>
      <c r="AD20549">
        <v>2015</v>
      </c>
      <c r="AE20549" t="s">
        <v>94</v>
      </c>
      <c r="AG20549" t="s">
        <v>108398</v>
      </c>
      <c r="AH20549" t="s">
        <v>108399</v>
      </c>
      <c r="AJ20549" t="s">
        <v>441</v>
      </c>
      <c r="AL20549" t="s">
        <v>59</v>
      </c>
      <c r="AM20549" t="s">
        <v>75</v>
      </c>
      <c r="AO20549" t="s">
        <v>108400</v>
      </c>
      <c r="AP20549" t="s">
        <v>61</v>
      </c>
      <c r="AR20549" t="s">
        <v>75</v>
      </c>
      <c r="AS20549" t="s">
        <v>108401</v>
      </c>
      <c r="AT20549" t="s">
        <v>63</v>
      </c>
      <c r="AU20549">
        <v>1</v>
      </c>
      <c r="AV20549" t="s">
        <v>87</v>
      </c>
    </row>
    <row r="20550" spans="1:48">
      <c r="A20550" s="1" t="s">
        <v>108402</v>
      </c>
      <c r="B20550" t="s">
        <v>181</v>
      </c>
      <c r="D20550" t="s">
        <v>18918</v>
      </c>
      <c r="E20550" t="s">
        <v>18631</v>
      </c>
      <c r="F20550" t="s">
        <v>75</v>
      </c>
      <c r="G20550" t="s">
        <v>75</v>
      </c>
      <c r="H20550" t="s">
        <v>75</v>
      </c>
      <c r="I20550" t="s">
        <v>75</v>
      </c>
      <c r="J20550" t="s">
        <v>75</v>
      </c>
      <c r="K20550" t="s">
        <v>3875</v>
      </c>
      <c r="L20550" t="s">
        <v>26</v>
      </c>
      <c r="M20550" t="s">
        <v>108403</v>
      </c>
      <c r="N20550" t="s">
        <v>32645</v>
      </c>
      <c r="O20550" t="s">
        <v>158</v>
      </c>
      <c r="P20550" t="s">
        <v>75</v>
      </c>
      <c r="R20550" t="s">
        <v>108404</v>
      </c>
      <c r="T20550" t="s">
        <v>75</v>
      </c>
      <c r="U20550" t="s">
        <v>75</v>
      </c>
      <c r="V20550" t="s">
        <v>75</v>
      </c>
      <c r="W20550" t="s">
        <v>18650</v>
      </c>
      <c r="X20550" t="s">
        <v>79</v>
      </c>
      <c r="Z20550" t="s">
        <v>108405</v>
      </c>
      <c r="AA20550" t="s">
        <v>75</v>
      </c>
      <c r="AB20550" t="s">
        <v>75</v>
      </c>
      <c r="AC20550" t="s">
        <v>1032</v>
      </c>
      <c r="AD20550">
        <v>2015</v>
      </c>
      <c r="AE20550" t="s">
        <v>142</v>
      </c>
      <c r="AG20550" t="s">
        <v>108406</v>
      </c>
      <c r="AH20550" t="s">
        <v>108407</v>
      </c>
      <c r="AJ20550" t="s">
        <v>647</v>
      </c>
      <c r="AK20550" t="s">
        <v>98</v>
      </c>
      <c r="AL20550" t="s">
        <v>99</v>
      </c>
      <c r="AM20550" t="s">
        <v>75</v>
      </c>
      <c r="AN20550" t="s">
        <v>167</v>
      </c>
      <c r="AO20550" t="s">
        <v>76762</v>
      </c>
      <c r="AP20550" t="s">
        <v>149</v>
      </c>
      <c r="AQ20550" t="s">
        <v>18654</v>
      </c>
      <c r="AR20550" t="s">
        <v>75</v>
      </c>
      <c r="AS20550" t="s">
        <v>108408</v>
      </c>
      <c r="AT20550" t="s">
        <v>114</v>
      </c>
      <c r="AV20550" t="s">
        <v>115</v>
      </c>
    </row>
    <row r="20551" spans="1:48">
      <c r="A20551" s="1" t="s">
        <v>108409</v>
      </c>
      <c r="F20551" t="s">
        <v>75</v>
      </c>
      <c r="G20551" t="s">
        <v>75</v>
      </c>
      <c r="H20551" t="s">
        <v>75</v>
      </c>
      <c r="I20551" t="s">
        <v>75</v>
      </c>
      <c r="K20551" t="s">
        <v>49</v>
      </c>
      <c r="L20551" t="s">
        <v>50</v>
      </c>
      <c r="M20551" t="s">
        <v>108410</v>
      </c>
      <c r="N20551" t="s">
        <v>36425</v>
      </c>
      <c r="O20551" t="s">
        <v>75</v>
      </c>
      <c r="P20551" t="s">
        <v>75</v>
      </c>
      <c r="X20551" t="s">
        <v>53</v>
      </c>
      <c r="Z20551" t="s">
        <v>36426</v>
      </c>
      <c r="AB20551" t="s">
        <v>75</v>
      </c>
      <c r="AC20551" t="s">
        <v>81</v>
      </c>
      <c r="AD20551">
        <v>2015</v>
      </c>
      <c r="AE20551" t="s">
        <v>56</v>
      </c>
      <c r="AH20551" t="s">
        <v>108411</v>
      </c>
      <c r="AJ20551" t="s">
        <v>647</v>
      </c>
      <c r="AL20551" t="s">
        <v>59</v>
      </c>
      <c r="AM20551" t="s">
        <v>75</v>
      </c>
      <c r="AO20551" t="s">
        <v>61246</v>
      </c>
      <c r="AP20551" t="s">
        <v>61</v>
      </c>
      <c r="AS20551" t="s">
        <v>108412</v>
      </c>
      <c r="AT20551" t="s">
        <v>63</v>
      </c>
      <c r="AU20551">
        <v>0</v>
      </c>
      <c r="AV20551" t="s">
        <v>64</v>
      </c>
    </row>
    <row r="20552" spans="1:48">
      <c r="A20552" s="1" t="s">
        <v>108413</v>
      </c>
      <c r="B20552" t="s">
        <v>25184</v>
      </c>
      <c r="F20552" t="s">
        <v>75</v>
      </c>
      <c r="G20552" t="s">
        <v>75</v>
      </c>
      <c r="H20552" t="s">
        <v>75</v>
      </c>
      <c r="I20552" t="s">
        <v>75</v>
      </c>
      <c r="J20552" t="s">
        <v>75</v>
      </c>
      <c r="K20552" t="s">
        <v>834</v>
      </c>
      <c r="L20552" t="s">
        <v>50</v>
      </c>
      <c r="M20552" t="s">
        <v>108414</v>
      </c>
      <c r="N20552" t="s">
        <v>85368</v>
      </c>
      <c r="O20552" t="s">
        <v>75</v>
      </c>
      <c r="P20552" t="s">
        <v>75</v>
      </c>
      <c r="T20552" t="s">
        <v>75</v>
      </c>
      <c r="U20552" t="s">
        <v>75</v>
      </c>
      <c r="V20552" t="s">
        <v>75</v>
      </c>
      <c r="X20552" t="s">
        <v>79</v>
      </c>
      <c r="Z20552" t="s">
        <v>58151</v>
      </c>
      <c r="AA20552" t="s">
        <v>75</v>
      </c>
      <c r="AB20552" t="s">
        <v>75</v>
      </c>
      <c r="AC20552" t="s">
        <v>81</v>
      </c>
      <c r="AD20552">
        <v>2015</v>
      </c>
      <c r="AE20552" t="s">
        <v>109</v>
      </c>
      <c r="AG20552" t="s">
        <v>108415</v>
      </c>
      <c r="AH20552" t="s">
        <v>108415</v>
      </c>
      <c r="AJ20552" t="s">
        <v>260</v>
      </c>
      <c r="AK20552" t="s">
        <v>145</v>
      </c>
      <c r="AL20552" t="s">
        <v>146</v>
      </c>
      <c r="AM20552" t="s">
        <v>75</v>
      </c>
      <c r="AO20552" t="s">
        <v>85679</v>
      </c>
      <c r="AP20552" t="s">
        <v>39926</v>
      </c>
      <c r="AR20552" t="s">
        <v>158</v>
      </c>
      <c r="AS20552" t="s">
        <v>108416</v>
      </c>
      <c r="AT20552" t="s">
        <v>114</v>
      </c>
      <c r="AV20552" t="s">
        <v>115</v>
      </c>
    </row>
    <row r="20553" spans="1:48">
      <c r="A20553" s="1" t="s">
        <v>108417</v>
      </c>
      <c r="F20553" t="s">
        <v>75</v>
      </c>
      <c r="G20553" t="s">
        <v>75</v>
      </c>
      <c r="H20553" t="s">
        <v>75</v>
      </c>
      <c r="I20553" t="s">
        <v>75</v>
      </c>
      <c r="J20553" t="s">
        <v>75</v>
      </c>
      <c r="K20553" t="s">
        <v>768</v>
      </c>
      <c r="L20553" t="s">
        <v>26</v>
      </c>
      <c r="M20553" t="s">
        <v>108418</v>
      </c>
      <c r="N20553" t="s">
        <v>7760</v>
      </c>
      <c r="O20553" t="s">
        <v>75</v>
      </c>
      <c r="P20553" t="s">
        <v>75</v>
      </c>
      <c r="T20553" t="s">
        <v>75</v>
      </c>
      <c r="U20553" t="s">
        <v>75</v>
      </c>
      <c r="V20553" t="s">
        <v>75</v>
      </c>
      <c r="X20553" t="s">
        <v>79</v>
      </c>
      <c r="Z20553" t="s">
        <v>108419</v>
      </c>
      <c r="AA20553" t="s">
        <v>75</v>
      </c>
      <c r="AB20553" t="s">
        <v>75</v>
      </c>
      <c r="AC20553" t="s">
        <v>308</v>
      </c>
      <c r="AD20553">
        <v>2015</v>
      </c>
      <c r="AE20553" t="s">
        <v>142</v>
      </c>
      <c r="AG20553" t="s">
        <v>108420</v>
      </c>
      <c r="AH20553" t="s">
        <v>108421</v>
      </c>
      <c r="AJ20553" t="s">
        <v>144</v>
      </c>
      <c r="AL20553" t="s">
        <v>59</v>
      </c>
      <c r="AM20553" t="s">
        <v>75</v>
      </c>
      <c r="AO20553" t="s">
        <v>108422</v>
      </c>
      <c r="AP20553" t="s">
        <v>61</v>
      </c>
      <c r="AR20553" t="s">
        <v>75</v>
      </c>
      <c r="AS20553" t="s">
        <v>108423</v>
      </c>
      <c r="AT20553" t="s">
        <v>114</v>
      </c>
      <c r="AV20553" t="s">
        <v>115</v>
      </c>
    </row>
    <row r="20554" spans="1:48">
      <c r="A20554" s="1" t="s">
        <v>108424</v>
      </c>
      <c r="B20554" t="s">
        <v>25184</v>
      </c>
      <c r="D20554" t="s">
        <v>58</v>
      </c>
      <c r="E20554" t="s">
        <v>18631</v>
      </c>
      <c r="F20554" t="s">
        <v>75</v>
      </c>
      <c r="G20554" t="s">
        <v>158</v>
      </c>
      <c r="H20554" t="s">
        <v>75</v>
      </c>
      <c r="I20554" t="s">
        <v>75</v>
      </c>
      <c r="J20554" t="s">
        <v>75</v>
      </c>
      <c r="K20554" t="s">
        <v>768</v>
      </c>
      <c r="L20554" t="s">
        <v>26</v>
      </c>
      <c r="M20554" t="s">
        <v>108425</v>
      </c>
      <c r="N20554" t="s">
        <v>107551</v>
      </c>
      <c r="O20554" t="s">
        <v>158</v>
      </c>
      <c r="P20554" t="s">
        <v>75</v>
      </c>
      <c r="T20554" t="s">
        <v>75</v>
      </c>
      <c r="U20554" t="s">
        <v>158</v>
      </c>
      <c r="V20554" t="s">
        <v>75</v>
      </c>
      <c r="W20554" t="s">
        <v>18802</v>
      </c>
      <c r="X20554" t="s">
        <v>79</v>
      </c>
      <c r="Z20554" t="s">
        <v>108426</v>
      </c>
      <c r="AA20554" t="s">
        <v>75</v>
      </c>
      <c r="AB20554" t="s">
        <v>75</v>
      </c>
      <c r="AC20554" t="s">
        <v>81</v>
      </c>
      <c r="AD20554">
        <v>2015</v>
      </c>
      <c r="AE20554" t="s">
        <v>142</v>
      </c>
      <c r="AG20554" t="s">
        <v>108427</v>
      </c>
      <c r="AH20554" t="s">
        <v>108428</v>
      </c>
      <c r="AJ20554" t="s">
        <v>592</v>
      </c>
      <c r="AK20554" t="s">
        <v>869</v>
      </c>
      <c r="AL20554" t="s">
        <v>59</v>
      </c>
      <c r="AM20554" t="s">
        <v>75</v>
      </c>
      <c r="AO20554" t="s">
        <v>87638</v>
      </c>
      <c r="AP20554" t="s">
        <v>39926</v>
      </c>
      <c r="AQ20554" t="s">
        <v>18637</v>
      </c>
      <c r="AR20554" t="s">
        <v>158</v>
      </c>
      <c r="AS20554" t="s">
        <v>108429</v>
      </c>
      <c r="AT20554" t="s">
        <v>114</v>
      </c>
      <c r="AV20554" t="s">
        <v>115</v>
      </c>
    </row>
    <row r="20555" spans="1:48">
      <c r="A20555" s="1" t="s">
        <v>108430</v>
      </c>
      <c r="B20555" t="s">
        <v>25184</v>
      </c>
      <c r="F20555" t="s">
        <v>75</v>
      </c>
      <c r="G20555" t="s">
        <v>75</v>
      </c>
      <c r="H20555" t="s">
        <v>75</v>
      </c>
      <c r="I20555" t="s">
        <v>75</v>
      </c>
      <c r="J20555" t="s">
        <v>75</v>
      </c>
      <c r="K20555" t="s">
        <v>1044</v>
      </c>
      <c r="L20555" t="s">
        <v>50</v>
      </c>
      <c r="M20555" t="s">
        <v>108431</v>
      </c>
      <c r="N20555" t="s">
        <v>85368</v>
      </c>
      <c r="O20555" t="s">
        <v>75</v>
      </c>
      <c r="P20555" t="s">
        <v>75</v>
      </c>
      <c r="S20555" t="s">
        <v>62239</v>
      </c>
      <c r="T20555" t="s">
        <v>75</v>
      </c>
      <c r="U20555" t="s">
        <v>75</v>
      </c>
      <c r="V20555" t="s">
        <v>75</v>
      </c>
      <c r="X20555" t="s">
        <v>79</v>
      </c>
      <c r="Z20555" t="s">
        <v>16761</v>
      </c>
      <c r="AA20555" t="s">
        <v>75</v>
      </c>
      <c r="AB20555" t="s">
        <v>75</v>
      </c>
      <c r="AC20555" t="s">
        <v>81</v>
      </c>
      <c r="AD20555">
        <v>2015</v>
      </c>
      <c r="AE20555" t="s">
        <v>109</v>
      </c>
      <c r="AH20555" t="s">
        <v>108432</v>
      </c>
      <c r="AJ20555" t="s">
        <v>58</v>
      </c>
      <c r="AK20555" t="s">
        <v>98</v>
      </c>
      <c r="AL20555" t="s">
        <v>99</v>
      </c>
      <c r="AM20555" t="s">
        <v>75</v>
      </c>
      <c r="AO20555" t="s">
        <v>108433</v>
      </c>
      <c r="AP20555" t="s">
        <v>39926</v>
      </c>
      <c r="AR20555" t="s">
        <v>75</v>
      </c>
      <c r="AS20555" t="s">
        <v>108434</v>
      </c>
      <c r="AT20555" t="s">
        <v>114</v>
      </c>
      <c r="AV20555" t="s">
        <v>115</v>
      </c>
    </row>
    <row r="20556" spans="1:48">
      <c r="A20556" s="1" t="s">
        <v>108435</v>
      </c>
      <c r="B20556" t="s">
        <v>25184</v>
      </c>
      <c r="D20556" t="s">
        <v>18630</v>
      </c>
      <c r="E20556" t="s">
        <v>18612</v>
      </c>
      <c r="F20556" t="s">
        <v>75</v>
      </c>
      <c r="G20556" t="s">
        <v>158</v>
      </c>
      <c r="H20556" t="s">
        <v>75</v>
      </c>
      <c r="I20556" t="s">
        <v>75</v>
      </c>
      <c r="J20556" t="s">
        <v>75</v>
      </c>
      <c r="K20556" t="s">
        <v>210</v>
      </c>
      <c r="L20556" t="s">
        <v>26</v>
      </c>
      <c r="M20556" t="s">
        <v>108436</v>
      </c>
      <c r="N20556" t="s">
        <v>23302</v>
      </c>
      <c r="O20556" t="s">
        <v>158</v>
      </c>
      <c r="P20556" t="s">
        <v>75</v>
      </c>
      <c r="T20556" t="s">
        <v>75</v>
      </c>
      <c r="U20556" t="s">
        <v>75</v>
      </c>
      <c r="V20556" t="s">
        <v>158</v>
      </c>
      <c r="W20556" t="s">
        <v>18650</v>
      </c>
      <c r="X20556" t="s">
        <v>53</v>
      </c>
      <c r="Z20556" t="s">
        <v>16767</v>
      </c>
      <c r="AA20556" t="s">
        <v>75</v>
      </c>
      <c r="AB20556" t="s">
        <v>75</v>
      </c>
      <c r="AC20556" t="s">
        <v>81</v>
      </c>
      <c r="AD20556">
        <v>2015</v>
      </c>
      <c r="AE20556" t="s">
        <v>142</v>
      </c>
      <c r="AG20556" t="s">
        <v>108437</v>
      </c>
      <c r="AH20556" t="s">
        <v>108438</v>
      </c>
      <c r="AJ20556" t="s">
        <v>337</v>
      </c>
      <c r="AK20556" t="s">
        <v>145</v>
      </c>
      <c r="AL20556" t="s">
        <v>59</v>
      </c>
      <c r="AM20556" t="s">
        <v>75</v>
      </c>
      <c r="AO20556" t="s">
        <v>60729</v>
      </c>
      <c r="AP20556" t="s">
        <v>39926</v>
      </c>
      <c r="AQ20556" t="s">
        <v>18637</v>
      </c>
      <c r="AR20556" t="s">
        <v>158</v>
      </c>
      <c r="AS20556" t="s">
        <v>108439</v>
      </c>
      <c r="AT20556" t="s">
        <v>63</v>
      </c>
      <c r="AU20556">
        <v>1</v>
      </c>
      <c r="AV20556" t="s">
        <v>87</v>
      </c>
    </row>
    <row r="20557" spans="1:48">
      <c r="A20557" s="1" t="s">
        <v>108440</v>
      </c>
      <c r="F20557" t="s">
        <v>75</v>
      </c>
      <c r="G20557" t="s">
        <v>75</v>
      </c>
      <c r="H20557" t="s">
        <v>75</v>
      </c>
      <c r="I20557" t="s">
        <v>75</v>
      </c>
      <c r="K20557" t="s">
        <v>161</v>
      </c>
      <c r="L20557" t="s">
        <v>26</v>
      </c>
      <c r="M20557" t="s">
        <v>108441</v>
      </c>
      <c r="N20557" t="s">
        <v>5543</v>
      </c>
      <c r="O20557" t="s">
        <v>75</v>
      </c>
      <c r="P20557" t="s">
        <v>75</v>
      </c>
      <c r="X20557" t="s">
        <v>53</v>
      </c>
      <c r="Z20557" t="s">
        <v>108442</v>
      </c>
      <c r="AB20557" t="s">
        <v>75</v>
      </c>
      <c r="AC20557" t="s">
        <v>81</v>
      </c>
      <c r="AD20557">
        <v>2015</v>
      </c>
      <c r="AE20557" t="s">
        <v>142</v>
      </c>
      <c r="AG20557" t="s">
        <v>108443</v>
      </c>
      <c r="AH20557" t="s">
        <v>108444</v>
      </c>
      <c r="AJ20557" t="s">
        <v>789</v>
      </c>
      <c r="AL20557" t="s">
        <v>59</v>
      </c>
      <c r="AM20557" t="s">
        <v>75</v>
      </c>
      <c r="AO20557" t="s">
        <v>60859</v>
      </c>
      <c r="AP20557" t="s">
        <v>61</v>
      </c>
      <c r="AS20557" t="s">
        <v>108445</v>
      </c>
      <c r="AT20557" t="s">
        <v>114</v>
      </c>
      <c r="AV20557" t="s">
        <v>115</v>
      </c>
    </row>
    <row r="20558" spans="1:48">
      <c r="A20558" s="1" t="s">
        <v>108446</v>
      </c>
      <c r="B20558" t="s">
        <v>181</v>
      </c>
      <c r="D20558" t="s">
        <v>18657</v>
      </c>
      <c r="E20558" t="s">
        <v>18631</v>
      </c>
      <c r="F20558" t="s">
        <v>158</v>
      </c>
      <c r="G20558" t="s">
        <v>75</v>
      </c>
      <c r="H20558" t="s">
        <v>75</v>
      </c>
      <c r="I20558" t="s">
        <v>75</v>
      </c>
      <c r="J20558" t="s">
        <v>75</v>
      </c>
      <c r="K20558" t="s">
        <v>768</v>
      </c>
      <c r="L20558" t="s">
        <v>26</v>
      </c>
      <c r="M20558" t="s">
        <v>108447</v>
      </c>
      <c r="N20558" t="s">
        <v>37150</v>
      </c>
      <c r="O20558" t="s">
        <v>158</v>
      </c>
      <c r="P20558" t="s">
        <v>75</v>
      </c>
      <c r="T20558" t="s">
        <v>75</v>
      </c>
      <c r="U20558" t="s">
        <v>75</v>
      </c>
      <c r="V20558" t="s">
        <v>75</v>
      </c>
      <c r="W20558" t="s">
        <v>18650</v>
      </c>
      <c r="X20558" t="s">
        <v>79</v>
      </c>
      <c r="Z20558" t="s">
        <v>82456</v>
      </c>
      <c r="AA20558" t="s">
        <v>75</v>
      </c>
      <c r="AB20558" t="s">
        <v>75</v>
      </c>
      <c r="AC20558" t="s">
        <v>55</v>
      </c>
      <c r="AD20558">
        <v>2015</v>
      </c>
      <c r="AE20558" t="s">
        <v>142</v>
      </c>
      <c r="AG20558" t="s">
        <v>108448</v>
      </c>
      <c r="AH20558" t="s">
        <v>108449</v>
      </c>
      <c r="AJ20558" t="s">
        <v>260</v>
      </c>
      <c r="AK20558" t="s">
        <v>188</v>
      </c>
      <c r="AL20558" t="s">
        <v>59</v>
      </c>
      <c r="AM20558" t="s">
        <v>75</v>
      </c>
      <c r="AN20558" t="s">
        <v>167</v>
      </c>
      <c r="AO20558" t="s">
        <v>97153</v>
      </c>
      <c r="AP20558" t="s">
        <v>149</v>
      </c>
      <c r="AQ20558" t="s">
        <v>18654</v>
      </c>
      <c r="AR20558" t="s">
        <v>75</v>
      </c>
      <c r="AS20558" t="s">
        <v>108450</v>
      </c>
      <c r="AT20558" t="s">
        <v>237</v>
      </c>
      <c r="AV20558" t="s">
        <v>115</v>
      </c>
    </row>
    <row r="20559" spans="1:48">
      <c r="A20559" s="1" t="s">
        <v>108451</v>
      </c>
      <c r="B20559" t="s">
        <v>191</v>
      </c>
      <c r="F20559" t="s">
        <v>75</v>
      </c>
      <c r="G20559" t="s">
        <v>75</v>
      </c>
      <c r="H20559" t="s">
        <v>75</v>
      </c>
      <c r="I20559" t="s">
        <v>75</v>
      </c>
      <c r="J20559" t="s">
        <v>75</v>
      </c>
      <c r="K20559" t="s">
        <v>90</v>
      </c>
      <c r="L20559" t="s">
        <v>26</v>
      </c>
      <c r="M20559" t="s">
        <v>108452</v>
      </c>
      <c r="N20559" t="s">
        <v>16243</v>
      </c>
      <c r="O20559" t="s">
        <v>75</v>
      </c>
      <c r="P20559" t="s">
        <v>75</v>
      </c>
      <c r="R20559" t="s">
        <v>108453</v>
      </c>
      <c r="T20559" t="s">
        <v>75</v>
      </c>
      <c r="U20559" t="s">
        <v>75</v>
      </c>
      <c r="V20559" t="s">
        <v>75</v>
      </c>
      <c r="X20559" t="s">
        <v>53</v>
      </c>
      <c r="Z20559" t="s">
        <v>16772</v>
      </c>
      <c r="AA20559" t="s">
        <v>75</v>
      </c>
      <c r="AB20559" t="s">
        <v>158</v>
      </c>
      <c r="AC20559" t="s">
        <v>81</v>
      </c>
      <c r="AD20559">
        <v>2015</v>
      </c>
      <c r="AE20559" t="s">
        <v>94</v>
      </c>
      <c r="AG20559" t="s">
        <v>108454</v>
      </c>
      <c r="AH20559" t="s">
        <v>108455</v>
      </c>
      <c r="AJ20559" t="s">
        <v>216</v>
      </c>
      <c r="AK20559" t="s">
        <v>98</v>
      </c>
      <c r="AL20559" t="s">
        <v>99</v>
      </c>
      <c r="AM20559" t="s">
        <v>75</v>
      </c>
      <c r="AO20559" t="s">
        <v>86490</v>
      </c>
      <c r="AP20559" t="s">
        <v>39926</v>
      </c>
      <c r="AR20559" t="s">
        <v>75</v>
      </c>
      <c r="AS20559" t="s">
        <v>108456</v>
      </c>
      <c r="AT20559" t="s">
        <v>63</v>
      </c>
      <c r="AU20559">
        <v>0</v>
      </c>
      <c r="AV20559" t="s">
        <v>64</v>
      </c>
    </row>
    <row r="20560" spans="1:48">
      <c r="A20560" s="1" t="s">
        <v>108457</v>
      </c>
      <c r="B20560" t="s">
        <v>25184</v>
      </c>
      <c r="F20560" t="s">
        <v>75</v>
      </c>
      <c r="G20560" t="s">
        <v>75</v>
      </c>
      <c r="H20560" t="s">
        <v>75</v>
      </c>
      <c r="I20560" t="s">
        <v>75</v>
      </c>
      <c r="J20560" t="s">
        <v>158</v>
      </c>
      <c r="K20560" t="s">
        <v>393</v>
      </c>
      <c r="L20560" t="s">
        <v>26</v>
      </c>
      <c r="M20560" t="s">
        <v>108458</v>
      </c>
      <c r="N20560" t="s">
        <v>4041</v>
      </c>
      <c r="O20560" t="s">
        <v>75</v>
      </c>
      <c r="P20560" t="s">
        <v>75</v>
      </c>
      <c r="R20560" t="s">
        <v>108459</v>
      </c>
      <c r="T20560" t="s">
        <v>75</v>
      </c>
      <c r="U20560" t="s">
        <v>75</v>
      </c>
      <c r="V20560" t="s">
        <v>75</v>
      </c>
      <c r="X20560" t="s">
        <v>53</v>
      </c>
      <c r="Z20560" t="s">
        <v>36447</v>
      </c>
      <c r="AA20560" t="s">
        <v>158</v>
      </c>
      <c r="AB20560" t="s">
        <v>75</v>
      </c>
      <c r="AC20560" t="s">
        <v>81</v>
      </c>
      <c r="AD20560">
        <v>2015</v>
      </c>
      <c r="AE20560" t="s">
        <v>142</v>
      </c>
      <c r="AG20560" t="s">
        <v>108460</v>
      </c>
      <c r="AH20560" t="s">
        <v>108461</v>
      </c>
      <c r="AJ20560" t="s">
        <v>2907</v>
      </c>
      <c r="AK20560" t="s">
        <v>145</v>
      </c>
      <c r="AL20560" t="s">
        <v>59</v>
      </c>
      <c r="AM20560" t="s">
        <v>75</v>
      </c>
      <c r="AO20560" t="s">
        <v>108462</v>
      </c>
      <c r="AP20560" t="s">
        <v>39926</v>
      </c>
      <c r="AR20560" t="s">
        <v>158</v>
      </c>
      <c r="AS20560" t="s">
        <v>108463</v>
      </c>
      <c r="AT20560" t="s">
        <v>63</v>
      </c>
      <c r="AU20560">
        <v>0</v>
      </c>
      <c r="AV20560" t="s">
        <v>64</v>
      </c>
    </row>
    <row r="20561" spans="1:48">
      <c r="A20561" s="1" t="s">
        <v>108464</v>
      </c>
      <c r="B20561" t="s">
        <v>170</v>
      </c>
      <c r="F20561" t="s">
        <v>75</v>
      </c>
      <c r="G20561" t="s">
        <v>75</v>
      </c>
      <c r="H20561" t="s">
        <v>75</v>
      </c>
      <c r="I20561" t="s">
        <v>75</v>
      </c>
      <c r="J20561" t="s">
        <v>75</v>
      </c>
      <c r="K20561" t="s">
        <v>393</v>
      </c>
      <c r="L20561" t="s">
        <v>26</v>
      </c>
      <c r="M20561" t="s">
        <v>108465</v>
      </c>
      <c r="N20561" t="s">
        <v>46059</v>
      </c>
      <c r="O20561" t="s">
        <v>75</v>
      </c>
      <c r="P20561" t="s">
        <v>75</v>
      </c>
      <c r="S20561" t="s">
        <v>61290</v>
      </c>
      <c r="T20561" t="s">
        <v>75</v>
      </c>
      <c r="U20561" t="s">
        <v>75</v>
      </c>
      <c r="V20561" t="s">
        <v>158</v>
      </c>
      <c r="X20561" t="s">
        <v>79</v>
      </c>
      <c r="Z20561" t="s">
        <v>16790</v>
      </c>
      <c r="AA20561" t="s">
        <v>75</v>
      </c>
      <c r="AB20561" t="s">
        <v>75</v>
      </c>
      <c r="AC20561" t="s">
        <v>175</v>
      </c>
      <c r="AD20561">
        <v>2015</v>
      </c>
      <c r="AE20561" t="s">
        <v>142</v>
      </c>
      <c r="AH20561" t="s">
        <v>108466</v>
      </c>
      <c r="AJ20561" t="s">
        <v>58</v>
      </c>
      <c r="AK20561" t="s">
        <v>98</v>
      </c>
      <c r="AL20561" t="s">
        <v>59</v>
      </c>
      <c r="AM20561" t="s">
        <v>75</v>
      </c>
      <c r="AN20561" t="s">
        <v>100</v>
      </c>
      <c r="AO20561" t="s">
        <v>108467</v>
      </c>
      <c r="AP20561" t="s">
        <v>149</v>
      </c>
      <c r="AR20561" t="s">
        <v>75</v>
      </c>
      <c r="AS20561" t="s">
        <v>108468</v>
      </c>
      <c r="AT20561" t="s">
        <v>2855</v>
      </c>
      <c r="AV20561" t="s">
        <v>115</v>
      </c>
    </row>
    <row r="20562" spans="1:48">
      <c r="A20562" s="1" t="s">
        <v>108469</v>
      </c>
      <c r="B20562" t="s">
        <v>25184</v>
      </c>
      <c r="F20562" t="s">
        <v>75</v>
      </c>
      <c r="G20562" t="s">
        <v>75</v>
      </c>
      <c r="H20562" t="s">
        <v>75</v>
      </c>
      <c r="I20562" t="s">
        <v>75</v>
      </c>
      <c r="J20562" t="s">
        <v>158</v>
      </c>
      <c r="K20562" t="s">
        <v>393</v>
      </c>
      <c r="L20562" t="s">
        <v>26</v>
      </c>
      <c r="M20562" t="s">
        <v>108470</v>
      </c>
      <c r="N20562" t="s">
        <v>1562</v>
      </c>
      <c r="O20562" t="s">
        <v>75</v>
      </c>
      <c r="P20562" t="s">
        <v>75</v>
      </c>
      <c r="T20562" t="s">
        <v>75</v>
      </c>
      <c r="U20562" t="s">
        <v>75</v>
      </c>
      <c r="V20562" t="s">
        <v>75</v>
      </c>
      <c r="X20562" t="s">
        <v>53</v>
      </c>
      <c r="Z20562" t="s">
        <v>16795</v>
      </c>
      <c r="AA20562" t="s">
        <v>158</v>
      </c>
      <c r="AB20562" t="s">
        <v>75</v>
      </c>
      <c r="AC20562" t="s">
        <v>81</v>
      </c>
      <c r="AD20562">
        <v>2015</v>
      </c>
      <c r="AE20562" t="s">
        <v>142</v>
      </c>
      <c r="AH20562" t="s">
        <v>108471</v>
      </c>
      <c r="AJ20562" t="s">
        <v>84</v>
      </c>
      <c r="AK20562" t="s">
        <v>98</v>
      </c>
      <c r="AL20562" t="s">
        <v>99</v>
      </c>
      <c r="AM20562" t="s">
        <v>75</v>
      </c>
      <c r="AO20562" t="s">
        <v>61246</v>
      </c>
      <c r="AP20562" t="s">
        <v>39926</v>
      </c>
      <c r="AR20562" t="s">
        <v>158</v>
      </c>
      <c r="AS20562" t="s">
        <v>108472</v>
      </c>
      <c r="AT20562" t="s">
        <v>2855</v>
      </c>
      <c r="AV20562" t="s">
        <v>115</v>
      </c>
    </row>
    <row r="20563" spans="1:48">
      <c r="A20563" s="1" t="s">
        <v>108473</v>
      </c>
      <c r="F20563" t="s">
        <v>75</v>
      </c>
      <c r="G20563" t="s">
        <v>75</v>
      </c>
      <c r="H20563" t="s">
        <v>75</v>
      </c>
      <c r="I20563" t="s">
        <v>75</v>
      </c>
      <c r="K20563" t="s">
        <v>128</v>
      </c>
      <c r="L20563" t="s">
        <v>26</v>
      </c>
      <c r="M20563" t="s">
        <v>108474</v>
      </c>
      <c r="N20563" t="s">
        <v>242</v>
      </c>
      <c r="O20563" t="s">
        <v>75</v>
      </c>
      <c r="P20563" t="s">
        <v>75</v>
      </c>
      <c r="X20563" t="s">
        <v>53</v>
      </c>
      <c r="Z20563" t="s">
        <v>16802</v>
      </c>
      <c r="AB20563" t="s">
        <v>75</v>
      </c>
      <c r="AC20563" t="s">
        <v>81</v>
      </c>
      <c r="AD20563">
        <v>2015</v>
      </c>
      <c r="AE20563" t="s">
        <v>56</v>
      </c>
      <c r="AH20563" t="s">
        <v>108475</v>
      </c>
      <c r="AJ20563" t="s">
        <v>260</v>
      </c>
      <c r="AL20563" t="s">
        <v>99</v>
      </c>
      <c r="AM20563" t="s">
        <v>75</v>
      </c>
      <c r="AO20563" t="s">
        <v>108476</v>
      </c>
      <c r="AP20563" t="s">
        <v>339</v>
      </c>
      <c r="AS20563" t="s">
        <v>108477</v>
      </c>
      <c r="AT20563" t="s">
        <v>114</v>
      </c>
      <c r="AV20563" t="s">
        <v>115</v>
      </c>
    </row>
    <row r="20564" spans="1:48">
      <c r="A20564" s="1" t="s">
        <v>108478</v>
      </c>
      <c r="F20564" t="s">
        <v>75</v>
      </c>
      <c r="G20564" t="s">
        <v>75</v>
      </c>
      <c r="H20564" t="s">
        <v>75</v>
      </c>
      <c r="I20564" t="s">
        <v>75</v>
      </c>
      <c r="K20564" t="s">
        <v>128</v>
      </c>
      <c r="L20564" t="s">
        <v>26</v>
      </c>
      <c r="M20564" t="s">
        <v>108479</v>
      </c>
      <c r="N20564" t="s">
        <v>16243</v>
      </c>
      <c r="O20564" t="s">
        <v>75</v>
      </c>
      <c r="P20564" t="s">
        <v>75</v>
      </c>
      <c r="X20564" t="s">
        <v>53</v>
      </c>
      <c r="Z20564" t="s">
        <v>108480</v>
      </c>
      <c r="AB20564" t="s">
        <v>75</v>
      </c>
      <c r="AC20564" t="s">
        <v>81</v>
      </c>
      <c r="AD20564">
        <v>2015</v>
      </c>
      <c r="AE20564" t="s">
        <v>56</v>
      </c>
      <c r="AH20564" t="s">
        <v>108481</v>
      </c>
      <c r="AJ20564" t="s">
        <v>552</v>
      </c>
      <c r="AL20564" t="s">
        <v>59</v>
      </c>
      <c r="AM20564" t="s">
        <v>75</v>
      </c>
      <c r="AO20564" t="s">
        <v>108476</v>
      </c>
      <c r="AP20564" t="s">
        <v>339</v>
      </c>
      <c r="AS20564" t="s">
        <v>108482</v>
      </c>
      <c r="AT20564" t="s">
        <v>63</v>
      </c>
      <c r="AU20564">
        <v>0</v>
      </c>
      <c r="AV20564" t="s">
        <v>64</v>
      </c>
    </row>
    <row r="20565" spans="1:48">
      <c r="A20565" s="1" t="s">
        <v>108483</v>
      </c>
      <c r="F20565" t="s">
        <v>75</v>
      </c>
      <c r="G20565" t="s">
        <v>75</v>
      </c>
      <c r="H20565" t="s">
        <v>75</v>
      </c>
      <c r="I20565" t="s">
        <v>75</v>
      </c>
      <c r="J20565" t="s">
        <v>75</v>
      </c>
      <c r="K20565" t="s">
        <v>128</v>
      </c>
      <c r="L20565" t="s">
        <v>26</v>
      </c>
      <c r="M20565" t="s">
        <v>108484</v>
      </c>
      <c r="N20565" t="s">
        <v>61932</v>
      </c>
      <c r="O20565" t="s">
        <v>75</v>
      </c>
      <c r="P20565" t="s">
        <v>75</v>
      </c>
      <c r="T20565" t="s">
        <v>75</v>
      </c>
      <c r="U20565" t="s">
        <v>75</v>
      </c>
      <c r="V20565" t="s">
        <v>75</v>
      </c>
      <c r="X20565" t="s">
        <v>53</v>
      </c>
      <c r="Z20565" t="s">
        <v>58199</v>
      </c>
      <c r="AA20565" t="s">
        <v>75</v>
      </c>
      <c r="AB20565" t="s">
        <v>75</v>
      </c>
      <c r="AC20565" t="s">
        <v>81</v>
      </c>
      <c r="AD20565">
        <v>2015</v>
      </c>
      <c r="AE20565" t="s">
        <v>56</v>
      </c>
      <c r="AG20565" t="s">
        <v>108485</v>
      </c>
      <c r="AH20565" t="s">
        <v>108486</v>
      </c>
      <c r="AJ20565" t="s">
        <v>1759</v>
      </c>
      <c r="AL20565" t="s">
        <v>59</v>
      </c>
      <c r="AM20565" t="s">
        <v>75</v>
      </c>
      <c r="AO20565" t="s">
        <v>85330</v>
      </c>
      <c r="AP20565" t="s">
        <v>339</v>
      </c>
      <c r="AR20565" t="s">
        <v>75</v>
      </c>
      <c r="AS20565" t="s">
        <v>108487</v>
      </c>
      <c r="AT20565" t="s">
        <v>63</v>
      </c>
      <c r="AU20565">
        <v>0</v>
      </c>
      <c r="AV20565" t="s">
        <v>64</v>
      </c>
    </row>
    <row r="20566" spans="1:48">
      <c r="A20566" s="1" t="s">
        <v>108488</v>
      </c>
      <c r="B20566" t="s">
        <v>40481</v>
      </c>
      <c r="D20566" t="s">
        <v>19313</v>
      </c>
      <c r="E20566" t="s">
        <v>19325</v>
      </c>
      <c r="F20566" t="s">
        <v>75</v>
      </c>
      <c r="G20566" t="s">
        <v>75</v>
      </c>
      <c r="H20566" t="s">
        <v>75</v>
      </c>
      <c r="I20566" t="s">
        <v>75</v>
      </c>
      <c r="J20566" t="s">
        <v>158</v>
      </c>
      <c r="K20566" t="s">
        <v>922</v>
      </c>
      <c r="L20566" t="s">
        <v>50</v>
      </c>
      <c r="M20566" t="s">
        <v>108489</v>
      </c>
      <c r="N20566" t="s">
        <v>4076</v>
      </c>
      <c r="O20566" t="s">
        <v>158</v>
      </c>
      <c r="P20566" t="s">
        <v>75</v>
      </c>
      <c r="S20566" t="s">
        <v>62239</v>
      </c>
      <c r="T20566" t="s">
        <v>75</v>
      </c>
      <c r="U20566" t="s">
        <v>75</v>
      </c>
      <c r="V20566" t="s">
        <v>75</v>
      </c>
      <c r="W20566" t="s">
        <v>18633</v>
      </c>
      <c r="X20566" t="s">
        <v>79</v>
      </c>
      <c r="Z20566" t="s">
        <v>82483</v>
      </c>
      <c r="AA20566" t="s">
        <v>75</v>
      </c>
      <c r="AB20566" t="s">
        <v>75</v>
      </c>
      <c r="AC20566" t="s">
        <v>81</v>
      </c>
      <c r="AD20566">
        <v>2015</v>
      </c>
      <c r="AE20566" t="s">
        <v>56</v>
      </c>
      <c r="AH20566" t="s">
        <v>108490</v>
      </c>
      <c r="AJ20566" t="s">
        <v>537</v>
      </c>
      <c r="AK20566" t="s">
        <v>98</v>
      </c>
      <c r="AL20566" t="s">
        <v>59</v>
      </c>
      <c r="AM20566" t="s">
        <v>75</v>
      </c>
      <c r="AO20566" t="s">
        <v>108491</v>
      </c>
      <c r="AP20566" t="s">
        <v>39926</v>
      </c>
      <c r="AQ20566" t="s">
        <v>18637</v>
      </c>
      <c r="AR20566" t="s">
        <v>158</v>
      </c>
      <c r="AS20566" t="s">
        <v>108492</v>
      </c>
      <c r="AT20566" t="s">
        <v>114</v>
      </c>
      <c r="AV20566" t="s">
        <v>115</v>
      </c>
    </row>
    <row r="20567" spans="1:48">
      <c r="A20567" s="1" t="s">
        <v>108493</v>
      </c>
      <c r="B20567" t="s">
        <v>191</v>
      </c>
      <c r="F20567" t="s">
        <v>75</v>
      </c>
      <c r="G20567" t="s">
        <v>75</v>
      </c>
      <c r="H20567" t="s">
        <v>75</v>
      </c>
      <c r="I20567" t="s">
        <v>75</v>
      </c>
      <c r="J20567" t="s">
        <v>75</v>
      </c>
      <c r="K20567" t="s">
        <v>128</v>
      </c>
      <c r="L20567" t="s">
        <v>26</v>
      </c>
      <c r="M20567" t="s">
        <v>108494</v>
      </c>
      <c r="N20567" t="s">
        <v>21026</v>
      </c>
      <c r="O20567" t="s">
        <v>75</v>
      </c>
      <c r="P20567" t="s">
        <v>75</v>
      </c>
      <c r="T20567" t="s">
        <v>75</v>
      </c>
      <c r="U20567" t="s">
        <v>158</v>
      </c>
      <c r="V20567" t="s">
        <v>75</v>
      </c>
      <c r="X20567" t="s">
        <v>53</v>
      </c>
      <c r="Z20567" t="s">
        <v>16807</v>
      </c>
      <c r="AA20567" t="s">
        <v>75</v>
      </c>
      <c r="AB20567" t="s">
        <v>75</v>
      </c>
      <c r="AC20567" t="s">
        <v>81</v>
      </c>
      <c r="AD20567">
        <v>2015</v>
      </c>
      <c r="AE20567" t="s">
        <v>56</v>
      </c>
      <c r="AH20567" t="s">
        <v>108495</v>
      </c>
      <c r="AJ20567" t="s">
        <v>260</v>
      </c>
      <c r="AK20567" t="s">
        <v>145</v>
      </c>
      <c r="AL20567" t="s">
        <v>59</v>
      </c>
      <c r="AM20567" t="s">
        <v>158</v>
      </c>
      <c r="AO20567" t="s">
        <v>85330</v>
      </c>
      <c r="AP20567" t="s">
        <v>149</v>
      </c>
      <c r="AR20567" t="s">
        <v>75</v>
      </c>
      <c r="AS20567" t="s">
        <v>108496</v>
      </c>
      <c r="AT20567" t="s">
        <v>114</v>
      </c>
      <c r="AV20567" t="s">
        <v>115</v>
      </c>
    </row>
    <row r="20568" spans="1:48">
      <c r="A20568" s="1" t="s">
        <v>108497</v>
      </c>
      <c r="B20568" t="s">
        <v>191</v>
      </c>
      <c r="F20568" t="s">
        <v>75</v>
      </c>
      <c r="G20568" t="s">
        <v>75</v>
      </c>
      <c r="H20568" t="s">
        <v>75</v>
      </c>
      <c r="I20568" t="s">
        <v>75</v>
      </c>
      <c r="J20568" t="s">
        <v>75</v>
      </c>
      <c r="K20568" t="s">
        <v>128</v>
      </c>
      <c r="L20568" t="s">
        <v>26</v>
      </c>
      <c r="M20568" t="s">
        <v>108498</v>
      </c>
      <c r="N20568" t="s">
        <v>16243</v>
      </c>
      <c r="O20568" t="s">
        <v>75</v>
      </c>
      <c r="P20568" t="s">
        <v>75</v>
      </c>
      <c r="T20568" t="s">
        <v>75</v>
      </c>
      <c r="U20568" t="s">
        <v>158</v>
      </c>
      <c r="V20568" t="s">
        <v>75</v>
      </c>
      <c r="X20568" t="s">
        <v>53</v>
      </c>
      <c r="Z20568" t="s">
        <v>16812</v>
      </c>
      <c r="AA20568" t="s">
        <v>75</v>
      </c>
      <c r="AB20568" t="s">
        <v>75</v>
      </c>
      <c r="AC20568" t="s">
        <v>81</v>
      </c>
      <c r="AD20568">
        <v>2015</v>
      </c>
      <c r="AE20568" t="s">
        <v>56</v>
      </c>
      <c r="AH20568" t="s">
        <v>108499</v>
      </c>
      <c r="AJ20568" t="s">
        <v>552</v>
      </c>
      <c r="AK20568" t="s">
        <v>98</v>
      </c>
      <c r="AL20568" t="s">
        <v>99</v>
      </c>
      <c r="AM20568" t="s">
        <v>75</v>
      </c>
      <c r="AO20568" t="s">
        <v>85330</v>
      </c>
      <c r="AP20568" t="s">
        <v>39926</v>
      </c>
      <c r="AR20568" t="s">
        <v>75</v>
      </c>
      <c r="AS20568" t="s">
        <v>108500</v>
      </c>
      <c r="AT20568" t="s">
        <v>63</v>
      </c>
      <c r="AU20568">
        <v>0</v>
      </c>
      <c r="AV20568" t="s">
        <v>64</v>
      </c>
    </row>
    <row r="20569" spans="1:48">
      <c r="A20569" s="1" t="s">
        <v>108501</v>
      </c>
      <c r="F20569" t="s">
        <v>75</v>
      </c>
      <c r="G20569" t="s">
        <v>75</v>
      </c>
      <c r="H20569" t="s">
        <v>75</v>
      </c>
      <c r="I20569" t="s">
        <v>75</v>
      </c>
      <c r="K20569" t="s">
        <v>128</v>
      </c>
      <c r="L20569" t="s">
        <v>26</v>
      </c>
      <c r="M20569" t="s">
        <v>108502</v>
      </c>
      <c r="N20569" t="s">
        <v>16243</v>
      </c>
      <c r="O20569" t="s">
        <v>75</v>
      </c>
      <c r="P20569" t="s">
        <v>75</v>
      </c>
      <c r="X20569" t="s">
        <v>53</v>
      </c>
      <c r="Z20569" t="s">
        <v>58213</v>
      </c>
      <c r="AB20569" t="s">
        <v>75</v>
      </c>
      <c r="AC20569" t="s">
        <v>81</v>
      </c>
      <c r="AD20569">
        <v>2015</v>
      </c>
      <c r="AE20569" t="s">
        <v>56</v>
      </c>
      <c r="AH20569" t="s">
        <v>108503</v>
      </c>
      <c r="AJ20569" t="s">
        <v>337</v>
      </c>
      <c r="AL20569" t="s">
        <v>59</v>
      </c>
      <c r="AM20569" t="s">
        <v>75</v>
      </c>
      <c r="AO20569" t="s">
        <v>101906</v>
      </c>
      <c r="AP20569" t="s">
        <v>339</v>
      </c>
      <c r="AS20569" t="s">
        <v>108504</v>
      </c>
      <c r="AT20569" t="s">
        <v>114</v>
      </c>
      <c r="AV20569" t="s">
        <v>115</v>
      </c>
    </row>
    <row r="20570" spans="1:48">
      <c r="A20570" s="1" t="s">
        <v>108505</v>
      </c>
      <c r="F20570" t="s">
        <v>75</v>
      </c>
      <c r="G20570" t="s">
        <v>75</v>
      </c>
      <c r="H20570" t="s">
        <v>75</v>
      </c>
      <c r="I20570" t="s">
        <v>75</v>
      </c>
      <c r="K20570" t="s">
        <v>128</v>
      </c>
      <c r="L20570" t="s">
        <v>26</v>
      </c>
      <c r="M20570" t="s">
        <v>108506</v>
      </c>
      <c r="N20570" t="s">
        <v>16243</v>
      </c>
      <c r="O20570" t="s">
        <v>75</v>
      </c>
      <c r="P20570" t="s">
        <v>75</v>
      </c>
      <c r="X20570" t="s">
        <v>53</v>
      </c>
      <c r="Z20570" t="s">
        <v>16817</v>
      </c>
      <c r="AB20570" t="s">
        <v>75</v>
      </c>
      <c r="AC20570" t="s">
        <v>81</v>
      </c>
      <c r="AD20570">
        <v>2015</v>
      </c>
      <c r="AE20570" t="s">
        <v>56</v>
      </c>
      <c r="AG20570" t="s">
        <v>108507</v>
      </c>
      <c r="AH20570" t="s">
        <v>108508</v>
      </c>
      <c r="AJ20570" t="s">
        <v>225</v>
      </c>
      <c r="AL20570" t="s">
        <v>99</v>
      </c>
      <c r="AM20570" t="s">
        <v>75</v>
      </c>
      <c r="AO20570" t="s">
        <v>94937</v>
      </c>
      <c r="AP20570" t="s">
        <v>339</v>
      </c>
      <c r="AS20570" t="s">
        <v>108509</v>
      </c>
      <c r="AT20570" t="s">
        <v>63</v>
      </c>
      <c r="AU20570">
        <v>0</v>
      </c>
      <c r="AV20570" t="s">
        <v>64</v>
      </c>
    </row>
    <row r="20571" spans="1:48">
      <c r="A20571" s="1" t="s">
        <v>108510</v>
      </c>
      <c r="B20571" t="s">
        <v>25184</v>
      </c>
      <c r="D20571" t="s">
        <v>18791</v>
      </c>
      <c r="E20571" t="s">
        <v>18612</v>
      </c>
      <c r="F20571" t="s">
        <v>75</v>
      </c>
      <c r="G20571" t="s">
        <v>75</v>
      </c>
      <c r="H20571" t="s">
        <v>75</v>
      </c>
      <c r="I20571" t="s">
        <v>75</v>
      </c>
      <c r="J20571" t="s">
        <v>158</v>
      </c>
      <c r="K20571" t="s">
        <v>128</v>
      </c>
      <c r="L20571" t="s">
        <v>26</v>
      </c>
      <c r="M20571" t="s">
        <v>108511</v>
      </c>
      <c r="N20571" t="s">
        <v>4821</v>
      </c>
      <c r="O20571" t="s">
        <v>158</v>
      </c>
      <c r="P20571" t="s">
        <v>75</v>
      </c>
      <c r="T20571" t="s">
        <v>158</v>
      </c>
      <c r="U20571" t="s">
        <v>158</v>
      </c>
      <c r="V20571" t="s">
        <v>75</v>
      </c>
      <c r="W20571" t="s">
        <v>18802</v>
      </c>
      <c r="X20571" t="s">
        <v>53</v>
      </c>
      <c r="Z20571" t="s">
        <v>16825</v>
      </c>
      <c r="AA20571" t="s">
        <v>158</v>
      </c>
      <c r="AB20571" t="s">
        <v>75</v>
      </c>
      <c r="AC20571" t="s">
        <v>81</v>
      </c>
      <c r="AD20571">
        <v>2015</v>
      </c>
      <c r="AE20571" t="s">
        <v>56</v>
      </c>
      <c r="AH20571" t="s">
        <v>108512</v>
      </c>
      <c r="AJ20571" t="s">
        <v>58</v>
      </c>
      <c r="AK20571" t="s">
        <v>133</v>
      </c>
      <c r="AL20571" t="s">
        <v>99</v>
      </c>
      <c r="AM20571" t="s">
        <v>75</v>
      </c>
      <c r="AO20571" t="s">
        <v>82356</v>
      </c>
      <c r="AP20571" t="s">
        <v>39926</v>
      </c>
      <c r="AQ20571" t="s">
        <v>18654</v>
      </c>
      <c r="AR20571" t="s">
        <v>158</v>
      </c>
      <c r="AS20571" t="s">
        <v>108513</v>
      </c>
      <c r="AT20571" t="s">
        <v>63</v>
      </c>
      <c r="AU20571">
        <v>0</v>
      </c>
      <c r="AV20571" t="s">
        <v>64</v>
      </c>
    </row>
    <row r="20572" spans="1:48">
      <c r="A20572" s="1" t="s">
        <v>108514</v>
      </c>
      <c r="F20572" t="s">
        <v>75</v>
      </c>
      <c r="G20572" t="s">
        <v>75</v>
      </c>
      <c r="H20572" t="s">
        <v>75</v>
      </c>
      <c r="I20572" t="s">
        <v>75</v>
      </c>
      <c r="K20572" t="s">
        <v>128</v>
      </c>
      <c r="L20572" t="s">
        <v>26</v>
      </c>
      <c r="M20572" t="s">
        <v>108515</v>
      </c>
      <c r="N20572" t="s">
        <v>29486</v>
      </c>
      <c r="O20572" t="s">
        <v>75</v>
      </c>
      <c r="P20572" t="s">
        <v>75</v>
      </c>
      <c r="X20572" t="s">
        <v>53</v>
      </c>
      <c r="Z20572" t="s">
        <v>36485</v>
      </c>
      <c r="AB20572" t="s">
        <v>75</v>
      </c>
      <c r="AC20572" t="s">
        <v>81</v>
      </c>
      <c r="AD20572">
        <v>2015</v>
      </c>
      <c r="AE20572" t="s">
        <v>56</v>
      </c>
      <c r="AG20572" t="s">
        <v>108516</v>
      </c>
      <c r="AH20572" t="s">
        <v>108517</v>
      </c>
      <c r="AJ20572" t="s">
        <v>552</v>
      </c>
      <c r="AL20572" t="s">
        <v>99</v>
      </c>
      <c r="AM20572" t="s">
        <v>75</v>
      </c>
      <c r="AO20572" t="s">
        <v>85330</v>
      </c>
      <c r="AP20572" t="s">
        <v>61</v>
      </c>
      <c r="AS20572" t="s">
        <v>108518</v>
      </c>
      <c r="AT20572" t="s">
        <v>114</v>
      </c>
      <c r="AV20572" t="s">
        <v>115</v>
      </c>
    </row>
    <row r="20573" spans="1:48">
      <c r="A20573" s="1" t="s">
        <v>108519</v>
      </c>
      <c r="F20573" t="s">
        <v>75</v>
      </c>
      <c r="G20573" t="s">
        <v>75</v>
      </c>
      <c r="H20573" t="s">
        <v>75</v>
      </c>
      <c r="I20573" t="s">
        <v>75</v>
      </c>
      <c r="K20573" t="s">
        <v>128</v>
      </c>
      <c r="L20573" t="s">
        <v>26</v>
      </c>
      <c r="M20573" t="s">
        <v>108520</v>
      </c>
      <c r="N20573" t="s">
        <v>85327</v>
      </c>
      <c r="O20573" t="s">
        <v>75</v>
      </c>
      <c r="P20573" t="s">
        <v>75</v>
      </c>
      <c r="X20573" t="s">
        <v>53</v>
      </c>
      <c r="Z20573" t="s">
        <v>16830</v>
      </c>
      <c r="AB20573" t="s">
        <v>75</v>
      </c>
      <c r="AC20573" t="s">
        <v>81</v>
      </c>
      <c r="AD20573">
        <v>2015</v>
      </c>
      <c r="AE20573" t="s">
        <v>56</v>
      </c>
      <c r="AG20573" t="s">
        <v>108521</v>
      </c>
      <c r="AH20573" t="s">
        <v>108522</v>
      </c>
      <c r="AJ20573" t="s">
        <v>290</v>
      </c>
      <c r="AL20573" t="s">
        <v>59</v>
      </c>
      <c r="AM20573" t="s">
        <v>75</v>
      </c>
      <c r="AO20573" t="s">
        <v>85330</v>
      </c>
      <c r="AP20573" t="s">
        <v>61</v>
      </c>
      <c r="AS20573" t="s">
        <v>108523</v>
      </c>
      <c r="AT20573" t="s">
        <v>237</v>
      </c>
      <c r="AV20573" t="s">
        <v>115</v>
      </c>
    </row>
    <row r="20574" spans="1:48">
      <c r="A20574" s="1" t="s">
        <v>108524</v>
      </c>
      <c r="B20574" t="s">
        <v>191</v>
      </c>
      <c r="F20574" t="s">
        <v>75</v>
      </c>
      <c r="G20574" t="s">
        <v>75</v>
      </c>
      <c r="H20574" t="s">
        <v>75</v>
      </c>
      <c r="I20574" t="s">
        <v>75</v>
      </c>
      <c r="J20574" t="s">
        <v>75</v>
      </c>
      <c r="K20574" t="s">
        <v>128</v>
      </c>
      <c r="L20574" t="s">
        <v>26</v>
      </c>
      <c r="M20574" t="s">
        <v>108525</v>
      </c>
      <c r="N20574" t="s">
        <v>16243</v>
      </c>
      <c r="O20574" t="s">
        <v>75</v>
      </c>
      <c r="P20574" t="s">
        <v>75</v>
      </c>
      <c r="T20574" t="s">
        <v>75</v>
      </c>
      <c r="U20574" t="s">
        <v>75</v>
      </c>
      <c r="V20574" t="s">
        <v>75</v>
      </c>
      <c r="X20574" t="s">
        <v>53</v>
      </c>
      <c r="Z20574" t="s">
        <v>36494</v>
      </c>
      <c r="AA20574" t="s">
        <v>75</v>
      </c>
      <c r="AB20574" t="s">
        <v>75</v>
      </c>
      <c r="AC20574" t="s">
        <v>81</v>
      </c>
      <c r="AD20574">
        <v>2015</v>
      </c>
      <c r="AE20574" t="s">
        <v>56</v>
      </c>
      <c r="AH20574" t="s">
        <v>108526</v>
      </c>
      <c r="AJ20574" t="s">
        <v>465</v>
      </c>
      <c r="AK20574" t="s">
        <v>98</v>
      </c>
      <c r="AL20574" t="s">
        <v>59</v>
      </c>
      <c r="AM20574" t="s">
        <v>75</v>
      </c>
      <c r="AO20574" t="s">
        <v>85479</v>
      </c>
      <c r="AP20574" t="s">
        <v>102</v>
      </c>
      <c r="AR20574" t="s">
        <v>75</v>
      </c>
      <c r="AS20574" t="s">
        <v>108527</v>
      </c>
      <c r="AT20574" t="s">
        <v>114</v>
      </c>
      <c r="AV20574" t="s">
        <v>115</v>
      </c>
    </row>
    <row r="20575" spans="1:48">
      <c r="A20575" s="1" t="s">
        <v>108528</v>
      </c>
      <c r="F20575" t="s">
        <v>75</v>
      </c>
      <c r="G20575" t="s">
        <v>75</v>
      </c>
      <c r="H20575" t="s">
        <v>75</v>
      </c>
      <c r="I20575" t="s">
        <v>75</v>
      </c>
      <c r="K20575" t="s">
        <v>128</v>
      </c>
      <c r="L20575" t="s">
        <v>26</v>
      </c>
      <c r="M20575" t="s">
        <v>108529</v>
      </c>
      <c r="N20575" t="s">
        <v>16243</v>
      </c>
      <c r="O20575" t="s">
        <v>75</v>
      </c>
      <c r="P20575" t="s">
        <v>75</v>
      </c>
      <c r="X20575" t="s">
        <v>53</v>
      </c>
      <c r="Z20575" t="s">
        <v>36500</v>
      </c>
      <c r="AB20575" t="s">
        <v>75</v>
      </c>
      <c r="AC20575" t="s">
        <v>81</v>
      </c>
      <c r="AD20575">
        <v>2015</v>
      </c>
      <c r="AE20575" t="s">
        <v>56</v>
      </c>
      <c r="AG20575" t="s">
        <v>108530</v>
      </c>
      <c r="AH20575" t="s">
        <v>108531</v>
      </c>
      <c r="AJ20575" t="s">
        <v>260</v>
      </c>
      <c r="AL20575" t="s">
        <v>59</v>
      </c>
      <c r="AM20575" t="s">
        <v>75</v>
      </c>
      <c r="AO20575" t="s">
        <v>85330</v>
      </c>
      <c r="AP20575" t="s">
        <v>339</v>
      </c>
      <c r="AS20575" t="s">
        <v>108532</v>
      </c>
      <c r="AT20575" t="s">
        <v>237</v>
      </c>
      <c r="AV20575" t="s">
        <v>115</v>
      </c>
    </row>
    <row r="20576" spans="1:48">
      <c r="A20576" s="1" t="s">
        <v>108533</v>
      </c>
      <c r="F20576" t="s">
        <v>75</v>
      </c>
      <c r="G20576" t="s">
        <v>75</v>
      </c>
      <c r="H20576" t="s">
        <v>75</v>
      </c>
      <c r="I20576" t="s">
        <v>75</v>
      </c>
      <c r="K20576" t="s">
        <v>128</v>
      </c>
      <c r="L20576" t="s">
        <v>26</v>
      </c>
      <c r="M20576" t="s">
        <v>108534</v>
      </c>
      <c r="N20576" t="s">
        <v>85327</v>
      </c>
      <c r="O20576" t="s">
        <v>75</v>
      </c>
      <c r="P20576" t="s">
        <v>75</v>
      </c>
      <c r="X20576" t="s">
        <v>53</v>
      </c>
      <c r="Z20576" t="s">
        <v>16836</v>
      </c>
      <c r="AB20576" t="s">
        <v>75</v>
      </c>
      <c r="AC20576" t="s">
        <v>69</v>
      </c>
      <c r="AD20576">
        <v>2015</v>
      </c>
      <c r="AE20576" t="s">
        <v>56</v>
      </c>
      <c r="AH20576" t="s">
        <v>108535</v>
      </c>
      <c r="AJ20576" t="s">
        <v>346</v>
      </c>
      <c r="AL20576" t="s">
        <v>59</v>
      </c>
      <c r="AM20576" t="s">
        <v>75</v>
      </c>
      <c r="AO20576" t="s">
        <v>85330</v>
      </c>
      <c r="AP20576" t="s">
        <v>339</v>
      </c>
      <c r="AS20576" t="s">
        <v>108536</v>
      </c>
      <c r="AT20576" t="s">
        <v>63</v>
      </c>
      <c r="AU20576">
        <v>0</v>
      </c>
      <c r="AV20576" t="s">
        <v>64</v>
      </c>
    </row>
    <row r="20577" spans="1:48">
      <c r="A20577" s="1" t="s">
        <v>108537</v>
      </c>
      <c r="F20577" t="s">
        <v>75</v>
      </c>
      <c r="G20577" t="s">
        <v>75</v>
      </c>
      <c r="H20577" t="s">
        <v>75</v>
      </c>
      <c r="I20577" t="s">
        <v>75</v>
      </c>
      <c r="J20577" t="s">
        <v>75</v>
      </c>
      <c r="K20577" t="s">
        <v>128</v>
      </c>
      <c r="L20577" t="s">
        <v>26</v>
      </c>
      <c r="M20577" t="s">
        <v>108538</v>
      </c>
      <c r="N20577" t="s">
        <v>61932</v>
      </c>
      <c r="O20577" t="s">
        <v>75</v>
      </c>
      <c r="P20577" t="s">
        <v>75</v>
      </c>
      <c r="T20577" t="s">
        <v>75</v>
      </c>
      <c r="U20577" t="s">
        <v>75</v>
      </c>
      <c r="V20577" t="s">
        <v>75</v>
      </c>
      <c r="X20577" t="s">
        <v>53</v>
      </c>
      <c r="Z20577" t="s">
        <v>82521</v>
      </c>
      <c r="AA20577" t="s">
        <v>75</v>
      </c>
      <c r="AB20577" t="s">
        <v>75</v>
      </c>
      <c r="AC20577" t="s">
        <v>81</v>
      </c>
      <c r="AD20577">
        <v>2015</v>
      </c>
      <c r="AE20577" t="s">
        <v>56</v>
      </c>
      <c r="AH20577" t="s">
        <v>108539</v>
      </c>
      <c r="AJ20577" t="s">
        <v>97</v>
      </c>
      <c r="AL20577" t="s">
        <v>59</v>
      </c>
      <c r="AM20577" t="s">
        <v>75</v>
      </c>
      <c r="AO20577" t="s">
        <v>87347</v>
      </c>
      <c r="AP20577" t="s">
        <v>339</v>
      </c>
      <c r="AR20577" t="s">
        <v>75</v>
      </c>
      <c r="AS20577" t="s">
        <v>108540</v>
      </c>
      <c r="AT20577" t="s">
        <v>114</v>
      </c>
      <c r="AV20577" t="s">
        <v>115</v>
      </c>
    </row>
    <row r="20578" spans="1:48">
      <c r="A20578" s="1" t="s">
        <v>108541</v>
      </c>
      <c r="B20578" t="s">
        <v>25184</v>
      </c>
      <c r="F20578" t="s">
        <v>75</v>
      </c>
      <c r="G20578" t="s">
        <v>75</v>
      </c>
      <c r="H20578" t="s">
        <v>75</v>
      </c>
      <c r="I20578" t="s">
        <v>75</v>
      </c>
      <c r="J20578" t="s">
        <v>75</v>
      </c>
      <c r="K20578" t="s">
        <v>384</v>
      </c>
      <c r="L20578" t="s">
        <v>304</v>
      </c>
      <c r="M20578" t="s">
        <v>108542</v>
      </c>
      <c r="N20578" t="s">
        <v>1054</v>
      </c>
      <c r="O20578" t="s">
        <v>75</v>
      </c>
      <c r="P20578" t="s">
        <v>75</v>
      </c>
      <c r="T20578" t="s">
        <v>75</v>
      </c>
      <c r="U20578" t="s">
        <v>75</v>
      </c>
      <c r="V20578" t="s">
        <v>75</v>
      </c>
      <c r="X20578" t="s">
        <v>53</v>
      </c>
      <c r="Z20578" t="s">
        <v>82537</v>
      </c>
      <c r="AA20578" t="s">
        <v>75</v>
      </c>
      <c r="AB20578" t="s">
        <v>75</v>
      </c>
      <c r="AC20578" t="s">
        <v>81</v>
      </c>
      <c r="AD20578">
        <v>2015</v>
      </c>
      <c r="AE20578" t="s">
        <v>56</v>
      </c>
      <c r="AG20578" t="s">
        <v>108543</v>
      </c>
      <c r="AH20578" t="s">
        <v>108544</v>
      </c>
      <c r="AJ20578" t="s">
        <v>58</v>
      </c>
      <c r="AK20578" t="s">
        <v>98</v>
      </c>
      <c r="AL20578" t="s">
        <v>99</v>
      </c>
      <c r="AM20578" t="s">
        <v>75</v>
      </c>
      <c r="AO20578" t="s">
        <v>61993</v>
      </c>
      <c r="AP20578" t="s">
        <v>39926</v>
      </c>
      <c r="AR20578" t="s">
        <v>75</v>
      </c>
      <c r="AS20578" t="s">
        <v>108545</v>
      </c>
      <c r="AT20578" t="s">
        <v>114</v>
      </c>
      <c r="AV20578" t="s">
        <v>115</v>
      </c>
    </row>
    <row r="20579" spans="1:48">
      <c r="A20579" s="1" t="s">
        <v>108546</v>
      </c>
      <c r="B20579" t="s">
        <v>25184</v>
      </c>
      <c r="F20579" t="s">
        <v>75</v>
      </c>
      <c r="G20579" t="s">
        <v>75</v>
      </c>
      <c r="H20579" t="s">
        <v>75</v>
      </c>
      <c r="I20579" t="s">
        <v>75</v>
      </c>
      <c r="J20579" t="s">
        <v>75</v>
      </c>
      <c r="K20579" t="s">
        <v>128</v>
      </c>
      <c r="L20579" t="s">
        <v>26</v>
      </c>
      <c r="M20579" t="s">
        <v>108547</v>
      </c>
      <c r="N20579" t="s">
        <v>9606</v>
      </c>
      <c r="O20579" t="s">
        <v>75</v>
      </c>
      <c r="P20579" t="s">
        <v>75</v>
      </c>
      <c r="T20579" t="s">
        <v>75</v>
      </c>
      <c r="U20579" t="s">
        <v>158</v>
      </c>
      <c r="V20579" t="s">
        <v>75</v>
      </c>
      <c r="X20579" t="s">
        <v>53</v>
      </c>
      <c r="Z20579" t="s">
        <v>36511</v>
      </c>
      <c r="AA20579" t="s">
        <v>75</v>
      </c>
      <c r="AB20579" t="s">
        <v>75</v>
      </c>
      <c r="AC20579" t="s">
        <v>81</v>
      </c>
      <c r="AD20579">
        <v>2015</v>
      </c>
      <c r="AE20579" t="s">
        <v>56</v>
      </c>
      <c r="AH20579" t="s">
        <v>108548</v>
      </c>
      <c r="AJ20579" t="s">
        <v>260</v>
      </c>
      <c r="AK20579" t="s">
        <v>145</v>
      </c>
      <c r="AL20579" t="s">
        <v>99</v>
      </c>
      <c r="AM20579" t="s">
        <v>75</v>
      </c>
      <c r="AO20579" t="s">
        <v>85330</v>
      </c>
      <c r="AP20579" t="s">
        <v>39926</v>
      </c>
      <c r="AR20579" t="s">
        <v>75</v>
      </c>
      <c r="AS20579" t="s">
        <v>108549</v>
      </c>
      <c r="AT20579" t="s">
        <v>114</v>
      </c>
      <c r="AV20579" t="s">
        <v>115</v>
      </c>
    </row>
    <row r="20580" spans="1:48">
      <c r="A20580" s="1" t="s">
        <v>108550</v>
      </c>
      <c r="B20580" t="s">
        <v>181</v>
      </c>
      <c r="D20580" t="s">
        <v>19532</v>
      </c>
      <c r="E20580" t="s">
        <v>18612</v>
      </c>
      <c r="F20580" t="s">
        <v>75</v>
      </c>
      <c r="G20580" t="s">
        <v>75</v>
      </c>
      <c r="H20580" t="s">
        <v>75</v>
      </c>
      <c r="I20580" t="s">
        <v>75</v>
      </c>
      <c r="J20580" t="s">
        <v>158</v>
      </c>
      <c r="K20580" t="s">
        <v>76</v>
      </c>
      <c r="L20580" t="s">
        <v>50</v>
      </c>
      <c r="M20580" t="s">
        <v>108551</v>
      </c>
      <c r="N20580" t="s">
        <v>77009</v>
      </c>
      <c r="O20580" t="s">
        <v>158</v>
      </c>
      <c r="P20580" t="s">
        <v>75</v>
      </c>
      <c r="R20580" t="s">
        <v>108552</v>
      </c>
      <c r="T20580" t="s">
        <v>75</v>
      </c>
      <c r="U20580" t="s">
        <v>75</v>
      </c>
      <c r="V20580" t="s">
        <v>75</v>
      </c>
      <c r="W20580" t="s">
        <v>18650</v>
      </c>
      <c r="X20580" t="s">
        <v>53</v>
      </c>
      <c r="Z20580" t="s">
        <v>16842</v>
      </c>
      <c r="AA20580" t="s">
        <v>75</v>
      </c>
      <c r="AB20580" t="s">
        <v>75</v>
      </c>
      <c r="AC20580" t="s">
        <v>81</v>
      </c>
      <c r="AD20580">
        <v>2015</v>
      </c>
      <c r="AE20580" t="s">
        <v>82</v>
      </c>
      <c r="AH20580" t="s">
        <v>108553</v>
      </c>
      <c r="AJ20580" t="s">
        <v>647</v>
      </c>
      <c r="AK20580" t="s">
        <v>145</v>
      </c>
      <c r="AL20580" t="s">
        <v>59</v>
      </c>
      <c r="AM20580" t="s">
        <v>75</v>
      </c>
      <c r="AN20580" t="s">
        <v>167</v>
      </c>
      <c r="AO20580" t="s">
        <v>82356</v>
      </c>
      <c r="AP20580" t="s">
        <v>102</v>
      </c>
      <c r="AQ20580" t="s">
        <v>18637</v>
      </c>
      <c r="AR20580" t="s">
        <v>158</v>
      </c>
      <c r="AS20580" t="s">
        <v>108554</v>
      </c>
      <c r="AT20580" t="s">
        <v>114</v>
      </c>
      <c r="AV20580" t="s">
        <v>115</v>
      </c>
    </row>
    <row r="20581" spans="1:48">
      <c r="A20581" s="1" t="s">
        <v>108555</v>
      </c>
      <c r="F20581" t="s">
        <v>75</v>
      </c>
      <c r="G20581" t="s">
        <v>75</v>
      </c>
      <c r="H20581" t="s">
        <v>75</v>
      </c>
      <c r="I20581" t="s">
        <v>75</v>
      </c>
      <c r="J20581" t="s">
        <v>75</v>
      </c>
      <c r="K20581" t="s">
        <v>49</v>
      </c>
      <c r="L20581" t="s">
        <v>50</v>
      </c>
      <c r="M20581" t="s">
        <v>108556</v>
      </c>
      <c r="N20581" t="s">
        <v>37476</v>
      </c>
      <c r="O20581" t="s">
        <v>75</v>
      </c>
      <c r="P20581" t="s">
        <v>75</v>
      </c>
      <c r="T20581" t="s">
        <v>75</v>
      </c>
      <c r="U20581" t="s">
        <v>75</v>
      </c>
      <c r="V20581" t="s">
        <v>75</v>
      </c>
      <c r="X20581" t="s">
        <v>53</v>
      </c>
      <c r="Z20581" t="s">
        <v>108557</v>
      </c>
      <c r="AA20581" t="s">
        <v>75</v>
      </c>
      <c r="AB20581" t="s">
        <v>75</v>
      </c>
      <c r="AC20581" t="s">
        <v>69</v>
      </c>
      <c r="AD20581">
        <v>2015</v>
      </c>
      <c r="AE20581" t="s">
        <v>56</v>
      </c>
      <c r="AH20581" t="s">
        <v>108558</v>
      </c>
      <c r="AJ20581" t="s">
        <v>97</v>
      </c>
      <c r="AL20581" t="s">
        <v>59</v>
      </c>
      <c r="AM20581" t="s">
        <v>75</v>
      </c>
      <c r="AO20581" t="s">
        <v>72278</v>
      </c>
      <c r="AP20581" t="s">
        <v>61</v>
      </c>
      <c r="AR20581" t="s">
        <v>75</v>
      </c>
      <c r="AS20581" t="s">
        <v>108559</v>
      </c>
      <c r="AT20581" t="s">
        <v>63</v>
      </c>
      <c r="AU20581">
        <v>0</v>
      </c>
      <c r="AV20581" t="s">
        <v>64</v>
      </c>
    </row>
    <row r="20582" spans="1:48">
      <c r="A20582" s="1" t="s">
        <v>108560</v>
      </c>
      <c r="B20582" t="s">
        <v>25184</v>
      </c>
      <c r="F20582" t="s">
        <v>75</v>
      </c>
      <c r="G20582" t="s">
        <v>75</v>
      </c>
      <c r="H20582" t="s">
        <v>75</v>
      </c>
      <c r="I20582" t="s">
        <v>75</v>
      </c>
      <c r="J20582" t="s">
        <v>75</v>
      </c>
      <c r="K20582" t="s">
        <v>384</v>
      </c>
      <c r="L20582" t="s">
        <v>304</v>
      </c>
      <c r="M20582" t="s">
        <v>108561</v>
      </c>
      <c r="N20582" t="s">
        <v>7926</v>
      </c>
      <c r="O20582" t="s">
        <v>75</v>
      </c>
      <c r="P20582" t="s">
        <v>75</v>
      </c>
      <c r="T20582" t="s">
        <v>75</v>
      </c>
      <c r="U20582" t="s">
        <v>75</v>
      </c>
      <c r="V20582" t="s">
        <v>75</v>
      </c>
      <c r="X20582" t="s">
        <v>53</v>
      </c>
      <c r="Z20582" t="s">
        <v>58256</v>
      </c>
      <c r="AA20582" t="s">
        <v>75</v>
      </c>
      <c r="AB20582" t="s">
        <v>75</v>
      </c>
      <c r="AC20582" t="s">
        <v>81</v>
      </c>
      <c r="AD20582">
        <v>2015</v>
      </c>
      <c r="AE20582" t="s">
        <v>56</v>
      </c>
      <c r="AG20582" t="s">
        <v>108562</v>
      </c>
      <c r="AH20582" t="s">
        <v>108563</v>
      </c>
      <c r="AJ20582" t="s">
        <v>225</v>
      </c>
      <c r="AK20582" t="s">
        <v>98</v>
      </c>
      <c r="AL20582" t="s">
        <v>99</v>
      </c>
      <c r="AM20582" t="s">
        <v>75</v>
      </c>
      <c r="AO20582" t="s">
        <v>62675</v>
      </c>
      <c r="AP20582" t="s">
        <v>39926</v>
      </c>
      <c r="AR20582" t="s">
        <v>75</v>
      </c>
      <c r="AS20582" t="s">
        <v>108564</v>
      </c>
      <c r="AT20582" t="s">
        <v>237</v>
      </c>
      <c r="AV20582" t="s">
        <v>115</v>
      </c>
    </row>
    <row r="20583" spans="1:48">
      <c r="A20583" s="1" t="s">
        <v>108565</v>
      </c>
      <c r="B20583" t="s">
        <v>25184</v>
      </c>
      <c r="F20583" t="s">
        <v>75</v>
      </c>
      <c r="G20583" t="s">
        <v>75</v>
      </c>
      <c r="H20583" t="s">
        <v>75</v>
      </c>
      <c r="I20583" t="s">
        <v>75</v>
      </c>
      <c r="J20583" t="s">
        <v>75</v>
      </c>
      <c r="K20583" t="s">
        <v>393</v>
      </c>
      <c r="L20583" t="s">
        <v>26</v>
      </c>
      <c r="M20583" t="s">
        <v>108566</v>
      </c>
      <c r="N20583" t="s">
        <v>9430</v>
      </c>
      <c r="O20583" t="s">
        <v>75</v>
      </c>
      <c r="P20583" t="s">
        <v>75</v>
      </c>
      <c r="S20583" t="s">
        <v>74880</v>
      </c>
      <c r="T20583" t="s">
        <v>75</v>
      </c>
      <c r="U20583" t="s">
        <v>75</v>
      </c>
      <c r="V20583" t="s">
        <v>75</v>
      </c>
      <c r="X20583" t="s">
        <v>79</v>
      </c>
      <c r="Z20583" t="s">
        <v>58262</v>
      </c>
      <c r="AA20583" t="s">
        <v>75</v>
      </c>
      <c r="AB20583" t="s">
        <v>75</v>
      </c>
      <c r="AC20583" t="s">
        <v>81</v>
      </c>
      <c r="AD20583">
        <v>2015</v>
      </c>
      <c r="AE20583" t="s">
        <v>142</v>
      </c>
      <c r="AH20583" t="s">
        <v>108567</v>
      </c>
      <c r="AJ20583" t="s">
        <v>647</v>
      </c>
      <c r="AK20583" t="s">
        <v>145</v>
      </c>
      <c r="AL20583" t="s">
        <v>59</v>
      </c>
      <c r="AM20583" t="s">
        <v>75</v>
      </c>
      <c r="AO20583" t="s">
        <v>108568</v>
      </c>
      <c r="AP20583" t="s">
        <v>39926</v>
      </c>
      <c r="AR20583" t="s">
        <v>75</v>
      </c>
      <c r="AS20583" t="s">
        <v>108569</v>
      </c>
      <c r="AT20583" t="s">
        <v>114</v>
      </c>
      <c r="AV20583" t="s">
        <v>115</v>
      </c>
    </row>
    <row r="20584" spans="1:48">
      <c r="A20584" s="1" t="s">
        <v>108570</v>
      </c>
      <c r="F20584" t="s">
        <v>75</v>
      </c>
      <c r="G20584" t="s">
        <v>75</v>
      </c>
      <c r="H20584" t="s">
        <v>75</v>
      </c>
      <c r="I20584" t="s">
        <v>75</v>
      </c>
      <c r="K20584" t="s">
        <v>128</v>
      </c>
      <c r="L20584" t="s">
        <v>26</v>
      </c>
      <c r="M20584" t="s">
        <v>108571</v>
      </c>
      <c r="N20584" t="s">
        <v>16243</v>
      </c>
      <c r="O20584" t="s">
        <v>75</v>
      </c>
      <c r="P20584" t="s">
        <v>75</v>
      </c>
      <c r="X20584" t="s">
        <v>53</v>
      </c>
      <c r="Z20584" t="s">
        <v>16852</v>
      </c>
      <c r="AB20584" t="s">
        <v>75</v>
      </c>
      <c r="AC20584" t="s">
        <v>81</v>
      </c>
      <c r="AD20584">
        <v>2015</v>
      </c>
      <c r="AE20584" t="s">
        <v>56</v>
      </c>
      <c r="AH20584" t="s">
        <v>108572</v>
      </c>
      <c r="AJ20584" t="s">
        <v>225</v>
      </c>
      <c r="AL20584" t="s">
        <v>99</v>
      </c>
      <c r="AM20584" t="s">
        <v>75</v>
      </c>
      <c r="AO20584" t="s">
        <v>85330</v>
      </c>
      <c r="AP20584" t="s">
        <v>339</v>
      </c>
      <c r="AS20584" t="s">
        <v>108573</v>
      </c>
      <c r="AT20584" t="s">
        <v>63</v>
      </c>
      <c r="AU20584">
        <v>0</v>
      </c>
      <c r="AV20584" t="s">
        <v>64</v>
      </c>
    </row>
    <row r="20585" spans="1:48">
      <c r="A20585" s="1" t="s">
        <v>108574</v>
      </c>
      <c r="F20585" t="s">
        <v>75</v>
      </c>
      <c r="G20585" t="s">
        <v>75</v>
      </c>
      <c r="H20585" t="s">
        <v>75</v>
      </c>
      <c r="I20585" t="s">
        <v>75</v>
      </c>
      <c r="K20585" t="s">
        <v>128</v>
      </c>
      <c r="L20585" t="s">
        <v>26</v>
      </c>
      <c r="M20585" t="s">
        <v>108575</v>
      </c>
      <c r="N20585" t="s">
        <v>16243</v>
      </c>
      <c r="O20585" t="s">
        <v>75</v>
      </c>
      <c r="P20585" t="s">
        <v>75</v>
      </c>
      <c r="X20585" t="s">
        <v>53</v>
      </c>
      <c r="Z20585" t="s">
        <v>16864</v>
      </c>
      <c r="AB20585" t="s">
        <v>75</v>
      </c>
      <c r="AC20585" t="s">
        <v>81</v>
      </c>
      <c r="AD20585">
        <v>2015</v>
      </c>
      <c r="AE20585" t="s">
        <v>56</v>
      </c>
      <c r="AH20585" t="s">
        <v>108576</v>
      </c>
      <c r="AJ20585" t="s">
        <v>58</v>
      </c>
      <c r="AL20585" t="s">
        <v>59</v>
      </c>
      <c r="AM20585" t="s">
        <v>75</v>
      </c>
      <c r="AO20585" t="s">
        <v>85330</v>
      </c>
      <c r="AP20585" t="s">
        <v>339</v>
      </c>
      <c r="AS20585" t="s">
        <v>108577</v>
      </c>
      <c r="AT20585" t="s">
        <v>2855</v>
      </c>
      <c r="AV20585" t="s">
        <v>115</v>
      </c>
    </row>
    <row r="20586" spans="1:48">
      <c r="A20586" s="1" t="s">
        <v>108578</v>
      </c>
      <c r="F20586" t="s">
        <v>75</v>
      </c>
      <c r="G20586" t="s">
        <v>75</v>
      </c>
      <c r="H20586" t="s">
        <v>75</v>
      </c>
      <c r="I20586" t="s">
        <v>75</v>
      </c>
      <c r="K20586" t="s">
        <v>161</v>
      </c>
      <c r="L20586" t="s">
        <v>26</v>
      </c>
      <c r="M20586" t="s">
        <v>108579</v>
      </c>
      <c r="N20586" t="s">
        <v>1101</v>
      </c>
      <c r="O20586" t="s">
        <v>75</v>
      </c>
      <c r="P20586" t="s">
        <v>75</v>
      </c>
      <c r="X20586" t="s">
        <v>53</v>
      </c>
      <c r="Z20586" t="s">
        <v>16870</v>
      </c>
      <c r="AB20586" t="s">
        <v>75</v>
      </c>
      <c r="AC20586" t="s">
        <v>81</v>
      </c>
      <c r="AD20586">
        <v>2015</v>
      </c>
      <c r="AE20586" t="s">
        <v>142</v>
      </c>
      <c r="AH20586" t="s">
        <v>108580</v>
      </c>
      <c r="AJ20586" t="s">
        <v>337</v>
      </c>
      <c r="AL20586" t="s">
        <v>99</v>
      </c>
      <c r="AM20586" t="s">
        <v>75</v>
      </c>
      <c r="AO20586" t="s">
        <v>60859</v>
      </c>
      <c r="AP20586" t="s">
        <v>61</v>
      </c>
      <c r="AS20586" t="s">
        <v>108581</v>
      </c>
      <c r="AT20586" t="s">
        <v>63</v>
      </c>
      <c r="AU20586">
        <v>0</v>
      </c>
      <c r="AV20586" t="s">
        <v>64</v>
      </c>
    </row>
    <row r="20587" spans="1:48">
      <c r="A20587" s="1" t="s">
        <v>108582</v>
      </c>
      <c r="B20587" t="s">
        <v>25184</v>
      </c>
      <c r="D20587" t="s">
        <v>19212</v>
      </c>
      <c r="E20587" t="s">
        <v>19325</v>
      </c>
      <c r="F20587" t="s">
        <v>75</v>
      </c>
      <c r="G20587" t="s">
        <v>75</v>
      </c>
      <c r="H20587" t="s">
        <v>75</v>
      </c>
      <c r="I20587" t="s">
        <v>75</v>
      </c>
      <c r="J20587" t="s">
        <v>75</v>
      </c>
      <c r="K20587" t="s">
        <v>128</v>
      </c>
      <c r="L20587" t="s">
        <v>26</v>
      </c>
      <c r="M20587" t="s">
        <v>108583</v>
      </c>
      <c r="N20587" t="s">
        <v>98465</v>
      </c>
      <c r="O20587" t="s">
        <v>158</v>
      </c>
      <c r="P20587" t="s">
        <v>75</v>
      </c>
      <c r="R20587" t="s">
        <v>108584</v>
      </c>
      <c r="T20587" t="s">
        <v>75</v>
      </c>
      <c r="U20587" t="s">
        <v>158</v>
      </c>
      <c r="V20587" t="s">
        <v>75</v>
      </c>
      <c r="W20587" t="s">
        <v>18650</v>
      </c>
      <c r="X20587" t="s">
        <v>53</v>
      </c>
      <c r="Z20587" t="s">
        <v>36552</v>
      </c>
      <c r="AA20587" t="s">
        <v>75</v>
      </c>
      <c r="AB20587" t="s">
        <v>75</v>
      </c>
      <c r="AC20587" t="s">
        <v>81</v>
      </c>
      <c r="AD20587">
        <v>2015</v>
      </c>
      <c r="AE20587" t="s">
        <v>56</v>
      </c>
      <c r="AH20587" t="s">
        <v>108585</v>
      </c>
      <c r="AJ20587" t="s">
        <v>518</v>
      </c>
      <c r="AK20587" t="s">
        <v>98</v>
      </c>
      <c r="AL20587" t="s">
        <v>99</v>
      </c>
      <c r="AM20587" t="s">
        <v>158</v>
      </c>
      <c r="AO20587" t="s">
        <v>85330</v>
      </c>
      <c r="AP20587" t="s">
        <v>39926</v>
      </c>
      <c r="AQ20587" t="s">
        <v>18654</v>
      </c>
      <c r="AR20587" t="s">
        <v>75</v>
      </c>
      <c r="AS20587" t="s">
        <v>108586</v>
      </c>
      <c r="AT20587" t="s">
        <v>63</v>
      </c>
      <c r="AU20587">
        <v>1</v>
      </c>
      <c r="AV20587" t="s">
        <v>87</v>
      </c>
    </row>
    <row r="20588" spans="1:48">
      <c r="A20588" s="1" t="s">
        <v>108587</v>
      </c>
      <c r="B20588" t="s">
        <v>40481</v>
      </c>
      <c r="F20588" t="s">
        <v>75</v>
      </c>
      <c r="G20588" t="s">
        <v>75</v>
      </c>
      <c r="H20588" t="s">
        <v>75</v>
      </c>
      <c r="I20588" t="s">
        <v>75</v>
      </c>
      <c r="J20588" t="s">
        <v>75</v>
      </c>
      <c r="K20588" t="s">
        <v>760</v>
      </c>
      <c r="L20588" t="s">
        <v>26</v>
      </c>
      <c r="M20588" t="s">
        <v>108588</v>
      </c>
      <c r="N20588" t="s">
        <v>8633</v>
      </c>
      <c r="O20588" t="s">
        <v>75</v>
      </c>
      <c r="P20588" t="s">
        <v>75</v>
      </c>
      <c r="R20588" t="s">
        <v>108589</v>
      </c>
      <c r="T20588" t="s">
        <v>75</v>
      </c>
      <c r="U20588" t="s">
        <v>75</v>
      </c>
      <c r="V20588" t="s">
        <v>158</v>
      </c>
      <c r="X20588" t="s">
        <v>79</v>
      </c>
      <c r="Z20588" t="s">
        <v>16882</v>
      </c>
      <c r="AA20588" t="s">
        <v>75</v>
      </c>
      <c r="AB20588" t="s">
        <v>75</v>
      </c>
      <c r="AC20588" t="s">
        <v>175</v>
      </c>
      <c r="AD20588">
        <v>2015</v>
      </c>
      <c r="AE20588" t="s">
        <v>94</v>
      </c>
      <c r="AG20588" t="s">
        <v>108590</v>
      </c>
      <c r="AH20588" t="s">
        <v>108591</v>
      </c>
      <c r="AJ20588" t="s">
        <v>592</v>
      </c>
      <c r="AK20588" t="s">
        <v>869</v>
      </c>
      <c r="AL20588" t="s">
        <v>59</v>
      </c>
      <c r="AM20588" t="s">
        <v>75</v>
      </c>
      <c r="AO20588" t="s">
        <v>108592</v>
      </c>
      <c r="AP20588" t="s">
        <v>39926</v>
      </c>
      <c r="AR20588" t="s">
        <v>75</v>
      </c>
      <c r="AS20588" t="s">
        <v>108593</v>
      </c>
      <c r="AT20588" t="s">
        <v>114</v>
      </c>
      <c r="AV20588" t="s">
        <v>115</v>
      </c>
    </row>
    <row r="20589" spans="1:48">
      <c r="A20589" s="1" t="s">
        <v>108594</v>
      </c>
      <c r="F20589" t="s">
        <v>75</v>
      </c>
      <c r="G20589" t="s">
        <v>75</v>
      </c>
      <c r="H20589" t="s">
        <v>75</v>
      </c>
      <c r="I20589" t="s">
        <v>75</v>
      </c>
      <c r="J20589" t="s">
        <v>75</v>
      </c>
      <c r="K20589" t="s">
        <v>76</v>
      </c>
      <c r="L20589" t="s">
        <v>50</v>
      </c>
      <c r="M20589" t="s">
        <v>108595</v>
      </c>
      <c r="N20589" t="s">
        <v>31032</v>
      </c>
      <c r="O20589" t="s">
        <v>75</v>
      </c>
      <c r="P20589" t="s">
        <v>75</v>
      </c>
      <c r="T20589" t="s">
        <v>75</v>
      </c>
      <c r="U20589" t="s">
        <v>75</v>
      </c>
      <c r="V20589" t="s">
        <v>75</v>
      </c>
      <c r="X20589" t="s">
        <v>53</v>
      </c>
      <c r="Z20589" t="s">
        <v>58290</v>
      </c>
      <c r="AA20589" t="s">
        <v>75</v>
      </c>
      <c r="AB20589" t="s">
        <v>75</v>
      </c>
      <c r="AC20589" t="s">
        <v>81</v>
      </c>
      <c r="AD20589">
        <v>2015</v>
      </c>
      <c r="AE20589" t="s">
        <v>82</v>
      </c>
      <c r="AH20589" t="s">
        <v>108596</v>
      </c>
      <c r="AJ20589" t="s">
        <v>133</v>
      </c>
      <c r="AL20589" t="s">
        <v>59</v>
      </c>
      <c r="AM20589" t="s">
        <v>75</v>
      </c>
      <c r="AO20589" t="s">
        <v>85197</v>
      </c>
      <c r="AP20589" t="s">
        <v>339</v>
      </c>
      <c r="AR20589" t="s">
        <v>75</v>
      </c>
      <c r="AS20589" t="s">
        <v>108597</v>
      </c>
      <c r="AT20589" t="s">
        <v>114</v>
      </c>
      <c r="AV20589" t="s">
        <v>115</v>
      </c>
    </row>
    <row r="20590" spans="1:48">
      <c r="A20590" s="1" t="s">
        <v>108598</v>
      </c>
      <c r="F20590" t="s">
        <v>75</v>
      </c>
      <c r="G20590" t="s">
        <v>75</v>
      </c>
      <c r="H20590" t="s">
        <v>75</v>
      </c>
      <c r="I20590" t="s">
        <v>75</v>
      </c>
      <c r="K20590" t="s">
        <v>76</v>
      </c>
      <c r="L20590" t="s">
        <v>50</v>
      </c>
      <c r="M20590" t="s">
        <v>108599</v>
      </c>
      <c r="N20590" t="s">
        <v>18871</v>
      </c>
      <c r="O20590" t="s">
        <v>75</v>
      </c>
      <c r="P20590" t="s">
        <v>75</v>
      </c>
      <c r="X20590" t="s">
        <v>53</v>
      </c>
      <c r="Z20590" t="s">
        <v>108600</v>
      </c>
      <c r="AB20590" t="s">
        <v>75</v>
      </c>
      <c r="AC20590" t="s">
        <v>81</v>
      </c>
      <c r="AD20590">
        <v>2015</v>
      </c>
      <c r="AE20590" t="s">
        <v>82</v>
      </c>
      <c r="AG20590" t="s">
        <v>108601</v>
      </c>
      <c r="AH20590" t="s">
        <v>108601</v>
      </c>
      <c r="AJ20590" t="s">
        <v>58</v>
      </c>
      <c r="AL20590" t="s">
        <v>59</v>
      </c>
      <c r="AM20590" t="s">
        <v>75</v>
      </c>
      <c r="AO20590" t="s">
        <v>85197</v>
      </c>
      <c r="AP20590" t="s">
        <v>339</v>
      </c>
      <c r="AS20590" t="s">
        <v>108602</v>
      </c>
      <c r="AT20590" t="s">
        <v>114</v>
      </c>
      <c r="AV20590" t="s">
        <v>115</v>
      </c>
    </row>
    <row r="20591" spans="1:48">
      <c r="A20591" s="1" t="s">
        <v>108603</v>
      </c>
      <c r="B20591" t="s">
        <v>191</v>
      </c>
      <c r="D20591" t="s">
        <v>19212</v>
      </c>
      <c r="E20591" t="s">
        <v>18612</v>
      </c>
      <c r="F20591" t="s">
        <v>158</v>
      </c>
      <c r="G20591" t="s">
        <v>158</v>
      </c>
      <c r="H20591" t="s">
        <v>75</v>
      </c>
      <c r="I20591" t="s">
        <v>75</v>
      </c>
      <c r="J20591" t="s">
        <v>75</v>
      </c>
      <c r="K20591" t="s">
        <v>128</v>
      </c>
      <c r="L20591" t="s">
        <v>26</v>
      </c>
      <c r="M20591" t="s">
        <v>108604</v>
      </c>
      <c r="N20591" t="s">
        <v>5092</v>
      </c>
      <c r="O20591" t="s">
        <v>158</v>
      </c>
      <c r="P20591" t="s">
        <v>75</v>
      </c>
      <c r="R20591" t="s">
        <v>108605</v>
      </c>
      <c r="T20591" t="s">
        <v>75</v>
      </c>
      <c r="U20591" t="s">
        <v>158</v>
      </c>
      <c r="V20591" t="s">
        <v>75</v>
      </c>
      <c r="W20591" t="s">
        <v>18650</v>
      </c>
      <c r="X20591" t="s">
        <v>53</v>
      </c>
      <c r="Z20591" t="s">
        <v>16896</v>
      </c>
      <c r="AA20591" t="s">
        <v>75</v>
      </c>
      <c r="AB20591" t="s">
        <v>75</v>
      </c>
      <c r="AC20591" t="s">
        <v>81</v>
      </c>
      <c r="AD20591">
        <v>2015</v>
      </c>
      <c r="AE20591" t="s">
        <v>56</v>
      </c>
      <c r="AG20591" t="s">
        <v>108606</v>
      </c>
      <c r="AH20591" t="s">
        <v>108607</v>
      </c>
      <c r="AJ20591" t="s">
        <v>97</v>
      </c>
      <c r="AK20591" t="s">
        <v>98</v>
      </c>
      <c r="AL20591" t="s">
        <v>99</v>
      </c>
      <c r="AM20591" t="s">
        <v>75</v>
      </c>
      <c r="AO20591" t="s">
        <v>85330</v>
      </c>
      <c r="AP20591" t="s">
        <v>39926</v>
      </c>
      <c r="AQ20591" t="s">
        <v>18654</v>
      </c>
      <c r="AR20591" t="s">
        <v>158</v>
      </c>
      <c r="AS20591" t="s">
        <v>108608</v>
      </c>
      <c r="AT20591" t="s">
        <v>237</v>
      </c>
      <c r="AV20591" t="s">
        <v>115</v>
      </c>
    </row>
    <row r="20592" spans="1:48">
      <c r="A20592" s="1" t="s">
        <v>108609</v>
      </c>
      <c r="F20592" t="s">
        <v>75</v>
      </c>
      <c r="G20592" t="s">
        <v>75</v>
      </c>
      <c r="H20592" t="s">
        <v>75</v>
      </c>
      <c r="I20592" t="s">
        <v>75</v>
      </c>
      <c r="K20592" t="s">
        <v>128</v>
      </c>
      <c r="L20592" t="s">
        <v>26</v>
      </c>
      <c r="M20592" t="s">
        <v>108610</v>
      </c>
      <c r="N20592" t="s">
        <v>21026</v>
      </c>
      <c r="O20592" t="s">
        <v>75</v>
      </c>
      <c r="P20592" t="s">
        <v>75</v>
      </c>
      <c r="X20592" t="s">
        <v>53</v>
      </c>
      <c r="Z20592" t="s">
        <v>16902</v>
      </c>
      <c r="AB20592" t="s">
        <v>75</v>
      </c>
      <c r="AC20592" t="s">
        <v>81</v>
      </c>
      <c r="AD20592">
        <v>2015</v>
      </c>
      <c r="AE20592" t="s">
        <v>56</v>
      </c>
      <c r="AH20592" t="s">
        <v>108611</v>
      </c>
      <c r="AJ20592" t="s">
        <v>225</v>
      </c>
      <c r="AL20592" t="s">
        <v>99</v>
      </c>
      <c r="AM20592" t="s">
        <v>75</v>
      </c>
      <c r="AO20592" t="s">
        <v>85330</v>
      </c>
      <c r="AP20592" t="s">
        <v>61</v>
      </c>
      <c r="AS20592" t="s">
        <v>108612</v>
      </c>
      <c r="AT20592" t="s">
        <v>63</v>
      </c>
      <c r="AU20592">
        <v>0</v>
      </c>
      <c r="AV20592" t="s">
        <v>64</v>
      </c>
    </row>
    <row r="20593" spans="1:48">
      <c r="A20593" s="1" t="s">
        <v>108613</v>
      </c>
      <c r="F20593" t="s">
        <v>75</v>
      </c>
      <c r="G20593" t="s">
        <v>75</v>
      </c>
      <c r="H20593" t="s">
        <v>75</v>
      </c>
      <c r="I20593" t="s">
        <v>75</v>
      </c>
      <c r="K20593" t="s">
        <v>128</v>
      </c>
      <c r="L20593" t="s">
        <v>26</v>
      </c>
      <c r="M20593" t="s">
        <v>108614</v>
      </c>
      <c r="N20593" t="s">
        <v>59733</v>
      </c>
      <c r="O20593" t="s">
        <v>75</v>
      </c>
      <c r="P20593" t="s">
        <v>75</v>
      </c>
      <c r="X20593" t="s">
        <v>79</v>
      </c>
      <c r="Z20593" t="s">
        <v>16909</v>
      </c>
      <c r="AB20593" t="s">
        <v>75</v>
      </c>
      <c r="AC20593" t="s">
        <v>69</v>
      </c>
      <c r="AD20593">
        <v>2015</v>
      </c>
      <c r="AE20593" t="s">
        <v>56</v>
      </c>
      <c r="AH20593" t="s">
        <v>108615</v>
      </c>
      <c r="AJ20593" t="s">
        <v>465</v>
      </c>
      <c r="AL20593" t="s">
        <v>99</v>
      </c>
      <c r="AM20593" t="s">
        <v>75</v>
      </c>
      <c r="AO20593" t="s">
        <v>86490</v>
      </c>
      <c r="AP20593" t="s">
        <v>339</v>
      </c>
      <c r="AS20593" t="s">
        <v>108616</v>
      </c>
      <c r="AT20593" t="s">
        <v>237</v>
      </c>
      <c r="AV20593" t="s">
        <v>115</v>
      </c>
    </row>
    <row r="20594" spans="1:48">
      <c r="A20594" s="1" t="s">
        <v>108617</v>
      </c>
      <c r="B20594" t="s">
        <v>191</v>
      </c>
      <c r="F20594" t="s">
        <v>75</v>
      </c>
      <c r="G20594" t="s">
        <v>75</v>
      </c>
      <c r="H20594" t="s">
        <v>75</v>
      </c>
      <c r="I20594" t="s">
        <v>75</v>
      </c>
      <c r="J20594" t="s">
        <v>75</v>
      </c>
      <c r="K20594" t="s">
        <v>128</v>
      </c>
      <c r="L20594" t="s">
        <v>26</v>
      </c>
      <c r="M20594" t="s">
        <v>108618</v>
      </c>
      <c r="N20594" t="s">
        <v>16243</v>
      </c>
      <c r="O20594" t="s">
        <v>75</v>
      </c>
      <c r="P20594" t="s">
        <v>75</v>
      </c>
      <c r="R20594" t="s">
        <v>108619</v>
      </c>
      <c r="T20594" t="s">
        <v>75</v>
      </c>
      <c r="U20594" t="s">
        <v>158</v>
      </c>
      <c r="V20594" t="s">
        <v>75</v>
      </c>
      <c r="X20594" t="s">
        <v>53</v>
      </c>
      <c r="Z20594" t="s">
        <v>16915</v>
      </c>
      <c r="AA20594" t="s">
        <v>75</v>
      </c>
      <c r="AB20594" t="s">
        <v>75</v>
      </c>
      <c r="AC20594" t="s">
        <v>81</v>
      </c>
      <c r="AD20594">
        <v>2015</v>
      </c>
      <c r="AE20594" t="s">
        <v>56</v>
      </c>
      <c r="AH20594" t="s">
        <v>108620</v>
      </c>
      <c r="AJ20594" t="s">
        <v>225</v>
      </c>
      <c r="AK20594" t="s">
        <v>98</v>
      </c>
      <c r="AL20594" t="s">
        <v>99</v>
      </c>
      <c r="AM20594" t="s">
        <v>75</v>
      </c>
      <c r="AO20594" t="s">
        <v>85330</v>
      </c>
      <c r="AP20594" t="s">
        <v>102</v>
      </c>
      <c r="AR20594" t="s">
        <v>158</v>
      </c>
      <c r="AS20594" t="s">
        <v>108621</v>
      </c>
      <c r="AT20594" t="s">
        <v>63</v>
      </c>
      <c r="AU20594">
        <v>0</v>
      </c>
      <c r="AV20594" t="s">
        <v>64</v>
      </c>
    </row>
    <row r="20595" spans="1:48">
      <c r="A20595" s="1" t="s">
        <v>108622</v>
      </c>
      <c r="F20595" t="s">
        <v>75</v>
      </c>
      <c r="G20595" t="s">
        <v>75</v>
      </c>
      <c r="H20595" t="s">
        <v>75</v>
      </c>
      <c r="I20595" t="s">
        <v>75</v>
      </c>
      <c r="J20595" t="s">
        <v>75</v>
      </c>
      <c r="K20595" t="s">
        <v>128</v>
      </c>
      <c r="L20595" t="s">
        <v>26</v>
      </c>
      <c r="M20595" t="s">
        <v>108623</v>
      </c>
      <c r="N20595" t="s">
        <v>51510</v>
      </c>
      <c r="O20595" t="s">
        <v>75</v>
      </c>
      <c r="P20595" t="s">
        <v>75</v>
      </c>
      <c r="T20595" t="s">
        <v>75</v>
      </c>
      <c r="U20595" t="s">
        <v>75</v>
      </c>
      <c r="V20595" t="s">
        <v>75</v>
      </c>
      <c r="X20595" t="s">
        <v>53</v>
      </c>
      <c r="Z20595" t="s">
        <v>58325</v>
      </c>
      <c r="AA20595" t="s">
        <v>75</v>
      </c>
      <c r="AB20595" t="s">
        <v>75</v>
      </c>
      <c r="AC20595" t="s">
        <v>81</v>
      </c>
      <c r="AD20595">
        <v>2015</v>
      </c>
      <c r="AE20595" t="s">
        <v>56</v>
      </c>
      <c r="AH20595" t="s">
        <v>108624</v>
      </c>
      <c r="AJ20595" t="s">
        <v>552</v>
      </c>
      <c r="AL20595" t="s">
        <v>99</v>
      </c>
      <c r="AM20595" t="s">
        <v>75</v>
      </c>
      <c r="AO20595" t="s">
        <v>85386</v>
      </c>
      <c r="AP20595" t="s">
        <v>61</v>
      </c>
      <c r="AR20595" t="s">
        <v>75</v>
      </c>
      <c r="AS20595" t="s">
        <v>108625</v>
      </c>
      <c r="AT20595" t="s">
        <v>114</v>
      </c>
      <c r="AV20595" t="s">
        <v>115</v>
      </c>
    </row>
    <row r="20596" spans="1:48">
      <c r="A20596" s="1" t="s">
        <v>108626</v>
      </c>
      <c r="F20596" t="s">
        <v>75</v>
      </c>
      <c r="G20596" t="s">
        <v>75</v>
      </c>
      <c r="H20596" t="s">
        <v>75</v>
      </c>
      <c r="I20596" t="s">
        <v>75</v>
      </c>
      <c r="K20596" t="s">
        <v>872</v>
      </c>
      <c r="L20596" t="s">
        <v>26</v>
      </c>
      <c r="M20596" t="s">
        <v>108627</v>
      </c>
      <c r="N20596" t="s">
        <v>10638</v>
      </c>
      <c r="O20596" t="s">
        <v>75</v>
      </c>
      <c r="P20596" t="s">
        <v>75</v>
      </c>
      <c r="X20596" t="s">
        <v>53</v>
      </c>
      <c r="Z20596" t="s">
        <v>16921</v>
      </c>
      <c r="AB20596" t="s">
        <v>75</v>
      </c>
      <c r="AC20596" t="s">
        <v>81</v>
      </c>
      <c r="AD20596">
        <v>2015</v>
      </c>
      <c r="AE20596" t="s">
        <v>142</v>
      </c>
      <c r="AH20596" t="s">
        <v>108628</v>
      </c>
      <c r="AJ20596" t="s">
        <v>260</v>
      </c>
      <c r="AL20596" t="s">
        <v>99</v>
      </c>
      <c r="AM20596" t="s">
        <v>75</v>
      </c>
      <c r="AO20596" t="s">
        <v>108629</v>
      </c>
      <c r="AP20596" t="s">
        <v>61</v>
      </c>
      <c r="AS20596" t="s">
        <v>108630</v>
      </c>
      <c r="AT20596" t="s">
        <v>114</v>
      </c>
      <c r="AV20596" t="s">
        <v>115</v>
      </c>
    </row>
    <row r="20597" spans="1:48">
      <c r="A20597" s="1" t="s">
        <v>108631</v>
      </c>
      <c r="F20597" t="s">
        <v>75</v>
      </c>
      <c r="G20597" t="s">
        <v>75</v>
      </c>
      <c r="H20597" t="s">
        <v>75</v>
      </c>
      <c r="I20597" t="s">
        <v>75</v>
      </c>
      <c r="K20597" t="s">
        <v>90</v>
      </c>
      <c r="L20597" t="s">
        <v>26</v>
      </c>
      <c r="M20597" t="s">
        <v>108632</v>
      </c>
      <c r="N20597" t="s">
        <v>59733</v>
      </c>
      <c r="O20597" t="s">
        <v>75</v>
      </c>
      <c r="P20597" t="s">
        <v>75</v>
      </c>
      <c r="V20597" t="s">
        <v>75</v>
      </c>
      <c r="X20597" t="s">
        <v>53</v>
      </c>
      <c r="Z20597" t="s">
        <v>58341</v>
      </c>
      <c r="AB20597" t="s">
        <v>75</v>
      </c>
      <c r="AC20597" t="s">
        <v>81</v>
      </c>
      <c r="AD20597">
        <v>2015</v>
      </c>
      <c r="AE20597" t="s">
        <v>94</v>
      </c>
      <c r="AH20597" t="s">
        <v>108633</v>
      </c>
      <c r="AJ20597" t="s">
        <v>133</v>
      </c>
      <c r="AL20597" t="s">
        <v>59</v>
      </c>
      <c r="AM20597" t="s">
        <v>75</v>
      </c>
      <c r="AO20597" t="s">
        <v>58343</v>
      </c>
      <c r="AP20597" t="s">
        <v>61</v>
      </c>
      <c r="AS20597" t="s">
        <v>108634</v>
      </c>
      <c r="AT20597" t="s">
        <v>114</v>
      </c>
      <c r="AV20597" t="s">
        <v>115</v>
      </c>
    </row>
    <row r="20598" spans="1:48">
      <c r="A20598" s="1" t="s">
        <v>108635</v>
      </c>
      <c r="B20598" t="s">
        <v>191</v>
      </c>
      <c r="F20598" t="s">
        <v>75</v>
      </c>
      <c r="G20598" t="s">
        <v>75</v>
      </c>
      <c r="H20598" t="s">
        <v>75</v>
      </c>
      <c r="I20598" t="s">
        <v>75</v>
      </c>
      <c r="J20598" t="s">
        <v>158</v>
      </c>
      <c r="K20598" t="s">
        <v>128</v>
      </c>
      <c r="L20598" t="s">
        <v>26</v>
      </c>
      <c r="M20598" t="s">
        <v>108636</v>
      </c>
      <c r="N20598" t="s">
        <v>16243</v>
      </c>
      <c r="O20598" t="s">
        <v>75</v>
      </c>
      <c r="P20598" t="s">
        <v>75</v>
      </c>
      <c r="R20598" t="s">
        <v>16940</v>
      </c>
      <c r="T20598" t="s">
        <v>75</v>
      </c>
      <c r="U20598" t="s">
        <v>75</v>
      </c>
      <c r="V20598" t="s">
        <v>75</v>
      </c>
      <c r="X20598" t="s">
        <v>53</v>
      </c>
      <c r="Z20598" t="s">
        <v>16941</v>
      </c>
      <c r="AA20598" t="s">
        <v>75</v>
      </c>
      <c r="AB20598" t="s">
        <v>75</v>
      </c>
      <c r="AC20598" t="s">
        <v>81</v>
      </c>
      <c r="AD20598">
        <v>2015</v>
      </c>
      <c r="AE20598" t="s">
        <v>56</v>
      </c>
      <c r="AG20598" t="s">
        <v>108637</v>
      </c>
      <c r="AH20598" t="s">
        <v>108638</v>
      </c>
      <c r="AJ20598" t="s">
        <v>1133</v>
      </c>
      <c r="AK20598" t="s">
        <v>98</v>
      </c>
      <c r="AL20598" t="s">
        <v>99</v>
      </c>
      <c r="AM20598" t="s">
        <v>75</v>
      </c>
      <c r="AO20598" t="s">
        <v>108639</v>
      </c>
      <c r="AP20598" t="s">
        <v>39926</v>
      </c>
      <c r="AR20598" t="s">
        <v>75</v>
      </c>
      <c r="AS20598" t="s">
        <v>108640</v>
      </c>
      <c r="AT20598" t="s">
        <v>2855</v>
      </c>
      <c r="AV20598" t="s">
        <v>115</v>
      </c>
    </row>
    <row r="20599" spans="1:48">
      <c r="A20599" s="1" t="s">
        <v>108641</v>
      </c>
      <c r="F20599" t="s">
        <v>75</v>
      </c>
      <c r="G20599" t="s">
        <v>75</v>
      </c>
      <c r="H20599" t="s">
        <v>75</v>
      </c>
      <c r="I20599" t="s">
        <v>75</v>
      </c>
      <c r="K20599" t="s">
        <v>128</v>
      </c>
      <c r="L20599" t="s">
        <v>26</v>
      </c>
      <c r="M20599" t="s">
        <v>108642</v>
      </c>
      <c r="N20599" t="s">
        <v>59733</v>
      </c>
      <c r="O20599" t="s">
        <v>75</v>
      </c>
      <c r="P20599" t="s">
        <v>75</v>
      </c>
      <c r="V20599" t="s">
        <v>75</v>
      </c>
      <c r="X20599" t="s">
        <v>53</v>
      </c>
      <c r="Z20599" t="s">
        <v>16946</v>
      </c>
      <c r="AB20599" t="s">
        <v>75</v>
      </c>
      <c r="AC20599" t="s">
        <v>81</v>
      </c>
      <c r="AD20599">
        <v>2015</v>
      </c>
      <c r="AE20599" t="s">
        <v>56</v>
      </c>
      <c r="AH20599" t="s">
        <v>108643</v>
      </c>
      <c r="AJ20599" t="s">
        <v>58</v>
      </c>
      <c r="AL20599" t="s">
        <v>59</v>
      </c>
      <c r="AM20599" t="s">
        <v>75</v>
      </c>
      <c r="AO20599" t="s">
        <v>101906</v>
      </c>
      <c r="AP20599" t="s">
        <v>339</v>
      </c>
      <c r="AS20599" t="s">
        <v>108644</v>
      </c>
      <c r="AT20599" t="s">
        <v>63</v>
      </c>
      <c r="AU20599">
        <v>1</v>
      </c>
      <c r="AV20599" t="s">
        <v>87</v>
      </c>
    </row>
    <row r="20600" spans="1:48">
      <c r="A20600" s="1" t="s">
        <v>108645</v>
      </c>
      <c r="F20600" t="s">
        <v>75</v>
      </c>
      <c r="G20600" t="s">
        <v>75</v>
      </c>
      <c r="H20600" t="s">
        <v>75</v>
      </c>
      <c r="I20600" t="s">
        <v>75</v>
      </c>
      <c r="J20600" t="s">
        <v>75</v>
      </c>
      <c r="K20600" t="s">
        <v>128</v>
      </c>
      <c r="L20600" t="s">
        <v>26</v>
      </c>
      <c r="M20600" t="s">
        <v>108646</v>
      </c>
      <c r="N20600" t="s">
        <v>67696</v>
      </c>
      <c r="O20600" t="s">
        <v>75</v>
      </c>
      <c r="P20600" t="s">
        <v>75</v>
      </c>
      <c r="T20600" t="s">
        <v>75</v>
      </c>
      <c r="U20600" t="s">
        <v>75</v>
      </c>
      <c r="V20600" t="s">
        <v>75</v>
      </c>
      <c r="X20600" t="s">
        <v>53</v>
      </c>
      <c r="Z20600" t="s">
        <v>16952</v>
      </c>
      <c r="AA20600" t="s">
        <v>75</v>
      </c>
      <c r="AB20600" t="s">
        <v>75</v>
      </c>
      <c r="AC20600" t="s">
        <v>81</v>
      </c>
      <c r="AD20600">
        <v>2015</v>
      </c>
      <c r="AE20600" t="s">
        <v>56</v>
      </c>
      <c r="AH20600" t="s">
        <v>108647</v>
      </c>
      <c r="AJ20600" t="s">
        <v>225</v>
      </c>
      <c r="AL20600" t="s">
        <v>99</v>
      </c>
      <c r="AM20600" t="s">
        <v>75</v>
      </c>
      <c r="AO20600" t="s">
        <v>85330</v>
      </c>
      <c r="AP20600" t="s">
        <v>61</v>
      </c>
      <c r="AR20600" t="s">
        <v>75</v>
      </c>
      <c r="AS20600" t="s">
        <v>108648</v>
      </c>
      <c r="AT20600" t="s">
        <v>63</v>
      </c>
      <c r="AU20600">
        <v>0</v>
      </c>
      <c r="AV20600" t="s">
        <v>64</v>
      </c>
    </row>
    <row r="20601" spans="1:48">
      <c r="A20601" s="1" t="s">
        <v>108649</v>
      </c>
      <c r="B20601" t="s">
        <v>191</v>
      </c>
      <c r="F20601" t="s">
        <v>75</v>
      </c>
      <c r="G20601" t="s">
        <v>75</v>
      </c>
      <c r="H20601" t="s">
        <v>75</v>
      </c>
      <c r="I20601" t="s">
        <v>75</v>
      </c>
      <c r="J20601" t="s">
        <v>75</v>
      </c>
      <c r="K20601" t="s">
        <v>128</v>
      </c>
      <c r="L20601" t="s">
        <v>26</v>
      </c>
      <c r="M20601" t="s">
        <v>108650</v>
      </c>
      <c r="N20601" t="s">
        <v>3954</v>
      </c>
      <c r="O20601" t="s">
        <v>75</v>
      </c>
      <c r="P20601" t="s">
        <v>75</v>
      </c>
      <c r="T20601" t="s">
        <v>75</v>
      </c>
      <c r="U20601" t="s">
        <v>75</v>
      </c>
      <c r="V20601" t="s">
        <v>75</v>
      </c>
      <c r="X20601" t="s">
        <v>53</v>
      </c>
      <c r="Z20601" t="s">
        <v>16963</v>
      </c>
      <c r="AA20601" t="s">
        <v>75</v>
      </c>
      <c r="AB20601" t="s">
        <v>75</v>
      </c>
      <c r="AC20601" t="s">
        <v>81</v>
      </c>
      <c r="AD20601">
        <v>2015</v>
      </c>
      <c r="AE20601" t="s">
        <v>56</v>
      </c>
      <c r="AH20601" t="s">
        <v>108651</v>
      </c>
      <c r="AJ20601" t="s">
        <v>537</v>
      </c>
      <c r="AK20601" t="s">
        <v>98</v>
      </c>
      <c r="AL20601" t="s">
        <v>59</v>
      </c>
      <c r="AM20601" t="s">
        <v>75</v>
      </c>
      <c r="AO20601" t="s">
        <v>85330</v>
      </c>
      <c r="AP20601" t="s">
        <v>149</v>
      </c>
      <c r="AR20601" t="s">
        <v>75</v>
      </c>
      <c r="AS20601" t="s">
        <v>108652</v>
      </c>
      <c r="AT20601" t="s">
        <v>237</v>
      </c>
      <c r="AV20601" t="s">
        <v>115</v>
      </c>
    </row>
    <row r="20602" spans="1:48">
      <c r="A20602" s="1" t="s">
        <v>108653</v>
      </c>
      <c r="F20602" t="s">
        <v>75</v>
      </c>
      <c r="G20602" t="s">
        <v>75</v>
      </c>
      <c r="H20602" t="s">
        <v>75</v>
      </c>
      <c r="I20602" t="s">
        <v>75</v>
      </c>
      <c r="J20602" t="s">
        <v>75</v>
      </c>
      <c r="K20602" t="s">
        <v>128</v>
      </c>
      <c r="L20602" t="s">
        <v>26</v>
      </c>
      <c r="M20602" t="s">
        <v>108654</v>
      </c>
      <c r="N20602" t="s">
        <v>34292</v>
      </c>
      <c r="O20602" t="s">
        <v>75</v>
      </c>
      <c r="P20602" t="s">
        <v>75</v>
      </c>
      <c r="T20602" t="s">
        <v>75</v>
      </c>
      <c r="U20602" t="s">
        <v>75</v>
      </c>
      <c r="V20602" t="s">
        <v>75</v>
      </c>
      <c r="X20602" t="s">
        <v>53</v>
      </c>
      <c r="Z20602" t="s">
        <v>16968</v>
      </c>
      <c r="AA20602" t="s">
        <v>75</v>
      </c>
      <c r="AB20602" t="s">
        <v>75</v>
      </c>
      <c r="AC20602" t="s">
        <v>81</v>
      </c>
      <c r="AD20602">
        <v>2015</v>
      </c>
      <c r="AE20602" t="s">
        <v>56</v>
      </c>
      <c r="AH20602" t="s">
        <v>108655</v>
      </c>
      <c r="AJ20602" t="s">
        <v>537</v>
      </c>
      <c r="AL20602" t="s">
        <v>99</v>
      </c>
      <c r="AM20602" t="s">
        <v>75</v>
      </c>
      <c r="AO20602" t="s">
        <v>82356</v>
      </c>
      <c r="AP20602" t="s">
        <v>61</v>
      </c>
      <c r="AR20602" t="s">
        <v>75</v>
      </c>
      <c r="AS20602" t="s">
        <v>108656</v>
      </c>
      <c r="AT20602" t="s">
        <v>114</v>
      </c>
      <c r="AV20602" t="s">
        <v>115</v>
      </c>
    </row>
    <row r="20603" spans="1:48">
      <c r="A20603" s="1" t="s">
        <v>108657</v>
      </c>
      <c r="B20603" t="s">
        <v>191</v>
      </c>
      <c r="D20603" t="s">
        <v>18663</v>
      </c>
      <c r="E20603" t="s">
        <v>18631</v>
      </c>
      <c r="F20603" t="s">
        <v>75</v>
      </c>
      <c r="G20603" t="s">
        <v>75</v>
      </c>
      <c r="H20603" t="s">
        <v>75</v>
      </c>
      <c r="I20603" t="s">
        <v>75</v>
      </c>
      <c r="J20603" t="s">
        <v>75</v>
      </c>
      <c r="K20603" t="s">
        <v>105</v>
      </c>
      <c r="L20603" t="s">
        <v>50</v>
      </c>
      <c r="M20603" t="s">
        <v>108658</v>
      </c>
      <c r="N20603" t="s">
        <v>2012</v>
      </c>
      <c r="O20603" t="s">
        <v>158</v>
      </c>
      <c r="P20603" t="s">
        <v>75</v>
      </c>
      <c r="T20603" t="s">
        <v>75</v>
      </c>
      <c r="U20603" t="s">
        <v>75</v>
      </c>
      <c r="V20603" t="s">
        <v>75</v>
      </c>
      <c r="W20603" t="s">
        <v>18633</v>
      </c>
      <c r="X20603" t="s">
        <v>53</v>
      </c>
      <c r="Z20603" t="s">
        <v>16974</v>
      </c>
      <c r="AA20603" t="s">
        <v>75</v>
      </c>
      <c r="AB20603" t="s">
        <v>75</v>
      </c>
      <c r="AC20603" t="s">
        <v>81</v>
      </c>
      <c r="AD20603">
        <v>2015</v>
      </c>
      <c r="AE20603" t="s">
        <v>109</v>
      </c>
      <c r="AH20603" t="s">
        <v>108659</v>
      </c>
      <c r="AJ20603" t="s">
        <v>537</v>
      </c>
      <c r="AK20603" t="s">
        <v>98</v>
      </c>
      <c r="AL20603" t="s">
        <v>99</v>
      </c>
      <c r="AM20603" t="s">
        <v>75</v>
      </c>
      <c r="AO20603" t="s">
        <v>62310</v>
      </c>
      <c r="AP20603" t="s">
        <v>149</v>
      </c>
      <c r="AQ20603" t="s">
        <v>18654</v>
      </c>
      <c r="AR20603" t="s">
        <v>75</v>
      </c>
      <c r="AS20603" t="s">
        <v>108660</v>
      </c>
      <c r="AT20603" t="s">
        <v>114</v>
      </c>
      <c r="AV20603" t="s">
        <v>115</v>
      </c>
    </row>
    <row r="20604" spans="1:48">
      <c r="A20604" s="1" t="s">
        <v>108661</v>
      </c>
      <c r="B20604" t="s">
        <v>25184</v>
      </c>
      <c r="D20604" t="s">
        <v>58</v>
      </c>
      <c r="E20604" t="s">
        <v>18612</v>
      </c>
      <c r="F20604" t="s">
        <v>75</v>
      </c>
      <c r="G20604" t="s">
        <v>158</v>
      </c>
      <c r="H20604" t="s">
        <v>75</v>
      </c>
      <c r="I20604" t="s">
        <v>75</v>
      </c>
      <c r="J20604" t="s">
        <v>75</v>
      </c>
      <c r="K20604" t="s">
        <v>276</v>
      </c>
      <c r="L20604" t="s">
        <v>26</v>
      </c>
      <c r="M20604" t="s">
        <v>108662</v>
      </c>
      <c r="N20604" t="s">
        <v>27962</v>
      </c>
      <c r="O20604" t="s">
        <v>158</v>
      </c>
      <c r="P20604" t="s">
        <v>75</v>
      </c>
      <c r="R20604" t="s">
        <v>108663</v>
      </c>
      <c r="T20604" t="s">
        <v>75</v>
      </c>
      <c r="U20604" t="s">
        <v>75</v>
      </c>
      <c r="V20604" t="s">
        <v>75</v>
      </c>
      <c r="W20604" t="s">
        <v>18802</v>
      </c>
      <c r="X20604" t="s">
        <v>79</v>
      </c>
      <c r="Z20604" t="s">
        <v>16979</v>
      </c>
      <c r="AA20604" t="s">
        <v>75</v>
      </c>
      <c r="AB20604" t="s">
        <v>75</v>
      </c>
      <c r="AC20604" t="s">
        <v>81</v>
      </c>
      <c r="AD20604">
        <v>2015</v>
      </c>
      <c r="AE20604" t="s">
        <v>280</v>
      </c>
      <c r="AH20604" t="s">
        <v>108664</v>
      </c>
      <c r="AJ20604" t="s">
        <v>537</v>
      </c>
      <c r="AK20604" t="s">
        <v>98</v>
      </c>
      <c r="AL20604" t="s">
        <v>59</v>
      </c>
      <c r="AM20604" t="s">
        <v>75</v>
      </c>
      <c r="AO20604" t="s">
        <v>108665</v>
      </c>
      <c r="AP20604" t="s">
        <v>39926</v>
      </c>
      <c r="AQ20604" t="s">
        <v>18620</v>
      </c>
      <c r="AR20604" t="s">
        <v>75</v>
      </c>
      <c r="AS20604" t="s">
        <v>108666</v>
      </c>
      <c r="AT20604" t="s">
        <v>114</v>
      </c>
      <c r="AV20604" t="s">
        <v>115</v>
      </c>
    </row>
    <row r="20605" spans="1:48">
      <c r="A20605" s="1" t="s">
        <v>108667</v>
      </c>
      <c r="F20605" t="s">
        <v>75</v>
      </c>
      <c r="G20605" t="s">
        <v>75</v>
      </c>
      <c r="H20605" t="s">
        <v>75</v>
      </c>
      <c r="I20605" t="s">
        <v>75</v>
      </c>
      <c r="K20605" t="s">
        <v>128</v>
      </c>
      <c r="L20605" t="s">
        <v>26</v>
      </c>
      <c r="M20605" t="s">
        <v>108668</v>
      </c>
      <c r="N20605" t="s">
        <v>5416</v>
      </c>
      <c r="O20605" t="s">
        <v>75</v>
      </c>
      <c r="P20605" t="s">
        <v>75</v>
      </c>
      <c r="X20605" t="s">
        <v>53</v>
      </c>
      <c r="Z20605" t="s">
        <v>16984</v>
      </c>
      <c r="AB20605" t="s">
        <v>75</v>
      </c>
      <c r="AC20605" t="s">
        <v>69</v>
      </c>
      <c r="AD20605">
        <v>2015</v>
      </c>
      <c r="AE20605" t="s">
        <v>56</v>
      </c>
      <c r="AH20605" t="s">
        <v>108669</v>
      </c>
      <c r="AJ20605" t="s">
        <v>537</v>
      </c>
      <c r="AL20605" t="s">
        <v>59</v>
      </c>
      <c r="AM20605" t="s">
        <v>75</v>
      </c>
      <c r="AO20605" t="s">
        <v>108670</v>
      </c>
      <c r="AP20605" t="s">
        <v>339</v>
      </c>
      <c r="AS20605" t="s">
        <v>108671</v>
      </c>
      <c r="AT20605" t="s">
        <v>63</v>
      </c>
      <c r="AU20605">
        <v>1</v>
      </c>
      <c r="AV20605" t="s">
        <v>87</v>
      </c>
    </row>
    <row r="20606" spans="1:48">
      <c r="A20606" s="1" t="s">
        <v>108672</v>
      </c>
      <c r="F20606" t="s">
        <v>75</v>
      </c>
      <c r="G20606" t="s">
        <v>75</v>
      </c>
      <c r="H20606" t="s">
        <v>75</v>
      </c>
      <c r="I20606" t="s">
        <v>75</v>
      </c>
      <c r="K20606" t="s">
        <v>128</v>
      </c>
      <c r="L20606" t="s">
        <v>26</v>
      </c>
      <c r="M20606" t="s">
        <v>108673</v>
      </c>
      <c r="N20606" t="s">
        <v>16243</v>
      </c>
      <c r="O20606" t="s">
        <v>75</v>
      </c>
      <c r="P20606" t="s">
        <v>75</v>
      </c>
      <c r="X20606" t="s">
        <v>53</v>
      </c>
      <c r="Z20606" t="s">
        <v>36636</v>
      </c>
      <c r="AB20606" t="s">
        <v>75</v>
      </c>
      <c r="AC20606" t="s">
        <v>81</v>
      </c>
      <c r="AD20606">
        <v>2015</v>
      </c>
      <c r="AE20606" t="s">
        <v>56</v>
      </c>
      <c r="AH20606" t="s">
        <v>108674</v>
      </c>
      <c r="AJ20606" t="s">
        <v>97</v>
      </c>
      <c r="AL20606" t="s">
        <v>99</v>
      </c>
      <c r="AM20606" t="s">
        <v>75</v>
      </c>
      <c r="AO20606" t="s">
        <v>108675</v>
      </c>
      <c r="AP20606" t="s">
        <v>339</v>
      </c>
      <c r="AS20606" t="s">
        <v>108676</v>
      </c>
      <c r="AT20606" t="s">
        <v>237</v>
      </c>
      <c r="AV20606" t="s">
        <v>115</v>
      </c>
    </row>
    <row r="20607" spans="1:48">
      <c r="A20607" s="1" t="s">
        <v>108677</v>
      </c>
      <c r="B20607" t="s">
        <v>302</v>
      </c>
      <c r="F20607" t="s">
        <v>75</v>
      </c>
      <c r="G20607" t="s">
        <v>75</v>
      </c>
      <c r="H20607" t="s">
        <v>75</v>
      </c>
      <c r="I20607" t="s">
        <v>75</v>
      </c>
      <c r="J20607" t="s">
        <v>75</v>
      </c>
      <c r="K20607" t="s">
        <v>239</v>
      </c>
      <c r="L20607" t="s">
        <v>240</v>
      </c>
      <c r="M20607" t="s">
        <v>108678</v>
      </c>
      <c r="N20607" t="s">
        <v>58255</v>
      </c>
      <c r="O20607" t="s">
        <v>75</v>
      </c>
      <c r="P20607" t="s">
        <v>75</v>
      </c>
      <c r="T20607" t="s">
        <v>75</v>
      </c>
      <c r="U20607" t="s">
        <v>75</v>
      </c>
      <c r="V20607" t="s">
        <v>75</v>
      </c>
      <c r="X20607" t="s">
        <v>53</v>
      </c>
      <c r="Z20607" t="s">
        <v>108679</v>
      </c>
      <c r="AA20607" t="s">
        <v>75</v>
      </c>
      <c r="AB20607" t="s">
        <v>75</v>
      </c>
      <c r="AC20607" t="s">
        <v>81</v>
      </c>
      <c r="AD20607">
        <v>2015</v>
      </c>
      <c r="AE20607" t="s">
        <v>56</v>
      </c>
      <c r="AG20607" t="s">
        <v>108680</v>
      </c>
      <c r="AH20607" t="s">
        <v>108681</v>
      </c>
      <c r="AJ20607" t="s">
        <v>537</v>
      </c>
      <c r="AK20607" t="s">
        <v>98</v>
      </c>
      <c r="AL20607" t="s">
        <v>59</v>
      </c>
      <c r="AM20607" t="s">
        <v>75</v>
      </c>
      <c r="AN20607" t="s">
        <v>100</v>
      </c>
      <c r="AO20607" t="s">
        <v>62547</v>
      </c>
      <c r="AP20607" t="s">
        <v>149</v>
      </c>
      <c r="AR20607" t="s">
        <v>75</v>
      </c>
      <c r="AS20607" t="s">
        <v>108682</v>
      </c>
      <c r="AT20607" t="s">
        <v>63</v>
      </c>
      <c r="AU20607">
        <v>0</v>
      </c>
      <c r="AV20607" t="s">
        <v>64</v>
      </c>
    </row>
    <row r="20608" spans="1:48">
      <c r="A20608" s="1" t="s">
        <v>108683</v>
      </c>
      <c r="B20608" t="s">
        <v>89</v>
      </c>
      <c r="D20608" t="s">
        <v>18663</v>
      </c>
      <c r="E20608" t="s">
        <v>18612</v>
      </c>
      <c r="F20608" t="s">
        <v>158</v>
      </c>
      <c r="G20608" t="s">
        <v>75</v>
      </c>
      <c r="H20608" t="s">
        <v>75</v>
      </c>
      <c r="I20608" t="s">
        <v>75</v>
      </c>
      <c r="J20608" t="s">
        <v>75</v>
      </c>
      <c r="K20608" t="s">
        <v>152</v>
      </c>
      <c r="L20608" t="s">
        <v>26</v>
      </c>
      <c r="M20608" t="s">
        <v>108684</v>
      </c>
      <c r="N20608" t="s">
        <v>4613</v>
      </c>
      <c r="O20608" t="s">
        <v>158</v>
      </c>
      <c r="P20608" t="s">
        <v>75</v>
      </c>
      <c r="R20608" t="s">
        <v>108685</v>
      </c>
      <c r="S20608" t="s">
        <v>61290</v>
      </c>
      <c r="T20608" t="s">
        <v>75</v>
      </c>
      <c r="U20608" t="s">
        <v>75</v>
      </c>
      <c r="V20608" t="s">
        <v>75</v>
      </c>
      <c r="W20608" t="s">
        <v>18650</v>
      </c>
      <c r="X20608" t="s">
        <v>79</v>
      </c>
      <c r="Z20608" t="s">
        <v>58394</v>
      </c>
      <c r="AA20608" t="s">
        <v>75</v>
      </c>
      <c r="AB20608" t="s">
        <v>75</v>
      </c>
      <c r="AC20608" t="s">
        <v>69</v>
      </c>
      <c r="AD20608">
        <v>2015</v>
      </c>
      <c r="AE20608" t="s">
        <v>142</v>
      </c>
      <c r="AG20608" t="s">
        <v>108686</v>
      </c>
      <c r="AH20608" t="s">
        <v>108687</v>
      </c>
      <c r="AJ20608" t="s">
        <v>225</v>
      </c>
      <c r="AK20608" t="s">
        <v>98</v>
      </c>
      <c r="AL20608" t="s">
        <v>99</v>
      </c>
      <c r="AM20608" t="s">
        <v>75</v>
      </c>
      <c r="AN20608" t="s">
        <v>167</v>
      </c>
      <c r="AO20608" t="s">
        <v>108688</v>
      </c>
      <c r="AP20608" t="s">
        <v>149</v>
      </c>
      <c r="AQ20608" t="s">
        <v>18654</v>
      </c>
      <c r="AR20608" t="s">
        <v>75</v>
      </c>
      <c r="AS20608" t="s">
        <v>108689</v>
      </c>
      <c r="AT20608" t="s">
        <v>114</v>
      </c>
      <c r="AV20608" t="s">
        <v>115</v>
      </c>
    </row>
    <row r="20609" spans="1:48">
      <c r="A20609" s="1" t="s">
        <v>108690</v>
      </c>
      <c r="F20609" t="s">
        <v>75</v>
      </c>
      <c r="G20609" t="s">
        <v>75</v>
      </c>
      <c r="H20609" t="s">
        <v>75</v>
      </c>
      <c r="I20609" t="s">
        <v>75</v>
      </c>
      <c r="K20609" t="s">
        <v>90</v>
      </c>
      <c r="L20609" t="s">
        <v>26</v>
      </c>
      <c r="M20609" t="s">
        <v>108691</v>
      </c>
      <c r="N20609" t="s">
        <v>98398</v>
      </c>
      <c r="O20609" t="s">
        <v>75</v>
      </c>
      <c r="P20609" t="s">
        <v>75</v>
      </c>
      <c r="V20609" t="s">
        <v>75</v>
      </c>
      <c r="X20609" t="s">
        <v>53</v>
      </c>
      <c r="Z20609" t="s">
        <v>16994</v>
      </c>
      <c r="AB20609" t="s">
        <v>75</v>
      </c>
      <c r="AC20609" t="s">
        <v>69</v>
      </c>
      <c r="AD20609">
        <v>2015</v>
      </c>
      <c r="AE20609" t="s">
        <v>94</v>
      </c>
      <c r="AG20609" t="s">
        <v>16995</v>
      </c>
      <c r="AH20609" t="s">
        <v>108692</v>
      </c>
      <c r="AJ20609" t="s">
        <v>537</v>
      </c>
      <c r="AL20609" t="s">
        <v>59</v>
      </c>
      <c r="AM20609" t="s">
        <v>75</v>
      </c>
      <c r="AO20609" t="s">
        <v>108693</v>
      </c>
      <c r="AP20609" t="s">
        <v>61</v>
      </c>
      <c r="AS20609" t="s">
        <v>108694</v>
      </c>
      <c r="AT20609" t="s">
        <v>63</v>
      </c>
      <c r="AU20609">
        <v>1</v>
      </c>
      <c r="AV20609" t="s">
        <v>87</v>
      </c>
    </row>
    <row r="20610" spans="1:48">
      <c r="A20610" s="1" t="s">
        <v>108695</v>
      </c>
      <c r="F20610" t="s">
        <v>75</v>
      </c>
      <c r="G20610" t="s">
        <v>75</v>
      </c>
      <c r="H20610" t="s">
        <v>75</v>
      </c>
      <c r="I20610" t="s">
        <v>75</v>
      </c>
      <c r="K20610" t="s">
        <v>128</v>
      </c>
      <c r="L20610" t="s">
        <v>26</v>
      </c>
      <c r="M20610" t="s">
        <v>108696</v>
      </c>
      <c r="N20610" t="s">
        <v>16243</v>
      </c>
      <c r="O20610" t="s">
        <v>75</v>
      </c>
      <c r="P20610" t="s">
        <v>75</v>
      </c>
      <c r="X20610" t="s">
        <v>53</v>
      </c>
      <c r="Z20610" t="s">
        <v>17017</v>
      </c>
      <c r="AB20610" t="s">
        <v>75</v>
      </c>
      <c r="AC20610" t="s">
        <v>81</v>
      </c>
      <c r="AD20610">
        <v>2015</v>
      </c>
      <c r="AE20610" t="s">
        <v>56</v>
      </c>
      <c r="AH20610" t="s">
        <v>108697</v>
      </c>
      <c r="AJ20610" t="s">
        <v>97</v>
      </c>
      <c r="AL20610" t="s">
        <v>99</v>
      </c>
      <c r="AM20610" t="s">
        <v>75</v>
      </c>
      <c r="AO20610" t="s">
        <v>85308</v>
      </c>
      <c r="AP20610" t="s">
        <v>339</v>
      </c>
      <c r="AS20610" t="s">
        <v>108698</v>
      </c>
      <c r="AT20610" t="s">
        <v>114</v>
      </c>
      <c r="AV20610" t="s">
        <v>115</v>
      </c>
    </row>
    <row r="20611" spans="1:48">
      <c r="A20611" s="1" t="s">
        <v>108699</v>
      </c>
      <c r="F20611" t="s">
        <v>75</v>
      </c>
      <c r="G20611" t="s">
        <v>75</v>
      </c>
      <c r="H20611" t="s">
        <v>75</v>
      </c>
      <c r="I20611" t="s">
        <v>75</v>
      </c>
      <c r="K20611" t="s">
        <v>2479</v>
      </c>
      <c r="L20611" t="s">
        <v>50</v>
      </c>
      <c r="M20611" t="s">
        <v>108700</v>
      </c>
      <c r="N20611" t="s">
        <v>108701</v>
      </c>
      <c r="O20611" t="s">
        <v>75</v>
      </c>
      <c r="P20611" t="s">
        <v>75</v>
      </c>
      <c r="X20611" t="s">
        <v>53</v>
      </c>
      <c r="Z20611" t="s">
        <v>108702</v>
      </c>
      <c r="AB20611" t="s">
        <v>75</v>
      </c>
      <c r="AC20611" t="s">
        <v>81</v>
      </c>
      <c r="AD20611">
        <v>2015</v>
      </c>
      <c r="AE20611" t="s">
        <v>56</v>
      </c>
      <c r="AH20611" t="s">
        <v>108703</v>
      </c>
      <c r="AJ20611" t="s">
        <v>337</v>
      </c>
      <c r="AL20611" t="s">
        <v>59</v>
      </c>
      <c r="AM20611" t="s">
        <v>75</v>
      </c>
      <c r="AO20611" t="s">
        <v>61246</v>
      </c>
      <c r="AP20611" t="s">
        <v>61</v>
      </c>
      <c r="AS20611" t="s">
        <v>108704</v>
      </c>
      <c r="AT20611" t="s">
        <v>114</v>
      </c>
      <c r="AV20611" t="s">
        <v>115</v>
      </c>
    </row>
    <row r="20612" spans="1:48">
      <c r="A20612" s="1" t="s">
        <v>108705</v>
      </c>
      <c r="F20612" t="s">
        <v>75</v>
      </c>
      <c r="G20612" t="s">
        <v>75</v>
      </c>
      <c r="H20612" t="s">
        <v>75</v>
      </c>
      <c r="I20612" t="s">
        <v>75</v>
      </c>
      <c r="K20612" t="s">
        <v>9727</v>
      </c>
      <c r="L20612" t="s">
        <v>9728</v>
      </c>
      <c r="M20612" t="s">
        <v>108706</v>
      </c>
      <c r="N20612" t="s">
        <v>5428</v>
      </c>
      <c r="O20612" t="s">
        <v>75</v>
      </c>
      <c r="P20612" t="s">
        <v>75</v>
      </c>
      <c r="X20612" t="s">
        <v>53</v>
      </c>
      <c r="Z20612" t="s">
        <v>108707</v>
      </c>
      <c r="AB20612" t="s">
        <v>75</v>
      </c>
      <c r="AC20612" t="s">
        <v>81</v>
      </c>
      <c r="AD20612">
        <v>2015</v>
      </c>
      <c r="AE20612" t="s">
        <v>82</v>
      </c>
      <c r="AH20612" t="s">
        <v>108708</v>
      </c>
      <c r="AJ20612" t="s">
        <v>789</v>
      </c>
      <c r="AL20612" t="s">
        <v>59</v>
      </c>
      <c r="AM20612" t="s">
        <v>75</v>
      </c>
      <c r="AO20612" t="s">
        <v>65092</v>
      </c>
      <c r="AP20612" t="s">
        <v>61</v>
      </c>
      <c r="AS20612" t="s">
        <v>108709</v>
      </c>
      <c r="AT20612" t="s">
        <v>63</v>
      </c>
      <c r="AU20612">
        <v>0</v>
      </c>
      <c r="AV20612" t="s">
        <v>64</v>
      </c>
    </row>
    <row r="20613" spans="1:48">
      <c r="A20613" s="1" t="s">
        <v>108710</v>
      </c>
      <c r="F20613" t="s">
        <v>75</v>
      </c>
      <c r="G20613" t="s">
        <v>75</v>
      </c>
      <c r="H20613" t="s">
        <v>75</v>
      </c>
      <c r="I20613" t="s">
        <v>75</v>
      </c>
      <c r="K20613" t="s">
        <v>76</v>
      </c>
      <c r="L20613" t="s">
        <v>50</v>
      </c>
      <c r="M20613" t="s">
        <v>108711</v>
      </c>
      <c r="N20613" t="s">
        <v>501</v>
      </c>
      <c r="O20613" t="s">
        <v>75</v>
      </c>
      <c r="P20613" t="s">
        <v>75</v>
      </c>
      <c r="V20613" t="s">
        <v>158</v>
      </c>
      <c r="X20613" t="s">
        <v>53</v>
      </c>
      <c r="Z20613" t="s">
        <v>36657</v>
      </c>
      <c r="AB20613" t="s">
        <v>75</v>
      </c>
      <c r="AC20613" t="s">
        <v>81</v>
      </c>
      <c r="AD20613">
        <v>2015</v>
      </c>
      <c r="AE20613" t="s">
        <v>82</v>
      </c>
      <c r="AH20613" t="s">
        <v>108712</v>
      </c>
      <c r="AJ20613" t="s">
        <v>97</v>
      </c>
      <c r="AL20613" t="s">
        <v>146</v>
      </c>
      <c r="AM20613" t="s">
        <v>75</v>
      </c>
      <c r="AO20613" t="s">
        <v>85555</v>
      </c>
      <c r="AP20613" t="s">
        <v>61</v>
      </c>
      <c r="AS20613" t="s">
        <v>108713</v>
      </c>
      <c r="AT20613" t="s">
        <v>63</v>
      </c>
      <c r="AU20613">
        <v>1</v>
      </c>
      <c r="AV20613" t="s">
        <v>87</v>
      </c>
    </row>
    <row r="20614" spans="1:48">
      <c r="A20614" s="1" t="s">
        <v>108714</v>
      </c>
      <c r="B20614" t="s">
        <v>191</v>
      </c>
      <c r="F20614" t="s">
        <v>75</v>
      </c>
      <c r="G20614" t="s">
        <v>75</v>
      </c>
      <c r="H20614" t="s">
        <v>75</v>
      </c>
      <c r="I20614" t="s">
        <v>75</v>
      </c>
      <c r="J20614" t="s">
        <v>75</v>
      </c>
      <c r="K20614" t="s">
        <v>384</v>
      </c>
      <c r="L20614" t="s">
        <v>304</v>
      </c>
      <c r="M20614" t="s">
        <v>108715</v>
      </c>
      <c r="N20614" t="s">
        <v>38493</v>
      </c>
      <c r="O20614" t="s">
        <v>75</v>
      </c>
      <c r="P20614" t="s">
        <v>75</v>
      </c>
      <c r="T20614" t="s">
        <v>75</v>
      </c>
      <c r="U20614" t="s">
        <v>75</v>
      </c>
      <c r="V20614" t="s">
        <v>75</v>
      </c>
      <c r="X20614" t="s">
        <v>53</v>
      </c>
      <c r="Z20614" t="s">
        <v>58421</v>
      </c>
      <c r="AA20614" t="s">
        <v>75</v>
      </c>
      <c r="AB20614" t="s">
        <v>75</v>
      </c>
      <c r="AC20614" t="s">
        <v>81</v>
      </c>
      <c r="AD20614">
        <v>2015</v>
      </c>
      <c r="AE20614" t="s">
        <v>56</v>
      </c>
      <c r="AG20614" t="s">
        <v>58422</v>
      </c>
      <c r="AH20614" t="s">
        <v>108716</v>
      </c>
      <c r="AJ20614" t="s">
        <v>441</v>
      </c>
      <c r="AK20614" t="s">
        <v>98</v>
      </c>
      <c r="AL20614" t="s">
        <v>59</v>
      </c>
      <c r="AM20614" t="s">
        <v>75</v>
      </c>
      <c r="AO20614" t="s">
        <v>62056</v>
      </c>
      <c r="AP20614" t="s">
        <v>39926</v>
      </c>
      <c r="AR20614" t="s">
        <v>75</v>
      </c>
      <c r="AS20614" t="s">
        <v>108717</v>
      </c>
      <c r="AT20614" t="s">
        <v>114</v>
      </c>
      <c r="AV20614" t="s">
        <v>115</v>
      </c>
    </row>
    <row r="20615" spans="1:48">
      <c r="A20615" s="1" t="s">
        <v>108718</v>
      </c>
      <c r="B20615" t="s">
        <v>25184</v>
      </c>
      <c r="F20615" t="s">
        <v>75</v>
      </c>
      <c r="G20615" t="s">
        <v>75</v>
      </c>
      <c r="H20615" t="s">
        <v>75</v>
      </c>
      <c r="I20615" t="s">
        <v>75</v>
      </c>
      <c r="J20615" t="s">
        <v>75</v>
      </c>
      <c r="K20615" t="s">
        <v>1044</v>
      </c>
      <c r="L20615" t="s">
        <v>50</v>
      </c>
      <c r="M20615" t="s">
        <v>108719</v>
      </c>
      <c r="N20615" t="s">
        <v>46059</v>
      </c>
      <c r="O20615" t="s">
        <v>75</v>
      </c>
      <c r="P20615" t="s">
        <v>75</v>
      </c>
      <c r="S20615" t="s">
        <v>74880</v>
      </c>
      <c r="T20615" t="s">
        <v>75</v>
      </c>
      <c r="U20615" t="s">
        <v>75</v>
      </c>
      <c r="V20615" t="s">
        <v>75</v>
      </c>
      <c r="X20615" t="s">
        <v>79</v>
      </c>
      <c r="Z20615" t="s">
        <v>108720</v>
      </c>
      <c r="AA20615" t="s">
        <v>75</v>
      </c>
      <c r="AB20615" t="s">
        <v>75</v>
      </c>
      <c r="AC20615" t="s">
        <v>81</v>
      </c>
      <c r="AD20615">
        <v>2015</v>
      </c>
      <c r="AE20615" t="s">
        <v>109</v>
      </c>
      <c r="AH20615" t="s">
        <v>108721</v>
      </c>
      <c r="AJ20615" t="s">
        <v>84</v>
      </c>
      <c r="AK20615" t="s">
        <v>98</v>
      </c>
      <c r="AL20615" t="s">
        <v>59</v>
      </c>
      <c r="AM20615" t="s">
        <v>75</v>
      </c>
      <c r="AO20615" t="s">
        <v>42626</v>
      </c>
      <c r="AP20615" t="s">
        <v>39926</v>
      </c>
      <c r="AR20615" t="s">
        <v>75</v>
      </c>
      <c r="AS20615" t="s">
        <v>108722</v>
      </c>
      <c r="AT20615" t="s">
        <v>114</v>
      </c>
      <c r="AV20615" t="s">
        <v>115</v>
      </c>
    </row>
    <row r="20616" spans="1:48">
      <c r="A20616" s="1" t="s">
        <v>108723</v>
      </c>
      <c r="F20616" t="s">
        <v>75</v>
      </c>
      <c r="G20616" t="s">
        <v>75</v>
      </c>
      <c r="H20616" t="s">
        <v>75</v>
      </c>
      <c r="I20616" t="s">
        <v>75</v>
      </c>
      <c r="K20616" t="s">
        <v>76</v>
      </c>
      <c r="L20616" t="s">
        <v>50</v>
      </c>
      <c r="M20616" t="s">
        <v>108724</v>
      </c>
      <c r="N20616" t="s">
        <v>103638</v>
      </c>
      <c r="O20616" t="s">
        <v>75</v>
      </c>
      <c r="P20616" t="s">
        <v>75</v>
      </c>
      <c r="X20616" t="s">
        <v>79</v>
      </c>
      <c r="Z20616" t="s">
        <v>17033</v>
      </c>
      <c r="AB20616" t="s">
        <v>75</v>
      </c>
      <c r="AC20616" t="s">
        <v>81</v>
      </c>
      <c r="AD20616">
        <v>2015</v>
      </c>
      <c r="AE20616" t="s">
        <v>82</v>
      </c>
      <c r="AH20616" t="s">
        <v>108725</v>
      </c>
      <c r="AJ20616" t="s">
        <v>450</v>
      </c>
      <c r="AL20616" t="s">
        <v>99</v>
      </c>
      <c r="AM20616" t="s">
        <v>75</v>
      </c>
      <c r="AO20616" t="s">
        <v>85197</v>
      </c>
      <c r="AP20616" t="s">
        <v>61</v>
      </c>
      <c r="AS20616" t="s">
        <v>108726</v>
      </c>
      <c r="AT20616" t="s">
        <v>63</v>
      </c>
      <c r="AU20616">
        <v>1</v>
      </c>
      <c r="AV20616" t="s">
        <v>87</v>
      </c>
    </row>
    <row r="20617" spans="1:48">
      <c r="A20617" s="1" t="s">
        <v>108727</v>
      </c>
      <c r="F20617" t="s">
        <v>75</v>
      </c>
      <c r="G20617" t="s">
        <v>75</v>
      </c>
      <c r="H20617" t="s">
        <v>75</v>
      </c>
      <c r="I20617" t="s">
        <v>75</v>
      </c>
      <c r="K20617" t="s">
        <v>76</v>
      </c>
      <c r="L20617" t="s">
        <v>50</v>
      </c>
      <c r="M20617" t="s">
        <v>108728</v>
      </c>
      <c r="N20617" t="s">
        <v>501</v>
      </c>
      <c r="O20617" t="s">
        <v>75</v>
      </c>
      <c r="P20617" t="s">
        <v>75</v>
      </c>
      <c r="V20617" t="s">
        <v>158</v>
      </c>
      <c r="X20617" t="s">
        <v>53</v>
      </c>
      <c r="Z20617" t="s">
        <v>17038</v>
      </c>
      <c r="AB20617" t="s">
        <v>75</v>
      </c>
      <c r="AC20617" t="s">
        <v>81</v>
      </c>
      <c r="AD20617">
        <v>2015</v>
      </c>
      <c r="AE20617" t="s">
        <v>82</v>
      </c>
      <c r="AH20617" t="s">
        <v>108729</v>
      </c>
      <c r="AJ20617" t="s">
        <v>133</v>
      </c>
      <c r="AL20617" t="s">
        <v>59</v>
      </c>
      <c r="AM20617" t="s">
        <v>75</v>
      </c>
      <c r="AO20617" t="s">
        <v>97585</v>
      </c>
      <c r="AP20617" t="s">
        <v>61</v>
      </c>
      <c r="AS20617" t="s">
        <v>108730</v>
      </c>
      <c r="AT20617" t="s">
        <v>63</v>
      </c>
      <c r="AU20617">
        <v>1</v>
      </c>
      <c r="AV20617" t="s">
        <v>87</v>
      </c>
    </row>
    <row r="20618" spans="1:48">
      <c r="A20618" s="1" t="s">
        <v>108731</v>
      </c>
      <c r="F20618" t="s">
        <v>75</v>
      </c>
      <c r="G20618" t="s">
        <v>75</v>
      </c>
      <c r="H20618" t="s">
        <v>75</v>
      </c>
      <c r="I20618" t="s">
        <v>75</v>
      </c>
      <c r="K20618" t="s">
        <v>760</v>
      </c>
      <c r="L20618" t="s">
        <v>26</v>
      </c>
      <c r="M20618" t="s">
        <v>108732</v>
      </c>
      <c r="N20618" t="s">
        <v>5998</v>
      </c>
      <c r="O20618" t="s">
        <v>75</v>
      </c>
      <c r="P20618" t="s">
        <v>75</v>
      </c>
      <c r="X20618" t="s">
        <v>53</v>
      </c>
      <c r="Z20618" t="s">
        <v>17043</v>
      </c>
      <c r="AB20618" t="s">
        <v>75</v>
      </c>
      <c r="AC20618" t="s">
        <v>81</v>
      </c>
      <c r="AD20618">
        <v>2015</v>
      </c>
      <c r="AE20618" t="s">
        <v>94</v>
      </c>
      <c r="AH20618" t="s">
        <v>108733</v>
      </c>
      <c r="AJ20618" t="s">
        <v>260</v>
      </c>
      <c r="AL20618" t="s">
        <v>99</v>
      </c>
      <c r="AM20618" t="s">
        <v>75</v>
      </c>
      <c r="AO20618" t="s">
        <v>60519</v>
      </c>
      <c r="AP20618" t="s">
        <v>339</v>
      </c>
      <c r="AS20618" t="s">
        <v>108734</v>
      </c>
      <c r="AT20618" t="s">
        <v>63</v>
      </c>
      <c r="AU20618">
        <v>0</v>
      </c>
      <c r="AV20618" t="s">
        <v>64</v>
      </c>
    </row>
    <row r="20619" spans="1:48">
      <c r="A20619" s="1" t="s">
        <v>108735</v>
      </c>
      <c r="F20619" t="s">
        <v>75</v>
      </c>
      <c r="G20619" t="s">
        <v>75</v>
      </c>
      <c r="H20619" t="s">
        <v>75</v>
      </c>
      <c r="I20619" t="s">
        <v>75</v>
      </c>
      <c r="J20619" t="s">
        <v>75</v>
      </c>
      <c r="K20619" t="s">
        <v>760</v>
      </c>
      <c r="L20619" t="s">
        <v>26</v>
      </c>
      <c r="M20619" t="s">
        <v>108736</v>
      </c>
      <c r="N20619" t="s">
        <v>38131</v>
      </c>
      <c r="O20619" t="s">
        <v>75</v>
      </c>
      <c r="P20619" t="s">
        <v>75</v>
      </c>
      <c r="T20619" t="s">
        <v>75</v>
      </c>
      <c r="U20619" t="s">
        <v>75</v>
      </c>
      <c r="V20619" t="s">
        <v>75</v>
      </c>
      <c r="X20619" t="s">
        <v>53</v>
      </c>
      <c r="Z20619" t="s">
        <v>36695</v>
      </c>
      <c r="AA20619" t="s">
        <v>75</v>
      </c>
      <c r="AB20619" t="s">
        <v>75</v>
      </c>
      <c r="AC20619" t="s">
        <v>81</v>
      </c>
      <c r="AD20619">
        <v>2015</v>
      </c>
      <c r="AE20619" t="s">
        <v>94</v>
      </c>
      <c r="AH20619" t="s">
        <v>108737</v>
      </c>
      <c r="AJ20619" t="s">
        <v>187</v>
      </c>
      <c r="AL20619" t="s">
        <v>59</v>
      </c>
      <c r="AM20619" t="s">
        <v>75</v>
      </c>
      <c r="AO20619" t="s">
        <v>108738</v>
      </c>
      <c r="AP20619" t="s">
        <v>61</v>
      </c>
      <c r="AR20619" t="s">
        <v>75</v>
      </c>
      <c r="AS20619" t="s">
        <v>108739</v>
      </c>
      <c r="AT20619" t="s">
        <v>114</v>
      </c>
      <c r="AV20619" t="s">
        <v>115</v>
      </c>
    </row>
    <row r="20620" spans="1:48">
      <c r="A20620" s="1" t="s">
        <v>108740</v>
      </c>
      <c r="F20620" t="s">
        <v>75</v>
      </c>
      <c r="G20620" t="s">
        <v>75</v>
      </c>
      <c r="H20620" t="s">
        <v>75</v>
      </c>
      <c r="I20620" t="s">
        <v>75</v>
      </c>
      <c r="J20620" t="s">
        <v>75</v>
      </c>
      <c r="K20620" t="s">
        <v>834</v>
      </c>
      <c r="L20620" t="s">
        <v>50</v>
      </c>
      <c r="M20620" t="s">
        <v>108741</v>
      </c>
      <c r="N20620" t="s">
        <v>7554</v>
      </c>
      <c r="O20620" t="s">
        <v>75</v>
      </c>
      <c r="P20620" t="s">
        <v>75</v>
      </c>
      <c r="T20620" t="s">
        <v>75</v>
      </c>
      <c r="U20620" t="s">
        <v>75</v>
      </c>
      <c r="V20620" t="s">
        <v>75</v>
      </c>
      <c r="X20620" t="s">
        <v>79</v>
      </c>
      <c r="Z20620" t="s">
        <v>58462</v>
      </c>
      <c r="AA20620" t="s">
        <v>75</v>
      </c>
      <c r="AB20620" t="s">
        <v>75</v>
      </c>
      <c r="AC20620" t="s">
        <v>69</v>
      </c>
      <c r="AD20620">
        <v>2015</v>
      </c>
      <c r="AE20620" t="s">
        <v>109</v>
      </c>
      <c r="AH20620" t="s">
        <v>108742</v>
      </c>
      <c r="AJ20620" t="s">
        <v>260</v>
      </c>
      <c r="AL20620" t="s">
        <v>99</v>
      </c>
      <c r="AM20620" t="s">
        <v>75</v>
      </c>
      <c r="AO20620" t="s">
        <v>89176</v>
      </c>
      <c r="AP20620" t="s">
        <v>339</v>
      </c>
      <c r="AR20620" t="s">
        <v>75</v>
      </c>
      <c r="AS20620" t="s">
        <v>108743</v>
      </c>
      <c r="AT20620" t="s">
        <v>63</v>
      </c>
      <c r="AU20620">
        <v>0</v>
      </c>
      <c r="AV20620" t="s">
        <v>64</v>
      </c>
    </row>
    <row r="20621" spans="1:48">
      <c r="A20621" s="1" t="s">
        <v>108744</v>
      </c>
      <c r="B20621" t="s">
        <v>25184</v>
      </c>
      <c r="F20621" t="s">
        <v>75</v>
      </c>
      <c r="G20621" t="s">
        <v>75</v>
      </c>
      <c r="H20621" t="s">
        <v>75</v>
      </c>
      <c r="I20621" t="s">
        <v>75</v>
      </c>
      <c r="J20621" t="s">
        <v>75</v>
      </c>
      <c r="K20621" t="s">
        <v>793</v>
      </c>
      <c r="L20621" t="s">
        <v>26</v>
      </c>
      <c r="M20621" t="s">
        <v>108745</v>
      </c>
      <c r="N20621" t="s">
        <v>86102</v>
      </c>
      <c r="O20621" t="s">
        <v>75</v>
      </c>
      <c r="P20621" t="s">
        <v>75</v>
      </c>
      <c r="T20621" t="s">
        <v>75</v>
      </c>
      <c r="U20621" t="s">
        <v>75</v>
      </c>
      <c r="V20621" t="s">
        <v>75</v>
      </c>
      <c r="X20621" t="s">
        <v>53</v>
      </c>
      <c r="Z20621" t="s">
        <v>17059</v>
      </c>
      <c r="AA20621" t="s">
        <v>75</v>
      </c>
      <c r="AB20621" t="s">
        <v>75</v>
      </c>
      <c r="AC20621" t="s">
        <v>81</v>
      </c>
      <c r="AD20621">
        <v>2015</v>
      </c>
      <c r="AE20621" t="s">
        <v>109</v>
      </c>
      <c r="AH20621" t="s">
        <v>108746</v>
      </c>
      <c r="AJ20621" t="s">
        <v>260</v>
      </c>
      <c r="AK20621" t="s">
        <v>145</v>
      </c>
      <c r="AL20621" t="s">
        <v>59</v>
      </c>
      <c r="AM20621" t="s">
        <v>75</v>
      </c>
      <c r="AO20621" t="s">
        <v>108747</v>
      </c>
      <c r="AP20621" t="s">
        <v>39926</v>
      </c>
      <c r="AR20621" t="s">
        <v>158</v>
      </c>
      <c r="AS20621" t="s">
        <v>108748</v>
      </c>
      <c r="AT20621" t="s">
        <v>114</v>
      </c>
      <c r="AV20621" t="s">
        <v>115</v>
      </c>
    </row>
    <row r="20622" spans="1:48">
      <c r="A20622" s="1" t="s">
        <v>108749</v>
      </c>
      <c r="B20622" t="s">
        <v>25184</v>
      </c>
      <c r="D20622" t="s">
        <v>58</v>
      </c>
      <c r="E20622" t="s">
        <v>18612</v>
      </c>
      <c r="F20622" t="s">
        <v>158</v>
      </c>
      <c r="G20622" t="s">
        <v>75</v>
      </c>
      <c r="H20622" t="s">
        <v>75</v>
      </c>
      <c r="I20622" t="s">
        <v>75</v>
      </c>
      <c r="J20622" t="s">
        <v>158</v>
      </c>
      <c r="K20622" t="s">
        <v>76</v>
      </c>
      <c r="L20622" t="s">
        <v>50</v>
      </c>
      <c r="M20622" t="s">
        <v>108750</v>
      </c>
      <c r="N20622" t="s">
        <v>501</v>
      </c>
      <c r="O20622" t="s">
        <v>158</v>
      </c>
      <c r="P20622" t="s">
        <v>75</v>
      </c>
      <c r="T20622" t="s">
        <v>75</v>
      </c>
      <c r="U20622" t="s">
        <v>75</v>
      </c>
      <c r="V20622" t="s">
        <v>75</v>
      </c>
      <c r="W20622" t="s">
        <v>18616</v>
      </c>
      <c r="X20622" t="s">
        <v>53</v>
      </c>
      <c r="Z20622" t="s">
        <v>36714</v>
      </c>
      <c r="AA20622" t="s">
        <v>75</v>
      </c>
      <c r="AB20622" t="s">
        <v>75</v>
      </c>
      <c r="AC20622" t="s">
        <v>81</v>
      </c>
      <c r="AD20622">
        <v>2015</v>
      </c>
      <c r="AE20622" t="s">
        <v>82</v>
      </c>
      <c r="AH20622" t="s">
        <v>108751</v>
      </c>
      <c r="AJ20622" t="s">
        <v>84</v>
      </c>
      <c r="AK20622" t="s">
        <v>98</v>
      </c>
      <c r="AL20622" t="s">
        <v>59</v>
      </c>
      <c r="AM20622" t="s">
        <v>75</v>
      </c>
      <c r="AO20622" t="s">
        <v>82356</v>
      </c>
      <c r="AP20622" t="s">
        <v>39926</v>
      </c>
      <c r="AQ20622" t="s">
        <v>18620</v>
      </c>
      <c r="AR20622" t="s">
        <v>158</v>
      </c>
      <c r="AS20622" t="s">
        <v>108752</v>
      </c>
      <c r="AT20622" t="s">
        <v>114</v>
      </c>
      <c r="AV20622" t="s">
        <v>115</v>
      </c>
    </row>
    <row r="20623" spans="1:48">
      <c r="A20623" s="1" t="s">
        <v>108753</v>
      </c>
      <c r="F20623" t="s">
        <v>75</v>
      </c>
      <c r="G20623" t="s">
        <v>75</v>
      </c>
      <c r="H20623" t="s">
        <v>75</v>
      </c>
      <c r="I20623" t="s">
        <v>75</v>
      </c>
      <c r="K20623" t="s">
        <v>76</v>
      </c>
      <c r="L20623" t="s">
        <v>50</v>
      </c>
      <c r="M20623" t="s">
        <v>108754</v>
      </c>
      <c r="N20623" t="s">
        <v>501</v>
      </c>
      <c r="O20623" t="s">
        <v>75</v>
      </c>
      <c r="P20623" t="s">
        <v>75</v>
      </c>
      <c r="V20623" t="s">
        <v>75</v>
      </c>
      <c r="X20623" t="s">
        <v>53</v>
      </c>
      <c r="Z20623" t="s">
        <v>17070</v>
      </c>
      <c r="AB20623" t="s">
        <v>75</v>
      </c>
      <c r="AC20623" t="s">
        <v>81</v>
      </c>
      <c r="AD20623">
        <v>2015</v>
      </c>
      <c r="AE20623" t="s">
        <v>82</v>
      </c>
      <c r="AH20623" t="s">
        <v>108755</v>
      </c>
      <c r="AJ20623" t="s">
        <v>58</v>
      </c>
      <c r="AL20623" t="s">
        <v>59</v>
      </c>
      <c r="AM20623" t="s">
        <v>75</v>
      </c>
      <c r="AO20623" t="s">
        <v>95503</v>
      </c>
      <c r="AP20623" t="s">
        <v>61</v>
      </c>
      <c r="AS20623" t="s">
        <v>108756</v>
      </c>
      <c r="AT20623" t="s">
        <v>114</v>
      </c>
      <c r="AV20623" t="s">
        <v>115</v>
      </c>
    </row>
    <row r="20624" spans="1:48">
      <c r="A20624" s="1" t="s">
        <v>108757</v>
      </c>
      <c r="B20624" t="s">
        <v>117</v>
      </c>
      <c r="F20624" t="s">
        <v>75</v>
      </c>
      <c r="G20624" t="s">
        <v>75</v>
      </c>
      <c r="H20624" t="s">
        <v>75</v>
      </c>
      <c r="I20624" t="s">
        <v>75</v>
      </c>
      <c r="J20624" t="s">
        <v>75</v>
      </c>
      <c r="K20624" t="s">
        <v>105</v>
      </c>
      <c r="L20624" t="s">
        <v>50</v>
      </c>
      <c r="M20624" t="s">
        <v>108758</v>
      </c>
      <c r="N20624" t="s">
        <v>11807</v>
      </c>
      <c r="O20624" t="s">
        <v>75</v>
      </c>
      <c r="P20624" t="s">
        <v>75</v>
      </c>
      <c r="T20624" t="s">
        <v>75</v>
      </c>
      <c r="U20624" t="s">
        <v>75</v>
      </c>
      <c r="V20624" t="s">
        <v>75</v>
      </c>
      <c r="X20624" t="s">
        <v>53</v>
      </c>
      <c r="Z20624" t="s">
        <v>58487</v>
      </c>
      <c r="AA20624" t="s">
        <v>75</v>
      </c>
      <c r="AB20624" t="s">
        <v>75</v>
      </c>
      <c r="AC20624" t="s">
        <v>81</v>
      </c>
      <c r="AD20624">
        <v>2015</v>
      </c>
      <c r="AE20624" t="s">
        <v>109</v>
      </c>
      <c r="AH20624" t="s">
        <v>108759</v>
      </c>
      <c r="AJ20624" t="s">
        <v>260</v>
      </c>
      <c r="AK20624" t="s">
        <v>98</v>
      </c>
      <c r="AL20624" t="s">
        <v>59</v>
      </c>
      <c r="AM20624" t="s">
        <v>75</v>
      </c>
      <c r="AN20624" t="s">
        <v>100</v>
      </c>
      <c r="AO20624" t="s">
        <v>89815</v>
      </c>
      <c r="AP20624" t="s">
        <v>102</v>
      </c>
      <c r="AR20624" t="s">
        <v>158</v>
      </c>
      <c r="AS20624" t="s">
        <v>108760</v>
      </c>
      <c r="AT20624" t="s">
        <v>114</v>
      </c>
      <c r="AV20624" t="s">
        <v>115</v>
      </c>
    </row>
    <row r="20625" spans="1:48">
      <c r="A20625" s="1" t="s">
        <v>108761</v>
      </c>
      <c r="B20625" t="s">
        <v>25184</v>
      </c>
      <c r="F20625" t="s">
        <v>75</v>
      </c>
      <c r="G20625" t="s">
        <v>75</v>
      </c>
      <c r="H20625" t="s">
        <v>75</v>
      </c>
      <c r="I20625" t="s">
        <v>75</v>
      </c>
      <c r="J20625" t="s">
        <v>75</v>
      </c>
      <c r="K20625" t="s">
        <v>384</v>
      </c>
      <c r="L20625" t="s">
        <v>304</v>
      </c>
      <c r="M20625" t="s">
        <v>108762</v>
      </c>
      <c r="N20625" t="s">
        <v>7371</v>
      </c>
      <c r="O20625" t="s">
        <v>75</v>
      </c>
      <c r="P20625" t="s">
        <v>75</v>
      </c>
      <c r="T20625" t="s">
        <v>75</v>
      </c>
      <c r="U20625" t="s">
        <v>75</v>
      </c>
      <c r="V20625" t="s">
        <v>75</v>
      </c>
      <c r="X20625" t="s">
        <v>53</v>
      </c>
      <c r="Z20625" t="s">
        <v>108763</v>
      </c>
      <c r="AA20625" t="s">
        <v>75</v>
      </c>
      <c r="AB20625" t="s">
        <v>75</v>
      </c>
      <c r="AC20625" t="s">
        <v>81</v>
      </c>
      <c r="AD20625">
        <v>2015</v>
      </c>
      <c r="AE20625" t="s">
        <v>56</v>
      </c>
      <c r="AH20625" t="s">
        <v>108764</v>
      </c>
      <c r="AJ20625" t="s">
        <v>465</v>
      </c>
      <c r="AK20625" t="s">
        <v>98</v>
      </c>
      <c r="AL20625" t="s">
        <v>59</v>
      </c>
      <c r="AM20625" t="s">
        <v>75</v>
      </c>
      <c r="AO20625" t="s">
        <v>62056</v>
      </c>
      <c r="AP20625" t="s">
        <v>39926</v>
      </c>
      <c r="AR20625" t="s">
        <v>75</v>
      </c>
      <c r="AS20625" t="s">
        <v>108765</v>
      </c>
      <c r="AT20625" t="s">
        <v>63</v>
      </c>
      <c r="AU20625">
        <v>0</v>
      </c>
      <c r="AV20625" t="s">
        <v>64</v>
      </c>
    </row>
    <row r="20626" spans="1:48">
      <c r="A20626" s="1" t="s">
        <v>108766</v>
      </c>
      <c r="B20626" t="s">
        <v>25184</v>
      </c>
      <c r="F20626" t="s">
        <v>75</v>
      </c>
      <c r="G20626" t="s">
        <v>75</v>
      </c>
      <c r="H20626" t="s">
        <v>75</v>
      </c>
      <c r="I20626" t="s">
        <v>75</v>
      </c>
      <c r="J20626" t="s">
        <v>75</v>
      </c>
      <c r="K20626" t="s">
        <v>814</v>
      </c>
      <c r="L20626" t="s">
        <v>26</v>
      </c>
      <c r="M20626" t="s">
        <v>108767</v>
      </c>
      <c r="N20626" t="s">
        <v>7944</v>
      </c>
      <c r="O20626" t="s">
        <v>75</v>
      </c>
      <c r="P20626" t="s">
        <v>75</v>
      </c>
      <c r="S20626" t="s">
        <v>74880</v>
      </c>
      <c r="T20626" t="s">
        <v>75</v>
      </c>
      <c r="U20626" t="s">
        <v>75</v>
      </c>
      <c r="V20626" t="s">
        <v>158</v>
      </c>
      <c r="X20626" t="s">
        <v>79</v>
      </c>
      <c r="Z20626" t="s">
        <v>17091</v>
      </c>
      <c r="AA20626" t="s">
        <v>75</v>
      </c>
      <c r="AB20626" t="s">
        <v>75</v>
      </c>
      <c r="AC20626" t="s">
        <v>55</v>
      </c>
      <c r="AD20626">
        <v>2015</v>
      </c>
      <c r="AE20626" t="s">
        <v>142</v>
      </c>
      <c r="AH20626" t="s">
        <v>108768</v>
      </c>
      <c r="AJ20626" t="s">
        <v>773</v>
      </c>
      <c r="AK20626" t="s">
        <v>98</v>
      </c>
      <c r="AL20626" t="s">
        <v>146</v>
      </c>
      <c r="AM20626" t="s">
        <v>75</v>
      </c>
      <c r="AO20626" t="s">
        <v>108769</v>
      </c>
      <c r="AP20626" t="s">
        <v>39926</v>
      </c>
      <c r="AR20626" t="s">
        <v>75</v>
      </c>
      <c r="AS20626" t="s">
        <v>108770</v>
      </c>
      <c r="AT20626" t="s">
        <v>114</v>
      </c>
      <c r="AV20626" t="s">
        <v>115</v>
      </c>
    </row>
    <row r="20627" spans="1:48">
      <c r="A20627" s="1" t="s">
        <v>108771</v>
      </c>
      <c r="F20627" t="s">
        <v>75</v>
      </c>
      <c r="G20627" t="s">
        <v>75</v>
      </c>
      <c r="H20627" t="s">
        <v>158</v>
      </c>
      <c r="I20627" t="s">
        <v>158</v>
      </c>
      <c r="K20627" t="s">
        <v>864</v>
      </c>
      <c r="L20627" t="s">
        <v>304</v>
      </c>
      <c r="M20627" t="s">
        <v>108772</v>
      </c>
      <c r="N20627" t="s">
        <v>66182</v>
      </c>
      <c r="O20627" t="s">
        <v>75</v>
      </c>
      <c r="P20627" t="s">
        <v>75</v>
      </c>
      <c r="V20627" t="s">
        <v>158</v>
      </c>
      <c r="X20627" t="s">
        <v>53</v>
      </c>
      <c r="Z20627" t="s">
        <v>108773</v>
      </c>
      <c r="AB20627" t="s">
        <v>75</v>
      </c>
      <c r="AC20627" t="s">
        <v>81</v>
      </c>
      <c r="AD20627">
        <v>2015</v>
      </c>
      <c r="AE20627" t="s">
        <v>56</v>
      </c>
      <c r="AH20627" t="s">
        <v>108774</v>
      </c>
      <c r="AJ20627" t="s">
        <v>789</v>
      </c>
      <c r="AL20627" t="s">
        <v>59</v>
      </c>
      <c r="AM20627" t="s">
        <v>75</v>
      </c>
      <c r="AO20627" t="s">
        <v>67626</v>
      </c>
      <c r="AP20627" t="s">
        <v>61</v>
      </c>
      <c r="AS20627" t="s">
        <v>108775</v>
      </c>
      <c r="AT20627" t="s">
        <v>63</v>
      </c>
      <c r="AU20627">
        <v>1</v>
      </c>
      <c r="AV20627" t="s">
        <v>87</v>
      </c>
    </row>
    <row r="20628" spans="1:48">
      <c r="A20628" s="1" t="s">
        <v>108776</v>
      </c>
      <c r="F20628" t="s">
        <v>75</v>
      </c>
      <c r="G20628" t="s">
        <v>75</v>
      </c>
      <c r="H20628" t="s">
        <v>75</v>
      </c>
      <c r="I20628" t="s">
        <v>75</v>
      </c>
      <c r="K20628" t="s">
        <v>760</v>
      </c>
      <c r="L20628" t="s">
        <v>26</v>
      </c>
      <c r="M20628" t="s">
        <v>108777</v>
      </c>
      <c r="N20628" t="s">
        <v>108778</v>
      </c>
      <c r="O20628" t="s">
        <v>75</v>
      </c>
      <c r="P20628" t="s">
        <v>75</v>
      </c>
      <c r="X20628" t="s">
        <v>79</v>
      </c>
      <c r="Z20628" t="s">
        <v>82776</v>
      </c>
      <c r="AB20628" t="s">
        <v>75</v>
      </c>
      <c r="AC20628" t="s">
        <v>308</v>
      </c>
      <c r="AD20628">
        <v>2015</v>
      </c>
      <c r="AE20628" t="s">
        <v>94</v>
      </c>
      <c r="AG20628" t="s">
        <v>108779</v>
      </c>
      <c r="AH20628" t="s">
        <v>108780</v>
      </c>
      <c r="AJ20628" t="s">
        <v>144</v>
      </c>
      <c r="AL20628" t="s">
        <v>59</v>
      </c>
      <c r="AM20628" t="s">
        <v>75</v>
      </c>
      <c r="AO20628" t="s">
        <v>61246</v>
      </c>
      <c r="AP20628" t="s">
        <v>61</v>
      </c>
      <c r="AS20628" t="s">
        <v>108781</v>
      </c>
      <c r="AT20628" t="s">
        <v>63</v>
      </c>
      <c r="AU20628">
        <v>0</v>
      </c>
      <c r="AV20628" t="s">
        <v>64</v>
      </c>
    </row>
    <row r="20629" spans="1:48">
      <c r="A20629" s="1" t="s">
        <v>108782</v>
      </c>
      <c r="F20629" t="s">
        <v>75</v>
      </c>
      <c r="G20629" t="s">
        <v>75</v>
      </c>
      <c r="H20629" t="s">
        <v>75</v>
      </c>
      <c r="I20629" t="s">
        <v>75</v>
      </c>
      <c r="K20629" t="s">
        <v>276</v>
      </c>
      <c r="L20629" t="s">
        <v>26</v>
      </c>
      <c r="M20629" t="s">
        <v>108783</v>
      </c>
      <c r="N20629" t="s">
        <v>27962</v>
      </c>
      <c r="O20629" t="s">
        <v>75</v>
      </c>
      <c r="P20629" t="s">
        <v>75</v>
      </c>
      <c r="V20629" t="s">
        <v>75</v>
      </c>
      <c r="X20629" t="s">
        <v>53</v>
      </c>
      <c r="Z20629" t="s">
        <v>36746</v>
      </c>
      <c r="AB20629" t="s">
        <v>75</v>
      </c>
      <c r="AC20629" t="s">
        <v>81</v>
      </c>
      <c r="AD20629">
        <v>2015</v>
      </c>
      <c r="AE20629" t="s">
        <v>280</v>
      </c>
      <c r="AH20629" t="s">
        <v>108784</v>
      </c>
      <c r="AJ20629" t="s">
        <v>647</v>
      </c>
      <c r="AL20629" t="s">
        <v>99</v>
      </c>
      <c r="AM20629" t="s">
        <v>75</v>
      </c>
      <c r="AO20629" t="s">
        <v>104055</v>
      </c>
      <c r="AP20629" t="s">
        <v>61</v>
      </c>
      <c r="AS20629" t="s">
        <v>108785</v>
      </c>
      <c r="AT20629" t="s">
        <v>114</v>
      </c>
      <c r="AV20629" t="s">
        <v>115</v>
      </c>
    </row>
    <row r="20630" spans="1:48">
      <c r="A20630" s="1" t="s">
        <v>108786</v>
      </c>
      <c r="B20630" t="s">
        <v>25184</v>
      </c>
      <c r="D20630" t="s">
        <v>18663</v>
      </c>
      <c r="E20630" t="s">
        <v>18631</v>
      </c>
      <c r="F20630" t="s">
        <v>75</v>
      </c>
      <c r="G20630" t="s">
        <v>75</v>
      </c>
      <c r="H20630" t="s">
        <v>75</v>
      </c>
      <c r="I20630" t="s">
        <v>158</v>
      </c>
      <c r="J20630" t="s">
        <v>158</v>
      </c>
      <c r="K20630" t="s">
        <v>152</v>
      </c>
      <c r="L20630" t="s">
        <v>26</v>
      </c>
      <c r="M20630" t="s">
        <v>108787</v>
      </c>
      <c r="N20630" t="s">
        <v>67676</v>
      </c>
      <c r="O20630" t="s">
        <v>158</v>
      </c>
      <c r="P20630" t="s">
        <v>75</v>
      </c>
      <c r="T20630" t="s">
        <v>75</v>
      </c>
      <c r="U20630" t="s">
        <v>75</v>
      </c>
      <c r="V20630" t="s">
        <v>75</v>
      </c>
      <c r="W20630" t="s">
        <v>18650</v>
      </c>
      <c r="X20630" t="s">
        <v>53</v>
      </c>
      <c r="Z20630" t="s">
        <v>17096</v>
      </c>
      <c r="AA20630" t="s">
        <v>158</v>
      </c>
      <c r="AB20630" t="s">
        <v>75</v>
      </c>
      <c r="AC20630" t="s">
        <v>81</v>
      </c>
      <c r="AD20630">
        <v>2015</v>
      </c>
      <c r="AE20630" t="s">
        <v>142</v>
      </c>
      <c r="AG20630" t="s">
        <v>108788</v>
      </c>
      <c r="AH20630" t="s">
        <v>108789</v>
      </c>
      <c r="AJ20630" t="s">
        <v>97</v>
      </c>
      <c r="AK20630" t="s">
        <v>98</v>
      </c>
      <c r="AL20630" t="s">
        <v>59</v>
      </c>
      <c r="AM20630" t="s">
        <v>75</v>
      </c>
      <c r="AO20630" t="s">
        <v>64511</v>
      </c>
      <c r="AP20630" t="s">
        <v>39926</v>
      </c>
      <c r="AQ20630" t="s">
        <v>18654</v>
      </c>
      <c r="AR20630" t="s">
        <v>158</v>
      </c>
      <c r="AS20630" t="s">
        <v>108790</v>
      </c>
      <c r="AT20630" t="s">
        <v>63</v>
      </c>
      <c r="AU20630">
        <v>0</v>
      </c>
      <c r="AV20630" t="s">
        <v>64</v>
      </c>
    </row>
    <row r="20631" spans="1:48">
      <c r="A20631" s="1" t="s">
        <v>108791</v>
      </c>
      <c r="F20631" t="s">
        <v>75</v>
      </c>
      <c r="G20631" t="s">
        <v>75</v>
      </c>
      <c r="H20631" t="s">
        <v>75</v>
      </c>
      <c r="I20631" t="s">
        <v>75</v>
      </c>
      <c r="J20631" t="s">
        <v>75</v>
      </c>
      <c r="K20631" t="s">
        <v>76</v>
      </c>
      <c r="L20631" t="s">
        <v>50</v>
      </c>
      <c r="M20631" t="s">
        <v>108792</v>
      </c>
      <c r="N20631" t="s">
        <v>5080</v>
      </c>
      <c r="O20631" t="s">
        <v>75</v>
      </c>
      <c r="P20631" t="s">
        <v>75</v>
      </c>
      <c r="T20631" t="s">
        <v>75</v>
      </c>
      <c r="U20631" t="s">
        <v>75</v>
      </c>
      <c r="V20631" t="s">
        <v>158</v>
      </c>
      <c r="X20631" t="s">
        <v>53</v>
      </c>
      <c r="Z20631" t="s">
        <v>17110</v>
      </c>
      <c r="AA20631" t="s">
        <v>75</v>
      </c>
      <c r="AB20631" t="s">
        <v>75</v>
      </c>
      <c r="AC20631" t="s">
        <v>81</v>
      </c>
      <c r="AD20631">
        <v>2015</v>
      </c>
      <c r="AE20631" t="s">
        <v>82</v>
      </c>
      <c r="AH20631" t="s">
        <v>108793</v>
      </c>
      <c r="AJ20631" t="s">
        <v>84</v>
      </c>
      <c r="AL20631" t="s">
        <v>59</v>
      </c>
      <c r="AM20631" t="s">
        <v>75</v>
      </c>
      <c r="AO20631" t="s">
        <v>60729</v>
      </c>
      <c r="AP20631" t="s">
        <v>61</v>
      </c>
      <c r="AR20631" t="s">
        <v>75</v>
      </c>
      <c r="AS20631" t="s">
        <v>108794</v>
      </c>
      <c r="AT20631" t="s">
        <v>114</v>
      </c>
      <c r="AV20631" t="s">
        <v>115</v>
      </c>
    </row>
    <row r="20632" spans="1:48">
      <c r="A20632" s="1" t="s">
        <v>108795</v>
      </c>
      <c r="B20632" t="s">
        <v>191</v>
      </c>
      <c r="F20632" t="s">
        <v>75</v>
      </c>
      <c r="G20632" t="s">
        <v>75</v>
      </c>
      <c r="H20632" t="s">
        <v>75</v>
      </c>
      <c r="I20632" t="s">
        <v>75</v>
      </c>
      <c r="J20632" t="s">
        <v>75</v>
      </c>
      <c r="K20632" t="s">
        <v>1362</v>
      </c>
      <c r="L20632" t="s">
        <v>50</v>
      </c>
      <c r="M20632" t="s">
        <v>108796</v>
      </c>
      <c r="N20632" t="s">
        <v>44868</v>
      </c>
      <c r="O20632" t="s">
        <v>75</v>
      </c>
      <c r="P20632" t="s">
        <v>75</v>
      </c>
      <c r="T20632" t="s">
        <v>75</v>
      </c>
      <c r="U20632" t="s">
        <v>75</v>
      </c>
      <c r="V20632" t="s">
        <v>75</v>
      </c>
      <c r="X20632" t="s">
        <v>79</v>
      </c>
      <c r="Z20632" t="s">
        <v>17116</v>
      </c>
      <c r="AA20632" t="s">
        <v>75</v>
      </c>
      <c r="AB20632" t="s">
        <v>75</v>
      </c>
      <c r="AC20632" t="s">
        <v>81</v>
      </c>
      <c r="AD20632">
        <v>2015</v>
      </c>
      <c r="AE20632" t="s">
        <v>109</v>
      </c>
      <c r="AG20632" t="s">
        <v>108797</v>
      </c>
      <c r="AH20632" t="s">
        <v>108798</v>
      </c>
      <c r="AJ20632" t="s">
        <v>290</v>
      </c>
      <c r="AK20632" t="s">
        <v>98</v>
      </c>
      <c r="AL20632" t="s">
        <v>59</v>
      </c>
      <c r="AM20632" t="s">
        <v>75</v>
      </c>
      <c r="AO20632" t="s">
        <v>108799</v>
      </c>
      <c r="AP20632" t="s">
        <v>39926</v>
      </c>
      <c r="AR20632" t="s">
        <v>75</v>
      </c>
      <c r="AS20632" t="s">
        <v>108800</v>
      </c>
      <c r="AT20632" t="s">
        <v>63</v>
      </c>
      <c r="AU20632">
        <v>0</v>
      </c>
      <c r="AV20632" t="s">
        <v>64</v>
      </c>
    </row>
    <row r="20633" spans="1:48">
      <c r="A20633" s="1" t="s">
        <v>108801</v>
      </c>
      <c r="F20633" t="s">
        <v>75</v>
      </c>
      <c r="G20633" t="s">
        <v>75</v>
      </c>
      <c r="H20633" t="s">
        <v>75</v>
      </c>
      <c r="I20633" t="s">
        <v>75</v>
      </c>
      <c r="K20633" t="s">
        <v>1059</v>
      </c>
      <c r="L20633" t="s">
        <v>26</v>
      </c>
      <c r="M20633" t="s">
        <v>108802</v>
      </c>
      <c r="N20633" t="s">
        <v>1510</v>
      </c>
      <c r="O20633" t="s">
        <v>75</v>
      </c>
      <c r="P20633" t="s">
        <v>75</v>
      </c>
      <c r="X20633" t="s">
        <v>79</v>
      </c>
      <c r="Z20633" t="s">
        <v>17122</v>
      </c>
      <c r="AB20633" t="s">
        <v>75</v>
      </c>
      <c r="AC20633" t="s">
        <v>175</v>
      </c>
      <c r="AD20633">
        <v>2015</v>
      </c>
      <c r="AE20633" t="s">
        <v>142</v>
      </c>
      <c r="AH20633" t="s">
        <v>108803</v>
      </c>
      <c r="AJ20633" t="s">
        <v>177</v>
      </c>
      <c r="AL20633" t="s">
        <v>146</v>
      </c>
      <c r="AM20633" t="s">
        <v>75</v>
      </c>
      <c r="AO20633" t="s">
        <v>108804</v>
      </c>
      <c r="AP20633" t="s">
        <v>61</v>
      </c>
      <c r="AS20633" t="s">
        <v>108805</v>
      </c>
      <c r="AT20633" t="s">
        <v>63</v>
      </c>
      <c r="AU20633">
        <v>0</v>
      </c>
      <c r="AV20633" t="s">
        <v>64</v>
      </c>
    </row>
    <row r="20634" spans="1:48">
      <c r="A20634" s="1" t="s">
        <v>108806</v>
      </c>
      <c r="B20634" t="s">
        <v>25184</v>
      </c>
      <c r="F20634" t="s">
        <v>75</v>
      </c>
      <c r="G20634" t="s">
        <v>75</v>
      </c>
      <c r="H20634" t="s">
        <v>75</v>
      </c>
      <c r="I20634" t="s">
        <v>75</v>
      </c>
      <c r="J20634" t="s">
        <v>75</v>
      </c>
      <c r="K20634" t="s">
        <v>10293</v>
      </c>
      <c r="L20634" t="s">
        <v>26</v>
      </c>
      <c r="M20634" t="s">
        <v>108807</v>
      </c>
      <c r="N20634" t="s">
        <v>15903</v>
      </c>
      <c r="O20634" t="s">
        <v>75</v>
      </c>
      <c r="P20634" t="s">
        <v>75</v>
      </c>
      <c r="T20634" t="s">
        <v>75</v>
      </c>
      <c r="U20634" t="s">
        <v>75</v>
      </c>
      <c r="V20634" t="s">
        <v>158</v>
      </c>
      <c r="X20634" t="s">
        <v>53</v>
      </c>
      <c r="Z20634" t="s">
        <v>36777</v>
      </c>
      <c r="AA20634" t="s">
        <v>75</v>
      </c>
      <c r="AB20634" t="s">
        <v>75</v>
      </c>
      <c r="AC20634" t="s">
        <v>55</v>
      </c>
      <c r="AD20634">
        <v>2015</v>
      </c>
      <c r="AE20634" t="s">
        <v>142</v>
      </c>
      <c r="AG20634" t="s">
        <v>108808</v>
      </c>
      <c r="AH20634" t="s">
        <v>108809</v>
      </c>
      <c r="AJ20634" t="s">
        <v>133</v>
      </c>
      <c r="AK20634" t="s">
        <v>133</v>
      </c>
      <c r="AL20634" t="s">
        <v>99</v>
      </c>
      <c r="AM20634" t="s">
        <v>75</v>
      </c>
      <c r="AO20634" t="s">
        <v>108810</v>
      </c>
      <c r="AP20634" t="s">
        <v>39926</v>
      </c>
      <c r="AR20634" t="s">
        <v>75</v>
      </c>
      <c r="AS20634" t="s">
        <v>108811</v>
      </c>
      <c r="AT20634" t="s">
        <v>63</v>
      </c>
      <c r="AU20634">
        <v>1</v>
      </c>
      <c r="AV20634" t="s">
        <v>87</v>
      </c>
    </row>
    <row r="20635" spans="1:48">
      <c r="A20635" s="1" t="s">
        <v>108812</v>
      </c>
      <c r="F20635" t="s">
        <v>75</v>
      </c>
      <c r="G20635" t="s">
        <v>75</v>
      </c>
      <c r="H20635" t="s">
        <v>75</v>
      </c>
      <c r="I20635" t="s">
        <v>75</v>
      </c>
      <c r="K20635" t="s">
        <v>49</v>
      </c>
      <c r="L20635" t="s">
        <v>50</v>
      </c>
      <c r="M20635" t="s">
        <v>108813</v>
      </c>
      <c r="N20635" t="s">
        <v>1437</v>
      </c>
      <c r="O20635" t="s">
        <v>75</v>
      </c>
      <c r="P20635" t="s">
        <v>75</v>
      </c>
      <c r="X20635" t="s">
        <v>53</v>
      </c>
      <c r="Z20635" t="s">
        <v>58527</v>
      </c>
      <c r="AB20635" t="s">
        <v>75</v>
      </c>
      <c r="AC20635" t="s">
        <v>81</v>
      </c>
      <c r="AD20635">
        <v>2015</v>
      </c>
      <c r="AE20635" t="s">
        <v>56</v>
      </c>
      <c r="AH20635" t="s">
        <v>108814</v>
      </c>
      <c r="AJ20635" t="s">
        <v>187</v>
      </c>
      <c r="AL20635" t="s">
        <v>99</v>
      </c>
      <c r="AM20635" t="s">
        <v>75</v>
      </c>
      <c r="AO20635" t="s">
        <v>65092</v>
      </c>
      <c r="AP20635" t="s">
        <v>61</v>
      </c>
      <c r="AS20635" t="s">
        <v>108815</v>
      </c>
      <c r="AT20635" t="s">
        <v>114</v>
      </c>
      <c r="AV20635" t="s">
        <v>115</v>
      </c>
    </row>
    <row r="20636" spans="1:48">
      <c r="A20636" s="1" t="s">
        <v>108816</v>
      </c>
      <c r="B20636" t="s">
        <v>40481</v>
      </c>
      <c r="D20636" t="s">
        <v>18657</v>
      </c>
      <c r="E20636" t="s">
        <v>18612</v>
      </c>
      <c r="F20636" t="s">
        <v>75</v>
      </c>
      <c r="G20636" t="s">
        <v>75</v>
      </c>
      <c r="H20636" t="s">
        <v>158</v>
      </c>
      <c r="I20636" t="s">
        <v>158</v>
      </c>
      <c r="J20636" t="s">
        <v>75</v>
      </c>
      <c r="K20636" t="s">
        <v>393</v>
      </c>
      <c r="L20636" t="s">
        <v>26</v>
      </c>
      <c r="M20636" t="s">
        <v>108817</v>
      </c>
      <c r="N20636" t="s">
        <v>27962</v>
      </c>
      <c r="O20636" t="s">
        <v>158</v>
      </c>
      <c r="P20636" t="s">
        <v>75</v>
      </c>
      <c r="R20636" t="s">
        <v>108818</v>
      </c>
      <c r="T20636" t="s">
        <v>75</v>
      </c>
      <c r="U20636" t="s">
        <v>75</v>
      </c>
      <c r="V20636" t="s">
        <v>158</v>
      </c>
      <c r="W20636" t="s">
        <v>18650</v>
      </c>
      <c r="X20636" t="s">
        <v>79</v>
      </c>
      <c r="Z20636" t="s">
        <v>17128</v>
      </c>
      <c r="AA20636" t="s">
        <v>75</v>
      </c>
      <c r="AB20636" t="s">
        <v>158</v>
      </c>
      <c r="AC20636" t="s">
        <v>81</v>
      </c>
      <c r="AD20636">
        <v>2015</v>
      </c>
      <c r="AE20636" t="s">
        <v>142</v>
      </c>
      <c r="AG20636" t="s">
        <v>108819</v>
      </c>
      <c r="AH20636" t="s">
        <v>108820</v>
      </c>
      <c r="AJ20636" t="s">
        <v>133</v>
      </c>
      <c r="AK20636" t="s">
        <v>133</v>
      </c>
      <c r="AL20636" t="s">
        <v>59</v>
      </c>
      <c r="AM20636" t="s">
        <v>75</v>
      </c>
      <c r="AO20636" t="s">
        <v>61246</v>
      </c>
      <c r="AP20636" t="s">
        <v>39926</v>
      </c>
      <c r="AQ20636" t="s">
        <v>18654</v>
      </c>
      <c r="AR20636" t="s">
        <v>75</v>
      </c>
      <c r="AS20636" t="s">
        <v>108821</v>
      </c>
      <c r="AT20636" t="s">
        <v>63</v>
      </c>
      <c r="AU20636">
        <v>1</v>
      </c>
      <c r="AV20636" t="s">
        <v>87</v>
      </c>
    </row>
    <row r="20637" spans="1:48">
      <c r="A20637" s="1" t="s">
        <v>108822</v>
      </c>
      <c r="B20637" t="s">
        <v>25184</v>
      </c>
      <c r="F20637" t="s">
        <v>75</v>
      </c>
      <c r="G20637" t="s">
        <v>75</v>
      </c>
      <c r="H20637" t="s">
        <v>75</v>
      </c>
      <c r="I20637" t="s">
        <v>75</v>
      </c>
      <c r="J20637" t="s">
        <v>75</v>
      </c>
      <c r="K20637" t="s">
        <v>760</v>
      </c>
      <c r="L20637" t="s">
        <v>26</v>
      </c>
      <c r="M20637" t="s">
        <v>108823</v>
      </c>
      <c r="N20637" t="s">
        <v>108824</v>
      </c>
      <c r="O20637" t="s">
        <v>75</v>
      </c>
      <c r="P20637" t="s">
        <v>75</v>
      </c>
      <c r="T20637" t="s">
        <v>75</v>
      </c>
      <c r="U20637" t="s">
        <v>75</v>
      </c>
      <c r="V20637" t="s">
        <v>75</v>
      </c>
      <c r="X20637" t="s">
        <v>79</v>
      </c>
      <c r="Z20637" t="s">
        <v>108825</v>
      </c>
      <c r="AA20637" t="s">
        <v>75</v>
      </c>
      <c r="AB20637" t="s">
        <v>75</v>
      </c>
      <c r="AC20637" t="s">
        <v>81</v>
      </c>
      <c r="AD20637">
        <v>2015</v>
      </c>
      <c r="AE20637" t="s">
        <v>94</v>
      </c>
      <c r="AG20637" t="s">
        <v>108826</v>
      </c>
      <c r="AH20637" t="s">
        <v>108827</v>
      </c>
      <c r="AJ20637" t="s">
        <v>426</v>
      </c>
      <c r="AK20637" t="s">
        <v>7265</v>
      </c>
      <c r="AL20637" t="s">
        <v>59</v>
      </c>
      <c r="AM20637" t="s">
        <v>75</v>
      </c>
      <c r="AO20637" t="s">
        <v>108828</v>
      </c>
      <c r="AP20637" t="s">
        <v>39926</v>
      </c>
      <c r="AR20637" t="s">
        <v>75</v>
      </c>
      <c r="AS20637" t="s">
        <v>108829</v>
      </c>
      <c r="AT20637" t="s">
        <v>63</v>
      </c>
      <c r="AU20637">
        <v>0</v>
      </c>
      <c r="AV20637" t="s">
        <v>64</v>
      </c>
    </row>
    <row r="20638" spans="1:48">
      <c r="A20638" s="1" t="s">
        <v>108830</v>
      </c>
      <c r="F20638" t="s">
        <v>75</v>
      </c>
      <c r="G20638" t="s">
        <v>75</v>
      </c>
      <c r="H20638" t="s">
        <v>75</v>
      </c>
      <c r="I20638" t="s">
        <v>75</v>
      </c>
      <c r="K20638" t="s">
        <v>834</v>
      </c>
      <c r="L20638" t="s">
        <v>50</v>
      </c>
      <c r="M20638" t="s">
        <v>108831</v>
      </c>
      <c r="N20638" t="s">
        <v>5998</v>
      </c>
      <c r="O20638" t="s">
        <v>75</v>
      </c>
      <c r="P20638" t="s">
        <v>75</v>
      </c>
      <c r="V20638" t="s">
        <v>75</v>
      </c>
      <c r="X20638" t="s">
        <v>79</v>
      </c>
      <c r="Z20638" t="s">
        <v>58541</v>
      </c>
      <c r="AB20638" t="s">
        <v>75</v>
      </c>
      <c r="AC20638" t="s">
        <v>69</v>
      </c>
      <c r="AD20638">
        <v>2015</v>
      </c>
      <c r="AE20638" t="s">
        <v>109</v>
      </c>
      <c r="AH20638" t="s">
        <v>108832</v>
      </c>
      <c r="AJ20638" t="s">
        <v>797</v>
      </c>
      <c r="AL20638" t="s">
        <v>59</v>
      </c>
      <c r="AM20638" t="s">
        <v>75</v>
      </c>
      <c r="AO20638" t="s">
        <v>97485</v>
      </c>
      <c r="AP20638" t="s">
        <v>339</v>
      </c>
      <c r="AS20638" t="s">
        <v>108833</v>
      </c>
      <c r="AT20638" t="s">
        <v>114</v>
      </c>
      <c r="AV20638" t="s">
        <v>115</v>
      </c>
    </row>
    <row r="20639" spans="1:48">
      <c r="A20639" s="1" t="s">
        <v>108834</v>
      </c>
      <c r="B20639" t="s">
        <v>25184</v>
      </c>
      <c r="F20639" t="s">
        <v>75</v>
      </c>
      <c r="G20639" t="s">
        <v>75</v>
      </c>
      <c r="H20639" t="s">
        <v>75</v>
      </c>
      <c r="I20639" t="s">
        <v>75</v>
      </c>
      <c r="J20639" t="s">
        <v>75</v>
      </c>
      <c r="K20639" t="s">
        <v>303</v>
      </c>
      <c r="L20639" t="s">
        <v>304</v>
      </c>
      <c r="M20639" t="s">
        <v>108835</v>
      </c>
      <c r="N20639" t="s">
        <v>1880</v>
      </c>
      <c r="O20639" t="s">
        <v>75</v>
      </c>
      <c r="P20639" t="s">
        <v>75</v>
      </c>
      <c r="S20639" t="s">
        <v>62239</v>
      </c>
      <c r="T20639" t="s">
        <v>75</v>
      </c>
      <c r="U20639" t="s">
        <v>75</v>
      </c>
      <c r="V20639" t="s">
        <v>75</v>
      </c>
      <c r="X20639" t="s">
        <v>79</v>
      </c>
      <c r="Z20639" t="s">
        <v>108836</v>
      </c>
      <c r="AA20639" t="s">
        <v>75</v>
      </c>
      <c r="AB20639" t="s">
        <v>75</v>
      </c>
      <c r="AC20639" t="s">
        <v>81</v>
      </c>
      <c r="AD20639">
        <v>2015</v>
      </c>
      <c r="AE20639" t="s">
        <v>56</v>
      </c>
      <c r="AH20639" t="s">
        <v>108837</v>
      </c>
      <c r="AJ20639" t="s">
        <v>84</v>
      </c>
      <c r="AK20639" t="s">
        <v>98</v>
      </c>
      <c r="AL20639" t="s">
        <v>59</v>
      </c>
      <c r="AM20639" t="s">
        <v>75</v>
      </c>
      <c r="AO20639" t="s">
        <v>108838</v>
      </c>
      <c r="AP20639" t="s">
        <v>39926</v>
      </c>
      <c r="AR20639" t="s">
        <v>158</v>
      </c>
      <c r="AS20639" t="s">
        <v>108839</v>
      </c>
      <c r="AT20639" t="s">
        <v>114</v>
      </c>
      <c r="AV20639" t="s">
        <v>115</v>
      </c>
    </row>
    <row r="20640" spans="1:48">
      <c r="A20640" s="1" t="s">
        <v>108840</v>
      </c>
      <c r="B20640" t="s">
        <v>25184</v>
      </c>
      <c r="D20640" t="s">
        <v>18791</v>
      </c>
      <c r="E20640" t="s">
        <v>18612</v>
      </c>
      <c r="F20640" t="s">
        <v>158</v>
      </c>
      <c r="G20640" t="s">
        <v>75</v>
      </c>
      <c r="H20640" t="s">
        <v>75</v>
      </c>
      <c r="I20640" t="s">
        <v>75</v>
      </c>
      <c r="J20640" t="s">
        <v>75</v>
      </c>
      <c r="K20640" t="s">
        <v>118</v>
      </c>
      <c r="L20640" t="s">
        <v>50</v>
      </c>
      <c r="M20640" t="s">
        <v>108841</v>
      </c>
      <c r="N20640" t="s">
        <v>9179</v>
      </c>
      <c r="O20640" t="s">
        <v>158</v>
      </c>
      <c r="P20640" t="s">
        <v>75</v>
      </c>
      <c r="T20640" t="s">
        <v>75</v>
      </c>
      <c r="U20640" t="s">
        <v>75</v>
      </c>
      <c r="V20640" t="s">
        <v>75</v>
      </c>
      <c r="W20640" t="s">
        <v>18650</v>
      </c>
      <c r="X20640" t="s">
        <v>53</v>
      </c>
      <c r="Z20640" t="s">
        <v>58547</v>
      </c>
      <c r="AA20640" t="s">
        <v>75</v>
      </c>
      <c r="AB20640" t="s">
        <v>75</v>
      </c>
      <c r="AC20640" t="s">
        <v>81</v>
      </c>
      <c r="AD20640">
        <v>2015</v>
      </c>
      <c r="AE20640" t="s">
        <v>109</v>
      </c>
      <c r="AG20640" t="s">
        <v>108842</v>
      </c>
      <c r="AH20640" t="s">
        <v>108843</v>
      </c>
      <c r="AJ20640" t="s">
        <v>84</v>
      </c>
      <c r="AK20640" t="s">
        <v>869</v>
      </c>
      <c r="AL20640" t="s">
        <v>59</v>
      </c>
      <c r="AM20640" t="s">
        <v>75</v>
      </c>
      <c r="AO20640" t="s">
        <v>82670</v>
      </c>
      <c r="AP20640" t="s">
        <v>39926</v>
      </c>
      <c r="AQ20640" t="s">
        <v>18654</v>
      </c>
      <c r="AR20640" t="s">
        <v>158</v>
      </c>
      <c r="AS20640" t="s">
        <v>108844</v>
      </c>
      <c r="AT20640" t="s">
        <v>63</v>
      </c>
      <c r="AU20640">
        <v>0</v>
      </c>
      <c r="AV20640" t="s">
        <v>64</v>
      </c>
    </row>
    <row r="20641" spans="1:48">
      <c r="A20641" s="1" t="s">
        <v>108845</v>
      </c>
      <c r="F20641" t="s">
        <v>75</v>
      </c>
      <c r="G20641" t="s">
        <v>75</v>
      </c>
      <c r="H20641" t="s">
        <v>75</v>
      </c>
      <c r="I20641" t="s">
        <v>75</v>
      </c>
      <c r="K20641" t="s">
        <v>15369</v>
      </c>
      <c r="L20641" t="s">
        <v>11546</v>
      </c>
      <c r="M20641" t="s">
        <v>108846</v>
      </c>
      <c r="N20641" t="s">
        <v>80125</v>
      </c>
      <c r="O20641" t="s">
        <v>75</v>
      </c>
      <c r="P20641" t="s">
        <v>75</v>
      </c>
      <c r="X20641" t="s">
        <v>53</v>
      </c>
      <c r="Z20641" t="s">
        <v>82854</v>
      </c>
      <c r="AB20641" t="s">
        <v>75</v>
      </c>
      <c r="AC20641" t="s">
        <v>81</v>
      </c>
      <c r="AD20641">
        <v>2015</v>
      </c>
      <c r="AE20641" t="s">
        <v>56</v>
      </c>
      <c r="AH20641" t="s">
        <v>108847</v>
      </c>
      <c r="AJ20641" t="s">
        <v>133</v>
      </c>
      <c r="AL20641" t="s">
        <v>59</v>
      </c>
      <c r="AM20641" t="s">
        <v>75</v>
      </c>
      <c r="AO20641" t="s">
        <v>61246</v>
      </c>
      <c r="AP20641" t="s">
        <v>61</v>
      </c>
      <c r="AS20641" t="s">
        <v>108848</v>
      </c>
      <c r="AT20641" t="s">
        <v>63</v>
      </c>
      <c r="AU20641">
        <v>0</v>
      </c>
      <c r="AV20641" t="s">
        <v>64</v>
      </c>
    </row>
    <row r="20642" spans="1:48">
      <c r="A20642" s="1" t="s">
        <v>108849</v>
      </c>
      <c r="F20642" t="s">
        <v>75</v>
      </c>
      <c r="G20642" t="s">
        <v>75</v>
      </c>
      <c r="H20642" t="s">
        <v>75</v>
      </c>
      <c r="I20642" t="s">
        <v>75</v>
      </c>
      <c r="K20642" t="s">
        <v>2060</v>
      </c>
      <c r="L20642" t="s">
        <v>26</v>
      </c>
      <c r="M20642" t="s">
        <v>108850</v>
      </c>
      <c r="N20642" t="s">
        <v>17376</v>
      </c>
      <c r="O20642" t="s">
        <v>75</v>
      </c>
      <c r="P20642" t="s">
        <v>75</v>
      </c>
      <c r="X20642" t="s">
        <v>53</v>
      </c>
      <c r="Z20642" t="s">
        <v>17135</v>
      </c>
      <c r="AB20642" t="s">
        <v>75</v>
      </c>
      <c r="AC20642" t="s">
        <v>81</v>
      </c>
      <c r="AD20642">
        <v>2015</v>
      </c>
      <c r="AE20642" t="s">
        <v>280</v>
      </c>
      <c r="AH20642" t="s">
        <v>108851</v>
      </c>
      <c r="AJ20642" t="s">
        <v>187</v>
      </c>
      <c r="AL20642" t="s">
        <v>59</v>
      </c>
      <c r="AM20642" t="s">
        <v>75</v>
      </c>
      <c r="AO20642" t="s">
        <v>85386</v>
      </c>
      <c r="AP20642" t="s">
        <v>61</v>
      </c>
      <c r="AS20642" t="s">
        <v>108852</v>
      </c>
      <c r="AT20642" t="s">
        <v>63</v>
      </c>
      <c r="AU20642">
        <v>1</v>
      </c>
      <c r="AV20642" t="s">
        <v>87</v>
      </c>
    </row>
    <row r="20643" spans="1:48">
      <c r="A20643" s="1" t="s">
        <v>108853</v>
      </c>
      <c r="F20643" t="s">
        <v>75</v>
      </c>
      <c r="G20643" t="s">
        <v>75</v>
      </c>
      <c r="H20643" t="s">
        <v>75</v>
      </c>
      <c r="I20643" t="s">
        <v>75</v>
      </c>
      <c r="K20643" t="s">
        <v>76</v>
      </c>
      <c r="L20643" t="s">
        <v>50</v>
      </c>
      <c r="M20643" t="s">
        <v>108854</v>
      </c>
      <c r="N20643" t="s">
        <v>501</v>
      </c>
      <c r="O20643" t="s">
        <v>75</v>
      </c>
      <c r="P20643" t="s">
        <v>75</v>
      </c>
      <c r="X20643" t="s">
        <v>53</v>
      </c>
      <c r="Z20643" t="s">
        <v>17140</v>
      </c>
      <c r="AB20643" t="s">
        <v>75</v>
      </c>
      <c r="AC20643" t="s">
        <v>81</v>
      </c>
      <c r="AD20643">
        <v>2015</v>
      </c>
      <c r="AE20643" t="s">
        <v>82</v>
      </c>
      <c r="AH20643" t="s">
        <v>108855</v>
      </c>
      <c r="AJ20643" t="s">
        <v>216</v>
      </c>
      <c r="AL20643" t="s">
        <v>59</v>
      </c>
      <c r="AM20643" t="s">
        <v>75</v>
      </c>
      <c r="AO20643" t="s">
        <v>85555</v>
      </c>
      <c r="AP20643" t="s">
        <v>61</v>
      </c>
      <c r="AS20643" t="s">
        <v>108856</v>
      </c>
      <c r="AT20643" t="s">
        <v>114</v>
      </c>
      <c r="AV20643" t="s">
        <v>115</v>
      </c>
    </row>
    <row r="20644" spans="1:48">
      <c r="A20644" s="1" t="s">
        <v>108857</v>
      </c>
      <c r="F20644" t="s">
        <v>75</v>
      </c>
      <c r="G20644" t="s">
        <v>75</v>
      </c>
      <c r="H20644" t="s">
        <v>75</v>
      </c>
      <c r="I20644" t="s">
        <v>75</v>
      </c>
      <c r="J20644" t="s">
        <v>75</v>
      </c>
      <c r="K20644" t="s">
        <v>90</v>
      </c>
      <c r="L20644" t="s">
        <v>26</v>
      </c>
      <c r="M20644" t="s">
        <v>108858</v>
      </c>
      <c r="N20644" t="s">
        <v>1262</v>
      </c>
      <c r="O20644" t="s">
        <v>75</v>
      </c>
      <c r="P20644" t="s">
        <v>75</v>
      </c>
      <c r="T20644" t="s">
        <v>75</v>
      </c>
      <c r="U20644" t="s">
        <v>75</v>
      </c>
      <c r="V20644" t="s">
        <v>75</v>
      </c>
      <c r="X20644" t="s">
        <v>53</v>
      </c>
      <c r="Z20644" t="s">
        <v>82863</v>
      </c>
      <c r="AA20644" t="s">
        <v>75</v>
      </c>
      <c r="AB20644" t="s">
        <v>75</v>
      </c>
      <c r="AC20644" t="s">
        <v>81</v>
      </c>
      <c r="AD20644">
        <v>2015</v>
      </c>
      <c r="AE20644" t="s">
        <v>94</v>
      </c>
      <c r="AH20644" t="s">
        <v>108859</v>
      </c>
      <c r="AJ20644" t="s">
        <v>537</v>
      </c>
      <c r="AL20644" t="s">
        <v>99</v>
      </c>
      <c r="AM20644" t="s">
        <v>75</v>
      </c>
      <c r="AO20644" t="s">
        <v>108860</v>
      </c>
      <c r="AP20644" t="s">
        <v>339</v>
      </c>
      <c r="AR20644" t="s">
        <v>75</v>
      </c>
      <c r="AS20644" t="s">
        <v>108861</v>
      </c>
      <c r="AT20644" t="s">
        <v>114</v>
      </c>
      <c r="AV20644" t="s">
        <v>115</v>
      </c>
    </row>
    <row r="20645" spans="1:48">
      <c r="A20645" s="1" t="s">
        <v>108862</v>
      </c>
      <c r="F20645" t="s">
        <v>75</v>
      </c>
      <c r="G20645" t="s">
        <v>75</v>
      </c>
      <c r="H20645" t="s">
        <v>75</v>
      </c>
      <c r="I20645" t="s">
        <v>75</v>
      </c>
      <c r="K20645" t="s">
        <v>161</v>
      </c>
      <c r="L20645" t="s">
        <v>26</v>
      </c>
      <c r="M20645" t="s">
        <v>108863</v>
      </c>
      <c r="N20645" t="s">
        <v>2012</v>
      </c>
      <c r="O20645" t="s">
        <v>75</v>
      </c>
      <c r="P20645" t="s">
        <v>75</v>
      </c>
      <c r="X20645" t="s">
        <v>53</v>
      </c>
      <c r="Z20645" t="s">
        <v>108864</v>
      </c>
      <c r="AB20645" t="s">
        <v>75</v>
      </c>
      <c r="AC20645" t="s">
        <v>81</v>
      </c>
      <c r="AD20645">
        <v>2015</v>
      </c>
      <c r="AE20645" t="s">
        <v>142</v>
      </c>
      <c r="AH20645" t="s">
        <v>108865</v>
      </c>
      <c r="AJ20645" t="s">
        <v>58</v>
      </c>
      <c r="AL20645" t="s">
        <v>59</v>
      </c>
      <c r="AM20645" t="s">
        <v>75</v>
      </c>
      <c r="AO20645" t="s">
        <v>61246</v>
      </c>
      <c r="AP20645" t="s">
        <v>339</v>
      </c>
      <c r="AS20645" t="s">
        <v>108866</v>
      </c>
      <c r="AT20645" t="s">
        <v>114</v>
      </c>
      <c r="AV20645" t="s">
        <v>115</v>
      </c>
    </row>
    <row r="20646" spans="1:48">
      <c r="A20646" s="1" t="s">
        <v>108867</v>
      </c>
      <c r="F20646" t="s">
        <v>75</v>
      </c>
      <c r="G20646" t="s">
        <v>75</v>
      </c>
      <c r="H20646" t="s">
        <v>75</v>
      </c>
      <c r="I20646" t="s">
        <v>75</v>
      </c>
      <c r="K20646" t="s">
        <v>152</v>
      </c>
      <c r="L20646" t="s">
        <v>26</v>
      </c>
      <c r="M20646" t="s">
        <v>108868</v>
      </c>
      <c r="N20646" t="s">
        <v>10313</v>
      </c>
      <c r="O20646" t="s">
        <v>75</v>
      </c>
      <c r="P20646" t="s">
        <v>75</v>
      </c>
      <c r="X20646" t="s">
        <v>79</v>
      </c>
      <c r="Z20646" t="s">
        <v>17146</v>
      </c>
      <c r="AB20646" t="s">
        <v>75</v>
      </c>
      <c r="AC20646" t="s">
        <v>81</v>
      </c>
      <c r="AD20646">
        <v>2015</v>
      </c>
      <c r="AE20646" t="s">
        <v>142</v>
      </c>
      <c r="AH20646" t="s">
        <v>108869</v>
      </c>
      <c r="AJ20646" t="s">
        <v>133</v>
      </c>
      <c r="AL20646" t="s">
        <v>59</v>
      </c>
      <c r="AM20646" t="s">
        <v>75</v>
      </c>
      <c r="AO20646" t="s">
        <v>108870</v>
      </c>
      <c r="AP20646" t="s">
        <v>61</v>
      </c>
      <c r="AS20646" t="s">
        <v>108871</v>
      </c>
      <c r="AT20646" t="s">
        <v>63</v>
      </c>
      <c r="AU20646">
        <v>1</v>
      </c>
      <c r="AV20646" t="s">
        <v>87</v>
      </c>
    </row>
    <row r="20647" spans="1:48">
      <c r="A20647" s="1" t="s">
        <v>108872</v>
      </c>
      <c r="B20647" t="s">
        <v>25184</v>
      </c>
      <c r="F20647" t="s">
        <v>75</v>
      </c>
      <c r="G20647" t="s">
        <v>75</v>
      </c>
      <c r="H20647" t="s">
        <v>75</v>
      </c>
      <c r="I20647" t="s">
        <v>75</v>
      </c>
      <c r="J20647" t="s">
        <v>75</v>
      </c>
      <c r="K20647" t="s">
        <v>210</v>
      </c>
      <c r="L20647" t="s">
        <v>26</v>
      </c>
      <c r="M20647" t="s">
        <v>108873</v>
      </c>
      <c r="N20647" t="s">
        <v>43602</v>
      </c>
      <c r="O20647" t="s">
        <v>75</v>
      </c>
      <c r="P20647" t="s">
        <v>75</v>
      </c>
      <c r="T20647" t="s">
        <v>75</v>
      </c>
      <c r="U20647" t="s">
        <v>75</v>
      </c>
      <c r="V20647" t="s">
        <v>75</v>
      </c>
      <c r="X20647" t="s">
        <v>79</v>
      </c>
      <c r="Z20647" t="s">
        <v>108874</v>
      </c>
      <c r="AA20647" t="s">
        <v>75</v>
      </c>
      <c r="AB20647" t="s">
        <v>75</v>
      </c>
      <c r="AC20647" t="s">
        <v>69</v>
      </c>
      <c r="AD20647">
        <v>2015</v>
      </c>
      <c r="AE20647" t="s">
        <v>142</v>
      </c>
      <c r="AG20647" t="s">
        <v>108875</v>
      </c>
      <c r="AH20647" t="s">
        <v>108876</v>
      </c>
      <c r="AJ20647" t="s">
        <v>647</v>
      </c>
      <c r="AK20647" t="s">
        <v>145</v>
      </c>
      <c r="AL20647" t="s">
        <v>146</v>
      </c>
      <c r="AM20647" t="s">
        <v>75</v>
      </c>
      <c r="AO20647" t="s">
        <v>64511</v>
      </c>
      <c r="AP20647" t="s">
        <v>39926</v>
      </c>
      <c r="AR20647" t="s">
        <v>75</v>
      </c>
      <c r="AS20647" t="s">
        <v>108877</v>
      </c>
      <c r="AT20647" t="s">
        <v>63</v>
      </c>
      <c r="AU20647">
        <v>0</v>
      </c>
      <c r="AV20647" t="s">
        <v>64</v>
      </c>
    </row>
    <row r="20648" spans="1:48">
      <c r="A20648" s="1" t="s">
        <v>108878</v>
      </c>
      <c r="F20648" t="s">
        <v>75</v>
      </c>
      <c r="G20648" t="s">
        <v>75</v>
      </c>
      <c r="H20648" t="s">
        <v>75</v>
      </c>
      <c r="I20648" t="s">
        <v>75</v>
      </c>
      <c r="J20648" t="s">
        <v>75</v>
      </c>
      <c r="K20648" t="s">
        <v>384</v>
      </c>
      <c r="L20648" t="s">
        <v>304</v>
      </c>
      <c r="M20648" t="s">
        <v>108879</v>
      </c>
      <c r="N20648" t="s">
        <v>7371</v>
      </c>
      <c r="O20648" t="s">
        <v>75</v>
      </c>
      <c r="P20648" t="s">
        <v>75</v>
      </c>
      <c r="T20648" t="s">
        <v>75</v>
      </c>
      <c r="U20648" t="s">
        <v>75</v>
      </c>
      <c r="V20648" t="s">
        <v>75</v>
      </c>
      <c r="X20648" t="s">
        <v>53</v>
      </c>
      <c r="Z20648" t="s">
        <v>108880</v>
      </c>
      <c r="AA20648" t="s">
        <v>75</v>
      </c>
      <c r="AB20648" t="s">
        <v>75</v>
      </c>
      <c r="AC20648" t="s">
        <v>81</v>
      </c>
      <c r="AD20648">
        <v>2015</v>
      </c>
      <c r="AE20648" t="s">
        <v>56</v>
      </c>
      <c r="AH20648" t="s">
        <v>108881</v>
      </c>
      <c r="AJ20648" t="s">
        <v>2262</v>
      </c>
      <c r="AL20648" t="s">
        <v>59</v>
      </c>
      <c r="AM20648" t="s">
        <v>75</v>
      </c>
      <c r="AO20648" t="s">
        <v>62056</v>
      </c>
      <c r="AP20648" t="s">
        <v>61</v>
      </c>
      <c r="AR20648" t="s">
        <v>75</v>
      </c>
      <c r="AS20648" t="s">
        <v>108882</v>
      </c>
      <c r="AT20648" t="s">
        <v>114</v>
      </c>
      <c r="AV20648" t="s">
        <v>115</v>
      </c>
    </row>
    <row r="20649" spans="1:48">
      <c r="A20649" s="1" t="s">
        <v>108883</v>
      </c>
      <c r="F20649" t="s">
        <v>75</v>
      </c>
      <c r="G20649" t="s">
        <v>75</v>
      </c>
      <c r="H20649" t="s">
        <v>75</v>
      </c>
      <c r="I20649" t="s">
        <v>75</v>
      </c>
      <c r="K20649" t="s">
        <v>864</v>
      </c>
      <c r="L20649" t="s">
        <v>304</v>
      </c>
      <c r="M20649" t="s">
        <v>108884</v>
      </c>
      <c r="N20649" t="s">
        <v>17152</v>
      </c>
      <c r="O20649" t="s">
        <v>75</v>
      </c>
      <c r="P20649" t="s">
        <v>75</v>
      </c>
      <c r="X20649" t="s">
        <v>53</v>
      </c>
      <c r="Z20649" t="s">
        <v>108885</v>
      </c>
      <c r="AB20649" t="s">
        <v>75</v>
      </c>
      <c r="AC20649" t="s">
        <v>69</v>
      </c>
      <c r="AD20649">
        <v>2015</v>
      </c>
      <c r="AE20649" t="s">
        <v>56</v>
      </c>
      <c r="AH20649" t="s">
        <v>108886</v>
      </c>
      <c r="AJ20649" t="s">
        <v>426</v>
      </c>
      <c r="AL20649" t="s">
        <v>59</v>
      </c>
      <c r="AM20649" t="s">
        <v>75</v>
      </c>
      <c r="AO20649" t="s">
        <v>60519</v>
      </c>
      <c r="AP20649" t="s">
        <v>61</v>
      </c>
      <c r="AS20649" t="s">
        <v>108887</v>
      </c>
      <c r="AT20649" t="s">
        <v>63</v>
      </c>
      <c r="AU20649">
        <v>0</v>
      </c>
      <c r="AV20649" t="s">
        <v>64</v>
      </c>
    </row>
    <row r="20650" spans="1:48">
      <c r="A20650" s="1" t="s">
        <v>108888</v>
      </c>
      <c r="B20650" t="s">
        <v>40481</v>
      </c>
      <c r="F20650" t="s">
        <v>75</v>
      </c>
      <c r="G20650" t="s">
        <v>75</v>
      </c>
      <c r="H20650" t="s">
        <v>75</v>
      </c>
      <c r="I20650" t="s">
        <v>75</v>
      </c>
      <c r="J20650" t="s">
        <v>158</v>
      </c>
      <c r="K20650" t="s">
        <v>922</v>
      </c>
      <c r="L20650" t="s">
        <v>50</v>
      </c>
      <c r="M20650" t="s">
        <v>108889</v>
      </c>
      <c r="N20650" t="s">
        <v>66935</v>
      </c>
      <c r="O20650" t="s">
        <v>75</v>
      </c>
      <c r="P20650" t="s">
        <v>75</v>
      </c>
      <c r="S20650" t="s">
        <v>74880</v>
      </c>
      <c r="T20650" t="s">
        <v>158</v>
      </c>
      <c r="U20650" t="s">
        <v>75</v>
      </c>
      <c r="V20650" t="s">
        <v>75</v>
      </c>
      <c r="X20650" t="s">
        <v>53</v>
      </c>
      <c r="Z20650" t="s">
        <v>17159</v>
      </c>
      <c r="AA20650" t="s">
        <v>75</v>
      </c>
      <c r="AB20650" t="s">
        <v>158</v>
      </c>
      <c r="AC20650" t="s">
        <v>81</v>
      </c>
      <c r="AD20650">
        <v>2015</v>
      </c>
      <c r="AE20650" t="s">
        <v>56</v>
      </c>
      <c r="AH20650" t="s">
        <v>108890</v>
      </c>
      <c r="AJ20650" t="s">
        <v>133</v>
      </c>
      <c r="AK20650" t="s">
        <v>133</v>
      </c>
      <c r="AL20650" t="s">
        <v>59</v>
      </c>
      <c r="AM20650" t="s">
        <v>75</v>
      </c>
      <c r="AO20650" t="s">
        <v>108891</v>
      </c>
      <c r="AP20650" t="s">
        <v>39926</v>
      </c>
      <c r="AR20650" t="s">
        <v>158</v>
      </c>
      <c r="AS20650" t="s">
        <v>108892</v>
      </c>
      <c r="AT20650" t="s">
        <v>63</v>
      </c>
      <c r="AU20650">
        <v>1</v>
      </c>
      <c r="AV20650" t="s">
        <v>87</v>
      </c>
    </row>
    <row r="20651" spans="1:48">
      <c r="A20651" s="1" t="s">
        <v>108893</v>
      </c>
      <c r="F20651" t="s">
        <v>75</v>
      </c>
      <c r="G20651" t="s">
        <v>75</v>
      </c>
      <c r="H20651" t="s">
        <v>75</v>
      </c>
      <c r="I20651" t="s">
        <v>75</v>
      </c>
      <c r="K20651" t="s">
        <v>76</v>
      </c>
      <c r="L20651" t="s">
        <v>50</v>
      </c>
      <c r="M20651" t="s">
        <v>108894</v>
      </c>
      <c r="N20651" t="s">
        <v>77009</v>
      </c>
      <c r="O20651" t="s">
        <v>75</v>
      </c>
      <c r="P20651" t="s">
        <v>75</v>
      </c>
      <c r="V20651" t="s">
        <v>158</v>
      </c>
      <c r="X20651" t="s">
        <v>79</v>
      </c>
      <c r="Z20651" t="s">
        <v>17165</v>
      </c>
      <c r="AB20651" t="s">
        <v>75</v>
      </c>
      <c r="AC20651" t="s">
        <v>81</v>
      </c>
      <c r="AD20651">
        <v>2015</v>
      </c>
      <c r="AE20651" t="s">
        <v>82</v>
      </c>
      <c r="AH20651" t="s">
        <v>108895</v>
      </c>
      <c r="AJ20651" t="s">
        <v>789</v>
      </c>
      <c r="AL20651" t="s">
        <v>99</v>
      </c>
      <c r="AM20651" t="s">
        <v>75</v>
      </c>
      <c r="AO20651" t="s">
        <v>85197</v>
      </c>
      <c r="AP20651" t="s">
        <v>339</v>
      </c>
      <c r="AS20651" t="s">
        <v>108896</v>
      </c>
      <c r="AT20651" t="s">
        <v>331</v>
      </c>
      <c r="AV20651" t="s">
        <v>115</v>
      </c>
    </row>
    <row r="20652" spans="1:48">
      <c r="A20652" s="1" t="s">
        <v>108897</v>
      </c>
      <c r="B20652" t="s">
        <v>25184</v>
      </c>
      <c r="D20652" t="s">
        <v>58</v>
      </c>
      <c r="E20652" t="s">
        <v>18631</v>
      </c>
      <c r="F20652" t="s">
        <v>75</v>
      </c>
      <c r="G20652" t="s">
        <v>158</v>
      </c>
      <c r="H20652" t="s">
        <v>75</v>
      </c>
      <c r="I20652" t="s">
        <v>75</v>
      </c>
      <c r="J20652" t="s">
        <v>75</v>
      </c>
      <c r="K20652" t="s">
        <v>384</v>
      </c>
      <c r="L20652" t="s">
        <v>304</v>
      </c>
      <c r="M20652" t="s">
        <v>108898</v>
      </c>
      <c r="N20652" t="s">
        <v>1642</v>
      </c>
      <c r="O20652" t="s">
        <v>158</v>
      </c>
      <c r="P20652" t="s">
        <v>75</v>
      </c>
      <c r="T20652" t="s">
        <v>75</v>
      </c>
      <c r="U20652" t="s">
        <v>75</v>
      </c>
      <c r="V20652" t="s">
        <v>75</v>
      </c>
      <c r="W20652" t="s">
        <v>18650</v>
      </c>
      <c r="X20652" t="s">
        <v>53</v>
      </c>
      <c r="Z20652" t="s">
        <v>58578</v>
      </c>
      <c r="AA20652" t="s">
        <v>75</v>
      </c>
      <c r="AB20652" t="s">
        <v>75</v>
      </c>
      <c r="AC20652" t="s">
        <v>81</v>
      </c>
      <c r="AD20652">
        <v>2015</v>
      </c>
      <c r="AE20652" t="s">
        <v>56</v>
      </c>
      <c r="AG20652" t="s">
        <v>58579</v>
      </c>
      <c r="AH20652" t="s">
        <v>108899</v>
      </c>
      <c r="AJ20652" t="s">
        <v>97</v>
      </c>
      <c r="AK20652" t="s">
        <v>98</v>
      </c>
      <c r="AL20652" t="s">
        <v>99</v>
      </c>
      <c r="AM20652" t="s">
        <v>75</v>
      </c>
      <c r="AO20652" t="s">
        <v>62675</v>
      </c>
      <c r="AP20652" t="s">
        <v>39926</v>
      </c>
      <c r="AQ20652" t="s">
        <v>18637</v>
      </c>
      <c r="AR20652" t="s">
        <v>75</v>
      </c>
      <c r="AS20652" t="s">
        <v>108900</v>
      </c>
      <c r="AT20652" t="s">
        <v>114</v>
      </c>
      <c r="AV20652" t="s">
        <v>115</v>
      </c>
    </row>
    <row r="20653" spans="1:48">
      <c r="A20653" s="1" t="s">
        <v>108901</v>
      </c>
      <c r="B20653" t="s">
        <v>191</v>
      </c>
      <c r="F20653" t="s">
        <v>75</v>
      </c>
      <c r="G20653" t="s">
        <v>75</v>
      </c>
      <c r="H20653" t="s">
        <v>75</v>
      </c>
      <c r="I20653" t="s">
        <v>75</v>
      </c>
      <c r="J20653" t="s">
        <v>75</v>
      </c>
      <c r="K20653" t="s">
        <v>128</v>
      </c>
      <c r="L20653" t="s">
        <v>26</v>
      </c>
      <c r="M20653" t="s">
        <v>108902</v>
      </c>
      <c r="N20653" t="s">
        <v>72114</v>
      </c>
      <c r="O20653" t="s">
        <v>75</v>
      </c>
      <c r="P20653" t="s">
        <v>75</v>
      </c>
      <c r="R20653" t="s">
        <v>108903</v>
      </c>
      <c r="T20653" t="s">
        <v>75</v>
      </c>
      <c r="U20653" t="s">
        <v>158</v>
      </c>
      <c r="V20653" t="s">
        <v>75</v>
      </c>
      <c r="X20653" t="s">
        <v>53</v>
      </c>
      <c r="Z20653" t="s">
        <v>17170</v>
      </c>
      <c r="AA20653" t="s">
        <v>75</v>
      </c>
      <c r="AB20653" t="s">
        <v>75</v>
      </c>
      <c r="AC20653" t="s">
        <v>81</v>
      </c>
      <c r="AD20653">
        <v>2015</v>
      </c>
      <c r="AE20653" t="s">
        <v>56</v>
      </c>
      <c r="AH20653" t="s">
        <v>108904</v>
      </c>
      <c r="AJ20653" t="s">
        <v>552</v>
      </c>
      <c r="AK20653" t="s">
        <v>98</v>
      </c>
      <c r="AL20653" t="s">
        <v>99</v>
      </c>
      <c r="AM20653" t="s">
        <v>75</v>
      </c>
      <c r="AO20653" t="s">
        <v>85330</v>
      </c>
      <c r="AP20653" t="s">
        <v>149</v>
      </c>
      <c r="AR20653" t="s">
        <v>75</v>
      </c>
      <c r="AS20653" t="s">
        <v>108905</v>
      </c>
      <c r="AT20653" t="s">
        <v>63</v>
      </c>
      <c r="AU20653">
        <v>0</v>
      </c>
      <c r="AV20653" t="s">
        <v>64</v>
      </c>
    </row>
    <row r="20654" spans="1:48">
      <c r="A20654" s="1" t="s">
        <v>108906</v>
      </c>
      <c r="B20654" t="s">
        <v>117</v>
      </c>
      <c r="F20654" t="s">
        <v>75</v>
      </c>
      <c r="G20654" t="s">
        <v>75</v>
      </c>
      <c r="H20654" t="s">
        <v>75</v>
      </c>
      <c r="I20654" t="s">
        <v>75</v>
      </c>
      <c r="J20654" t="s">
        <v>75</v>
      </c>
      <c r="K20654" t="s">
        <v>182</v>
      </c>
      <c r="L20654" t="s">
        <v>26</v>
      </c>
      <c r="M20654" t="s">
        <v>108907</v>
      </c>
      <c r="N20654" t="s">
        <v>29969</v>
      </c>
      <c r="O20654" t="s">
        <v>75</v>
      </c>
      <c r="P20654" t="s">
        <v>75</v>
      </c>
      <c r="T20654" t="s">
        <v>75</v>
      </c>
      <c r="U20654" t="s">
        <v>75</v>
      </c>
      <c r="V20654" t="s">
        <v>75</v>
      </c>
      <c r="X20654" t="s">
        <v>53</v>
      </c>
      <c r="Z20654" t="s">
        <v>17175</v>
      </c>
      <c r="AA20654" t="s">
        <v>75</v>
      </c>
      <c r="AB20654" t="s">
        <v>75</v>
      </c>
      <c r="AC20654" t="s">
        <v>81</v>
      </c>
      <c r="AD20654">
        <v>2015</v>
      </c>
      <c r="AE20654" t="s">
        <v>142</v>
      </c>
      <c r="AH20654" t="s">
        <v>108908</v>
      </c>
      <c r="AJ20654" t="s">
        <v>465</v>
      </c>
      <c r="AK20654" t="s">
        <v>98</v>
      </c>
      <c r="AL20654" t="s">
        <v>146</v>
      </c>
      <c r="AM20654" t="s">
        <v>75</v>
      </c>
      <c r="AN20654" t="s">
        <v>100</v>
      </c>
      <c r="AO20654" t="s">
        <v>108909</v>
      </c>
      <c r="AP20654" t="s">
        <v>149</v>
      </c>
      <c r="AR20654" t="s">
        <v>75</v>
      </c>
      <c r="AS20654" t="s">
        <v>108910</v>
      </c>
      <c r="AT20654" t="s">
        <v>114</v>
      </c>
      <c r="AV20654" t="s">
        <v>115</v>
      </c>
    </row>
    <row r="20655" spans="1:48">
      <c r="A20655" s="1" t="s">
        <v>108911</v>
      </c>
      <c r="B20655" t="s">
        <v>25184</v>
      </c>
      <c r="D20655" t="s">
        <v>18663</v>
      </c>
      <c r="E20655" t="s">
        <v>18612</v>
      </c>
      <c r="F20655" t="s">
        <v>158</v>
      </c>
      <c r="G20655" t="s">
        <v>75</v>
      </c>
      <c r="H20655" t="s">
        <v>75</v>
      </c>
      <c r="I20655" t="s">
        <v>75</v>
      </c>
      <c r="J20655" t="s">
        <v>75</v>
      </c>
      <c r="K20655" t="s">
        <v>384</v>
      </c>
      <c r="L20655" t="s">
        <v>304</v>
      </c>
      <c r="M20655" t="s">
        <v>108912</v>
      </c>
      <c r="N20655" t="s">
        <v>67696</v>
      </c>
      <c r="O20655" t="s">
        <v>158</v>
      </c>
      <c r="P20655" t="s">
        <v>75</v>
      </c>
      <c r="T20655" t="s">
        <v>75</v>
      </c>
      <c r="U20655" t="s">
        <v>75</v>
      </c>
      <c r="V20655" t="s">
        <v>75</v>
      </c>
      <c r="W20655" t="s">
        <v>18650</v>
      </c>
      <c r="X20655" t="s">
        <v>53</v>
      </c>
      <c r="Z20655" t="s">
        <v>108913</v>
      </c>
      <c r="AA20655" t="s">
        <v>75</v>
      </c>
      <c r="AB20655" t="s">
        <v>75</v>
      </c>
      <c r="AC20655" t="s">
        <v>81</v>
      </c>
      <c r="AD20655">
        <v>2015</v>
      </c>
      <c r="AE20655" t="s">
        <v>56</v>
      </c>
      <c r="AH20655" t="s">
        <v>108914</v>
      </c>
      <c r="AJ20655" t="s">
        <v>789</v>
      </c>
      <c r="AK20655" t="s">
        <v>98</v>
      </c>
      <c r="AL20655" t="s">
        <v>99</v>
      </c>
      <c r="AM20655" t="s">
        <v>75</v>
      </c>
      <c r="AO20655" t="s">
        <v>108915</v>
      </c>
      <c r="AP20655" t="s">
        <v>39926</v>
      </c>
      <c r="AQ20655" t="s">
        <v>18654</v>
      </c>
      <c r="AR20655" t="s">
        <v>75</v>
      </c>
      <c r="AS20655" t="s">
        <v>108916</v>
      </c>
      <c r="AT20655" t="s">
        <v>63</v>
      </c>
      <c r="AU20655">
        <v>0</v>
      </c>
      <c r="AV20655" t="s">
        <v>64</v>
      </c>
    </row>
    <row r="20656" spans="1:48">
      <c r="A20656" s="1" t="s">
        <v>108917</v>
      </c>
      <c r="F20656" t="s">
        <v>75</v>
      </c>
      <c r="G20656" t="s">
        <v>75</v>
      </c>
      <c r="H20656" t="s">
        <v>75</v>
      </c>
      <c r="I20656" t="s">
        <v>75</v>
      </c>
      <c r="K20656" t="s">
        <v>491</v>
      </c>
      <c r="L20656" t="s">
        <v>26</v>
      </c>
      <c r="M20656" t="s">
        <v>108918</v>
      </c>
      <c r="N20656" t="s">
        <v>39268</v>
      </c>
      <c r="O20656" t="s">
        <v>75</v>
      </c>
      <c r="P20656" t="s">
        <v>75</v>
      </c>
      <c r="X20656" t="s">
        <v>53</v>
      </c>
      <c r="Z20656" t="s">
        <v>17181</v>
      </c>
      <c r="AB20656" t="s">
        <v>75</v>
      </c>
      <c r="AC20656" t="s">
        <v>81</v>
      </c>
      <c r="AD20656">
        <v>2015</v>
      </c>
      <c r="AE20656" t="s">
        <v>142</v>
      </c>
      <c r="AH20656" t="s">
        <v>108919</v>
      </c>
      <c r="AJ20656" t="s">
        <v>789</v>
      </c>
      <c r="AL20656" t="s">
        <v>59</v>
      </c>
      <c r="AM20656" t="s">
        <v>75</v>
      </c>
      <c r="AO20656" t="s">
        <v>108920</v>
      </c>
      <c r="AP20656" t="s">
        <v>61</v>
      </c>
      <c r="AS20656" t="s">
        <v>108921</v>
      </c>
      <c r="AT20656" t="s">
        <v>114</v>
      </c>
      <c r="AV20656" t="s">
        <v>115</v>
      </c>
    </row>
    <row r="20657" spans="1:48">
      <c r="A20657" s="1" t="s">
        <v>108922</v>
      </c>
      <c r="B20657" t="s">
        <v>25184</v>
      </c>
      <c r="F20657" t="s">
        <v>75</v>
      </c>
      <c r="G20657" t="s">
        <v>75</v>
      </c>
      <c r="H20657" t="s">
        <v>75</v>
      </c>
      <c r="I20657" t="s">
        <v>75</v>
      </c>
      <c r="J20657" t="s">
        <v>75</v>
      </c>
      <c r="K20657" t="s">
        <v>842</v>
      </c>
      <c r="L20657" t="s">
        <v>26</v>
      </c>
      <c r="M20657" t="s">
        <v>108923</v>
      </c>
      <c r="N20657" t="s">
        <v>3303</v>
      </c>
      <c r="O20657" t="s">
        <v>75</v>
      </c>
      <c r="P20657" t="s">
        <v>75</v>
      </c>
      <c r="T20657" t="s">
        <v>75</v>
      </c>
      <c r="U20657" t="s">
        <v>75</v>
      </c>
      <c r="V20657" t="s">
        <v>75</v>
      </c>
      <c r="X20657" t="s">
        <v>79</v>
      </c>
      <c r="Z20657" t="s">
        <v>36824</v>
      </c>
      <c r="AA20657" t="s">
        <v>75</v>
      </c>
      <c r="AB20657" t="s">
        <v>75</v>
      </c>
      <c r="AC20657" t="s">
        <v>81</v>
      </c>
      <c r="AD20657">
        <v>2015</v>
      </c>
      <c r="AE20657" t="s">
        <v>142</v>
      </c>
      <c r="AH20657" t="s">
        <v>108924</v>
      </c>
      <c r="AJ20657" t="s">
        <v>84</v>
      </c>
      <c r="AK20657" t="s">
        <v>98</v>
      </c>
      <c r="AL20657" t="s">
        <v>59</v>
      </c>
      <c r="AM20657" t="s">
        <v>75</v>
      </c>
      <c r="AO20657" t="s">
        <v>108925</v>
      </c>
      <c r="AP20657" t="s">
        <v>39926</v>
      </c>
      <c r="AR20657" t="s">
        <v>75</v>
      </c>
      <c r="AS20657" t="s">
        <v>108926</v>
      </c>
      <c r="AT20657" t="s">
        <v>237</v>
      </c>
      <c r="AV20657" t="s">
        <v>115</v>
      </c>
    </row>
    <row r="20658" spans="1:48">
      <c r="A20658" s="1" t="s">
        <v>108927</v>
      </c>
      <c r="F20658" t="s">
        <v>75</v>
      </c>
      <c r="G20658" t="s">
        <v>75</v>
      </c>
      <c r="H20658" t="s">
        <v>75</v>
      </c>
      <c r="I20658" t="s">
        <v>75</v>
      </c>
      <c r="K20658" t="s">
        <v>714</v>
      </c>
      <c r="L20658" t="s">
        <v>26</v>
      </c>
      <c r="M20658" t="s">
        <v>108928</v>
      </c>
      <c r="N20658" t="s">
        <v>23302</v>
      </c>
      <c r="O20658" t="s">
        <v>75</v>
      </c>
      <c r="P20658" t="s">
        <v>75</v>
      </c>
      <c r="X20658" t="s">
        <v>53</v>
      </c>
      <c r="Z20658" t="s">
        <v>82911</v>
      </c>
      <c r="AB20658" t="s">
        <v>75</v>
      </c>
      <c r="AC20658" t="s">
        <v>81</v>
      </c>
      <c r="AD20658">
        <v>2015</v>
      </c>
      <c r="AE20658" t="s">
        <v>142</v>
      </c>
      <c r="AH20658" t="s">
        <v>108929</v>
      </c>
      <c r="AJ20658" t="s">
        <v>133</v>
      </c>
      <c r="AL20658" t="s">
        <v>59</v>
      </c>
      <c r="AM20658" t="s">
        <v>75</v>
      </c>
      <c r="AO20658" t="s">
        <v>61246</v>
      </c>
      <c r="AP20658" t="s">
        <v>61</v>
      </c>
      <c r="AS20658" t="s">
        <v>108930</v>
      </c>
      <c r="AT20658" t="s">
        <v>63</v>
      </c>
      <c r="AU20658">
        <v>1</v>
      </c>
      <c r="AV20658" t="s">
        <v>87</v>
      </c>
    </row>
    <row r="20659" spans="1:48">
      <c r="A20659" s="1" t="s">
        <v>108931</v>
      </c>
      <c r="F20659" t="s">
        <v>75</v>
      </c>
      <c r="G20659" t="s">
        <v>75</v>
      </c>
      <c r="H20659" t="s">
        <v>75</v>
      </c>
      <c r="I20659" t="s">
        <v>75</v>
      </c>
      <c r="K20659" t="s">
        <v>90</v>
      </c>
      <c r="L20659" t="s">
        <v>26</v>
      </c>
      <c r="M20659" t="s">
        <v>108932</v>
      </c>
      <c r="N20659" t="s">
        <v>2526</v>
      </c>
      <c r="O20659" t="s">
        <v>75</v>
      </c>
      <c r="P20659" t="s">
        <v>75</v>
      </c>
      <c r="X20659" t="s">
        <v>53</v>
      </c>
      <c r="Z20659" t="s">
        <v>58604</v>
      </c>
      <c r="AB20659" t="s">
        <v>75</v>
      </c>
      <c r="AC20659" t="s">
        <v>81</v>
      </c>
      <c r="AD20659">
        <v>2015</v>
      </c>
      <c r="AE20659" t="s">
        <v>94</v>
      </c>
      <c r="AH20659" t="s">
        <v>108933</v>
      </c>
      <c r="AJ20659" t="s">
        <v>1221</v>
      </c>
      <c r="AL20659" t="s">
        <v>99</v>
      </c>
      <c r="AM20659" t="s">
        <v>75</v>
      </c>
      <c r="AO20659" t="s">
        <v>108934</v>
      </c>
      <c r="AP20659" t="s">
        <v>339</v>
      </c>
      <c r="AS20659" t="s">
        <v>108935</v>
      </c>
      <c r="AT20659" t="s">
        <v>63</v>
      </c>
      <c r="AU20659">
        <v>1</v>
      </c>
      <c r="AV20659" t="s">
        <v>87</v>
      </c>
    </row>
    <row r="20660" spans="1:48">
      <c r="A20660" s="1" t="s">
        <v>108936</v>
      </c>
      <c r="B20660" t="s">
        <v>25184</v>
      </c>
      <c r="F20660" t="s">
        <v>75</v>
      </c>
      <c r="G20660" t="s">
        <v>75</v>
      </c>
      <c r="H20660" t="s">
        <v>75</v>
      </c>
      <c r="I20660" t="s">
        <v>75</v>
      </c>
      <c r="J20660" t="s">
        <v>75</v>
      </c>
      <c r="K20660" t="s">
        <v>922</v>
      </c>
      <c r="L20660" t="s">
        <v>50</v>
      </c>
      <c r="M20660" t="s">
        <v>108937</v>
      </c>
      <c r="N20660" t="s">
        <v>9606</v>
      </c>
      <c r="O20660" t="s">
        <v>75</v>
      </c>
      <c r="P20660" t="s">
        <v>75</v>
      </c>
      <c r="S20660" t="s">
        <v>62239</v>
      </c>
      <c r="T20660" t="s">
        <v>75</v>
      </c>
      <c r="U20660" t="s">
        <v>75</v>
      </c>
      <c r="V20660" t="s">
        <v>75</v>
      </c>
      <c r="X20660" t="s">
        <v>79</v>
      </c>
      <c r="Z20660" t="s">
        <v>108938</v>
      </c>
      <c r="AA20660" t="s">
        <v>75</v>
      </c>
      <c r="AB20660" t="s">
        <v>75</v>
      </c>
      <c r="AC20660" t="s">
        <v>81</v>
      </c>
      <c r="AD20660">
        <v>2015</v>
      </c>
      <c r="AE20660" t="s">
        <v>56</v>
      </c>
      <c r="AG20660" t="s">
        <v>108939</v>
      </c>
      <c r="AH20660" t="s">
        <v>108939</v>
      </c>
      <c r="AJ20660" t="s">
        <v>592</v>
      </c>
      <c r="AK20660" t="s">
        <v>98</v>
      </c>
      <c r="AL20660" t="s">
        <v>59</v>
      </c>
      <c r="AM20660" t="s">
        <v>75</v>
      </c>
      <c r="AO20660" t="s">
        <v>62547</v>
      </c>
      <c r="AP20660" t="s">
        <v>39926</v>
      </c>
      <c r="AR20660" t="s">
        <v>75</v>
      </c>
      <c r="AS20660" t="s">
        <v>108940</v>
      </c>
      <c r="AT20660" t="s">
        <v>63</v>
      </c>
      <c r="AU20660">
        <v>1</v>
      </c>
      <c r="AV20660" t="s">
        <v>87</v>
      </c>
    </row>
    <row r="20661" spans="1:48">
      <c r="A20661" s="1" t="s">
        <v>108941</v>
      </c>
      <c r="B20661" t="s">
        <v>117</v>
      </c>
      <c r="F20661" t="s">
        <v>75</v>
      </c>
      <c r="G20661" t="s">
        <v>75</v>
      </c>
      <c r="H20661" t="s">
        <v>75</v>
      </c>
      <c r="I20661" t="s">
        <v>75</v>
      </c>
      <c r="J20661" t="s">
        <v>75</v>
      </c>
      <c r="K20661" t="s">
        <v>30900</v>
      </c>
      <c r="L20661" t="s">
        <v>9728</v>
      </c>
      <c r="M20661" t="s">
        <v>108942</v>
      </c>
      <c r="N20661" t="s">
        <v>108943</v>
      </c>
      <c r="O20661" t="s">
        <v>75</v>
      </c>
      <c r="P20661" t="s">
        <v>75</v>
      </c>
      <c r="T20661" t="s">
        <v>75</v>
      </c>
      <c r="U20661" t="s">
        <v>75</v>
      </c>
      <c r="V20661" t="s">
        <v>158</v>
      </c>
      <c r="X20661" t="s">
        <v>53</v>
      </c>
      <c r="Z20661" t="s">
        <v>58623</v>
      </c>
      <c r="AA20661" t="s">
        <v>75</v>
      </c>
      <c r="AB20661" t="s">
        <v>75</v>
      </c>
      <c r="AC20661" t="s">
        <v>81</v>
      </c>
      <c r="AD20661">
        <v>2015</v>
      </c>
      <c r="AE20661" t="s">
        <v>82</v>
      </c>
      <c r="AH20661" t="s">
        <v>108944</v>
      </c>
      <c r="AJ20661" t="s">
        <v>337</v>
      </c>
      <c r="AK20661" t="s">
        <v>98</v>
      </c>
      <c r="AL20661" t="s">
        <v>59</v>
      </c>
      <c r="AM20661" t="s">
        <v>75</v>
      </c>
      <c r="AN20661" t="s">
        <v>100</v>
      </c>
      <c r="AO20661" t="s">
        <v>60729</v>
      </c>
      <c r="AP20661" t="s">
        <v>149</v>
      </c>
      <c r="AR20661" t="s">
        <v>75</v>
      </c>
      <c r="AS20661" t="s">
        <v>108945</v>
      </c>
      <c r="AT20661" t="s">
        <v>114</v>
      </c>
      <c r="AV20661" t="s">
        <v>115</v>
      </c>
    </row>
    <row r="20662" spans="1:48">
      <c r="A20662" s="1" t="s">
        <v>108946</v>
      </c>
      <c r="B20662" t="s">
        <v>117</v>
      </c>
      <c r="F20662" t="s">
        <v>75</v>
      </c>
      <c r="G20662" t="s">
        <v>75</v>
      </c>
      <c r="H20662" t="s">
        <v>75</v>
      </c>
      <c r="I20662" t="s">
        <v>75</v>
      </c>
      <c r="J20662" t="s">
        <v>75</v>
      </c>
      <c r="K20662" t="s">
        <v>714</v>
      </c>
      <c r="L20662" t="s">
        <v>26</v>
      </c>
      <c r="M20662" t="s">
        <v>108947</v>
      </c>
      <c r="N20662" t="s">
        <v>1109</v>
      </c>
      <c r="O20662" t="s">
        <v>75</v>
      </c>
      <c r="P20662" t="s">
        <v>75</v>
      </c>
      <c r="R20662" t="s">
        <v>108948</v>
      </c>
      <c r="T20662" t="s">
        <v>75</v>
      </c>
      <c r="U20662" t="s">
        <v>75</v>
      </c>
      <c r="V20662" t="s">
        <v>75</v>
      </c>
      <c r="X20662" t="s">
        <v>79</v>
      </c>
      <c r="Z20662" t="s">
        <v>108949</v>
      </c>
      <c r="AA20662" t="s">
        <v>75</v>
      </c>
      <c r="AB20662" t="s">
        <v>75</v>
      </c>
      <c r="AC20662" t="s">
        <v>81</v>
      </c>
      <c r="AD20662">
        <v>2015</v>
      </c>
      <c r="AE20662" t="s">
        <v>142</v>
      </c>
      <c r="AG20662" t="s">
        <v>108950</v>
      </c>
      <c r="AH20662" t="s">
        <v>108951</v>
      </c>
      <c r="AJ20662" t="s">
        <v>346</v>
      </c>
      <c r="AK20662" t="s">
        <v>145</v>
      </c>
      <c r="AL20662" t="s">
        <v>59</v>
      </c>
      <c r="AM20662" t="s">
        <v>75</v>
      </c>
      <c r="AN20662" t="s">
        <v>100</v>
      </c>
      <c r="AO20662" t="s">
        <v>108952</v>
      </c>
      <c r="AP20662" t="s">
        <v>149</v>
      </c>
      <c r="AR20662" t="s">
        <v>75</v>
      </c>
      <c r="AS20662" t="s">
        <v>108953</v>
      </c>
      <c r="AT20662" t="s">
        <v>331</v>
      </c>
      <c r="AV20662" t="s">
        <v>115</v>
      </c>
    </row>
    <row r="20663" spans="1:48">
      <c r="A20663" s="1" t="s">
        <v>108954</v>
      </c>
      <c r="B20663" t="s">
        <v>137</v>
      </c>
      <c r="D20663" t="s">
        <v>18663</v>
      </c>
      <c r="E20663" t="s">
        <v>18631</v>
      </c>
      <c r="F20663" t="s">
        <v>158</v>
      </c>
      <c r="G20663" t="s">
        <v>75</v>
      </c>
      <c r="H20663" t="s">
        <v>75</v>
      </c>
      <c r="I20663" t="s">
        <v>75</v>
      </c>
      <c r="J20663" t="s">
        <v>75</v>
      </c>
      <c r="K20663" t="s">
        <v>491</v>
      </c>
      <c r="L20663" t="s">
        <v>26</v>
      </c>
      <c r="M20663" t="s">
        <v>108955</v>
      </c>
      <c r="N20663" t="s">
        <v>93857</v>
      </c>
      <c r="O20663" t="s">
        <v>158</v>
      </c>
      <c r="P20663" t="s">
        <v>75</v>
      </c>
      <c r="T20663" t="s">
        <v>75</v>
      </c>
      <c r="U20663" t="s">
        <v>75</v>
      </c>
      <c r="V20663" t="s">
        <v>75</v>
      </c>
      <c r="W20663" t="s">
        <v>18650</v>
      </c>
      <c r="X20663" t="s">
        <v>79</v>
      </c>
      <c r="Z20663" t="s">
        <v>17201</v>
      </c>
      <c r="AA20663" t="s">
        <v>75</v>
      </c>
      <c r="AB20663" t="s">
        <v>75</v>
      </c>
      <c r="AC20663" t="s">
        <v>81</v>
      </c>
      <c r="AD20663">
        <v>2015</v>
      </c>
      <c r="AE20663" t="s">
        <v>142</v>
      </c>
      <c r="AH20663" t="s">
        <v>108956</v>
      </c>
      <c r="AJ20663" t="s">
        <v>290</v>
      </c>
      <c r="AK20663" t="s">
        <v>98</v>
      </c>
      <c r="AL20663" t="s">
        <v>59</v>
      </c>
      <c r="AM20663" t="s">
        <v>158</v>
      </c>
      <c r="AN20663" t="s">
        <v>100</v>
      </c>
      <c r="AO20663" t="s">
        <v>108957</v>
      </c>
      <c r="AP20663" t="s">
        <v>102</v>
      </c>
      <c r="AQ20663" t="s">
        <v>18654</v>
      </c>
      <c r="AR20663" t="s">
        <v>158</v>
      </c>
      <c r="AS20663" t="s">
        <v>108958</v>
      </c>
      <c r="AT20663" t="s">
        <v>2855</v>
      </c>
      <c r="AV20663" t="s">
        <v>115</v>
      </c>
    </row>
    <row r="20664" spans="1:48">
      <c r="A20664" s="1" t="s">
        <v>108959</v>
      </c>
      <c r="B20664" t="s">
        <v>191</v>
      </c>
      <c r="F20664" t="s">
        <v>75</v>
      </c>
      <c r="G20664" t="s">
        <v>75</v>
      </c>
      <c r="H20664" t="s">
        <v>75</v>
      </c>
      <c r="I20664" t="s">
        <v>75</v>
      </c>
      <c r="J20664" t="s">
        <v>75</v>
      </c>
      <c r="K20664" t="s">
        <v>1442</v>
      </c>
      <c r="L20664" t="s">
        <v>50</v>
      </c>
      <c r="M20664" t="s">
        <v>108960</v>
      </c>
      <c r="N20664" t="s">
        <v>242</v>
      </c>
      <c r="O20664" t="s">
        <v>75</v>
      </c>
      <c r="P20664" t="s">
        <v>75</v>
      </c>
      <c r="T20664" t="s">
        <v>75</v>
      </c>
      <c r="U20664" t="s">
        <v>75</v>
      </c>
      <c r="V20664" t="s">
        <v>75</v>
      </c>
      <c r="X20664" t="s">
        <v>53</v>
      </c>
      <c r="Z20664" t="s">
        <v>58641</v>
      </c>
      <c r="AA20664" t="s">
        <v>158</v>
      </c>
      <c r="AB20664" t="s">
        <v>75</v>
      </c>
      <c r="AC20664" t="s">
        <v>81</v>
      </c>
      <c r="AD20664">
        <v>2015</v>
      </c>
      <c r="AE20664" t="s">
        <v>109</v>
      </c>
      <c r="AG20664" t="s">
        <v>58642</v>
      </c>
      <c r="AH20664" t="s">
        <v>108961</v>
      </c>
      <c r="AJ20664" t="s">
        <v>2907</v>
      </c>
      <c r="AK20664" t="s">
        <v>145</v>
      </c>
      <c r="AL20664" t="s">
        <v>59</v>
      </c>
      <c r="AM20664" t="s">
        <v>75</v>
      </c>
      <c r="AO20664" t="s">
        <v>108962</v>
      </c>
      <c r="AP20664" t="s">
        <v>149</v>
      </c>
      <c r="AR20664" t="s">
        <v>75</v>
      </c>
      <c r="AS20664" t="s">
        <v>108963</v>
      </c>
      <c r="AT20664" t="s">
        <v>63</v>
      </c>
      <c r="AU20664">
        <v>0</v>
      </c>
      <c r="AV20664" t="s">
        <v>64</v>
      </c>
    </row>
    <row r="20665" spans="1:48">
      <c r="A20665" s="1" t="s">
        <v>108964</v>
      </c>
      <c r="B20665" t="s">
        <v>40481</v>
      </c>
      <c r="D20665" t="s">
        <v>58</v>
      </c>
      <c r="E20665" t="s">
        <v>18631</v>
      </c>
      <c r="F20665" t="s">
        <v>158</v>
      </c>
      <c r="G20665" t="s">
        <v>158</v>
      </c>
      <c r="H20665" t="s">
        <v>75</v>
      </c>
      <c r="I20665" t="s">
        <v>158</v>
      </c>
      <c r="J20665" t="s">
        <v>75</v>
      </c>
      <c r="K20665" t="s">
        <v>578</v>
      </c>
      <c r="L20665" t="s">
        <v>304</v>
      </c>
      <c r="M20665" t="s">
        <v>108965</v>
      </c>
      <c r="N20665" t="s">
        <v>7944</v>
      </c>
      <c r="O20665" t="s">
        <v>158</v>
      </c>
      <c r="P20665" t="s">
        <v>75</v>
      </c>
      <c r="R20665" t="s">
        <v>108966</v>
      </c>
      <c r="T20665" t="s">
        <v>75</v>
      </c>
      <c r="U20665" t="s">
        <v>158</v>
      </c>
      <c r="V20665" t="s">
        <v>158</v>
      </c>
      <c r="W20665" t="s">
        <v>18650</v>
      </c>
      <c r="X20665" t="s">
        <v>79</v>
      </c>
      <c r="Z20665" t="s">
        <v>17209</v>
      </c>
      <c r="AA20665" t="s">
        <v>75</v>
      </c>
      <c r="AB20665" t="s">
        <v>75</v>
      </c>
      <c r="AC20665" t="s">
        <v>81</v>
      </c>
      <c r="AD20665">
        <v>2015</v>
      </c>
      <c r="AE20665" t="s">
        <v>142</v>
      </c>
      <c r="AH20665" t="s">
        <v>108967</v>
      </c>
      <c r="AJ20665" t="s">
        <v>260</v>
      </c>
      <c r="AK20665" t="s">
        <v>188</v>
      </c>
      <c r="AL20665" t="s">
        <v>99</v>
      </c>
      <c r="AM20665" t="s">
        <v>158</v>
      </c>
      <c r="AO20665" t="s">
        <v>75682</v>
      </c>
      <c r="AP20665" t="s">
        <v>39926</v>
      </c>
      <c r="AQ20665" t="s">
        <v>18654</v>
      </c>
      <c r="AR20665" t="s">
        <v>75</v>
      </c>
      <c r="AS20665" t="s">
        <v>108968</v>
      </c>
      <c r="AT20665" t="s">
        <v>63</v>
      </c>
      <c r="AU20665">
        <v>1</v>
      </c>
      <c r="AV20665" t="s">
        <v>87</v>
      </c>
    </row>
    <row r="20666" spans="1:48">
      <c r="A20666" s="1" t="s">
        <v>108969</v>
      </c>
      <c r="F20666" t="s">
        <v>75</v>
      </c>
      <c r="G20666" t="s">
        <v>75</v>
      </c>
      <c r="H20666" t="s">
        <v>75</v>
      </c>
      <c r="I20666" t="s">
        <v>75</v>
      </c>
      <c r="K20666" t="s">
        <v>393</v>
      </c>
      <c r="L20666" t="s">
        <v>26</v>
      </c>
      <c r="M20666" t="s">
        <v>108970</v>
      </c>
      <c r="N20666" t="s">
        <v>8633</v>
      </c>
      <c r="O20666" t="s">
        <v>75</v>
      </c>
      <c r="P20666" t="s">
        <v>75</v>
      </c>
      <c r="X20666" t="s">
        <v>79</v>
      </c>
      <c r="Z20666" t="s">
        <v>108971</v>
      </c>
      <c r="AB20666" t="s">
        <v>75</v>
      </c>
      <c r="AC20666" t="s">
        <v>81</v>
      </c>
      <c r="AD20666">
        <v>2015</v>
      </c>
      <c r="AE20666" t="s">
        <v>142</v>
      </c>
      <c r="AH20666" t="s">
        <v>108972</v>
      </c>
      <c r="AJ20666" t="s">
        <v>773</v>
      </c>
      <c r="AL20666" t="s">
        <v>59</v>
      </c>
      <c r="AM20666" t="s">
        <v>75</v>
      </c>
      <c r="AO20666" t="s">
        <v>108973</v>
      </c>
      <c r="AP20666" t="s">
        <v>61</v>
      </c>
      <c r="AS20666" t="s">
        <v>108974</v>
      </c>
      <c r="AT20666" t="s">
        <v>114</v>
      </c>
      <c r="AV20666" t="s">
        <v>115</v>
      </c>
    </row>
    <row r="20667" spans="1:48">
      <c r="A20667" s="1" t="s">
        <v>108975</v>
      </c>
      <c r="B20667" t="s">
        <v>40481</v>
      </c>
      <c r="F20667" t="s">
        <v>75</v>
      </c>
      <c r="G20667" t="s">
        <v>75</v>
      </c>
      <c r="H20667" t="s">
        <v>75</v>
      </c>
      <c r="I20667" t="s">
        <v>75</v>
      </c>
      <c r="J20667" t="s">
        <v>75</v>
      </c>
      <c r="K20667" t="s">
        <v>384</v>
      </c>
      <c r="L20667" t="s">
        <v>304</v>
      </c>
      <c r="M20667" t="s">
        <v>108976</v>
      </c>
      <c r="N20667" t="s">
        <v>12488</v>
      </c>
      <c r="O20667" t="s">
        <v>75</v>
      </c>
      <c r="P20667" t="s">
        <v>75</v>
      </c>
      <c r="T20667" t="s">
        <v>75</v>
      </c>
      <c r="U20667" t="s">
        <v>75</v>
      </c>
      <c r="V20667" t="s">
        <v>75</v>
      </c>
      <c r="X20667" t="s">
        <v>53</v>
      </c>
      <c r="Z20667" t="s">
        <v>17220</v>
      </c>
      <c r="AA20667" t="s">
        <v>75</v>
      </c>
      <c r="AB20667" t="s">
        <v>75</v>
      </c>
      <c r="AC20667" t="s">
        <v>81</v>
      </c>
      <c r="AD20667">
        <v>2015</v>
      </c>
      <c r="AE20667" t="s">
        <v>56</v>
      </c>
      <c r="AG20667" t="s">
        <v>108977</v>
      </c>
      <c r="AH20667" t="s">
        <v>108978</v>
      </c>
      <c r="AJ20667" t="s">
        <v>465</v>
      </c>
      <c r="AK20667" t="s">
        <v>98</v>
      </c>
      <c r="AL20667" t="s">
        <v>99</v>
      </c>
      <c r="AM20667" t="s">
        <v>75</v>
      </c>
      <c r="AO20667" t="s">
        <v>3505</v>
      </c>
      <c r="AP20667" t="s">
        <v>39926</v>
      </c>
      <c r="AR20667" t="s">
        <v>75</v>
      </c>
      <c r="AS20667" t="s">
        <v>108979</v>
      </c>
      <c r="AT20667" t="s">
        <v>63</v>
      </c>
      <c r="AU20667">
        <v>1</v>
      </c>
      <c r="AV20667" t="s">
        <v>87</v>
      </c>
    </row>
    <row r="20668" spans="1:48">
      <c r="A20668" s="1" t="s">
        <v>108980</v>
      </c>
      <c r="F20668" t="s">
        <v>75</v>
      </c>
      <c r="G20668" t="s">
        <v>75</v>
      </c>
      <c r="H20668" t="s">
        <v>75</v>
      </c>
      <c r="I20668" t="s">
        <v>75</v>
      </c>
      <c r="K20668" t="s">
        <v>90</v>
      </c>
      <c r="L20668" t="s">
        <v>26</v>
      </c>
      <c r="M20668" t="s">
        <v>108981</v>
      </c>
      <c r="N20668" t="s">
        <v>34279</v>
      </c>
      <c r="O20668" t="s">
        <v>75</v>
      </c>
      <c r="P20668" t="s">
        <v>75</v>
      </c>
      <c r="X20668" t="s">
        <v>53</v>
      </c>
      <c r="Z20668" t="s">
        <v>17227</v>
      </c>
      <c r="AB20668" t="s">
        <v>75</v>
      </c>
      <c r="AC20668" t="s">
        <v>81</v>
      </c>
      <c r="AD20668">
        <v>2015</v>
      </c>
      <c r="AE20668" t="s">
        <v>94</v>
      </c>
      <c r="AH20668" t="s">
        <v>108982</v>
      </c>
      <c r="AJ20668" t="s">
        <v>225</v>
      </c>
      <c r="AL20668" t="s">
        <v>59</v>
      </c>
      <c r="AM20668" t="s">
        <v>75</v>
      </c>
      <c r="AO20668" t="s">
        <v>108983</v>
      </c>
      <c r="AP20668" t="s">
        <v>61</v>
      </c>
      <c r="AS20668" t="s">
        <v>108984</v>
      </c>
      <c r="AT20668" t="s">
        <v>114</v>
      </c>
      <c r="AV20668" t="s">
        <v>115</v>
      </c>
    </row>
    <row r="20669" spans="1:48">
      <c r="A20669" s="1" t="s">
        <v>108985</v>
      </c>
      <c r="B20669" t="s">
        <v>25184</v>
      </c>
      <c r="F20669" t="s">
        <v>75</v>
      </c>
      <c r="G20669" t="s">
        <v>75</v>
      </c>
      <c r="H20669" t="s">
        <v>75</v>
      </c>
      <c r="I20669" t="s">
        <v>75</v>
      </c>
      <c r="J20669" t="s">
        <v>75</v>
      </c>
      <c r="K20669" t="s">
        <v>90</v>
      </c>
      <c r="L20669" t="s">
        <v>26</v>
      </c>
      <c r="M20669" t="s">
        <v>108986</v>
      </c>
      <c r="N20669" t="s">
        <v>2526</v>
      </c>
      <c r="O20669" t="s">
        <v>75</v>
      </c>
      <c r="P20669" t="s">
        <v>75</v>
      </c>
      <c r="T20669" t="s">
        <v>75</v>
      </c>
      <c r="U20669" t="s">
        <v>75</v>
      </c>
      <c r="V20669" t="s">
        <v>75</v>
      </c>
      <c r="X20669" t="s">
        <v>53</v>
      </c>
      <c r="Z20669" t="s">
        <v>17244</v>
      </c>
      <c r="AA20669" t="s">
        <v>75</v>
      </c>
      <c r="AB20669" t="s">
        <v>75</v>
      </c>
      <c r="AC20669" t="s">
        <v>81</v>
      </c>
      <c r="AD20669">
        <v>2015</v>
      </c>
      <c r="AE20669" t="s">
        <v>94</v>
      </c>
      <c r="AG20669" t="s">
        <v>36882</v>
      </c>
      <c r="AH20669" t="s">
        <v>108987</v>
      </c>
      <c r="AJ20669" t="s">
        <v>337</v>
      </c>
      <c r="AK20669" t="s">
        <v>145</v>
      </c>
      <c r="AL20669" t="s">
        <v>59</v>
      </c>
      <c r="AM20669" t="s">
        <v>75</v>
      </c>
      <c r="AO20669" t="s">
        <v>87326</v>
      </c>
      <c r="AP20669" t="s">
        <v>39926</v>
      </c>
      <c r="AR20669" t="s">
        <v>75</v>
      </c>
      <c r="AS20669" t="s">
        <v>108988</v>
      </c>
      <c r="AT20669" t="s">
        <v>63</v>
      </c>
      <c r="AU20669">
        <v>1</v>
      </c>
      <c r="AV20669" t="s">
        <v>87</v>
      </c>
    </row>
    <row r="20670" spans="1:48">
      <c r="A20670" s="1" t="s">
        <v>108989</v>
      </c>
      <c r="F20670" t="s">
        <v>75</v>
      </c>
      <c r="G20670" t="s">
        <v>75</v>
      </c>
      <c r="H20670" t="s">
        <v>75</v>
      </c>
      <c r="I20670" t="s">
        <v>75</v>
      </c>
      <c r="J20670" t="s">
        <v>75</v>
      </c>
      <c r="K20670" t="s">
        <v>128</v>
      </c>
      <c r="L20670" t="s">
        <v>26</v>
      </c>
      <c r="M20670" t="s">
        <v>108990</v>
      </c>
      <c r="N20670" t="s">
        <v>51510</v>
      </c>
      <c r="O20670" t="s">
        <v>75</v>
      </c>
      <c r="P20670" t="s">
        <v>75</v>
      </c>
      <c r="T20670" t="s">
        <v>75</v>
      </c>
      <c r="U20670" t="s">
        <v>75</v>
      </c>
      <c r="V20670" t="s">
        <v>75</v>
      </c>
      <c r="X20670" t="s">
        <v>53</v>
      </c>
      <c r="Z20670" t="s">
        <v>58668</v>
      </c>
      <c r="AA20670" t="s">
        <v>75</v>
      </c>
      <c r="AB20670" t="s">
        <v>75</v>
      </c>
      <c r="AC20670" t="s">
        <v>81</v>
      </c>
      <c r="AD20670">
        <v>2015</v>
      </c>
      <c r="AE20670" t="s">
        <v>56</v>
      </c>
      <c r="AH20670" t="s">
        <v>108991</v>
      </c>
      <c r="AJ20670" t="s">
        <v>552</v>
      </c>
      <c r="AL20670" t="s">
        <v>99</v>
      </c>
      <c r="AM20670" t="s">
        <v>75</v>
      </c>
      <c r="AO20670" t="s">
        <v>85330</v>
      </c>
      <c r="AP20670" t="s">
        <v>61</v>
      </c>
      <c r="AR20670" t="s">
        <v>75</v>
      </c>
      <c r="AS20670" t="s">
        <v>108992</v>
      </c>
      <c r="AT20670" t="s">
        <v>237</v>
      </c>
      <c r="AV20670" t="s">
        <v>115</v>
      </c>
    </row>
    <row r="20671" spans="1:48">
      <c r="A20671" s="1" t="s">
        <v>108993</v>
      </c>
      <c r="B20671" t="s">
        <v>191</v>
      </c>
      <c r="F20671" t="s">
        <v>75</v>
      </c>
      <c r="G20671" t="s">
        <v>75</v>
      </c>
      <c r="H20671" t="s">
        <v>75</v>
      </c>
      <c r="I20671" t="s">
        <v>75</v>
      </c>
      <c r="J20671" t="s">
        <v>75</v>
      </c>
      <c r="K20671" t="s">
        <v>384</v>
      </c>
      <c r="L20671" t="s">
        <v>304</v>
      </c>
      <c r="M20671" t="s">
        <v>108994</v>
      </c>
      <c r="N20671" t="s">
        <v>27848</v>
      </c>
      <c r="O20671" t="s">
        <v>75</v>
      </c>
      <c r="P20671" t="s">
        <v>75</v>
      </c>
      <c r="T20671" t="s">
        <v>75</v>
      </c>
      <c r="U20671" t="s">
        <v>75</v>
      </c>
      <c r="V20671" t="s">
        <v>75</v>
      </c>
      <c r="X20671" t="s">
        <v>53</v>
      </c>
      <c r="Z20671" t="s">
        <v>108995</v>
      </c>
      <c r="AA20671" t="s">
        <v>75</v>
      </c>
      <c r="AB20671" t="s">
        <v>75</v>
      </c>
      <c r="AC20671" t="s">
        <v>81</v>
      </c>
      <c r="AD20671">
        <v>2015</v>
      </c>
      <c r="AE20671" t="s">
        <v>56</v>
      </c>
      <c r="AG20671" t="s">
        <v>108996</v>
      </c>
      <c r="AH20671" t="s">
        <v>108997</v>
      </c>
      <c r="AJ20671" t="s">
        <v>552</v>
      </c>
      <c r="AK20671" t="s">
        <v>98</v>
      </c>
      <c r="AL20671" t="s">
        <v>99</v>
      </c>
      <c r="AM20671" t="s">
        <v>75</v>
      </c>
      <c r="AO20671" t="s">
        <v>108998</v>
      </c>
      <c r="AP20671" t="s">
        <v>39926</v>
      </c>
      <c r="AR20671" t="s">
        <v>75</v>
      </c>
      <c r="AS20671" t="s">
        <v>108999</v>
      </c>
      <c r="AT20671" t="s">
        <v>331</v>
      </c>
      <c r="AV20671" t="s">
        <v>115</v>
      </c>
    </row>
    <row r="20672" spans="1:48">
      <c r="A20672" s="1" t="s">
        <v>109000</v>
      </c>
      <c r="B20672" t="s">
        <v>137</v>
      </c>
      <c r="D20672" t="s">
        <v>18918</v>
      </c>
      <c r="E20672" t="s">
        <v>18631</v>
      </c>
      <c r="F20672" t="s">
        <v>158</v>
      </c>
      <c r="G20672" t="s">
        <v>75</v>
      </c>
      <c r="H20672" t="s">
        <v>75</v>
      </c>
      <c r="I20672" t="s">
        <v>75</v>
      </c>
      <c r="J20672" t="s">
        <v>75</v>
      </c>
      <c r="K20672" t="s">
        <v>182</v>
      </c>
      <c r="L20672" t="s">
        <v>26</v>
      </c>
      <c r="M20672" t="s">
        <v>109001</v>
      </c>
      <c r="N20672" t="s">
        <v>9179</v>
      </c>
      <c r="O20672" t="s">
        <v>158</v>
      </c>
      <c r="P20672" t="s">
        <v>75</v>
      </c>
      <c r="T20672" t="s">
        <v>75</v>
      </c>
      <c r="U20672" t="s">
        <v>75</v>
      </c>
      <c r="V20672" t="s">
        <v>75</v>
      </c>
      <c r="W20672" t="s">
        <v>18650</v>
      </c>
      <c r="X20672" t="s">
        <v>53</v>
      </c>
      <c r="Z20672" t="s">
        <v>17255</v>
      </c>
      <c r="AA20672" t="s">
        <v>75</v>
      </c>
      <c r="AB20672" t="s">
        <v>75</v>
      </c>
      <c r="AC20672" t="s">
        <v>81</v>
      </c>
      <c r="AD20672">
        <v>2015</v>
      </c>
      <c r="AE20672" t="s">
        <v>142</v>
      </c>
      <c r="AH20672" t="s">
        <v>109002</v>
      </c>
      <c r="AJ20672" t="s">
        <v>133</v>
      </c>
      <c r="AK20672" t="s">
        <v>133</v>
      </c>
      <c r="AL20672" t="s">
        <v>59</v>
      </c>
      <c r="AM20672" t="s">
        <v>75</v>
      </c>
      <c r="AN20672" t="s">
        <v>167</v>
      </c>
      <c r="AO20672" t="s">
        <v>87951</v>
      </c>
      <c r="AP20672" t="s">
        <v>149</v>
      </c>
      <c r="AQ20672" t="s">
        <v>18654</v>
      </c>
      <c r="AR20672" t="s">
        <v>75</v>
      </c>
      <c r="AS20672" t="s">
        <v>109003</v>
      </c>
      <c r="AT20672" t="s">
        <v>63</v>
      </c>
      <c r="AU20672">
        <v>1</v>
      </c>
      <c r="AV20672" t="s">
        <v>87</v>
      </c>
    </row>
    <row r="20673" spans="1:48">
      <c r="A20673" s="1" t="s">
        <v>109004</v>
      </c>
      <c r="F20673" t="s">
        <v>75</v>
      </c>
      <c r="G20673" t="s">
        <v>75</v>
      </c>
      <c r="H20673" t="s">
        <v>75</v>
      </c>
      <c r="I20673" t="s">
        <v>75</v>
      </c>
      <c r="K20673" t="s">
        <v>872</v>
      </c>
      <c r="L20673" t="s">
        <v>26</v>
      </c>
      <c r="M20673" t="s">
        <v>109005</v>
      </c>
      <c r="N20673" t="s">
        <v>93782</v>
      </c>
      <c r="O20673" t="s">
        <v>75</v>
      </c>
      <c r="P20673" t="s">
        <v>75</v>
      </c>
      <c r="X20673" t="s">
        <v>53</v>
      </c>
      <c r="Z20673" t="s">
        <v>17260</v>
      </c>
      <c r="AB20673" t="s">
        <v>75</v>
      </c>
      <c r="AC20673" t="s">
        <v>81</v>
      </c>
      <c r="AD20673">
        <v>2015</v>
      </c>
      <c r="AE20673" t="s">
        <v>142</v>
      </c>
      <c r="AH20673" t="s">
        <v>109006</v>
      </c>
      <c r="AJ20673" t="s">
        <v>389</v>
      </c>
      <c r="AL20673" t="s">
        <v>99</v>
      </c>
      <c r="AM20673" t="s">
        <v>75</v>
      </c>
      <c r="AO20673" t="s">
        <v>61246</v>
      </c>
      <c r="AP20673" t="s">
        <v>339</v>
      </c>
      <c r="AS20673" t="s">
        <v>109007</v>
      </c>
      <c r="AT20673" t="s">
        <v>114</v>
      </c>
      <c r="AV20673" t="s">
        <v>115</v>
      </c>
    </row>
    <row r="20674" spans="1:48">
      <c r="A20674" s="1" t="s">
        <v>109008</v>
      </c>
      <c r="B20674" t="s">
        <v>40481</v>
      </c>
      <c r="D20674" t="s">
        <v>18791</v>
      </c>
      <c r="E20674" t="s">
        <v>18631</v>
      </c>
      <c r="F20674" t="s">
        <v>75</v>
      </c>
      <c r="G20674" t="s">
        <v>75</v>
      </c>
      <c r="H20674" t="s">
        <v>75</v>
      </c>
      <c r="I20674" t="s">
        <v>75</v>
      </c>
      <c r="J20674" t="s">
        <v>158</v>
      </c>
      <c r="K20674" t="s">
        <v>200</v>
      </c>
      <c r="L20674" t="s">
        <v>26</v>
      </c>
      <c r="M20674" t="s">
        <v>109009</v>
      </c>
      <c r="N20674" t="s">
        <v>80836</v>
      </c>
      <c r="O20674" t="s">
        <v>158</v>
      </c>
      <c r="P20674" t="s">
        <v>75</v>
      </c>
      <c r="R20674" t="s">
        <v>109010</v>
      </c>
      <c r="T20674" t="s">
        <v>75</v>
      </c>
      <c r="U20674" t="s">
        <v>75</v>
      </c>
      <c r="V20674" t="s">
        <v>158</v>
      </c>
      <c r="W20674" t="s">
        <v>18650</v>
      </c>
      <c r="X20674" t="s">
        <v>53</v>
      </c>
      <c r="Z20674" t="s">
        <v>17265</v>
      </c>
      <c r="AA20674" t="s">
        <v>75</v>
      </c>
      <c r="AB20674" t="s">
        <v>75</v>
      </c>
      <c r="AC20674" t="s">
        <v>81</v>
      </c>
      <c r="AD20674">
        <v>2015</v>
      </c>
      <c r="AE20674" t="s">
        <v>142</v>
      </c>
      <c r="AG20674" t="s">
        <v>109011</v>
      </c>
      <c r="AH20674" t="s">
        <v>109012</v>
      </c>
      <c r="AJ20674" t="s">
        <v>133</v>
      </c>
      <c r="AK20674" t="s">
        <v>133</v>
      </c>
      <c r="AL20674" t="s">
        <v>99</v>
      </c>
      <c r="AM20674" t="s">
        <v>75</v>
      </c>
      <c r="AO20674" t="s">
        <v>61246</v>
      </c>
      <c r="AP20674" t="s">
        <v>39926</v>
      </c>
      <c r="AQ20674" t="s">
        <v>18654</v>
      </c>
      <c r="AR20674" t="s">
        <v>75</v>
      </c>
      <c r="AS20674" t="s">
        <v>109013</v>
      </c>
      <c r="AT20674" t="s">
        <v>114</v>
      </c>
      <c r="AV20674" t="s">
        <v>115</v>
      </c>
    </row>
    <row r="20675" spans="1:48">
      <c r="A20675" s="1" t="s">
        <v>109014</v>
      </c>
      <c r="F20675" t="s">
        <v>75</v>
      </c>
      <c r="G20675" t="s">
        <v>75</v>
      </c>
      <c r="H20675" t="s">
        <v>75</v>
      </c>
      <c r="I20675" t="s">
        <v>75</v>
      </c>
      <c r="J20675" t="s">
        <v>75</v>
      </c>
      <c r="K20675" t="s">
        <v>76</v>
      </c>
      <c r="L20675" t="s">
        <v>50</v>
      </c>
      <c r="M20675" t="s">
        <v>109015</v>
      </c>
      <c r="N20675" t="s">
        <v>31032</v>
      </c>
      <c r="O20675" t="s">
        <v>75</v>
      </c>
      <c r="P20675" t="s">
        <v>75</v>
      </c>
      <c r="T20675" t="s">
        <v>75</v>
      </c>
      <c r="U20675" t="s">
        <v>75</v>
      </c>
      <c r="V20675" t="s">
        <v>75</v>
      </c>
      <c r="X20675" t="s">
        <v>79</v>
      </c>
      <c r="Z20675" t="s">
        <v>36891</v>
      </c>
      <c r="AA20675" t="s">
        <v>75</v>
      </c>
      <c r="AB20675" t="s">
        <v>75</v>
      </c>
      <c r="AC20675" t="s">
        <v>81</v>
      </c>
      <c r="AD20675">
        <v>2015</v>
      </c>
      <c r="AE20675" t="s">
        <v>82</v>
      </c>
      <c r="AH20675" t="s">
        <v>109016</v>
      </c>
      <c r="AJ20675" t="s">
        <v>58</v>
      </c>
      <c r="AL20675" t="s">
        <v>59</v>
      </c>
      <c r="AM20675" t="s">
        <v>75</v>
      </c>
      <c r="AO20675" t="s">
        <v>85197</v>
      </c>
      <c r="AP20675" t="s">
        <v>61</v>
      </c>
      <c r="AR20675" t="s">
        <v>75</v>
      </c>
      <c r="AS20675" t="s">
        <v>109017</v>
      </c>
      <c r="AT20675" t="s">
        <v>63</v>
      </c>
      <c r="AU20675">
        <v>1</v>
      </c>
      <c r="AV20675" t="s">
        <v>87</v>
      </c>
    </row>
    <row r="20676" spans="1:48">
      <c r="A20676" s="1" t="s">
        <v>109018</v>
      </c>
      <c r="B20676" t="s">
        <v>170</v>
      </c>
      <c r="F20676" t="s">
        <v>75</v>
      </c>
      <c r="G20676" t="s">
        <v>75</v>
      </c>
      <c r="H20676" t="s">
        <v>75</v>
      </c>
      <c r="I20676" t="s">
        <v>75</v>
      </c>
      <c r="J20676" t="s">
        <v>75</v>
      </c>
      <c r="K20676" t="s">
        <v>276</v>
      </c>
      <c r="L20676" t="s">
        <v>26</v>
      </c>
      <c r="M20676" t="s">
        <v>109019</v>
      </c>
      <c r="N20676" t="s">
        <v>2291</v>
      </c>
      <c r="O20676" t="s">
        <v>75</v>
      </c>
      <c r="P20676" t="s">
        <v>75</v>
      </c>
      <c r="S20676" t="s">
        <v>61290</v>
      </c>
      <c r="T20676" t="s">
        <v>75</v>
      </c>
      <c r="U20676" t="s">
        <v>75</v>
      </c>
      <c r="V20676" t="s">
        <v>75</v>
      </c>
      <c r="X20676" t="s">
        <v>79</v>
      </c>
      <c r="Z20676" t="s">
        <v>17271</v>
      </c>
      <c r="AA20676" t="s">
        <v>75</v>
      </c>
      <c r="AB20676" t="s">
        <v>158</v>
      </c>
      <c r="AC20676" t="s">
        <v>175</v>
      </c>
      <c r="AD20676">
        <v>2015</v>
      </c>
      <c r="AE20676" t="s">
        <v>280</v>
      </c>
      <c r="AG20676" t="s">
        <v>109020</v>
      </c>
      <c r="AH20676" t="s">
        <v>109021</v>
      </c>
      <c r="AJ20676" t="s">
        <v>133</v>
      </c>
      <c r="AK20676" t="s">
        <v>133</v>
      </c>
      <c r="AL20676" t="s">
        <v>146</v>
      </c>
      <c r="AM20676" t="s">
        <v>75</v>
      </c>
      <c r="AN20676" t="s">
        <v>100</v>
      </c>
      <c r="AO20676" t="s">
        <v>65092</v>
      </c>
      <c r="AP20676" t="s">
        <v>149</v>
      </c>
      <c r="AR20676" t="s">
        <v>75</v>
      </c>
      <c r="AS20676" t="s">
        <v>109022</v>
      </c>
      <c r="AT20676" t="s">
        <v>237</v>
      </c>
      <c r="AV20676" t="s">
        <v>115</v>
      </c>
    </row>
    <row r="20677" spans="1:48">
      <c r="A20677" s="1" t="s">
        <v>109023</v>
      </c>
      <c r="B20677" t="s">
        <v>89</v>
      </c>
      <c r="D20677" t="s">
        <v>18657</v>
      </c>
      <c r="E20677" t="s">
        <v>18612</v>
      </c>
      <c r="F20677" t="s">
        <v>158</v>
      </c>
      <c r="G20677" t="s">
        <v>75</v>
      </c>
      <c r="H20677" t="s">
        <v>75</v>
      </c>
      <c r="I20677" t="s">
        <v>75</v>
      </c>
      <c r="J20677" t="s">
        <v>75</v>
      </c>
      <c r="K20677" t="s">
        <v>1059</v>
      </c>
      <c r="L20677" t="s">
        <v>26</v>
      </c>
      <c r="M20677" t="s">
        <v>109024</v>
      </c>
      <c r="N20677" t="s">
        <v>1674</v>
      </c>
      <c r="O20677" t="s">
        <v>158</v>
      </c>
      <c r="P20677" t="s">
        <v>75</v>
      </c>
      <c r="T20677" t="s">
        <v>75</v>
      </c>
      <c r="U20677" t="s">
        <v>75</v>
      </c>
      <c r="V20677" t="s">
        <v>75</v>
      </c>
      <c r="W20677" t="s">
        <v>18650</v>
      </c>
      <c r="X20677" t="s">
        <v>53</v>
      </c>
      <c r="Z20677" t="s">
        <v>17277</v>
      </c>
      <c r="AA20677" t="s">
        <v>75</v>
      </c>
      <c r="AB20677" t="s">
        <v>75</v>
      </c>
      <c r="AC20677" t="s">
        <v>81</v>
      </c>
      <c r="AD20677">
        <v>2015</v>
      </c>
      <c r="AE20677" t="s">
        <v>142</v>
      </c>
      <c r="AH20677" t="s">
        <v>109025</v>
      </c>
      <c r="AJ20677" t="s">
        <v>71</v>
      </c>
      <c r="AK20677" t="s">
        <v>98</v>
      </c>
      <c r="AL20677" t="s">
        <v>59</v>
      </c>
      <c r="AM20677" t="s">
        <v>75</v>
      </c>
      <c r="AN20677" t="s">
        <v>167</v>
      </c>
      <c r="AO20677" t="s">
        <v>65092</v>
      </c>
      <c r="AP20677" t="s">
        <v>149</v>
      </c>
      <c r="AQ20677" t="s">
        <v>18654</v>
      </c>
      <c r="AR20677" t="s">
        <v>158</v>
      </c>
      <c r="AS20677" t="s">
        <v>109026</v>
      </c>
      <c r="AT20677" t="s">
        <v>63</v>
      </c>
      <c r="AU20677">
        <v>1</v>
      </c>
      <c r="AV20677" t="s">
        <v>87</v>
      </c>
    </row>
    <row r="20678" spans="1:48">
      <c r="A20678" s="1" t="s">
        <v>109027</v>
      </c>
      <c r="B20678" t="s">
        <v>170</v>
      </c>
      <c r="F20678" t="s">
        <v>75</v>
      </c>
      <c r="G20678" t="s">
        <v>75</v>
      </c>
      <c r="H20678" t="s">
        <v>75</v>
      </c>
      <c r="I20678" t="s">
        <v>75</v>
      </c>
      <c r="J20678" t="s">
        <v>75</v>
      </c>
      <c r="K20678" t="s">
        <v>1442</v>
      </c>
      <c r="L20678" t="s">
        <v>50</v>
      </c>
      <c r="M20678" t="s">
        <v>109028</v>
      </c>
      <c r="N20678" t="s">
        <v>2519</v>
      </c>
      <c r="O20678" t="s">
        <v>75</v>
      </c>
      <c r="P20678" t="s">
        <v>75</v>
      </c>
      <c r="S20678" t="s">
        <v>61290</v>
      </c>
      <c r="T20678" t="s">
        <v>75</v>
      </c>
      <c r="U20678" t="s">
        <v>75</v>
      </c>
      <c r="V20678" t="s">
        <v>75</v>
      </c>
      <c r="X20678" t="s">
        <v>79</v>
      </c>
      <c r="Z20678" t="s">
        <v>109029</v>
      </c>
      <c r="AA20678" t="s">
        <v>75</v>
      </c>
      <c r="AB20678" t="s">
        <v>75</v>
      </c>
      <c r="AC20678" t="s">
        <v>175</v>
      </c>
      <c r="AD20678">
        <v>2015</v>
      </c>
      <c r="AE20678" t="s">
        <v>109</v>
      </c>
      <c r="AH20678" t="s">
        <v>109030</v>
      </c>
      <c r="AJ20678" t="s">
        <v>2334</v>
      </c>
      <c r="AK20678" t="s">
        <v>98</v>
      </c>
      <c r="AL20678" t="s">
        <v>146</v>
      </c>
      <c r="AM20678" t="s">
        <v>75</v>
      </c>
      <c r="AN20678" t="s">
        <v>100</v>
      </c>
      <c r="AO20678" t="s">
        <v>109031</v>
      </c>
      <c r="AP20678" t="s">
        <v>149</v>
      </c>
      <c r="AR20678" t="s">
        <v>75</v>
      </c>
      <c r="AS20678" t="s">
        <v>109032</v>
      </c>
      <c r="AT20678" t="s">
        <v>63</v>
      </c>
      <c r="AU20678">
        <v>0</v>
      </c>
      <c r="AV20678" t="s">
        <v>64</v>
      </c>
    </row>
    <row r="20679" spans="1:48">
      <c r="A20679" s="1" t="s">
        <v>109033</v>
      </c>
      <c r="F20679" t="s">
        <v>75</v>
      </c>
      <c r="G20679" t="s">
        <v>75</v>
      </c>
      <c r="H20679" t="s">
        <v>75</v>
      </c>
      <c r="I20679" t="s">
        <v>75</v>
      </c>
      <c r="K20679" t="s">
        <v>200</v>
      </c>
      <c r="L20679" t="s">
        <v>26</v>
      </c>
      <c r="M20679" t="s">
        <v>109034</v>
      </c>
      <c r="N20679" t="s">
        <v>84743</v>
      </c>
      <c r="O20679" t="s">
        <v>75</v>
      </c>
      <c r="P20679" t="s">
        <v>75</v>
      </c>
      <c r="X20679" t="s">
        <v>79</v>
      </c>
      <c r="Z20679" t="s">
        <v>83003</v>
      </c>
      <c r="AB20679" t="s">
        <v>75</v>
      </c>
      <c r="AC20679" t="s">
        <v>175</v>
      </c>
      <c r="AD20679">
        <v>2015</v>
      </c>
      <c r="AE20679" t="s">
        <v>142</v>
      </c>
      <c r="AH20679" t="s">
        <v>109035</v>
      </c>
      <c r="AJ20679" t="s">
        <v>789</v>
      </c>
      <c r="AL20679" t="s">
        <v>99</v>
      </c>
      <c r="AM20679" t="s">
        <v>75</v>
      </c>
      <c r="AO20679" t="s">
        <v>109036</v>
      </c>
      <c r="AP20679" t="s">
        <v>61</v>
      </c>
      <c r="AS20679" t="s">
        <v>109037</v>
      </c>
      <c r="AT20679" t="s">
        <v>63</v>
      </c>
      <c r="AU20679">
        <v>1</v>
      </c>
      <c r="AV20679" t="s">
        <v>87</v>
      </c>
    </row>
    <row r="20680" spans="1:48">
      <c r="A20680" s="1" t="s">
        <v>109038</v>
      </c>
      <c r="F20680" t="s">
        <v>75</v>
      </c>
      <c r="G20680" t="s">
        <v>75</v>
      </c>
      <c r="H20680" t="s">
        <v>75</v>
      </c>
      <c r="I20680" t="s">
        <v>75</v>
      </c>
      <c r="K20680" t="s">
        <v>578</v>
      </c>
      <c r="L20680" t="s">
        <v>304</v>
      </c>
      <c r="M20680" t="s">
        <v>109039</v>
      </c>
      <c r="N20680" t="s">
        <v>23068</v>
      </c>
      <c r="O20680" t="s">
        <v>75</v>
      </c>
      <c r="P20680" t="s">
        <v>75</v>
      </c>
      <c r="V20680" t="s">
        <v>75</v>
      </c>
      <c r="X20680" t="s">
        <v>79</v>
      </c>
      <c r="Z20680" t="s">
        <v>109040</v>
      </c>
      <c r="AB20680" t="s">
        <v>75</v>
      </c>
      <c r="AC20680" t="s">
        <v>69</v>
      </c>
      <c r="AD20680">
        <v>2015</v>
      </c>
      <c r="AE20680" t="s">
        <v>142</v>
      </c>
      <c r="AH20680" t="s">
        <v>109041</v>
      </c>
      <c r="AJ20680" t="s">
        <v>552</v>
      </c>
      <c r="AL20680" t="s">
        <v>59</v>
      </c>
      <c r="AM20680" t="s">
        <v>75</v>
      </c>
      <c r="AO20680" t="s">
        <v>109042</v>
      </c>
      <c r="AP20680" t="s">
        <v>61</v>
      </c>
      <c r="AS20680" t="s">
        <v>109043</v>
      </c>
      <c r="AT20680" t="s">
        <v>114</v>
      </c>
      <c r="AV20680" t="s">
        <v>115</v>
      </c>
    </row>
    <row r="20681" spans="1:48">
      <c r="A20681" s="1" t="s">
        <v>109044</v>
      </c>
      <c r="F20681" t="s">
        <v>75</v>
      </c>
      <c r="G20681" t="s">
        <v>75</v>
      </c>
      <c r="H20681" t="s">
        <v>75</v>
      </c>
      <c r="I20681" t="s">
        <v>75</v>
      </c>
      <c r="J20681" t="s">
        <v>75</v>
      </c>
      <c r="K20681" t="s">
        <v>276</v>
      </c>
      <c r="L20681" t="s">
        <v>26</v>
      </c>
      <c r="M20681" t="s">
        <v>109045</v>
      </c>
      <c r="N20681" t="s">
        <v>98465</v>
      </c>
      <c r="O20681" t="s">
        <v>75</v>
      </c>
      <c r="P20681" t="s">
        <v>75</v>
      </c>
      <c r="T20681" t="s">
        <v>75</v>
      </c>
      <c r="U20681" t="s">
        <v>75</v>
      </c>
      <c r="V20681" t="s">
        <v>75</v>
      </c>
      <c r="X20681" t="s">
        <v>53</v>
      </c>
      <c r="Z20681" t="s">
        <v>109046</v>
      </c>
      <c r="AA20681" t="s">
        <v>75</v>
      </c>
      <c r="AB20681" t="s">
        <v>75</v>
      </c>
      <c r="AC20681" t="s">
        <v>81</v>
      </c>
      <c r="AD20681">
        <v>2015</v>
      </c>
      <c r="AE20681" t="s">
        <v>280</v>
      </c>
      <c r="AH20681" t="s">
        <v>109047</v>
      </c>
      <c r="AJ20681" t="s">
        <v>346</v>
      </c>
      <c r="AL20681" t="s">
        <v>99</v>
      </c>
      <c r="AM20681" t="s">
        <v>75</v>
      </c>
      <c r="AO20681" t="s">
        <v>85828</v>
      </c>
      <c r="AP20681" t="s">
        <v>61</v>
      </c>
      <c r="AR20681" t="s">
        <v>75</v>
      </c>
      <c r="AS20681" t="s">
        <v>109048</v>
      </c>
      <c r="AT20681" t="s">
        <v>114</v>
      </c>
      <c r="AV20681" t="s">
        <v>115</v>
      </c>
    </row>
    <row r="20682" spans="1:48">
      <c r="A20682" s="1" t="s">
        <v>109049</v>
      </c>
      <c r="F20682" t="s">
        <v>75</v>
      </c>
      <c r="G20682" t="s">
        <v>75</v>
      </c>
      <c r="H20682" t="s">
        <v>75</v>
      </c>
      <c r="I20682" t="s">
        <v>75</v>
      </c>
      <c r="K20682" t="s">
        <v>714</v>
      </c>
      <c r="L20682" t="s">
        <v>26</v>
      </c>
      <c r="M20682" t="s">
        <v>109050</v>
      </c>
      <c r="N20682" t="s">
        <v>45097</v>
      </c>
      <c r="O20682" t="s">
        <v>75</v>
      </c>
      <c r="P20682" t="s">
        <v>75</v>
      </c>
      <c r="X20682" t="s">
        <v>173</v>
      </c>
      <c r="Z20682" t="s">
        <v>109051</v>
      </c>
      <c r="AB20682" t="s">
        <v>75</v>
      </c>
      <c r="AC20682" t="s">
        <v>175</v>
      </c>
      <c r="AD20682">
        <v>2015</v>
      </c>
      <c r="AE20682" t="s">
        <v>142</v>
      </c>
      <c r="AH20682" t="s">
        <v>109052</v>
      </c>
      <c r="AJ20682" t="s">
        <v>58</v>
      </c>
      <c r="AL20682" t="s">
        <v>146</v>
      </c>
      <c r="AM20682" t="s">
        <v>75</v>
      </c>
      <c r="AO20682" t="s">
        <v>109053</v>
      </c>
      <c r="AP20682" t="s">
        <v>61</v>
      </c>
      <c r="AS20682" t="s">
        <v>109054</v>
      </c>
      <c r="AT20682" t="s">
        <v>63</v>
      </c>
      <c r="AU20682">
        <v>1</v>
      </c>
      <c r="AV20682" t="s">
        <v>87</v>
      </c>
    </row>
    <row r="20683" spans="1:48">
      <c r="A20683" s="1" t="s">
        <v>109055</v>
      </c>
      <c r="F20683" t="s">
        <v>75</v>
      </c>
      <c r="G20683" t="s">
        <v>75</v>
      </c>
      <c r="H20683" t="s">
        <v>75</v>
      </c>
      <c r="I20683" t="s">
        <v>75</v>
      </c>
      <c r="J20683" t="s">
        <v>75</v>
      </c>
      <c r="K20683" t="s">
        <v>714</v>
      </c>
      <c r="L20683" t="s">
        <v>26</v>
      </c>
      <c r="M20683" t="s">
        <v>109056</v>
      </c>
      <c r="N20683" t="s">
        <v>1262</v>
      </c>
      <c r="O20683" t="s">
        <v>75</v>
      </c>
      <c r="P20683" t="s">
        <v>75</v>
      </c>
      <c r="T20683" t="s">
        <v>75</v>
      </c>
      <c r="U20683" t="s">
        <v>75</v>
      </c>
      <c r="V20683" t="s">
        <v>75</v>
      </c>
      <c r="X20683" t="s">
        <v>79</v>
      </c>
      <c r="Z20683" t="s">
        <v>83022</v>
      </c>
      <c r="AA20683" t="s">
        <v>75</v>
      </c>
      <c r="AB20683" t="s">
        <v>75</v>
      </c>
      <c r="AC20683" t="s">
        <v>308</v>
      </c>
      <c r="AD20683">
        <v>2015</v>
      </c>
      <c r="AE20683" t="s">
        <v>142</v>
      </c>
      <c r="AH20683" t="s">
        <v>109057</v>
      </c>
      <c r="AJ20683" t="s">
        <v>144</v>
      </c>
      <c r="AL20683" t="s">
        <v>59</v>
      </c>
      <c r="AM20683" t="s">
        <v>75</v>
      </c>
      <c r="AO20683" t="s">
        <v>88444</v>
      </c>
      <c r="AP20683" t="s">
        <v>61</v>
      </c>
      <c r="AR20683" t="s">
        <v>75</v>
      </c>
      <c r="AS20683" t="s">
        <v>109058</v>
      </c>
      <c r="AT20683" t="s">
        <v>63</v>
      </c>
      <c r="AU20683">
        <v>1</v>
      </c>
      <c r="AV20683" t="s">
        <v>87</v>
      </c>
    </row>
    <row r="20684" spans="1:48">
      <c r="A20684" s="1" t="s">
        <v>109059</v>
      </c>
      <c r="B20684" t="s">
        <v>137</v>
      </c>
      <c r="D20684" t="s">
        <v>18838</v>
      </c>
      <c r="E20684" t="s">
        <v>18802</v>
      </c>
      <c r="F20684" t="s">
        <v>75</v>
      </c>
      <c r="G20684" t="s">
        <v>158</v>
      </c>
      <c r="H20684" t="s">
        <v>75</v>
      </c>
      <c r="I20684" t="s">
        <v>75</v>
      </c>
      <c r="J20684" t="s">
        <v>75</v>
      </c>
      <c r="K20684" t="s">
        <v>714</v>
      </c>
      <c r="L20684" t="s">
        <v>26</v>
      </c>
      <c r="M20684" t="s">
        <v>109060</v>
      </c>
      <c r="N20684" t="s">
        <v>67847</v>
      </c>
      <c r="O20684" t="s">
        <v>158</v>
      </c>
      <c r="P20684" t="s">
        <v>75</v>
      </c>
      <c r="S20684" t="s">
        <v>61290</v>
      </c>
      <c r="T20684" t="s">
        <v>75</v>
      </c>
      <c r="U20684" t="s">
        <v>75</v>
      </c>
      <c r="V20684" t="s">
        <v>75</v>
      </c>
      <c r="W20684" t="s">
        <v>18802</v>
      </c>
      <c r="X20684" t="s">
        <v>79</v>
      </c>
      <c r="Z20684" t="s">
        <v>83028</v>
      </c>
      <c r="AA20684" t="s">
        <v>75</v>
      </c>
      <c r="AB20684" t="s">
        <v>75</v>
      </c>
      <c r="AC20684" t="s">
        <v>69</v>
      </c>
      <c r="AD20684">
        <v>2015</v>
      </c>
      <c r="AE20684" t="s">
        <v>142</v>
      </c>
      <c r="AH20684" t="s">
        <v>109061</v>
      </c>
      <c r="AJ20684" t="s">
        <v>187</v>
      </c>
      <c r="AK20684" t="s">
        <v>188</v>
      </c>
      <c r="AL20684" t="s">
        <v>59</v>
      </c>
      <c r="AM20684" t="s">
        <v>75</v>
      </c>
      <c r="AN20684" t="s">
        <v>167</v>
      </c>
      <c r="AO20684" t="s">
        <v>62547</v>
      </c>
      <c r="AP20684" t="s">
        <v>149</v>
      </c>
      <c r="AQ20684" t="s">
        <v>18637</v>
      </c>
      <c r="AR20684" t="s">
        <v>75</v>
      </c>
      <c r="AS20684" t="s">
        <v>109062</v>
      </c>
      <c r="AT20684" t="s">
        <v>63</v>
      </c>
      <c r="AU20684">
        <v>1</v>
      </c>
      <c r="AV20684" t="s">
        <v>87</v>
      </c>
    </row>
    <row r="20685" spans="1:48">
      <c r="A20685" s="1" t="s">
        <v>109063</v>
      </c>
      <c r="F20685" t="s">
        <v>75</v>
      </c>
      <c r="G20685" t="s">
        <v>75</v>
      </c>
      <c r="H20685" t="s">
        <v>75</v>
      </c>
      <c r="I20685" t="s">
        <v>75</v>
      </c>
      <c r="J20685" t="s">
        <v>75</v>
      </c>
      <c r="K20685" t="s">
        <v>3875</v>
      </c>
      <c r="L20685" t="s">
        <v>26</v>
      </c>
      <c r="M20685" t="s">
        <v>109064</v>
      </c>
      <c r="N20685" t="s">
        <v>1562</v>
      </c>
      <c r="O20685" t="s">
        <v>75</v>
      </c>
      <c r="P20685" t="s">
        <v>75</v>
      </c>
      <c r="T20685" t="s">
        <v>75</v>
      </c>
      <c r="U20685" t="s">
        <v>75</v>
      </c>
      <c r="V20685" t="s">
        <v>75</v>
      </c>
      <c r="X20685" t="s">
        <v>79</v>
      </c>
      <c r="Z20685" t="s">
        <v>109065</v>
      </c>
      <c r="AA20685" t="s">
        <v>75</v>
      </c>
      <c r="AB20685" t="s">
        <v>75</v>
      </c>
      <c r="AC20685" t="s">
        <v>81</v>
      </c>
      <c r="AD20685">
        <v>2015</v>
      </c>
      <c r="AE20685" t="s">
        <v>142</v>
      </c>
      <c r="AG20685" t="s">
        <v>109066</v>
      </c>
      <c r="AH20685" t="s">
        <v>109067</v>
      </c>
      <c r="AJ20685" t="s">
        <v>97</v>
      </c>
      <c r="AL20685" t="s">
        <v>59</v>
      </c>
      <c r="AM20685" t="s">
        <v>75</v>
      </c>
      <c r="AO20685" t="s">
        <v>109068</v>
      </c>
      <c r="AP20685" t="s">
        <v>61</v>
      </c>
      <c r="AR20685" t="s">
        <v>158</v>
      </c>
      <c r="AS20685" t="s">
        <v>109069</v>
      </c>
      <c r="AT20685" t="s">
        <v>114</v>
      </c>
      <c r="AV20685" t="s">
        <v>115</v>
      </c>
    </row>
    <row r="20686" spans="1:48">
      <c r="A20686" s="1" t="s">
        <v>109070</v>
      </c>
      <c r="F20686" t="s">
        <v>75</v>
      </c>
      <c r="G20686" t="s">
        <v>75</v>
      </c>
      <c r="H20686" t="s">
        <v>75</v>
      </c>
      <c r="I20686" t="s">
        <v>75</v>
      </c>
      <c r="K20686" t="s">
        <v>118</v>
      </c>
      <c r="L20686" t="s">
        <v>50</v>
      </c>
      <c r="M20686" t="s">
        <v>109071</v>
      </c>
      <c r="N20686" t="s">
        <v>26764</v>
      </c>
      <c r="O20686" t="s">
        <v>75</v>
      </c>
      <c r="P20686" t="s">
        <v>75</v>
      </c>
      <c r="X20686" t="s">
        <v>53</v>
      </c>
      <c r="Z20686" t="s">
        <v>83033</v>
      </c>
      <c r="AB20686" t="s">
        <v>75</v>
      </c>
      <c r="AC20686" t="s">
        <v>81</v>
      </c>
      <c r="AD20686">
        <v>2015</v>
      </c>
      <c r="AE20686" t="s">
        <v>109</v>
      </c>
      <c r="AH20686" t="s">
        <v>109072</v>
      </c>
      <c r="AJ20686" t="s">
        <v>97</v>
      </c>
      <c r="AL20686" t="s">
        <v>59</v>
      </c>
      <c r="AM20686" t="s">
        <v>75</v>
      </c>
      <c r="AO20686" t="s">
        <v>109073</v>
      </c>
      <c r="AP20686" t="s">
        <v>61</v>
      </c>
      <c r="AS20686" t="s">
        <v>109074</v>
      </c>
      <c r="AT20686" t="s">
        <v>63</v>
      </c>
      <c r="AU20686">
        <v>0</v>
      </c>
      <c r="AV20686" t="s">
        <v>64</v>
      </c>
    </row>
    <row r="20687" spans="1:48">
      <c r="A20687" s="1" t="s">
        <v>109075</v>
      </c>
      <c r="F20687" t="s">
        <v>75</v>
      </c>
      <c r="G20687" t="s">
        <v>75</v>
      </c>
      <c r="H20687" t="s">
        <v>75</v>
      </c>
      <c r="I20687" t="s">
        <v>75</v>
      </c>
      <c r="K20687" t="s">
        <v>714</v>
      </c>
      <c r="L20687" t="s">
        <v>26</v>
      </c>
      <c r="M20687" t="s">
        <v>109076</v>
      </c>
      <c r="N20687" t="s">
        <v>43602</v>
      </c>
      <c r="O20687" t="s">
        <v>75</v>
      </c>
      <c r="P20687" t="s">
        <v>75</v>
      </c>
      <c r="X20687" t="s">
        <v>53</v>
      </c>
      <c r="Z20687" t="s">
        <v>58716</v>
      </c>
      <c r="AB20687" t="s">
        <v>75</v>
      </c>
      <c r="AC20687" t="s">
        <v>81</v>
      </c>
      <c r="AD20687">
        <v>2015</v>
      </c>
      <c r="AE20687" t="s">
        <v>142</v>
      </c>
      <c r="AH20687" t="s">
        <v>109077</v>
      </c>
      <c r="AJ20687" t="s">
        <v>260</v>
      </c>
      <c r="AL20687" t="s">
        <v>59</v>
      </c>
      <c r="AM20687" t="s">
        <v>75</v>
      </c>
      <c r="AO20687" t="s">
        <v>64279</v>
      </c>
      <c r="AP20687" t="s">
        <v>61</v>
      </c>
      <c r="AS20687" t="s">
        <v>109078</v>
      </c>
      <c r="AT20687" t="s">
        <v>63</v>
      </c>
      <c r="AU20687">
        <v>1</v>
      </c>
      <c r="AV20687" t="s">
        <v>87</v>
      </c>
    </row>
    <row r="20688" spans="1:48">
      <c r="A20688" s="1" t="s">
        <v>109079</v>
      </c>
      <c r="B20688" t="s">
        <v>40481</v>
      </c>
      <c r="D20688" t="s">
        <v>58</v>
      </c>
      <c r="E20688" t="s">
        <v>18612</v>
      </c>
      <c r="F20688" t="s">
        <v>75</v>
      </c>
      <c r="G20688" t="s">
        <v>75</v>
      </c>
      <c r="H20688" t="s">
        <v>75</v>
      </c>
      <c r="I20688" t="s">
        <v>158</v>
      </c>
      <c r="J20688" t="s">
        <v>75</v>
      </c>
      <c r="K20688" t="s">
        <v>76</v>
      </c>
      <c r="L20688" t="s">
        <v>50</v>
      </c>
      <c r="M20688" t="s">
        <v>109080</v>
      </c>
      <c r="N20688" t="s">
        <v>47127</v>
      </c>
      <c r="O20688" t="s">
        <v>158</v>
      </c>
      <c r="P20688" t="s">
        <v>75</v>
      </c>
      <c r="T20688" t="s">
        <v>75</v>
      </c>
      <c r="U20688" t="s">
        <v>75</v>
      </c>
      <c r="V20688" t="s">
        <v>75</v>
      </c>
      <c r="W20688" t="s">
        <v>18633</v>
      </c>
      <c r="X20688" t="s">
        <v>79</v>
      </c>
      <c r="Z20688" t="s">
        <v>17294</v>
      </c>
      <c r="AA20688" t="s">
        <v>158</v>
      </c>
      <c r="AB20688" t="s">
        <v>75</v>
      </c>
      <c r="AC20688" t="s">
        <v>308</v>
      </c>
      <c r="AD20688">
        <v>2015</v>
      </c>
      <c r="AE20688" t="s">
        <v>82</v>
      </c>
      <c r="AG20688" t="s">
        <v>109081</v>
      </c>
      <c r="AH20688" t="s">
        <v>109081</v>
      </c>
      <c r="AJ20688" t="s">
        <v>797</v>
      </c>
      <c r="AK20688" t="s">
        <v>98</v>
      </c>
      <c r="AL20688" t="s">
        <v>59</v>
      </c>
      <c r="AM20688" t="s">
        <v>75</v>
      </c>
      <c r="AO20688" t="s">
        <v>88809</v>
      </c>
      <c r="AP20688" t="s">
        <v>39926</v>
      </c>
      <c r="AQ20688" t="s">
        <v>18654</v>
      </c>
      <c r="AR20688" t="s">
        <v>75</v>
      </c>
      <c r="AS20688" t="s">
        <v>109082</v>
      </c>
      <c r="AT20688" t="s">
        <v>114</v>
      </c>
      <c r="AV20688" t="s">
        <v>115</v>
      </c>
    </row>
    <row r="20689" spans="1:48">
      <c r="A20689" s="1" t="s">
        <v>109083</v>
      </c>
      <c r="B20689" t="s">
        <v>181</v>
      </c>
      <c r="D20689" t="s">
        <v>18663</v>
      </c>
      <c r="E20689" t="s">
        <v>18612</v>
      </c>
      <c r="F20689" t="s">
        <v>158</v>
      </c>
      <c r="G20689" t="s">
        <v>75</v>
      </c>
      <c r="H20689" t="s">
        <v>75</v>
      </c>
      <c r="I20689" t="s">
        <v>75</v>
      </c>
      <c r="J20689" t="s">
        <v>75</v>
      </c>
      <c r="K20689" t="s">
        <v>1059</v>
      </c>
      <c r="L20689" t="s">
        <v>26</v>
      </c>
      <c r="M20689" t="s">
        <v>109084</v>
      </c>
      <c r="N20689" t="s">
        <v>1674</v>
      </c>
      <c r="O20689" t="s">
        <v>158</v>
      </c>
      <c r="P20689" t="s">
        <v>75</v>
      </c>
      <c r="R20689" t="s">
        <v>109085</v>
      </c>
      <c r="T20689" t="s">
        <v>75</v>
      </c>
      <c r="U20689" t="s">
        <v>75</v>
      </c>
      <c r="V20689" t="s">
        <v>75</v>
      </c>
      <c r="W20689" t="s">
        <v>18650</v>
      </c>
      <c r="X20689" t="s">
        <v>53</v>
      </c>
      <c r="Z20689" t="s">
        <v>36931</v>
      </c>
      <c r="AA20689" t="s">
        <v>158</v>
      </c>
      <c r="AB20689" t="s">
        <v>75</v>
      </c>
      <c r="AC20689" t="s">
        <v>81</v>
      </c>
      <c r="AD20689">
        <v>2015</v>
      </c>
      <c r="AE20689" t="s">
        <v>142</v>
      </c>
      <c r="AG20689" t="s">
        <v>109086</v>
      </c>
      <c r="AH20689" t="s">
        <v>109087</v>
      </c>
      <c r="AJ20689" t="s">
        <v>404</v>
      </c>
      <c r="AK20689" t="s">
        <v>145</v>
      </c>
      <c r="AL20689" t="s">
        <v>59</v>
      </c>
      <c r="AM20689" t="s">
        <v>75</v>
      </c>
      <c r="AN20689" t="s">
        <v>167</v>
      </c>
      <c r="AO20689" t="s">
        <v>61246</v>
      </c>
      <c r="AP20689" t="s">
        <v>149</v>
      </c>
      <c r="AQ20689" t="s">
        <v>18654</v>
      </c>
      <c r="AR20689" t="s">
        <v>75</v>
      </c>
      <c r="AS20689" t="s">
        <v>109088</v>
      </c>
      <c r="AT20689" t="s">
        <v>114</v>
      </c>
      <c r="AV20689" t="s">
        <v>115</v>
      </c>
    </row>
    <row r="20690" spans="1:48">
      <c r="A20690" s="1" t="s">
        <v>109089</v>
      </c>
      <c r="B20690" t="s">
        <v>25184</v>
      </c>
      <c r="F20690" t="s">
        <v>75</v>
      </c>
      <c r="G20690" t="s">
        <v>75</v>
      </c>
      <c r="H20690" t="s">
        <v>75</v>
      </c>
      <c r="I20690" t="s">
        <v>75</v>
      </c>
      <c r="J20690" t="s">
        <v>75</v>
      </c>
      <c r="K20690" t="s">
        <v>384</v>
      </c>
      <c r="L20690" t="s">
        <v>304</v>
      </c>
      <c r="M20690" t="s">
        <v>109090</v>
      </c>
      <c r="N20690" t="s">
        <v>38150</v>
      </c>
      <c r="O20690" t="s">
        <v>75</v>
      </c>
      <c r="P20690" t="s">
        <v>75</v>
      </c>
      <c r="T20690" t="s">
        <v>75</v>
      </c>
      <c r="U20690" t="s">
        <v>75</v>
      </c>
      <c r="V20690" t="s">
        <v>75</v>
      </c>
      <c r="X20690" t="s">
        <v>53</v>
      </c>
      <c r="Z20690" t="s">
        <v>58729</v>
      </c>
      <c r="AA20690" t="s">
        <v>75</v>
      </c>
      <c r="AB20690" t="s">
        <v>75</v>
      </c>
      <c r="AC20690" t="s">
        <v>81</v>
      </c>
      <c r="AD20690">
        <v>2015</v>
      </c>
      <c r="AE20690" t="s">
        <v>56</v>
      </c>
      <c r="AG20690" t="s">
        <v>109091</v>
      </c>
      <c r="AH20690" t="s">
        <v>109092</v>
      </c>
      <c r="AJ20690" t="s">
        <v>58</v>
      </c>
      <c r="AK20690" t="s">
        <v>98</v>
      </c>
      <c r="AL20690" t="s">
        <v>99</v>
      </c>
      <c r="AM20690" t="s">
        <v>75</v>
      </c>
      <c r="AO20690" t="s">
        <v>62056</v>
      </c>
      <c r="AP20690" t="s">
        <v>39926</v>
      </c>
      <c r="AR20690" t="s">
        <v>75</v>
      </c>
      <c r="AS20690" t="s">
        <v>109093</v>
      </c>
      <c r="AT20690" t="s">
        <v>63</v>
      </c>
      <c r="AU20690">
        <v>0</v>
      </c>
      <c r="AV20690" t="s">
        <v>64</v>
      </c>
    </row>
    <row r="20691" spans="1:48">
      <c r="A20691" s="1" t="s">
        <v>109094</v>
      </c>
      <c r="B20691" t="s">
        <v>25184</v>
      </c>
      <c r="D20691" t="s">
        <v>19045</v>
      </c>
      <c r="E20691" t="s">
        <v>18631</v>
      </c>
      <c r="F20691" t="s">
        <v>75</v>
      </c>
      <c r="G20691" t="s">
        <v>75</v>
      </c>
      <c r="H20691" t="s">
        <v>75</v>
      </c>
      <c r="I20691" t="s">
        <v>158</v>
      </c>
      <c r="J20691" t="s">
        <v>75</v>
      </c>
      <c r="K20691" t="s">
        <v>138</v>
      </c>
      <c r="L20691" t="s">
        <v>26</v>
      </c>
      <c r="M20691" t="s">
        <v>109095</v>
      </c>
      <c r="N20691" t="s">
        <v>16076</v>
      </c>
      <c r="O20691" t="s">
        <v>158</v>
      </c>
      <c r="P20691" t="s">
        <v>75</v>
      </c>
      <c r="T20691" t="s">
        <v>75</v>
      </c>
      <c r="U20691" t="s">
        <v>75</v>
      </c>
      <c r="V20691" t="s">
        <v>75</v>
      </c>
      <c r="W20691" t="s">
        <v>18633</v>
      </c>
      <c r="X20691" t="s">
        <v>79</v>
      </c>
      <c r="Z20691" t="s">
        <v>83063</v>
      </c>
      <c r="AA20691" t="s">
        <v>75</v>
      </c>
      <c r="AB20691" t="s">
        <v>75</v>
      </c>
      <c r="AC20691" t="s">
        <v>175</v>
      </c>
      <c r="AD20691">
        <v>2015</v>
      </c>
      <c r="AE20691" t="s">
        <v>142</v>
      </c>
      <c r="AH20691" t="s">
        <v>83065</v>
      </c>
      <c r="AJ20691" t="s">
        <v>2262</v>
      </c>
      <c r="AK20691" t="s">
        <v>98</v>
      </c>
      <c r="AL20691" t="s">
        <v>146</v>
      </c>
      <c r="AM20691" t="s">
        <v>75</v>
      </c>
      <c r="AO20691" t="s">
        <v>93270</v>
      </c>
      <c r="AP20691" t="s">
        <v>39926</v>
      </c>
      <c r="AQ20691" t="s">
        <v>18620</v>
      </c>
      <c r="AR20691" t="s">
        <v>158</v>
      </c>
      <c r="AS20691" t="s">
        <v>109096</v>
      </c>
      <c r="AT20691" t="s">
        <v>237</v>
      </c>
      <c r="AV20691" t="s">
        <v>115</v>
      </c>
    </row>
    <row r="20692" spans="1:48">
      <c r="A20692" s="1" t="s">
        <v>109097</v>
      </c>
      <c r="B20692" t="s">
        <v>25184</v>
      </c>
      <c r="F20692" t="s">
        <v>75</v>
      </c>
      <c r="G20692" t="s">
        <v>75</v>
      </c>
      <c r="H20692" t="s">
        <v>75</v>
      </c>
      <c r="I20692" t="s">
        <v>75</v>
      </c>
      <c r="J20692" t="s">
        <v>75</v>
      </c>
      <c r="K20692" t="s">
        <v>1044</v>
      </c>
      <c r="L20692" t="s">
        <v>50</v>
      </c>
      <c r="M20692" t="s">
        <v>109098</v>
      </c>
      <c r="N20692" t="s">
        <v>3303</v>
      </c>
      <c r="O20692" t="s">
        <v>75</v>
      </c>
      <c r="P20692" t="s">
        <v>75</v>
      </c>
      <c r="S20692" t="s">
        <v>62239</v>
      </c>
      <c r="T20692" t="s">
        <v>75</v>
      </c>
      <c r="U20692" t="s">
        <v>75</v>
      </c>
      <c r="V20692" t="s">
        <v>75</v>
      </c>
      <c r="X20692" t="s">
        <v>53</v>
      </c>
      <c r="Z20692" t="s">
        <v>58734</v>
      </c>
      <c r="AA20692" t="s">
        <v>75</v>
      </c>
      <c r="AB20692" t="s">
        <v>75</v>
      </c>
      <c r="AC20692" t="s">
        <v>81</v>
      </c>
      <c r="AD20692">
        <v>2015</v>
      </c>
      <c r="AE20692" t="s">
        <v>109</v>
      </c>
      <c r="AH20692" t="s">
        <v>109099</v>
      </c>
      <c r="AJ20692" t="s">
        <v>337</v>
      </c>
      <c r="AK20692" t="s">
        <v>145</v>
      </c>
      <c r="AL20692" t="s">
        <v>99</v>
      </c>
      <c r="AM20692" t="s">
        <v>75</v>
      </c>
      <c r="AO20692" t="s">
        <v>62547</v>
      </c>
      <c r="AP20692" t="s">
        <v>39926</v>
      </c>
      <c r="AR20692" t="s">
        <v>75</v>
      </c>
      <c r="AS20692" t="s">
        <v>109100</v>
      </c>
      <c r="AT20692" t="s">
        <v>331</v>
      </c>
      <c r="AV20692" t="s">
        <v>115</v>
      </c>
    </row>
    <row r="20693" spans="1:48">
      <c r="A20693" s="1" t="s">
        <v>109101</v>
      </c>
      <c r="B20693" t="s">
        <v>25184</v>
      </c>
      <c r="F20693" t="s">
        <v>75</v>
      </c>
      <c r="G20693" t="s">
        <v>75</v>
      </c>
      <c r="H20693" t="s">
        <v>75</v>
      </c>
      <c r="I20693" t="s">
        <v>75</v>
      </c>
      <c r="J20693" t="s">
        <v>75</v>
      </c>
      <c r="K20693" t="s">
        <v>3895</v>
      </c>
      <c r="L20693" t="s">
        <v>50</v>
      </c>
      <c r="M20693" t="s">
        <v>109102</v>
      </c>
      <c r="N20693" t="s">
        <v>6720</v>
      </c>
      <c r="O20693" t="s">
        <v>75</v>
      </c>
      <c r="P20693" t="s">
        <v>75</v>
      </c>
      <c r="S20693" t="s">
        <v>62239</v>
      </c>
      <c r="T20693" t="s">
        <v>75</v>
      </c>
      <c r="U20693" t="s">
        <v>75</v>
      </c>
      <c r="V20693" t="s">
        <v>75</v>
      </c>
      <c r="X20693" t="s">
        <v>53</v>
      </c>
      <c r="Z20693" t="s">
        <v>36937</v>
      </c>
      <c r="AA20693" t="s">
        <v>75</v>
      </c>
      <c r="AB20693" t="s">
        <v>75</v>
      </c>
      <c r="AC20693" t="s">
        <v>81</v>
      </c>
      <c r="AD20693">
        <v>2015</v>
      </c>
      <c r="AE20693" t="s">
        <v>109</v>
      </c>
      <c r="AH20693" t="s">
        <v>109103</v>
      </c>
      <c r="AJ20693" t="s">
        <v>337</v>
      </c>
      <c r="AK20693" t="s">
        <v>145</v>
      </c>
      <c r="AL20693" t="s">
        <v>59</v>
      </c>
      <c r="AM20693" t="s">
        <v>75</v>
      </c>
      <c r="AO20693" t="s">
        <v>85668</v>
      </c>
      <c r="AP20693" t="s">
        <v>39926</v>
      </c>
      <c r="AR20693" t="s">
        <v>75</v>
      </c>
      <c r="AS20693" t="s">
        <v>109104</v>
      </c>
      <c r="AT20693" t="s">
        <v>114</v>
      </c>
      <c r="AV20693" t="s">
        <v>115</v>
      </c>
    </row>
    <row r="20694" spans="1:48">
      <c r="A20694" s="1" t="s">
        <v>109105</v>
      </c>
      <c r="B20694" t="s">
        <v>25184</v>
      </c>
      <c r="F20694" t="s">
        <v>75</v>
      </c>
      <c r="G20694" t="s">
        <v>75</v>
      </c>
      <c r="H20694" t="s">
        <v>75</v>
      </c>
      <c r="I20694" t="s">
        <v>75</v>
      </c>
      <c r="J20694" t="s">
        <v>75</v>
      </c>
      <c r="K20694" t="s">
        <v>834</v>
      </c>
      <c r="L20694" t="s">
        <v>50</v>
      </c>
      <c r="M20694" t="s">
        <v>109106</v>
      </c>
      <c r="N20694" t="s">
        <v>80836</v>
      </c>
      <c r="O20694" t="s">
        <v>75</v>
      </c>
      <c r="P20694" t="s">
        <v>75</v>
      </c>
      <c r="T20694" t="s">
        <v>75</v>
      </c>
      <c r="U20694" t="s">
        <v>75</v>
      </c>
      <c r="V20694" t="s">
        <v>75</v>
      </c>
      <c r="X20694" t="s">
        <v>53</v>
      </c>
      <c r="Z20694" t="s">
        <v>17301</v>
      </c>
      <c r="AA20694" t="s">
        <v>75</v>
      </c>
      <c r="AB20694" t="s">
        <v>75</v>
      </c>
      <c r="AC20694" t="s">
        <v>81</v>
      </c>
      <c r="AD20694">
        <v>2015</v>
      </c>
      <c r="AE20694" t="s">
        <v>109</v>
      </c>
      <c r="AH20694" t="s">
        <v>109107</v>
      </c>
      <c r="AJ20694" t="s">
        <v>441</v>
      </c>
      <c r="AK20694" t="s">
        <v>98</v>
      </c>
      <c r="AL20694" t="s">
        <v>59</v>
      </c>
      <c r="AM20694" t="s">
        <v>75</v>
      </c>
      <c r="AO20694" t="s">
        <v>109108</v>
      </c>
      <c r="AP20694" t="s">
        <v>39926</v>
      </c>
      <c r="AR20694" t="s">
        <v>158</v>
      </c>
      <c r="AS20694" t="s">
        <v>109109</v>
      </c>
      <c r="AT20694" t="s">
        <v>114</v>
      </c>
      <c r="AV20694" t="s">
        <v>115</v>
      </c>
    </row>
    <row r="20695" spans="1:48">
      <c r="A20695" s="1" t="s">
        <v>109110</v>
      </c>
      <c r="F20695" t="s">
        <v>75</v>
      </c>
      <c r="G20695" t="s">
        <v>75</v>
      </c>
      <c r="H20695" t="s">
        <v>75</v>
      </c>
      <c r="I20695" t="s">
        <v>75</v>
      </c>
      <c r="J20695" t="s">
        <v>75</v>
      </c>
      <c r="K20695" t="s">
        <v>90</v>
      </c>
      <c r="L20695" t="s">
        <v>26</v>
      </c>
      <c r="M20695" t="s">
        <v>109111</v>
      </c>
      <c r="N20695" t="s">
        <v>1262</v>
      </c>
      <c r="O20695" t="s">
        <v>75</v>
      </c>
      <c r="P20695" t="s">
        <v>75</v>
      </c>
      <c r="T20695" t="s">
        <v>75</v>
      </c>
      <c r="U20695" t="s">
        <v>75</v>
      </c>
      <c r="V20695" t="s">
        <v>75</v>
      </c>
      <c r="X20695" t="s">
        <v>53</v>
      </c>
      <c r="Z20695" t="s">
        <v>17307</v>
      </c>
      <c r="AA20695" t="s">
        <v>75</v>
      </c>
      <c r="AB20695" t="s">
        <v>75</v>
      </c>
      <c r="AC20695" t="s">
        <v>81</v>
      </c>
      <c r="AD20695">
        <v>2015</v>
      </c>
      <c r="AE20695" t="s">
        <v>94</v>
      </c>
      <c r="AH20695" t="s">
        <v>109112</v>
      </c>
      <c r="AJ20695" t="s">
        <v>647</v>
      </c>
      <c r="AL20695" t="s">
        <v>59</v>
      </c>
      <c r="AM20695" t="s">
        <v>75</v>
      </c>
      <c r="AO20695" t="s">
        <v>88495</v>
      </c>
      <c r="AP20695" t="s">
        <v>61</v>
      </c>
      <c r="AR20695" t="s">
        <v>75</v>
      </c>
      <c r="AS20695" t="s">
        <v>109113</v>
      </c>
      <c r="AT20695" t="s">
        <v>63</v>
      </c>
      <c r="AU20695">
        <v>1</v>
      </c>
      <c r="AV20695" t="s">
        <v>87</v>
      </c>
    </row>
    <row r="20696" spans="1:48">
      <c r="A20696" s="1" t="s">
        <v>109114</v>
      </c>
      <c r="B20696" t="s">
        <v>25184</v>
      </c>
      <c r="D20696" t="s">
        <v>18791</v>
      </c>
      <c r="E20696" t="s">
        <v>18631</v>
      </c>
      <c r="F20696" t="s">
        <v>158</v>
      </c>
      <c r="G20696" t="s">
        <v>75</v>
      </c>
      <c r="H20696" t="s">
        <v>75</v>
      </c>
      <c r="I20696" t="s">
        <v>75</v>
      </c>
      <c r="J20696" t="s">
        <v>158</v>
      </c>
      <c r="K20696" t="s">
        <v>872</v>
      </c>
      <c r="L20696" t="s">
        <v>26</v>
      </c>
      <c r="M20696" t="s">
        <v>109115</v>
      </c>
      <c r="N20696" t="s">
        <v>47154</v>
      </c>
      <c r="O20696" t="s">
        <v>158</v>
      </c>
      <c r="P20696" t="s">
        <v>75</v>
      </c>
      <c r="T20696" t="s">
        <v>75</v>
      </c>
      <c r="U20696" t="s">
        <v>158</v>
      </c>
      <c r="V20696" t="s">
        <v>75</v>
      </c>
      <c r="W20696" t="s">
        <v>18633</v>
      </c>
      <c r="X20696" t="s">
        <v>53</v>
      </c>
      <c r="Z20696" t="s">
        <v>17314</v>
      </c>
      <c r="AA20696" t="s">
        <v>75</v>
      </c>
      <c r="AB20696" t="s">
        <v>75</v>
      </c>
      <c r="AC20696" t="s">
        <v>81</v>
      </c>
      <c r="AD20696">
        <v>2015</v>
      </c>
      <c r="AE20696" t="s">
        <v>142</v>
      </c>
      <c r="AH20696" t="s">
        <v>109116</v>
      </c>
      <c r="AJ20696" t="s">
        <v>426</v>
      </c>
      <c r="AK20696" t="s">
        <v>7265</v>
      </c>
      <c r="AL20696" t="s">
        <v>59</v>
      </c>
      <c r="AM20696" t="s">
        <v>75</v>
      </c>
      <c r="AO20696" t="s">
        <v>109117</v>
      </c>
      <c r="AP20696" t="s">
        <v>39926</v>
      </c>
      <c r="AQ20696" t="s">
        <v>18654</v>
      </c>
      <c r="AR20696" t="s">
        <v>158</v>
      </c>
      <c r="AS20696" t="s">
        <v>109118</v>
      </c>
      <c r="AT20696" t="s">
        <v>114</v>
      </c>
      <c r="AV20696" t="s">
        <v>115</v>
      </c>
    </row>
    <row r="20697" spans="1:48">
      <c r="A20697" s="1" t="s">
        <v>109119</v>
      </c>
      <c r="B20697" t="s">
        <v>117</v>
      </c>
      <c r="F20697" t="s">
        <v>75</v>
      </c>
      <c r="G20697" t="s">
        <v>75</v>
      </c>
      <c r="H20697" t="s">
        <v>75</v>
      </c>
      <c r="I20697" t="s">
        <v>75</v>
      </c>
      <c r="J20697" t="s">
        <v>75</v>
      </c>
      <c r="K20697" t="s">
        <v>393</v>
      </c>
      <c r="L20697" t="s">
        <v>26</v>
      </c>
      <c r="M20697" t="s">
        <v>109120</v>
      </c>
      <c r="N20697" t="s">
        <v>29969</v>
      </c>
      <c r="O20697" t="s">
        <v>75</v>
      </c>
      <c r="P20697" t="s">
        <v>75</v>
      </c>
      <c r="S20697" t="s">
        <v>61290</v>
      </c>
      <c r="T20697" t="s">
        <v>75</v>
      </c>
      <c r="U20697" t="s">
        <v>75</v>
      </c>
      <c r="V20697" t="s">
        <v>158</v>
      </c>
      <c r="X20697" t="s">
        <v>53</v>
      </c>
      <c r="Z20697" t="s">
        <v>58761</v>
      </c>
      <c r="AA20697" t="s">
        <v>75</v>
      </c>
      <c r="AB20697" t="s">
        <v>75</v>
      </c>
      <c r="AC20697" t="s">
        <v>81</v>
      </c>
      <c r="AD20697">
        <v>2015</v>
      </c>
      <c r="AE20697" t="s">
        <v>142</v>
      </c>
      <c r="AG20697" t="s">
        <v>109121</v>
      </c>
      <c r="AH20697" t="s">
        <v>109122</v>
      </c>
      <c r="AJ20697" t="s">
        <v>346</v>
      </c>
      <c r="AK20697" t="s">
        <v>145</v>
      </c>
      <c r="AL20697" t="s">
        <v>59</v>
      </c>
      <c r="AM20697" t="s">
        <v>75</v>
      </c>
      <c r="AN20697" t="s">
        <v>100</v>
      </c>
      <c r="AO20697" t="s">
        <v>72290</v>
      </c>
      <c r="AP20697" t="s">
        <v>149</v>
      </c>
      <c r="AR20697" t="s">
        <v>75</v>
      </c>
      <c r="AS20697" t="s">
        <v>109123</v>
      </c>
      <c r="AT20697" t="s">
        <v>114</v>
      </c>
      <c r="AV20697" t="s">
        <v>115</v>
      </c>
    </row>
    <row r="20698" spans="1:48">
      <c r="A20698" s="1" t="s">
        <v>109124</v>
      </c>
      <c r="B20698" t="s">
        <v>40481</v>
      </c>
      <c r="F20698" t="s">
        <v>75</v>
      </c>
      <c r="G20698" t="s">
        <v>75</v>
      </c>
      <c r="H20698" t="s">
        <v>75</v>
      </c>
      <c r="I20698" t="s">
        <v>75</v>
      </c>
      <c r="J20698" t="s">
        <v>75</v>
      </c>
      <c r="K20698" t="s">
        <v>138</v>
      </c>
      <c r="L20698" t="s">
        <v>26</v>
      </c>
      <c r="M20698" t="s">
        <v>109125</v>
      </c>
      <c r="N20698" t="s">
        <v>5781</v>
      </c>
      <c r="O20698" t="s">
        <v>75</v>
      </c>
      <c r="P20698" t="s">
        <v>75</v>
      </c>
      <c r="T20698" t="s">
        <v>75</v>
      </c>
      <c r="U20698" t="s">
        <v>75</v>
      </c>
      <c r="V20698" t="s">
        <v>158</v>
      </c>
      <c r="X20698" t="s">
        <v>79</v>
      </c>
      <c r="Z20698" t="s">
        <v>17320</v>
      </c>
      <c r="AA20698" t="s">
        <v>75</v>
      </c>
      <c r="AB20698" t="s">
        <v>75</v>
      </c>
      <c r="AC20698" t="s">
        <v>81</v>
      </c>
      <c r="AD20698">
        <v>2015</v>
      </c>
      <c r="AE20698" t="s">
        <v>142</v>
      </c>
      <c r="AH20698" t="s">
        <v>109126</v>
      </c>
      <c r="AJ20698" t="s">
        <v>133</v>
      </c>
      <c r="AK20698" t="s">
        <v>133</v>
      </c>
      <c r="AL20698" t="s">
        <v>59</v>
      </c>
      <c r="AM20698" t="s">
        <v>75</v>
      </c>
      <c r="AO20698" t="s">
        <v>109127</v>
      </c>
      <c r="AP20698" t="s">
        <v>39926</v>
      </c>
      <c r="AR20698" t="s">
        <v>158</v>
      </c>
      <c r="AS20698" t="s">
        <v>109128</v>
      </c>
      <c r="AT20698" t="s">
        <v>114</v>
      </c>
      <c r="AV20698" t="s">
        <v>115</v>
      </c>
    </row>
    <row r="20699" spans="1:48">
      <c r="A20699" s="1" t="s">
        <v>109129</v>
      </c>
      <c r="F20699" t="s">
        <v>75</v>
      </c>
      <c r="G20699" t="s">
        <v>75</v>
      </c>
      <c r="H20699" t="s">
        <v>75</v>
      </c>
      <c r="I20699" t="s">
        <v>75</v>
      </c>
      <c r="K20699" t="s">
        <v>128</v>
      </c>
      <c r="L20699" t="s">
        <v>26</v>
      </c>
      <c r="M20699" t="s">
        <v>109130</v>
      </c>
      <c r="N20699" t="s">
        <v>16243</v>
      </c>
      <c r="O20699" t="s">
        <v>75</v>
      </c>
      <c r="P20699" t="s">
        <v>75</v>
      </c>
      <c r="X20699" t="s">
        <v>53</v>
      </c>
      <c r="Z20699" t="s">
        <v>17326</v>
      </c>
      <c r="AB20699" t="s">
        <v>75</v>
      </c>
      <c r="AC20699" t="s">
        <v>81</v>
      </c>
      <c r="AD20699">
        <v>2015</v>
      </c>
      <c r="AE20699" t="s">
        <v>56</v>
      </c>
      <c r="AH20699" t="s">
        <v>109131</v>
      </c>
      <c r="AJ20699" t="s">
        <v>1133</v>
      </c>
      <c r="AL20699" t="s">
        <v>59</v>
      </c>
      <c r="AM20699" t="s">
        <v>75</v>
      </c>
      <c r="AO20699" t="s">
        <v>85330</v>
      </c>
      <c r="AP20699" t="s">
        <v>339</v>
      </c>
      <c r="AS20699" t="s">
        <v>109132</v>
      </c>
      <c r="AT20699" t="s">
        <v>2855</v>
      </c>
      <c r="AV20699" t="s">
        <v>115</v>
      </c>
    </row>
    <row r="20700" spans="1:48">
      <c r="A20700" s="1" t="s">
        <v>109133</v>
      </c>
      <c r="B20700" t="s">
        <v>25184</v>
      </c>
      <c r="D20700" t="s">
        <v>18918</v>
      </c>
      <c r="E20700" t="s">
        <v>18631</v>
      </c>
      <c r="F20700" t="s">
        <v>158</v>
      </c>
      <c r="G20700" t="s">
        <v>75</v>
      </c>
      <c r="H20700" t="s">
        <v>75</v>
      </c>
      <c r="I20700" t="s">
        <v>75</v>
      </c>
      <c r="J20700" t="s">
        <v>75</v>
      </c>
      <c r="K20700" t="s">
        <v>182</v>
      </c>
      <c r="L20700" t="s">
        <v>26</v>
      </c>
      <c r="M20700" t="s">
        <v>109134</v>
      </c>
      <c r="N20700" t="s">
        <v>242</v>
      </c>
      <c r="O20700" t="s">
        <v>158</v>
      </c>
      <c r="P20700" t="s">
        <v>75</v>
      </c>
      <c r="T20700" t="s">
        <v>75</v>
      </c>
      <c r="U20700" t="s">
        <v>75</v>
      </c>
      <c r="V20700" t="s">
        <v>158</v>
      </c>
      <c r="W20700" t="s">
        <v>18650</v>
      </c>
      <c r="X20700" t="s">
        <v>53</v>
      </c>
      <c r="Z20700" t="s">
        <v>17333</v>
      </c>
      <c r="AA20700" t="s">
        <v>75</v>
      </c>
      <c r="AB20700" t="s">
        <v>75</v>
      </c>
      <c r="AC20700" t="s">
        <v>81</v>
      </c>
      <c r="AD20700">
        <v>2015</v>
      </c>
      <c r="AE20700" t="s">
        <v>142</v>
      </c>
      <c r="AG20700" t="s">
        <v>109135</v>
      </c>
      <c r="AH20700" t="s">
        <v>109136</v>
      </c>
      <c r="AJ20700" t="s">
        <v>133</v>
      </c>
      <c r="AK20700" t="s">
        <v>133</v>
      </c>
      <c r="AL20700" t="s">
        <v>59</v>
      </c>
      <c r="AM20700" t="s">
        <v>75</v>
      </c>
      <c r="AO20700" t="s">
        <v>75049</v>
      </c>
      <c r="AP20700" t="s">
        <v>39926</v>
      </c>
      <c r="AQ20700" t="s">
        <v>18654</v>
      </c>
      <c r="AR20700" t="s">
        <v>158</v>
      </c>
      <c r="AS20700" t="s">
        <v>109137</v>
      </c>
      <c r="AT20700" t="s">
        <v>114</v>
      </c>
      <c r="AV20700" t="s">
        <v>115</v>
      </c>
    </row>
    <row r="20701" spans="1:48">
      <c r="A20701" s="1" t="s">
        <v>109138</v>
      </c>
      <c r="B20701" t="s">
        <v>25184</v>
      </c>
      <c r="F20701" t="s">
        <v>75</v>
      </c>
      <c r="G20701" t="s">
        <v>75</v>
      </c>
      <c r="H20701" t="s">
        <v>75</v>
      </c>
      <c r="I20701" t="s">
        <v>75</v>
      </c>
      <c r="J20701" t="s">
        <v>75</v>
      </c>
      <c r="K20701" t="s">
        <v>90</v>
      </c>
      <c r="L20701" t="s">
        <v>26</v>
      </c>
      <c r="M20701" t="s">
        <v>109139</v>
      </c>
      <c r="N20701" t="s">
        <v>1262</v>
      </c>
      <c r="O20701" t="s">
        <v>75</v>
      </c>
      <c r="P20701" t="s">
        <v>75</v>
      </c>
      <c r="T20701" t="s">
        <v>75</v>
      </c>
      <c r="U20701" t="s">
        <v>75</v>
      </c>
      <c r="V20701" t="s">
        <v>75</v>
      </c>
      <c r="X20701" t="s">
        <v>79</v>
      </c>
      <c r="Z20701" t="s">
        <v>83135</v>
      </c>
      <c r="AA20701" t="s">
        <v>75</v>
      </c>
      <c r="AB20701" t="s">
        <v>75</v>
      </c>
      <c r="AC20701" t="s">
        <v>81</v>
      </c>
      <c r="AD20701">
        <v>2015</v>
      </c>
      <c r="AE20701" t="s">
        <v>94</v>
      </c>
      <c r="AH20701" t="s">
        <v>109140</v>
      </c>
      <c r="AJ20701" t="s">
        <v>84</v>
      </c>
      <c r="AK20701" t="s">
        <v>98</v>
      </c>
      <c r="AL20701" t="s">
        <v>99</v>
      </c>
      <c r="AM20701" t="s">
        <v>75</v>
      </c>
      <c r="AO20701" t="s">
        <v>60519</v>
      </c>
      <c r="AP20701" t="s">
        <v>39926</v>
      </c>
      <c r="AR20701" t="s">
        <v>75</v>
      </c>
      <c r="AS20701" t="s">
        <v>109141</v>
      </c>
      <c r="AT20701" t="s">
        <v>63</v>
      </c>
      <c r="AU20701">
        <v>1</v>
      </c>
      <c r="AV20701" t="s">
        <v>87</v>
      </c>
    </row>
    <row r="20702" spans="1:48">
      <c r="A20702" s="1" t="s">
        <v>109142</v>
      </c>
      <c r="B20702" t="s">
        <v>191</v>
      </c>
      <c r="F20702" t="s">
        <v>75</v>
      </c>
      <c r="G20702" t="s">
        <v>75</v>
      </c>
      <c r="H20702" t="s">
        <v>75</v>
      </c>
      <c r="I20702" t="s">
        <v>75</v>
      </c>
      <c r="J20702" t="s">
        <v>75</v>
      </c>
      <c r="K20702" t="s">
        <v>118</v>
      </c>
      <c r="L20702" t="s">
        <v>50</v>
      </c>
      <c r="M20702" t="s">
        <v>109143</v>
      </c>
      <c r="N20702" t="s">
        <v>3439</v>
      </c>
      <c r="O20702" t="s">
        <v>75</v>
      </c>
      <c r="P20702" t="s">
        <v>75</v>
      </c>
      <c r="T20702" t="s">
        <v>75</v>
      </c>
      <c r="U20702" t="s">
        <v>75</v>
      </c>
      <c r="V20702" t="s">
        <v>75</v>
      </c>
      <c r="X20702" t="s">
        <v>53</v>
      </c>
      <c r="Z20702" t="s">
        <v>17340</v>
      </c>
      <c r="AA20702" t="s">
        <v>75</v>
      </c>
      <c r="AB20702" t="s">
        <v>75</v>
      </c>
      <c r="AC20702" t="s">
        <v>81</v>
      </c>
      <c r="AD20702">
        <v>2015</v>
      </c>
      <c r="AE20702" t="s">
        <v>109</v>
      </c>
      <c r="AH20702" t="s">
        <v>109144</v>
      </c>
      <c r="AJ20702" t="s">
        <v>647</v>
      </c>
      <c r="AK20702" t="s">
        <v>145</v>
      </c>
      <c r="AL20702" t="s">
        <v>59</v>
      </c>
      <c r="AM20702" t="s">
        <v>75</v>
      </c>
      <c r="AO20702" t="s">
        <v>109145</v>
      </c>
      <c r="AP20702" t="s">
        <v>39926</v>
      </c>
      <c r="AR20702" t="s">
        <v>75</v>
      </c>
      <c r="AS20702" t="s">
        <v>109146</v>
      </c>
      <c r="AT20702" t="s">
        <v>114</v>
      </c>
      <c r="AV20702" t="s">
        <v>115</v>
      </c>
    </row>
    <row r="20703" spans="1:48">
      <c r="A20703" s="1" t="s">
        <v>109147</v>
      </c>
      <c r="F20703" t="s">
        <v>75</v>
      </c>
      <c r="G20703" t="s">
        <v>75</v>
      </c>
      <c r="H20703" t="s">
        <v>75</v>
      </c>
      <c r="I20703" t="s">
        <v>75</v>
      </c>
      <c r="J20703" t="s">
        <v>75</v>
      </c>
      <c r="K20703" t="s">
        <v>1137</v>
      </c>
      <c r="L20703" t="s">
        <v>26</v>
      </c>
      <c r="M20703" t="s">
        <v>109148</v>
      </c>
      <c r="N20703" t="s">
        <v>64576</v>
      </c>
      <c r="O20703" t="s">
        <v>75</v>
      </c>
      <c r="P20703" t="s">
        <v>75</v>
      </c>
      <c r="T20703" t="s">
        <v>75</v>
      </c>
      <c r="U20703" t="s">
        <v>75</v>
      </c>
      <c r="V20703" t="s">
        <v>75</v>
      </c>
      <c r="X20703" t="s">
        <v>79</v>
      </c>
      <c r="Z20703" t="s">
        <v>58789</v>
      </c>
      <c r="AA20703" t="s">
        <v>75</v>
      </c>
      <c r="AB20703" t="s">
        <v>75</v>
      </c>
      <c r="AC20703" t="s">
        <v>69</v>
      </c>
      <c r="AD20703">
        <v>2015</v>
      </c>
      <c r="AE20703" t="s">
        <v>142</v>
      </c>
      <c r="AH20703" t="s">
        <v>109149</v>
      </c>
      <c r="AJ20703" t="s">
        <v>647</v>
      </c>
      <c r="AL20703" t="s">
        <v>99</v>
      </c>
      <c r="AM20703" t="s">
        <v>75</v>
      </c>
      <c r="AO20703" t="s">
        <v>81369</v>
      </c>
      <c r="AP20703" t="s">
        <v>61</v>
      </c>
      <c r="AR20703" t="s">
        <v>75</v>
      </c>
      <c r="AS20703" t="s">
        <v>109150</v>
      </c>
      <c r="AT20703" t="s">
        <v>114</v>
      </c>
      <c r="AV20703" t="s">
        <v>115</v>
      </c>
    </row>
    <row r="20704" spans="1:48">
      <c r="A20704" s="1" t="s">
        <v>109151</v>
      </c>
      <c r="B20704" t="s">
        <v>191</v>
      </c>
      <c r="D20704" t="s">
        <v>18663</v>
      </c>
      <c r="E20704" t="s">
        <v>19325</v>
      </c>
      <c r="F20704" t="s">
        <v>75</v>
      </c>
      <c r="G20704" t="s">
        <v>75</v>
      </c>
      <c r="H20704" t="s">
        <v>75</v>
      </c>
      <c r="I20704" t="s">
        <v>75</v>
      </c>
      <c r="J20704" t="s">
        <v>75</v>
      </c>
      <c r="K20704" t="s">
        <v>393</v>
      </c>
      <c r="L20704" t="s">
        <v>26</v>
      </c>
      <c r="M20704" t="s">
        <v>109152</v>
      </c>
      <c r="N20704" t="s">
        <v>9511</v>
      </c>
      <c r="O20704" t="s">
        <v>158</v>
      </c>
      <c r="P20704" t="s">
        <v>75</v>
      </c>
      <c r="R20704" t="s">
        <v>109153</v>
      </c>
      <c r="T20704" t="s">
        <v>75</v>
      </c>
      <c r="U20704" t="s">
        <v>75</v>
      </c>
      <c r="V20704" t="s">
        <v>75</v>
      </c>
      <c r="W20704" t="s">
        <v>18802</v>
      </c>
      <c r="X20704" t="s">
        <v>53</v>
      </c>
      <c r="Z20704" t="s">
        <v>58794</v>
      </c>
      <c r="AA20704" t="s">
        <v>75</v>
      </c>
      <c r="AB20704" t="s">
        <v>75</v>
      </c>
      <c r="AC20704" t="s">
        <v>81</v>
      </c>
      <c r="AD20704">
        <v>2015</v>
      </c>
      <c r="AE20704" t="s">
        <v>142</v>
      </c>
      <c r="AG20704" t="s">
        <v>109154</v>
      </c>
      <c r="AH20704" t="s">
        <v>109155</v>
      </c>
      <c r="AJ20704" t="s">
        <v>647</v>
      </c>
      <c r="AK20704" t="s">
        <v>145</v>
      </c>
      <c r="AL20704" t="s">
        <v>99</v>
      </c>
      <c r="AM20704" t="s">
        <v>75</v>
      </c>
      <c r="AO20704" t="s">
        <v>109156</v>
      </c>
      <c r="AP20704" t="s">
        <v>102</v>
      </c>
      <c r="AQ20704" t="s">
        <v>18654</v>
      </c>
      <c r="AR20704" t="s">
        <v>158</v>
      </c>
      <c r="AS20704" t="s">
        <v>109157</v>
      </c>
      <c r="AT20704" t="s">
        <v>114</v>
      </c>
      <c r="AV20704" t="s">
        <v>115</v>
      </c>
    </row>
    <row r="20705" spans="1:48">
      <c r="A20705" s="1" t="s">
        <v>109158</v>
      </c>
      <c r="F20705" t="s">
        <v>75</v>
      </c>
      <c r="G20705" t="s">
        <v>75</v>
      </c>
      <c r="H20705" t="s">
        <v>75</v>
      </c>
      <c r="I20705" t="s">
        <v>75</v>
      </c>
      <c r="J20705" t="s">
        <v>75</v>
      </c>
      <c r="K20705" t="s">
        <v>200</v>
      </c>
      <c r="L20705" t="s">
        <v>26</v>
      </c>
      <c r="M20705" t="s">
        <v>109159</v>
      </c>
      <c r="N20705" t="s">
        <v>80836</v>
      </c>
      <c r="O20705" t="s">
        <v>75</v>
      </c>
      <c r="P20705" t="s">
        <v>75</v>
      </c>
      <c r="T20705" t="s">
        <v>75</v>
      </c>
      <c r="U20705" t="s">
        <v>75</v>
      </c>
      <c r="V20705" t="s">
        <v>75</v>
      </c>
      <c r="X20705" t="s">
        <v>53</v>
      </c>
      <c r="Z20705" t="s">
        <v>58807</v>
      </c>
      <c r="AA20705" t="s">
        <v>75</v>
      </c>
      <c r="AB20705" t="s">
        <v>75</v>
      </c>
      <c r="AC20705" t="s">
        <v>81</v>
      </c>
      <c r="AD20705">
        <v>2015</v>
      </c>
      <c r="AE20705" t="s">
        <v>142</v>
      </c>
      <c r="AG20705" t="s">
        <v>109160</v>
      </c>
      <c r="AH20705" t="s">
        <v>109161</v>
      </c>
      <c r="AJ20705" t="s">
        <v>647</v>
      </c>
      <c r="AL20705" t="s">
        <v>99</v>
      </c>
      <c r="AM20705" t="s">
        <v>75</v>
      </c>
      <c r="AO20705" t="s">
        <v>109162</v>
      </c>
      <c r="AP20705" t="s">
        <v>61</v>
      </c>
      <c r="AR20705" t="s">
        <v>75</v>
      </c>
      <c r="AS20705" t="s">
        <v>109163</v>
      </c>
      <c r="AT20705" t="s">
        <v>114</v>
      </c>
      <c r="AV20705" t="s">
        <v>115</v>
      </c>
    </row>
    <row r="20706" spans="1:48">
      <c r="A20706" s="1" t="s">
        <v>109164</v>
      </c>
      <c r="F20706" t="s">
        <v>75</v>
      </c>
      <c r="G20706" t="s">
        <v>75</v>
      </c>
      <c r="H20706" t="s">
        <v>75</v>
      </c>
      <c r="I20706" t="s">
        <v>75</v>
      </c>
      <c r="J20706" t="s">
        <v>75</v>
      </c>
      <c r="K20706" t="s">
        <v>922</v>
      </c>
      <c r="L20706" t="s">
        <v>50</v>
      </c>
      <c r="M20706" t="s">
        <v>109165</v>
      </c>
      <c r="N20706" t="s">
        <v>5092</v>
      </c>
      <c r="O20706" t="s">
        <v>75</v>
      </c>
      <c r="P20706" t="s">
        <v>75</v>
      </c>
      <c r="T20706" t="s">
        <v>75</v>
      </c>
      <c r="U20706" t="s">
        <v>75</v>
      </c>
      <c r="V20706" t="s">
        <v>75</v>
      </c>
      <c r="X20706" t="s">
        <v>79</v>
      </c>
      <c r="Z20706" t="s">
        <v>58813</v>
      </c>
      <c r="AA20706" t="s">
        <v>75</v>
      </c>
      <c r="AB20706" t="s">
        <v>75</v>
      </c>
      <c r="AC20706" t="s">
        <v>81</v>
      </c>
      <c r="AD20706">
        <v>2015</v>
      </c>
      <c r="AE20706" t="s">
        <v>56</v>
      </c>
      <c r="AH20706" t="s">
        <v>109166</v>
      </c>
      <c r="AJ20706" t="s">
        <v>647</v>
      </c>
      <c r="AL20706" t="s">
        <v>99</v>
      </c>
      <c r="AM20706" t="s">
        <v>75</v>
      </c>
      <c r="AO20706" t="s">
        <v>62547</v>
      </c>
      <c r="AP20706" t="s">
        <v>61</v>
      </c>
      <c r="AR20706" t="s">
        <v>75</v>
      </c>
      <c r="AS20706" t="s">
        <v>109167</v>
      </c>
      <c r="AT20706" t="s">
        <v>114</v>
      </c>
      <c r="AV20706" t="s">
        <v>115</v>
      </c>
    </row>
    <row r="20707" spans="1:48">
      <c r="A20707" s="1" t="s">
        <v>109168</v>
      </c>
      <c r="F20707" t="s">
        <v>75</v>
      </c>
      <c r="G20707" t="s">
        <v>75</v>
      </c>
      <c r="H20707" t="s">
        <v>75</v>
      </c>
      <c r="I20707" t="s">
        <v>75</v>
      </c>
      <c r="K20707" t="s">
        <v>118</v>
      </c>
      <c r="L20707" t="s">
        <v>50</v>
      </c>
      <c r="M20707" t="s">
        <v>109169</v>
      </c>
      <c r="N20707" t="s">
        <v>1705</v>
      </c>
      <c r="O20707" t="s">
        <v>75</v>
      </c>
      <c r="P20707" t="s">
        <v>75</v>
      </c>
      <c r="X20707" t="s">
        <v>79</v>
      </c>
      <c r="Z20707" t="s">
        <v>36978</v>
      </c>
      <c r="AB20707" t="s">
        <v>75</v>
      </c>
      <c r="AC20707" t="s">
        <v>69</v>
      </c>
      <c r="AD20707">
        <v>2015</v>
      </c>
      <c r="AE20707" t="s">
        <v>109</v>
      </c>
      <c r="AH20707" t="s">
        <v>83177</v>
      </c>
      <c r="AJ20707" t="s">
        <v>2262</v>
      </c>
      <c r="AL20707" t="s">
        <v>59</v>
      </c>
      <c r="AM20707" t="s">
        <v>75</v>
      </c>
      <c r="AO20707" t="s">
        <v>87784</v>
      </c>
      <c r="AP20707" t="s">
        <v>61</v>
      </c>
      <c r="AS20707" t="s">
        <v>109170</v>
      </c>
      <c r="AT20707" t="s">
        <v>63</v>
      </c>
      <c r="AU20707">
        <v>0</v>
      </c>
      <c r="AV20707" t="s">
        <v>64</v>
      </c>
    </row>
    <row r="20708" spans="1:48">
      <c r="A20708" s="1" t="s">
        <v>109171</v>
      </c>
      <c r="B20708" t="s">
        <v>25184</v>
      </c>
      <c r="F20708" t="s">
        <v>75</v>
      </c>
      <c r="G20708" t="s">
        <v>75</v>
      </c>
      <c r="H20708" t="s">
        <v>75</v>
      </c>
      <c r="I20708" t="s">
        <v>75</v>
      </c>
      <c r="J20708" t="s">
        <v>75</v>
      </c>
      <c r="K20708" t="s">
        <v>118</v>
      </c>
      <c r="L20708" t="s">
        <v>50</v>
      </c>
      <c r="M20708" t="s">
        <v>109172</v>
      </c>
      <c r="N20708" t="s">
        <v>66935</v>
      </c>
      <c r="O20708" t="s">
        <v>75</v>
      </c>
      <c r="P20708" t="s">
        <v>75</v>
      </c>
      <c r="S20708" t="s">
        <v>74880</v>
      </c>
      <c r="T20708" t="s">
        <v>75</v>
      </c>
      <c r="U20708" t="s">
        <v>75</v>
      </c>
      <c r="V20708" t="s">
        <v>75</v>
      </c>
      <c r="X20708" t="s">
        <v>79</v>
      </c>
      <c r="Z20708" t="s">
        <v>83182</v>
      </c>
      <c r="AA20708" t="s">
        <v>75</v>
      </c>
      <c r="AB20708" t="s">
        <v>75</v>
      </c>
      <c r="AC20708" t="s">
        <v>81</v>
      </c>
      <c r="AD20708">
        <v>2015</v>
      </c>
      <c r="AE20708" t="s">
        <v>109</v>
      </c>
      <c r="AH20708" t="s">
        <v>109173</v>
      </c>
      <c r="AJ20708" t="s">
        <v>2262</v>
      </c>
      <c r="AK20708" t="s">
        <v>98</v>
      </c>
      <c r="AL20708" t="s">
        <v>59</v>
      </c>
      <c r="AM20708" t="s">
        <v>75</v>
      </c>
      <c r="AO20708" t="s">
        <v>85510</v>
      </c>
      <c r="AP20708" t="s">
        <v>39926</v>
      </c>
      <c r="AR20708" t="s">
        <v>75</v>
      </c>
      <c r="AS20708" t="s">
        <v>109174</v>
      </c>
      <c r="AT20708" t="s">
        <v>114</v>
      </c>
      <c r="AV20708" t="s">
        <v>115</v>
      </c>
    </row>
    <row r="20709" spans="1:48">
      <c r="A20709" s="1" t="s">
        <v>109175</v>
      </c>
      <c r="B20709" t="s">
        <v>25184</v>
      </c>
      <c r="D20709" t="s">
        <v>18663</v>
      </c>
      <c r="E20709" t="s">
        <v>18802</v>
      </c>
      <c r="F20709" t="s">
        <v>158</v>
      </c>
      <c r="G20709" t="s">
        <v>75</v>
      </c>
      <c r="H20709" t="s">
        <v>75</v>
      </c>
      <c r="I20709" t="s">
        <v>158</v>
      </c>
      <c r="J20709" t="s">
        <v>75</v>
      </c>
      <c r="K20709" t="s">
        <v>118</v>
      </c>
      <c r="L20709" t="s">
        <v>50</v>
      </c>
      <c r="M20709" t="s">
        <v>109176</v>
      </c>
      <c r="N20709" t="s">
        <v>1705</v>
      </c>
      <c r="O20709" t="s">
        <v>158</v>
      </c>
      <c r="P20709" t="s">
        <v>75</v>
      </c>
      <c r="T20709" t="s">
        <v>75</v>
      </c>
      <c r="U20709" t="s">
        <v>75</v>
      </c>
      <c r="V20709" t="s">
        <v>75</v>
      </c>
      <c r="W20709" t="s">
        <v>18650</v>
      </c>
      <c r="X20709" t="s">
        <v>79</v>
      </c>
      <c r="Z20709" t="s">
        <v>58823</v>
      </c>
      <c r="AA20709" t="s">
        <v>75</v>
      </c>
      <c r="AB20709" t="s">
        <v>75</v>
      </c>
      <c r="AC20709" t="s">
        <v>175</v>
      </c>
      <c r="AD20709">
        <v>2015</v>
      </c>
      <c r="AE20709" t="s">
        <v>109</v>
      </c>
      <c r="AH20709" t="s">
        <v>109177</v>
      </c>
      <c r="AJ20709" t="s">
        <v>789</v>
      </c>
      <c r="AK20709" t="s">
        <v>98</v>
      </c>
      <c r="AL20709" t="s">
        <v>59</v>
      </c>
      <c r="AM20709" t="s">
        <v>75</v>
      </c>
      <c r="AO20709" t="s">
        <v>87784</v>
      </c>
      <c r="AP20709" t="s">
        <v>39926</v>
      </c>
      <c r="AQ20709" t="s">
        <v>18654</v>
      </c>
      <c r="AR20709" t="s">
        <v>158</v>
      </c>
      <c r="AS20709" t="s">
        <v>109178</v>
      </c>
      <c r="AT20709" t="s">
        <v>114</v>
      </c>
      <c r="AV20709" t="s">
        <v>115</v>
      </c>
    </row>
    <row r="20710" spans="1:48">
      <c r="A20710" s="1" t="s">
        <v>109179</v>
      </c>
      <c r="B20710" t="s">
        <v>25184</v>
      </c>
      <c r="F20710" t="s">
        <v>75</v>
      </c>
      <c r="G20710" t="s">
        <v>75</v>
      </c>
      <c r="H20710" t="s">
        <v>75</v>
      </c>
      <c r="I20710" t="s">
        <v>75</v>
      </c>
      <c r="J20710" t="s">
        <v>75</v>
      </c>
      <c r="K20710" t="s">
        <v>118</v>
      </c>
      <c r="L20710" t="s">
        <v>50</v>
      </c>
      <c r="M20710" t="s">
        <v>109180</v>
      </c>
      <c r="N20710" t="s">
        <v>1101</v>
      </c>
      <c r="O20710" t="s">
        <v>75</v>
      </c>
      <c r="P20710" t="s">
        <v>75</v>
      </c>
      <c r="S20710" t="s">
        <v>62239</v>
      </c>
      <c r="T20710" t="s">
        <v>75</v>
      </c>
      <c r="U20710" t="s">
        <v>75</v>
      </c>
      <c r="V20710" t="s">
        <v>75</v>
      </c>
      <c r="X20710" t="s">
        <v>79</v>
      </c>
      <c r="Z20710" t="s">
        <v>58829</v>
      </c>
      <c r="AA20710" t="s">
        <v>75</v>
      </c>
      <c r="AB20710" t="s">
        <v>75</v>
      </c>
      <c r="AC20710" t="s">
        <v>1032</v>
      </c>
      <c r="AD20710">
        <v>2015</v>
      </c>
      <c r="AE20710" t="s">
        <v>109</v>
      </c>
      <c r="AG20710" t="s">
        <v>109181</v>
      </c>
      <c r="AH20710" t="s">
        <v>109182</v>
      </c>
      <c r="AJ20710" t="s">
        <v>2262</v>
      </c>
      <c r="AK20710" t="s">
        <v>98</v>
      </c>
      <c r="AL20710" t="s">
        <v>146</v>
      </c>
      <c r="AM20710" t="s">
        <v>75</v>
      </c>
      <c r="AO20710" t="s">
        <v>109183</v>
      </c>
      <c r="AP20710" t="s">
        <v>39926</v>
      </c>
      <c r="AR20710" t="s">
        <v>158</v>
      </c>
      <c r="AS20710" t="s">
        <v>109184</v>
      </c>
      <c r="AT20710" t="s">
        <v>114</v>
      </c>
      <c r="AV20710" t="s">
        <v>115</v>
      </c>
    </row>
    <row r="20711" spans="1:48">
      <c r="A20711" s="1" t="s">
        <v>109185</v>
      </c>
      <c r="B20711" t="s">
        <v>40481</v>
      </c>
      <c r="D20711" t="s">
        <v>58</v>
      </c>
      <c r="E20711" t="s">
        <v>18802</v>
      </c>
      <c r="F20711" t="s">
        <v>75</v>
      </c>
      <c r="G20711" t="s">
        <v>75</v>
      </c>
      <c r="H20711" t="s">
        <v>75</v>
      </c>
      <c r="I20711" t="s">
        <v>75</v>
      </c>
      <c r="J20711" t="s">
        <v>75</v>
      </c>
      <c r="K20711" t="s">
        <v>118</v>
      </c>
      <c r="L20711" t="s">
        <v>50</v>
      </c>
      <c r="M20711" t="s">
        <v>109186</v>
      </c>
      <c r="N20711" t="s">
        <v>26764</v>
      </c>
      <c r="O20711" t="s">
        <v>158</v>
      </c>
      <c r="P20711" t="s">
        <v>75</v>
      </c>
      <c r="T20711" t="s">
        <v>75</v>
      </c>
      <c r="U20711" t="s">
        <v>75</v>
      </c>
      <c r="V20711" t="s">
        <v>75</v>
      </c>
      <c r="W20711" t="s">
        <v>18802</v>
      </c>
      <c r="X20711" t="s">
        <v>79</v>
      </c>
      <c r="Z20711" t="s">
        <v>36991</v>
      </c>
      <c r="AA20711" t="s">
        <v>75</v>
      </c>
      <c r="AB20711" t="s">
        <v>75</v>
      </c>
      <c r="AC20711" t="s">
        <v>1032</v>
      </c>
      <c r="AD20711">
        <v>2015</v>
      </c>
      <c r="AE20711" t="s">
        <v>109</v>
      </c>
      <c r="AH20711" t="s">
        <v>109187</v>
      </c>
      <c r="AJ20711" t="s">
        <v>2262</v>
      </c>
      <c r="AK20711" t="s">
        <v>98</v>
      </c>
      <c r="AL20711" t="s">
        <v>59</v>
      </c>
      <c r="AM20711" t="s">
        <v>75</v>
      </c>
      <c r="AO20711" t="s">
        <v>86766</v>
      </c>
      <c r="AP20711" t="s">
        <v>39926</v>
      </c>
      <c r="AQ20711" t="s">
        <v>18620</v>
      </c>
      <c r="AR20711" t="s">
        <v>75</v>
      </c>
      <c r="AS20711" t="s">
        <v>109188</v>
      </c>
      <c r="AT20711" t="s">
        <v>63</v>
      </c>
      <c r="AU20711">
        <v>0</v>
      </c>
      <c r="AV20711" t="s">
        <v>64</v>
      </c>
    </row>
    <row r="20712" spans="1:48">
      <c r="A20712" s="1" t="s">
        <v>109189</v>
      </c>
      <c r="B20712" t="s">
        <v>25184</v>
      </c>
      <c r="F20712" t="s">
        <v>75</v>
      </c>
      <c r="G20712" t="s">
        <v>75</v>
      </c>
      <c r="H20712" t="s">
        <v>75</v>
      </c>
      <c r="I20712" t="s">
        <v>75</v>
      </c>
      <c r="J20712" t="s">
        <v>75</v>
      </c>
      <c r="K20712" t="s">
        <v>118</v>
      </c>
      <c r="L20712" t="s">
        <v>50</v>
      </c>
      <c r="M20712" t="s">
        <v>109190</v>
      </c>
      <c r="N20712" t="s">
        <v>26764</v>
      </c>
      <c r="O20712" t="s">
        <v>75</v>
      </c>
      <c r="P20712" t="s">
        <v>75</v>
      </c>
      <c r="T20712" t="s">
        <v>75</v>
      </c>
      <c r="U20712" t="s">
        <v>75</v>
      </c>
      <c r="V20712" t="s">
        <v>75</v>
      </c>
      <c r="X20712" t="s">
        <v>79</v>
      </c>
      <c r="Z20712" t="s">
        <v>58848</v>
      </c>
      <c r="AA20712" t="s">
        <v>75</v>
      </c>
      <c r="AB20712" t="s">
        <v>75</v>
      </c>
      <c r="AC20712" t="s">
        <v>1032</v>
      </c>
      <c r="AD20712">
        <v>2015</v>
      </c>
      <c r="AE20712" t="s">
        <v>109</v>
      </c>
      <c r="AH20712" t="s">
        <v>109191</v>
      </c>
      <c r="AJ20712" t="s">
        <v>2262</v>
      </c>
      <c r="AK20712" t="s">
        <v>98</v>
      </c>
      <c r="AL20712" t="s">
        <v>59</v>
      </c>
      <c r="AM20712" t="s">
        <v>75</v>
      </c>
      <c r="AO20712" t="s">
        <v>82670</v>
      </c>
      <c r="AP20712" t="s">
        <v>39926</v>
      </c>
      <c r="AR20712" t="s">
        <v>75</v>
      </c>
      <c r="AS20712" t="s">
        <v>109192</v>
      </c>
      <c r="AT20712" t="s">
        <v>237</v>
      </c>
      <c r="AV20712" t="s">
        <v>115</v>
      </c>
    </row>
    <row r="20713" spans="1:48">
      <c r="A20713" s="1" t="s">
        <v>109193</v>
      </c>
      <c r="B20713" t="s">
        <v>25184</v>
      </c>
      <c r="F20713" t="s">
        <v>75</v>
      </c>
      <c r="G20713" t="s">
        <v>75</v>
      </c>
      <c r="H20713" t="s">
        <v>75</v>
      </c>
      <c r="I20713" t="s">
        <v>75</v>
      </c>
      <c r="J20713" t="s">
        <v>75</v>
      </c>
      <c r="K20713" t="s">
        <v>118</v>
      </c>
      <c r="L20713" t="s">
        <v>50</v>
      </c>
      <c r="M20713" t="s">
        <v>109194</v>
      </c>
      <c r="N20713" t="s">
        <v>26764</v>
      </c>
      <c r="O20713" t="s">
        <v>75</v>
      </c>
      <c r="P20713" t="s">
        <v>75</v>
      </c>
      <c r="T20713" t="s">
        <v>75</v>
      </c>
      <c r="U20713" t="s">
        <v>75</v>
      </c>
      <c r="V20713" t="s">
        <v>75</v>
      </c>
      <c r="X20713" t="s">
        <v>79</v>
      </c>
      <c r="Z20713" t="s">
        <v>58859</v>
      </c>
      <c r="AA20713" t="s">
        <v>75</v>
      </c>
      <c r="AB20713" t="s">
        <v>75</v>
      </c>
      <c r="AC20713" t="s">
        <v>81</v>
      </c>
      <c r="AD20713">
        <v>2015</v>
      </c>
      <c r="AE20713" t="s">
        <v>109</v>
      </c>
      <c r="AH20713" t="s">
        <v>109195</v>
      </c>
      <c r="AJ20713" t="s">
        <v>2262</v>
      </c>
      <c r="AK20713" t="s">
        <v>98</v>
      </c>
      <c r="AL20713" t="s">
        <v>59</v>
      </c>
      <c r="AM20713" t="s">
        <v>75</v>
      </c>
      <c r="AO20713" t="s">
        <v>85510</v>
      </c>
      <c r="AP20713" t="s">
        <v>39926</v>
      </c>
      <c r="AR20713" t="s">
        <v>75</v>
      </c>
      <c r="AS20713" t="s">
        <v>109196</v>
      </c>
      <c r="AT20713" t="s">
        <v>63</v>
      </c>
      <c r="AU20713">
        <v>0</v>
      </c>
      <c r="AV20713" t="s">
        <v>64</v>
      </c>
    </row>
    <row r="20714" spans="1:48">
      <c r="A20714" s="1" t="s">
        <v>109197</v>
      </c>
      <c r="B20714" t="s">
        <v>40481</v>
      </c>
      <c r="F20714" t="s">
        <v>75</v>
      </c>
      <c r="G20714" t="s">
        <v>75</v>
      </c>
      <c r="H20714" t="s">
        <v>75</v>
      </c>
      <c r="I20714" t="s">
        <v>75</v>
      </c>
      <c r="J20714" t="s">
        <v>75</v>
      </c>
      <c r="K20714" t="s">
        <v>118</v>
      </c>
      <c r="L20714" t="s">
        <v>50</v>
      </c>
      <c r="M20714" t="s">
        <v>109198</v>
      </c>
      <c r="N20714" t="s">
        <v>15903</v>
      </c>
      <c r="O20714" t="s">
        <v>75</v>
      </c>
      <c r="P20714" t="s">
        <v>75</v>
      </c>
      <c r="S20714" t="s">
        <v>74880</v>
      </c>
      <c r="T20714" t="s">
        <v>75</v>
      </c>
      <c r="U20714" t="s">
        <v>75</v>
      </c>
      <c r="V20714" t="s">
        <v>75</v>
      </c>
      <c r="X20714" t="s">
        <v>79</v>
      </c>
      <c r="Z20714" t="s">
        <v>58870</v>
      </c>
      <c r="AA20714" t="s">
        <v>75</v>
      </c>
      <c r="AB20714" t="s">
        <v>75</v>
      </c>
      <c r="AC20714" t="s">
        <v>1032</v>
      </c>
      <c r="AD20714">
        <v>2015</v>
      </c>
      <c r="AE20714" t="s">
        <v>109</v>
      </c>
      <c r="AG20714" t="s">
        <v>109199</v>
      </c>
      <c r="AH20714" t="s">
        <v>109200</v>
      </c>
      <c r="AJ20714" t="s">
        <v>2262</v>
      </c>
      <c r="AK20714" t="s">
        <v>98</v>
      </c>
      <c r="AL20714" t="s">
        <v>59</v>
      </c>
      <c r="AM20714" t="s">
        <v>75</v>
      </c>
      <c r="AO20714" t="s">
        <v>109201</v>
      </c>
      <c r="AP20714" t="s">
        <v>39926</v>
      </c>
      <c r="AR20714" t="s">
        <v>75</v>
      </c>
      <c r="AS20714" t="s">
        <v>109202</v>
      </c>
      <c r="AT20714" t="s">
        <v>114</v>
      </c>
      <c r="AV20714" t="s">
        <v>115</v>
      </c>
    </row>
    <row r="20715" spans="1:48">
      <c r="A20715" s="1" t="s">
        <v>109203</v>
      </c>
      <c r="B20715" t="s">
        <v>25184</v>
      </c>
      <c r="F20715" t="s">
        <v>75</v>
      </c>
      <c r="G20715" t="s">
        <v>75</v>
      </c>
      <c r="H20715" t="s">
        <v>75</v>
      </c>
      <c r="I20715" t="s">
        <v>75</v>
      </c>
      <c r="J20715" t="s">
        <v>75</v>
      </c>
      <c r="K20715" t="s">
        <v>118</v>
      </c>
      <c r="L20715" t="s">
        <v>50</v>
      </c>
      <c r="M20715" t="s">
        <v>109204</v>
      </c>
      <c r="N20715" t="s">
        <v>35376</v>
      </c>
      <c r="O20715" t="s">
        <v>75</v>
      </c>
      <c r="P20715" t="s">
        <v>75</v>
      </c>
      <c r="T20715" t="s">
        <v>75</v>
      </c>
      <c r="U20715" t="s">
        <v>75</v>
      </c>
      <c r="V20715" t="s">
        <v>75</v>
      </c>
      <c r="X20715" t="s">
        <v>79</v>
      </c>
      <c r="Z20715" t="s">
        <v>109205</v>
      </c>
      <c r="AA20715" t="s">
        <v>75</v>
      </c>
      <c r="AB20715" t="s">
        <v>75</v>
      </c>
      <c r="AC20715" t="s">
        <v>1032</v>
      </c>
      <c r="AD20715">
        <v>2015</v>
      </c>
      <c r="AE20715" t="s">
        <v>109</v>
      </c>
      <c r="AG20715" t="s">
        <v>109206</v>
      </c>
      <c r="AH20715" t="s">
        <v>109207</v>
      </c>
      <c r="AJ20715" t="s">
        <v>2262</v>
      </c>
      <c r="AK20715" t="s">
        <v>98</v>
      </c>
      <c r="AL20715" t="s">
        <v>59</v>
      </c>
      <c r="AM20715" t="s">
        <v>75</v>
      </c>
      <c r="AO20715" t="s">
        <v>82670</v>
      </c>
      <c r="AP20715" t="s">
        <v>39926</v>
      </c>
      <c r="AR20715" t="s">
        <v>158</v>
      </c>
      <c r="AS20715" t="s">
        <v>109208</v>
      </c>
      <c r="AT20715" t="s">
        <v>63</v>
      </c>
      <c r="AU20715">
        <v>0</v>
      </c>
      <c r="AV20715" t="s">
        <v>64</v>
      </c>
    </row>
    <row r="20716" spans="1:48">
      <c r="A20716" s="1" t="s">
        <v>109209</v>
      </c>
      <c r="B20716" t="s">
        <v>25184</v>
      </c>
      <c r="F20716" t="s">
        <v>75</v>
      </c>
      <c r="G20716" t="s">
        <v>75</v>
      </c>
      <c r="H20716" t="s">
        <v>75</v>
      </c>
      <c r="I20716" t="s">
        <v>75</v>
      </c>
      <c r="J20716" t="s">
        <v>75</v>
      </c>
      <c r="K20716" t="s">
        <v>118</v>
      </c>
      <c r="L20716" t="s">
        <v>50</v>
      </c>
      <c r="M20716" t="s">
        <v>109210</v>
      </c>
      <c r="N20716" t="s">
        <v>29969</v>
      </c>
      <c r="O20716" t="s">
        <v>75</v>
      </c>
      <c r="P20716" t="s">
        <v>75</v>
      </c>
      <c r="T20716" t="s">
        <v>75</v>
      </c>
      <c r="U20716" t="s">
        <v>75</v>
      </c>
      <c r="V20716" t="s">
        <v>158</v>
      </c>
      <c r="X20716" t="s">
        <v>79</v>
      </c>
      <c r="Z20716" t="s">
        <v>83254</v>
      </c>
      <c r="AA20716" t="s">
        <v>75</v>
      </c>
      <c r="AB20716" t="s">
        <v>75</v>
      </c>
      <c r="AC20716" t="s">
        <v>1032</v>
      </c>
      <c r="AD20716">
        <v>2015</v>
      </c>
      <c r="AE20716" t="s">
        <v>109</v>
      </c>
      <c r="AH20716" t="s">
        <v>109211</v>
      </c>
      <c r="AJ20716" t="s">
        <v>2262</v>
      </c>
      <c r="AK20716" t="s">
        <v>98</v>
      </c>
      <c r="AL20716" t="s">
        <v>59</v>
      </c>
      <c r="AM20716" t="s">
        <v>75</v>
      </c>
      <c r="AO20716" t="s">
        <v>109201</v>
      </c>
      <c r="AP20716" t="s">
        <v>39926</v>
      </c>
      <c r="AR20716" t="s">
        <v>158</v>
      </c>
      <c r="AS20716" t="s">
        <v>109212</v>
      </c>
      <c r="AT20716" t="s">
        <v>114</v>
      </c>
      <c r="AV20716" t="s">
        <v>115</v>
      </c>
    </row>
    <row r="20717" spans="1:48">
      <c r="A20717" s="1" t="s">
        <v>109213</v>
      </c>
      <c r="B20717" t="s">
        <v>25184</v>
      </c>
      <c r="F20717" t="s">
        <v>75</v>
      </c>
      <c r="G20717" t="s">
        <v>75</v>
      </c>
      <c r="H20717" t="s">
        <v>75</v>
      </c>
      <c r="I20717" t="s">
        <v>75</v>
      </c>
      <c r="J20717" t="s">
        <v>75</v>
      </c>
      <c r="K20717" t="s">
        <v>118</v>
      </c>
      <c r="L20717" t="s">
        <v>50</v>
      </c>
      <c r="M20717" t="s">
        <v>109214</v>
      </c>
      <c r="N20717" t="s">
        <v>9511</v>
      </c>
      <c r="O20717" t="s">
        <v>75</v>
      </c>
      <c r="P20717" t="s">
        <v>75</v>
      </c>
      <c r="T20717" t="s">
        <v>75</v>
      </c>
      <c r="U20717" t="s">
        <v>75</v>
      </c>
      <c r="V20717" t="s">
        <v>75</v>
      </c>
      <c r="X20717" t="s">
        <v>79</v>
      </c>
      <c r="Z20717" t="s">
        <v>83259</v>
      </c>
      <c r="AA20717" t="s">
        <v>158</v>
      </c>
      <c r="AB20717" t="s">
        <v>75</v>
      </c>
      <c r="AC20717" t="s">
        <v>417</v>
      </c>
      <c r="AD20717">
        <v>2015</v>
      </c>
      <c r="AE20717" t="s">
        <v>109</v>
      </c>
      <c r="AH20717" t="s">
        <v>109215</v>
      </c>
      <c r="AJ20717" t="s">
        <v>71</v>
      </c>
      <c r="AK20717" t="s">
        <v>98</v>
      </c>
      <c r="AL20717" t="s">
        <v>59</v>
      </c>
      <c r="AM20717" t="s">
        <v>75</v>
      </c>
      <c r="AO20717" t="s">
        <v>109216</v>
      </c>
      <c r="AP20717" t="s">
        <v>39926</v>
      </c>
      <c r="AR20717" t="s">
        <v>158</v>
      </c>
      <c r="AS20717" t="s">
        <v>109217</v>
      </c>
      <c r="AT20717" t="s">
        <v>114</v>
      </c>
      <c r="AV20717" t="s">
        <v>115</v>
      </c>
    </row>
    <row r="20718" spans="1:48">
      <c r="A20718" s="1" t="s">
        <v>109218</v>
      </c>
      <c r="B20718" t="s">
        <v>25184</v>
      </c>
      <c r="D20718" t="s">
        <v>18838</v>
      </c>
      <c r="E20718" t="s">
        <v>18631</v>
      </c>
      <c r="F20718" t="s">
        <v>75</v>
      </c>
      <c r="G20718" t="s">
        <v>158</v>
      </c>
      <c r="H20718" t="s">
        <v>75</v>
      </c>
      <c r="I20718" t="s">
        <v>75</v>
      </c>
      <c r="J20718" t="s">
        <v>75</v>
      </c>
      <c r="K20718" t="s">
        <v>384</v>
      </c>
      <c r="L20718" t="s">
        <v>304</v>
      </c>
      <c r="M20718" t="s">
        <v>109219</v>
      </c>
      <c r="N20718" t="s">
        <v>1642</v>
      </c>
      <c r="O20718" t="s">
        <v>158</v>
      </c>
      <c r="P20718" t="s">
        <v>75</v>
      </c>
      <c r="T20718" t="s">
        <v>75</v>
      </c>
      <c r="U20718" t="s">
        <v>75</v>
      </c>
      <c r="V20718" t="s">
        <v>75</v>
      </c>
      <c r="W20718" t="s">
        <v>18650</v>
      </c>
      <c r="X20718" t="s">
        <v>53</v>
      </c>
      <c r="Z20718" t="s">
        <v>36997</v>
      </c>
      <c r="AA20718" t="s">
        <v>75</v>
      </c>
      <c r="AB20718" t="s">
        <v>75</v>
      </c>
      <c r="AC20718" t="s">
        <v>81</v>
      </c>
      <c r="AD20718">
        <v>2015</v>
      </c>
      <c r="AE20718" t="s">
        <v>56</v>
      </c>
      <c r="AG20718" t="s">
        <v>109220</v>
      </c>
      <c r="AH20718" t="s">
        <v>109221</v>
      </c>
      <c r="AJ20718" t="s">
        <v>465</v>
      </c>
      <c r="AK20718" t="s">
        <v>98</v>
      </c>
      <c r="AL20718" t="s">
        <v>99</v>
      </c>
      <c r="AM20718" t="s">
        <v>75</v>
      </c>
      <c r="AO20718" t="s">
        <v>109222</v>
      </c>
      <c r="AP20718" t="s">
        <v>39926</v>
      </c>
      <c r="AQ20718" t="s">
        <v>18637</v>
      </c>
      <c r="AR20718" t="s">
        <v>75</v>
      </c>
      <c r="AS20718" t="s">
        <v>109223</v>
      </c>
      <c r="AT20718" t="s">
        <v>114</v>
      </c>
      <c r="AV20718" t="s">
        <v>115</v>
      </c>
    </row>
    <row r="20719" spans="1:48">
      <c r="A20719" s="1" t="s">
        <v>109224</v>
      </c>
      <c r="B20719" t="s">
        <v>25184</v>
      </c>
      <c r="D20719" t="s">
        <v>18657</v>
      </c>
      <c r="E20719" t="s">
        <v>19325</v>
      </c>
      <c r="F20719" t="s">
        <v>75</v>
      </c>
      <c r="G20719" t="s">
        <v>75</v>
      </c>
      <c r="H20719" t="s">
        <v>75</v>
      </c>
      <c r="I20719" t="s">
        <v>75</v>
      </c>
      <c r="J20719" t="s">
        <v>75</v>
      </c>
      <c r="K20719" t="s">
        <v>888</v>
      </c>
      <c r="L20719" t="s">
        <v>240</v>
      </c>
      <c r="M20719" t="s">
        <v>109225</v>
      </c>
      <c r="N20719" t="s">
        <v>67847</v>
      </c>
      <c r="O20719" t="s">
        <v>158</v>
      </c>
      <c r="P20719" t="s">
        <v>75</v>
      </c>
      <c r="S20719" t="s">
        <v>62239</v>
      </c>
      <c r="T20719" t="s">
        <v>75</v>
      </c>
      <c r="U20719" t="s">
        <v>75</v>
      </c>
      <c r="V20719" t="s">
        <v>75</v>
      </c>
      <c r="W20719" t="s">
        <v>18616</v>
      </c>
      <c r="X20719" t="s">
        <v>53</v>
      </c>
      <c r="Z20719" t="s">
        <v>83276</v>
      </c>
      <c r="AA20719" t="s">
        <v>75</v>
      </c>
      <c r="AB20719" t="s">
        <v>75</v>
      </c>
      <c r="AC20719" t="s">
        <v>81</v>
      </c>
      <c r="AD20719">
        <v>2015</v>
      </c>
      <c r="AE20719" t="s">
        <v>56</v>
      </c>
      <c r="AH20719" t="s">
        <v>109226</v>
      </c>
      <c r="AJ20719" t="s">
        <v>133</v>
      </c>
      <c r="AK20719" t="s">
        <v>145</v>
      </c>
      <c r="AL20719" t="s">
        <v>59</v>
      </c>
      <c r="AM20719" t="s">
        <v>75</v>
      </c>
      <c r="AO20719" t="s">
        <v>109227</v>
      </c>
      <c r="AP20719" t="s">
        <v>39926</v>
      </c>
      <c r="AQ20719" t="s">
        <v>18654</v>
      </c>
      <c r="AR20719" t="s">
        <v>75</v>
      </c>
      <c r="AS20719" t="s">
        <v>109228</v>
      </c>
      <c r="AT20719" t="s">
        <v>114</v>
      </c>
      <c r="AV20719" t="s">
        <v>115</v>
      </c>
    </row>
    <row r="20720" spans="1:48">
      <c r="A20720" s="1" t="s">
        <v>109229</v>
      </c>
      <c r="B20720" t="s">
        <v>25184</v>
      </c>
      <c r="F20720" t="s">
        <v>75</v>
      </c>
      <c r="G20720" t="s">
        <v>75</v>
      </c>
      <c r="H20720" t="s">
        <v>75</v>
      </c>
      <c r="I20720" t="s">
        <v>75</v>
      </c>
      <c r="J20720" t="s">
        <v>75</v>
      </c>
      <c r="K20720" t="s">
        <v>384</v>
      </c>
      <c r="L20720" t="s">
        <v>304</v>
      </c>
      <c r="M20720" t="s">
        <v>109230</v>
      </c>
      <c r="N20720" t="s">
        <v>45097</v>
      </c>
      <c r="O20720" t="s">
        <v>75</v>
      </c>
      <c r="P20720" t="s">
        <v>75</v>
      </c>
      <c r="T20720" t="s">
        <v>75</v>
      </c>
      <c r="U20720" t="s">
        <v>75</v>
      </c>
      <c r="V20720" t="s">
        <v>75</v>
      </c>
      <c r="X20720" t="s">
        <v>53</v>
      </c>
      <c r="Z20720" t="s">
        <v>109231</v>
      </c>
      <c r="AA20720" t="s">
        <v>75</v>
      </c>
      <c r="AB20720" t="s">
        <v>75</v>
      </c>
      <c r="AC20720" t="s">
        <v>81</v>
      </c>
      <c r="AD20720">
        <v>2015</v>
      </c>
      <c r="AE20720" t="s">
        <v>56</v>
      </c>
      <c r="AH20720" t="s">
        <v>109232</v>
      </c>
      <c r="AJ20720" t="s">
        <v>133</v>
      </c>
      <c r="AK20720" t="s">
        <v>133</v>
      </c>
      <c r="AL20720" t="s">
        <v>59</v>
      </c>
      <c r="AM20720" t="s">
        <v>75</v>
      </c>
      <c r="AO20720" t="s">
        <v>62056</v>
      </c>
      <c r="AP20720" t="s">
        <v>39926</v>
      </c>
      <c r="AR20720" t="s">
        <v>75</v>
      </c>
      <c r="AS20720" t="s">
        <v>109233</v>
      </c>
      <c r="AT20720" t="s">
        <v>114</v>
      </c>
      <c r="AV20720" t="s">
        <v>115</v>
      </c>
    </row>
    <row r="20721" spans="1:48">
      <c r="A20721" s="1" t="s">
        <v>109234</v>
      </c>
      <c r="F20721" t="s">
        <v>75</v>
      </c>
      <c r="G20721" t="s">
        <v>75</v>
      </c>
      <c r="H20721" t="s">
        <v>75</v>
      </c>
      <c r="I20721" t="s">
        <v>75</v>
      </c>
      <c r="K20721" t="s">
        <v>15369</v>
      </c>
      <c r="L20721" t="s">
        <v>11546</v>
      </c>
      <c r="M20721" t="s">
        <v>109235</v>
      </c>
      <c r="N20721" t="s">
        <v>83299</v>
      </c>
      <c r="O20721" t="s">
        <v>75</v>
      </c>
      <c r="P20721" t="s">
        <v>75</v>
      </c>
      <c r="X20721" t="s">
        <v>53</v>
      </c>
      <c r="Z20721" t="s">
        <v>83300</v>
      </c>
      <c r="AB20721" t="s">
        <v>75</v>
      </c>
      <c r="AC20721" t="s">
        <v>81</v>
      </c>
      <c r="AD20721">
        <v>2015</v>
      </c>
      <c r="AE20721" t="s">
        <v>56</v>
      </c>
      <c r="AH20721" t="s">
        <v>109236</v>
      </c>
      <c r="AJ20721" t="s">
        <v>133</v>
      </c>
      <c r="AL20721" t="s">
        <v>59</v>
      </c>
      <c r="AM20721" t="s">
        <v>75</v>
      </c>
      <c r="AO20721" t="s">
        <v>61246</v>
      </c>
      <c r="AP20721" t="s">
        <v>61</v>
      </c>
      <c r="AS20721" t="s">
        <v>109237</v>
      </c>
      <c r="AT20721" t="s">
        <v>114</v>
      </c>
      <c r="AV20721" t="s">
        <v>115</v>
      </c>
    </row>
    <row r="20722" spans="1:48">
      <c r="A20722" s="1" t="s">
        <v>109238</v>
      </c>
      <c r="B20722" t="s">
        <v>137</v>
      </c>
      <c r="D20722" t="s">
        <v>19045</v>
      </c>
      <c r="E20722" t="s">
        <v>18631</v>
      </c>
      <c r="F20722" t="s">
        <v>75</v>
      </c>
      <c r="G20722" t="s">
        <v>75</v>
      </c>
      <c r="H20722" t="s">
        <v>75</v>
      </c>
      <c r="I20722" t="s">
        <v>75</v>
      </c>
      <c r="J20722" t="s">
        <v>75</v>
      </c>
      <c r="K20722" t="s">
        <v>138</v>
      </c>
      <c r="L20722" t="s">
        <v>26</v>
      </c>
      <c r="M20722" t="s">
        <v>109239</v>
      </c>
      <c r="N20722" t="s">
        <v>15448</v>
      </c>
      <c r="O20722" t="s">
        <v>158</v>
      </c>
      <c r="P20722" t="s">
        <v>75</v>
      </c>
      <c r="S20722" t="s">
        <v>61290</v>
      </c>
      <c r="T20722" t="s">
        <v>75</v>
      </c>
      <c r="U20722" t="s">
        <v>75</v>
      </c>
      <c r="V20722" t="s">
        <v>75</v>
      </c>
      <c r="W20722" t="s">
        <v>18633</v>
      </c>
      <c r="X20722" t="s">
        <v>79</v>
      </c>
      <c r="Z20722" t="s">
        <v>17346</v>
      </c>
      <c r="AA20722" t="s">
        <v>75</v>
      </c>
      <c r="AB20722" t="s">
        <v>75</v>
      </c>
      <c r="AC20722" t="s">
        <v>81</v>
      </c>
      <c r="AD20722">
        <v>2015</v>
      </c>
      <c r="AE20722" t="s">
        <v>142</v>
      </c>
      <c r="AH20722" t="s">
        <v>109240</v>
      </c>
      <c r="AJ20722" t="s">
        <v>2262</v>
      </c>
      <c r="AK20722" t="s">
        <v>98</v>
      </c>
      <c r="AL20722" t="s">
        <v>146</v>
      </c>
      <c r="AM20722" t="s">
        <v>75</v>
      </c>
      <c r="AO20722" t="s">
        <v>109241</v>
      </c>
      <c r="AP20722" t="s">
        <v>149</v>
      </c>
      <c r="AQ20722" t="s">
        <v>18620</v>
      </c>
      <c r="AR20722" t="s">
        <v>158</v>
      </c>
      <c r="AS20722" t="s">
        <v>109242</v>
      </c>
      <c r="AT20722" t="s">
        <v>114</v>
      </c>
      <c r="AV20722" t="s">
        <v>115</v>
      </c>
    </row>
    <row r="20723" spans="1:48">
      <c r="A20723" s="1" t="s">
        <v>109243</v>
      </c>
      <c r="F20723" t="s">
        <v>75</v>
      </c>
      <c r="G20723" t="s">
        <v>75</v>
      </c>
      <c r="H20723" t="s">
        <v>75</v>
      </c>
      <c r="I20723" t="s">
        <v>75</v>
      </c>
      <c r="K20723" t="s">
        <v>834</v>
      </c>
      <c r="L20723" t="s">
        <v>50</v>
      </c>
      <c r="M20723" t="s">
        <v>109244</v>
      </c>
      <c r="N20723" t="s">
        <v>42177</v>
      </c>
      <c r="O20723" t="s">
        <v>75</v>
      </c>
      <c r="P20723" t="s">
        <v>75</v>
      </c>
      <c r="X20723" t="s">
        <v>79</v>
      </c>
      <c r="Z20723" t="s">
        <v>83310</v>
      </c>
      <c r="AB20723" t="s">
        <v>75</v>
      </c>
      <c r="AC20723" t="s">
        <v>81</v>
      </c>
      <c r="AD20723">
        <v>2015</v>
      </c>
      <c r="AE20723" t="s">
        <v>109</v>
      </c>
      <c r="AG20723" t="s">
        <v>109245</v>
      </c>
      <c r="AH20723" t="s">
        <v>109246</v>
      </c>
      <c r="AJ20723" t="s">
        <v>346</v>
      </c>
      <c r="AL20723" t="s">
        <v>146</v>
      </c>
      <c r="AM20723" t="s">
        <v>75</v>
      </c>
      <c r="AO20723" t="s">
        <v>109247</v>
      </c>
      <c r="AP20723" t="s">
        <v>61</v>
      </c>
      <c r="AS20723" t="s">
        <v>109248</v>
      </c>
      <c r="AT20723" t="s">
        <v>114</v>
      </c>
      <c r="AV20723" t="s">
        <v>115</v>
      </c>
    </row>
    <row r="20724" spans="1:48">
      <c r="A20724" s="1" t="s">
        <v>109249</v>
      </c>
      <c r="B20724" t="s">
        <v>25184</v>
      </c>
      <c r="F20724" t="s">
        <v>75</v>
      </c>
      <c r="G20724" t="s">
        <v>75</v>
      </c>
      <c r="H20724" t="s">
        <v>75</v>
      </c>
      <c r="I20724" t="s">
        <v>75</v>
      </c>
      <c r="J20724" t="s">
        <v>75</v>
      </c>
      <c r="K20724" t="s">
        <v>384</v>
      </c>
      <c r="L20724" t="s">
        <v>304</v>
      </c>
      <c r="M20724" t="s">
        <v>109250</v>
      </c>
      <c r="N20724" t="s">
        <v>67696</v>
      </c>
      <c r="O20724" t="s">
        <v>75</v>
      </c>
      <c r="P20724" t="s">
        <v>75</v>
      </c>
      <c r="T20724" t="s">
        <v>75</v>
      </c>
      <c r="U20724" t="s">
        <v>75</v>
      </c>
      <c r="V20724" t="s">
        <v>75</v>
      </c>
      <c r="X20724" t="s">
        <v>53</v>
      </c>
      <c r="Z20724" t="s">
        <v>109251</v>
      </c>
      <c r="AA20724" t="s">
        <v>75</v>
      </c>
      <c r="AB20724" t="s">
        <v>75</v>
      </c>
      <c r="AC20724" t="s">
        <v>81</v>
      </c>
      <c r="AD20724">
        <v>2015</v>
      </c>
      <c r="AE20724" t="s">
        <v>56</v>
      </c>
      <c r="AH20724" t="s">
        <v>109252</v>
      </c>
      <c r="AJ20724" t="s">
        <v>133</v>
      </c>
      <c r="AK20724" t="s">
        <v>145</v>
      </c>
      <c r="AL20724" t="s">
        <v>59</v>
      </c>
      <c r="AM20724" t="s">
        <v>75</v>
      </c>
      <c r="AO20724" t="s">
        <v>94775</v>
      </c>
      <c r="AP20724" t="s">
        <v>39926</v>
      </c>
      <c r="AR20724" t="s">
        <v>75</v>
      </c>
      <c r="AS20724" t="s">
        <v>109253</v>
      </c>
      <c r="AT20724" t="s">
        <v>114</v>
      </c>
      <c r="AV20724" t="s">
        <v>115</v>
      </c>
    </row>
    <row r="20725" spans="1:48">
      <c r="A20725" s="1" t="s">
        <v>109254</v>
      </c>
      <c r="B20725" t="s">
        <v>170</v>
      </c>
      <c r="F20725" t="s">
        <v>75</v>
      </c>
      <c r="G20725" t="s">
        <v>75</v>
      </c>
      <c r="H20725" t="s">
        <v>75</v>
      </c>
      <c r="I20725" t="s">
        <v>75</v>
      </c>
      <c r="J20725" t="s">
        <v>75</v>
      </c>
      <c r="K20725" t="s">
        <v>491</v>
      </c>
      <c r="L20725" t="s">
        <v>26</v>
      </c>
      <c r="M20725" t="s">
        <v>109255</v>
      </c>
      <c r="N20725" t="s">
        <v>91364</v>
      </c>
      <c r="O20725" t="s">
        <v>75</v>
      </c>
      <c r="P20725" t="s">
        <v>75</v>
      </c>
      <c r="S20725" t="s">
        <v>61290</v>
      </c>
      <c r="T20725" t="s">
        <v>75</v>
      </c>
      <c r="U20725" t="s">
        <v>75</v>
      </c>
      <c r="V20725" t="s">
        <v>75</v>
      </c>
      <c r="X20725" t="s">
        <v>79</v>
      </c>
      <c r="Z20725" t="s">
        <v>37021</v>
      </c>
      <c r="AA20725" t="s">
        <v>75</v>
      </c>
      <c r="AB20725" t="s">
        <v>75</v>
      </c>
      <c r="AC20725" t="s">
        <v>69</v>
      </c>
      <c r="AD20725">
        <v>2015</v>
      </c>
      <c r="AE20725" t="s">
        <v>142</v>
      </c>
      <c r="AG20725" t="s">
        <v>109256</v>
      </c>
      <c r="AH20725" t="s">
        <v>109257</v>
      </c>
      <c r="AJ20725" t="s">
        <v>133</v>
      </c>
      <c r="AK20725" t="s">
        <v>133</v>
      </c>
      <c r="AL20725" t="s">
        <v>59</v>
      </c>
      <c r="AM20725" t="s">
        <v>75</v>
      </c>
      <c r="AN20725" t="s">
        <v>100</v>
      </c>
      <c r="AO20725" t="s">
        <v>109258</v>
      </c>
      <c r="AP20725" t="s">
        <v>149</v>
      </c>
      <c r="AR20725" t="s">
        <v>75</v>
      </c>
      <c r="AS20725" t="s">
        <v>109259</v>
      </c>
      <c r="AT20725" t="s">
        <v>114</v>
      </c>
      <c r="AV20725" t="s">
        <v>115</v>
      </c>
    </row>
    <row r="20726" spans="1:48">
      <c r="A20726" s="1" t="s">
        <v>109260</v>
      </c>
      <c r="B20726" t="s">
        <v>25184</v>
      </c>
      <c r="F20726" t="s">
        <v>75</v>
      </c>
      <c r="G20726" t="s">
        <v>75</v>
      </c>
      <c r="H20726" t="s">
        <v>75</v>
      </c>
      <c r="I20726" t="s">
        <v>75</v>
      </c>
      <c r="J20726" t="s">
        <v>75</v>
      </c>
      <c r="K20726" t="s">
        <v>303</v>
      </c>
      <c r="L20726" t="s">
        <v>304</v>
      </c>
      <c r="M20726" t="s">
        <v>109261</v>
      </c>
      <c r="N20726" t="s">
        <v>1880</v>
      </c>
      <c r="O20726" t="s">
        <v>75</v>
      </c>
      <c r="P20726" t="s">
        <v>75</v>
      </c>
      <c r="S20726" t="s">
        <v>74880</v>
      </c>
      <c r="T20726" t="s">
        <v>75</v>
      </c>
      <c r="U20726" t="s">
        <v>75</v>
      </c>
      <c r="V20726" t="s">
        <v>75</v>
      </c>
      <c r="X20726" t="s">
        <v>53</v>
      </c>
      <c r="Z20726" t="s">
        <v>37028</v>
      </c>
      <c r="AA20726" t="s">
        <v>75</v>
      </c>
      <c r="AB20726" t="s">
        <v>75</v>
      </c>
      <c r="AC20726" t="s">
        <v>55</v>
      </c>
      <c r="AD20726">
        <v>2015</v>
      </c>
      <c r="AE20726" t="s">
        <v>56</v>
      </c>
      <c r="AH20726" t="s">
        <v>109262</v>
      </c>
      <c r="AJ20726" t="s">
        <v>133</v>
      </c>
      <c r="AK20726" t="s">
        <v>133</v>
      </c>
      <c r="AL20726" t="s">
        <v>59</v>
      </c>
      <c r="AM20726" t="s">
        <v>75</v>
      </c>
      <c r="AO20726" t="s">
        <v>62547</v>
      </c>
      <c r="AP20726" t="s">
        <v>39926</v>
      </c>
      <c r="AR20726" t="s">
        <v>75</v>
      </c>
      <c r="AS20726" t="s">
        <v>109263</v>
      </c>
      <c r="AT20726" t="s">
        <v>114</v>
      </c>
      <c r="AV20726" t="s">
        <v>115</v>
      </c>
    </row>
    <row r="20727" spans="1:48">
      <c r="A20727" s="1" t="s">
        <v>109264</v>
      </c>
      <c r="F20727" t="s">
        <v>75</v>
      </c>
      <c r="G20727" t="s">
        <v>75</v>
      </c>
      <c r="H20727" t="s">
        <v>75</v>
      </c>
      <c r="I20727" t="s">
        <v>75</v>
      </c>
      <c r="K20727" t="s">
        <v>90</v>
      </c>
      <c r="L20727" t="s">
        <v>26</v>
      </c>
      <c r="M20727" t="s">
        <v>109265</v>
      </c>
      <c r="N20727" t="s">
        <v>2526</v>
      </c>
      <c r="O20727" t="s">
        <v>75</v>
      </c>
      <c r="P20727" t="s">
        <v>75</v>
      </c>
      <c r="X20727" t="s">
        <v>79</v>
      </c>
      <c r="Z20727" t="s">
        <v>37033</v>
      </c>
      <c r="AB20727" t="s">
        <v>75</v>
      </c>
      <c r="AC20727" t="s">
        <v>175</v>
      </c>
      <c r="AD20727">
        <v>2015</v>
      </c>
      <c r="AE20727" t="s">
        <v>94</v>
      </c>
      <c r="AH20727" t="s">
        <v>109266</v>
      </c>
      <c r="AJ20727" t="s">
        <v>177</v>
      </c>
      <c r="AL20727" t="s">
        <v>146</v>
      </c>
      <c r="AM20727" t="s">
        <v>75</v>
      </c>
      <c r="AO20727" t="s">
        <v>109267</v>
      </c>
      <c r="AP20727" t="s">
        <v>61</v>
      </c>
      <c r="AS20727" t="s">
        <v>109268</v>
      </c>
      <c r="AT20727" t="s">
        <v>114</v>
      </c>
      <c r="AV20727" t="s">
        <v>115</v>
      </c>
    </row>
    <row r="20728" spans="1:48">
      <c r="A20728" s="1" t="s">
        <v>109269</v>
      </c>
      <c r="F20728" t="s">
        <v>75</v>
      </c>
      <c r="G20728" t="s">
        <v>75</v>
      </c>
      <c r="H20728" t="s">
        <v>75</v>
      </c>
      <c r="I20728" t="s">
        <v>75</v>
      </c>
      <c r="J20728" t="s">
        <v>158</v>
      </c>
      <c r="K20728" t="s">
        <v>90</v>
      </c>
      <c r="L20728" t="s">
        <v>26</v>
      </c>
      <c r="M20728" t="s">
        <v>109270</v>
      </c>
      <c r="N20728" t="s">
        <v>5080</v>
      </c>
      <c r="O20728" t="s">
        <v>75</v>
      </c>
      <c r="P20728" t="s">
        <v>75</v>
      </c>
      <c r="V20728" t="s">
        <v>75</v>
      </c>
      <c r="X20728" t="s">
        <v>53</v>
      </c>
      <c r="Z20728" t="s">
        <v>17357</v>
      </c>
      <c r="AB20728" t="s">
        <v>75</v>
      </c>
      <c r="AC20728" t="s">
        <v>81</v>
      </c>
      <c r="AD20728">
        <v>2015</v>
      </c>
      <c r="AE20728" t="s">
        <v>94</v>
      </c>
      <c r="AG20728" t="s">
        <v>109271</v>
      </c>
      <c r="AH20728" t="s">
        <v>109272</v>
      </c>
      <c r="AJ20728" t="s">
        <v>1759</v>
      </c>
      <c r="AL20728" t="s">
        <v>59</v>
      </c>
      <c r="AM20728" t="s">
        <v>75</v>
      </c>
      <c r="AO20728" t="s">
        <v>109273</v>
      </c>
      <c r="AP20728" t="s">
        <v>339</v>
      </c>
      <c r="AS20728" t="s">
        <v>109274</v>
      </c>
      <c r="AT20728" t="s">
        <v>63</v>
      </c>
      <c r="AU20728">
        <v>1</v>
      </c>
      <c r="AV20728" t="s">
        <v>87</v>
      </c>
    </row>
    <row r="20729" spans="1:48">
      <c r="A20729" s="1" t="s">
        <v>109275</v>
      </c>
      <c r="F20729" t="s">
        <v>75</v>
      </c>
      <c r="G20729" t="s">
        <v>75</v>
      </c>
      <c r="H20729" t="s">
        <v>75</v>
      </c>
      <c r="I20729" t="s">
        <v>75</v>
      </c>
      <c r="J20729" t="s">
        <v>75</v>
      </c>
      <c r="K20729" t="s">
        <v>182</v>
      </c>
      <c r="L20729" t="s">
        <v>26</v>
      </c>
      <c r="M20729" t="s">
        <v>109276</v>
      </c>
      <c r="N20729" t="s">
        <v>32645</v>
      </c>
      <c r="O20729" t="s">
        <v>75</v>
      </c>
      <c r="P20729" t="s">
        <v>75</v>
      </c>
      <c r="T20729" t="s">
        <v>75</v>
      </c>
      <c r="U20729" t="s">
        <v>75</v>
      </c>
      <c r="V20729" t="s">
        <v>75</v>
      </c>
      <c r="X20729" t="s">
        <v>53</v>
      </c>
      <c r="Z20729" t="s">
        <v>109277</v>
      </c>
      <c r="AA20729" t="s">
        <v>75</v>
      </c>
      <c r="AB20729" t="s">
        <v>75</v>
      </c>
      <c r="AC20729" t="s">
        <v>81</v>
      </c>
      <c r="AD20729">
        <v>2015</v>
      </c>
      <c r="AE20729" t="s">
        <v>142</v>
      </c>
      <c r="AH20729" t="s">
        <v>109278</v>
      </c>
      <c r="AJ20729" t="s">
        <v>58</v>
      </c>
      <c r="AK20729" t="s">
        <v>98</v>
      </c>
      <c r="AL20729" t="s">
        <v>59</v>
      </c>
      <c r="AM20729" t="s">
        <v>75</v>
      </c>
      <c r="AO20729" t="s">
        <v>62547</v>
      </c>
      <c r="AP20729" t="s">
        <v>339</v>
      </c>
      <c r="AR20729" t="s">
        <v>75</v>
      </c>
      <c r="AS20729" t="s">
        <v>109279</v>
      </c>
      <c r="AT20729" t="s">
        <v>114</v>
      </c>
      <c r="AV20729" t="s">
        <v>115</v>
      </c>
    </row>
    <row r="20730" spans="1:48">
      <c r="A20730" s="1" t="s">
        <v>109280</v>
      </c>
      <c r="B20730" t="s">
        <v>191</v>
      </c>
      <c r="D20730" t="s">
        <v>18663</v>
      </c>
      <c r="E20730" t="s">
        <v>18612</v>
      </c>
      <c r="F20730" t="s">
        <v>158</v>
      </c>
      <c r="G20730" t="s">
        <v>75</v>
      </c>
      <c r="H20730" t="s">
        <v>75</v>
      </c>
      <c r="I20730" t="s">
        <v>75</v>
      </c>
      <c r="J20730" t="s">
        <v>158</v>
      </c>
      <c r="K20730" t="s">
        <v>384</v>
      </c>
      <c r="L20730" t="s">
        <v>304</v>
      </c>
      <c r="M20730" t="s">
        <v>109281</v>
      </c>
      <c r="N20730" t="s">
        <v>26764</v>
      </c>
      <c r="O20730" t="s">
        <v>158</v>
      </c>
      <c r="P20730" t="s">
        <v>75</v>
      </c>
      <c r="T20730" t="s">
        <v>75</v>
      </c>
      <c r="U20730" t="s">
        <v>75</v>
      </c>
      <c r="V20730" t="s">
        <v>75</v>
      </c>
      <c r="W20730" t="s">
        <v>18650</v>
      </c>
      <c r="X20730" t="s">
        <v>53</v>
      </c>
      <c r="Z20730" t="s">
        <v>58908</v>
      </c>
      <c r="AA20730" t="s">
        <v>75</v>
      </c>
      <c r="AB20730" t="s">
        <v>75</v>
      </c>
      <c r="AC20730" t="s">
        <v>81</v>
      </c>
      <c r="AD20730">
        <v>2015</v>
      </c>
      <c r="AE20730" t="s">
        <v>56</v>
      </c>
      <c r="AH20730" t="s">
        <v>109282</v>
      </c>
      <c r="AJ20730" t="s">
        <v>647</v>
      </c>
      <c r="AK20730" t="s">
        <v>196</v>
      </c>
      <c r="AL20730" t="s">
        <v>99</v>
      </c>
      <c r="AM20730" t="s">
        <v>75</v>
      </c>
      <c r="AO20730" t="s">
        <v>109283</v>
      </c>
      <c r="AP20730" t="s">
        <v>39926</v>
      </c>
      <c r="AQ20730" t="s">
        <v>18654</v>
      </c>
      <c r="AR20730" t="s">
        <v>75</v>
      </c>
      <c r="AS20730" t="s">
        <v>109284</v>
      </c>
      <c r="AT20730" t="s">
        <v>63</v>
      </c>
      <c r="AU20730">
        <v>1</v>
      </c>
      <c r="AV20730" t="s">
        <v>87</v>
      </c>
    </row>
    <row r="20731" spans="1:48">
      <c r="A20731" s="1" t="s">
        <v>109285</v>
      </c>
      <c r="B20731" t="s">
        <v>191</v>
      </c>
      <c r="F20731" t="s">
        <v>75</v>
      </c>
      <c r="G20731" t="s">
        <v>75</v>
      </c>
      <c r="H20731" t="s">
        <v>75</v>
      </c>
      <c r="I20731" t="s">
        <v>75</v>
      </c>
      <c r="J20731" t="s">
        <v>75</v>
      </c>
      <c r="K20731" t="s">
        <v>578</v>
      </c>
      <c r="L20731" t="s">
        <v>304</v>
      </c>
      <c r="M20731" t="s">
        <v>109286</v>
      </c>
      <c r="N20731" t="s">
        <v>1437</v>
      </c>
      <c r="O20731" t="s">
        <v>75</v>
      </c>
      <c r="P20731" t="s">
        <v>75</v>
      </c>
      <c r="T20731" t="s">
        <v>75</v>
      </c>
      <c r="U20731" t="s">
        <v>75</v>
      </c>
      <c r="V20731" t="s">
        <v>75</v>
      </c>
      <c r="X20731" t="s">
        <v>53</v>
      </c>
      <c r="Z20731" t="s">
        <v>83351</v>
      </c>
      <c r="AA20731" t="s">
        <v>75</v>
      </c>
      <c r="AB20731" t="s">
        <v>75</v>
      </c>
      <c r="AC20731" t="s">
        <v>55</v>
      </c>
      <c r="AD20731">
        <v>2015</v>
      </c>
      <c r="AE20731" t="s">
        <v>142</v>
      </c>
      <c r="AH20731" t="s">
        <v>109287</v>
      </c>
      <c r="AJ20731" t="s">
        <v>592</v>
      </c>
      <c r="AK20731" t="s">
        <v>98</v>
      </c>
      <c r="AL20731" t="s">
        <v>59</v>
      </c>
      <c r="AM20731" t="s">
        <v>75</v>
      </c>
      <c r="AO20731" t="s">
        <v>61246</v>
      </c>
      <c r="AP20731" t="s">
        <v>39926</v>
      </c>
      <c r="AR20731" t="s">
        <v>75</v>
      </c>
      <c r="AS20731" t="s">
        <v>109288</v>
      </c>
      <c r="AT20731" t="s">
        <v>63</v>
      </c>
      <c r="AU20731">
        <v>1</v>
      </c>
      <c r="AV20731" t="s">
        <v>87</v>
      </c>
    </row>
    <row r="20732" spans="1:48">
      <c r="A20732" s="1" t="s">
        <v>109289</v>
      </c>
      <c r="B20732" t="s">
        <v>191</v>
      </c>
      <c r="F20732" t="s">
        <v>75</v>
      </c>
      <c r="G20732" t="s">
        <v>75</v>
      </c>
      <c r="H20732" t="s">
        <v>75</v>
      </c>
      <c r="I20732" t="s">
        <v>75</v>
      </c>
      <c r="J20732" t="s">
        <v>75</v>
      </c>
      <c r="K20732" t="s">
        <v>864</v>
      </c>
      <c r="L20732" t="s">
        <v>304</v>
      </c>
      <c r="M20732" t="s">
        <v>109290</v>
      </c>
      <c r="N20732" t="s">
        <v>17152</v>
      </c>
      <c r="O20732" t="s">
        <v>75</v>
      </c>
      <c r="P20732" t="s">
        <v>75</v>
      </c>
      <c r="T20732" t="s">
        <v>75</v>
      </c>
      <c r="U20732" t="s">
        <v>75</v>
      </c>
      <c r="V20732" t="s">
        <v>75</v>
      </c>
      <c r="X20732" t="s">
        <v>53</v>
      </c>
      <c r="Z20732" t="s">
        <v>109291</v>
      </c>
      <c r="AA20732" t="s">
        <v>75</v>
      </c>
      <c r="AB20732" t="s">
        <v>75</v>
      </c>
      <c r="AC20732" t="s">
        <v>81</v>
      </c>
      <c r="AD20732">
        <v>2015</v>
      </c>
      <c r="AE20732" t="s">
        <v>56</v>
      </c>
      <c r="AH20732" t="s">
        <v>109292</v>
      </c>
      <c r="AJ20732" t="s">
        <v>260</v>
      </c>
      <c r="AK20732" t="s">
        <v>98</v>
      </c>
      <c r="AL20732" t="s">
        <v>99</v>
      </c>
      <c r="AM20732" t="s">
        <v>75</v>
      </c>
      <c r="AO20732" t="s">
        <v>62547</v>
      </c>
      <c r="AP20732" t="s">
        <v>39926</v>
      </c>
      <c r="AR20732" t="s">
        <v>75</v>
      </c>
      <c r="AS20732" t="s">
        <v>109293</v>
      </c>
      <c r="AT20732" t="s">
        <v>63</v>
      </c>
      <c r="AU20732">
        <v>1</v>
      </c>
      <c r="AV20732" t="s">
        <v>87</v>
      </c>
    </row>
    <row r="20733" spans="1:48">
      <c r="A20733" s="1" t="s">
        <v>109294</v>
      </c>
      <c r="F20733" t="s">
        <v>75</v>
      </c>
      <c r="G20733" t="s">
        <v>75</v>
      </c>
      <c r="H20733" t="s">
        <v>75</v>
      </c>
      <c r="I20733" t="s">
        <v>75</v>
      </c>
      <c r="K20733" t="s">
        <v>15369</v>
      </c>
      <c r="L20733" t="s">
        <v>11546</v>
      </c>
      <c r="M20733" t="s">
        <v>109295</v>
      </c>
      <c r="N20733" t="s">
        <v>57026</v>
      </c>
      <c r="O20733" t="s">
        <v>75</v>
      </c>
      <c r="P20733" t="s">
        <v>75</v>
      </c>
      <c r="X20733" t="s">
        <v>53</v>
      </c>
      <c r="Z20733" t="s">
        <v>109296</v>
      </c>
      <c r="AB20733" t="s">
        <v>75</v>
      </c>
      <c r="AC20733" t="s">
        <v>81</v>
      </c>
      <c r="AD20733">
        <v>2015</v>
      </c>
      <c r="AE20733" t="s">
        <v>56</v>
      </c>
      <c r="AH20733" t="s">
        <v>109297</v>
      </c>
      <c r="AJ20733" t="s">
        <v>133</v>
      </c>
      <c r="AL20733" t="s">
        <v>146</v>
      </c>
      <c r="AM20733" t="s">
        <v>75</v>
      </c>
      <c r="AO20733" t="s">
        <v>61246</v>
      </c>
      <c r="AP20733" t="s">
        <v>339</v>
      </c>
      <c r="AS20733" t="s">
        <v>109298</v>
      </c>
      <c r="AT20733" t="s">
        <v>63</v>
      </c>
      <c r="AU20733">
        <v>1</v>
      </c>
      <c r="AV20733" t="s">
        <v>87</v>
      </c>
    </row>
    <row r="20734" spans="1:48">
      <c r="A20734" s="1" t="s">
        <v>109299</v>
      </c>
      <c r="B20734" t="s">
        <v>25184</v>
      </c>
      <c r="F20734" t="s">
        <v>75</v>
      </c>
      <c r="G20734" t="s">
        <v>75</v>
      </c>
      <c r="H20734" t="s">
        <v>75</v>
      </c>
      <c r="I20734" t="s">
        <v>75</v>
      </c>
      <c r="J20734" t="s">
        <v>75</v>
      </c>
      <c r="K20734" t="s">
        <v>578</v>
      </c>
      <c r="L20734" t="s">
        <v>304</v>
      </c>
      <c r="M20734" t="s">
        <v>109300</v>
      </c>
      <c r="N20734" t="s">
        <v>17376</v>
      </c>
      <c r="O20734" t="s">
        <v>75</v>
      </c>
      <c r="P20734" t="s">
        <v>75</v>
      </c>
      <c r="T20734" t="s">
        <v>75</v>
      </c>
      <c r="U20734" t="s">
        <v>75</v>
      </c>
      <c r="V20734" t="s">
        <v>75</v>
      </c>
      <c r="X20734" t="s">
        <v>79</v>
      </c>
      <c r="Z20734" t="s">
        <v>17377</v>
      </c>
      <c r="AA20734" t="s">
        <v>75</v>
      </c>
      <c r="AB20734" t="s">
        <v>75</v>
      </c>
      <c r="AC20734" t="s">
        <v>81</v>
      </c>
      <c r="AD20734">
        <v>2015</v>
      </c>
      <c r="AE20734" t="s">
        <v>142</v>
      </c>
      <c r="AH20734" t="s">
        <v>109301</v>
      </c>
      <c r="AJ20734" t="s">
        <v>404</v>
      </c>
      <c r="AK20734" t="s">
        <v>145</v>
      </c>
      <c r="AL20734" t="s">
        <v>59</v>
      </c>
      <c r="AM20734" t="s">
        <v>75</v>
      </c>
      <c r="AO20734" t="s">
        <v>65092</v>
      </c>
      <c r="AP20734" t="s">
        <v>39926</v>
      </c>
      <c r="AR20734" t="s">
        <v>75</v>
      </c>
      <c r="AS20734" t="s">
        <v>109302</v>
      </c>
      <c r="AT20734" t="s">
        <v>114</v>
      </c>
      <c r="AV20734" t="s">
        <v>115</v>
      </c>
    </row>
    <row r="20735" spans="1:48">
      <c r="A20735" s="1" t="s">
        <v>109303</v>
      </c>
      <c r="B20735" t="s">
        <v>25184</v>
      </c>
      <c r="D20735" t="s">
        <v>18838</v>
      </c>
      <c r="E20735" t="s">
        <v>18631</v>
      </c>
      <c r="F20735" t="s">
        <v>75</v>
      </c>
      <c r="G20735" t="s">
        <v>158</v>
      </c>
      <c r="H20735" t="s">
        <v>75</v>
      </c>
      <c r="I20735" t="s">
        <v>75</v>
      </c>
      <c r="J20735" t="s">
        <v>75</v>
      </c>
      <c r="K20735" t="s">
        <v>384</v>
      </c>
      <c r="L20735" t="s">
        <v>304</v>
      </c>
      <c r="M20735" t="s">
        <v>109304</v>
      </c>
      <c r="N20735" t="s">
        <v>26764</v>
      </c>
      <c r="O20735" t="s">
        <v>158</v>
      </c>
      <c r="P20735" t="s">
        <v>75</v>
      </c>
      <c r="T20735" t="s">
        <v>75</v>
      </c>
      <c r="U20735" t="s">
        <v>158</v>
      </c>
      <c r="V20735" t="s">
        <v>75</v>
      </c>
      <c r="W20735" t="s">
        <v>18633</v>
      </c>
      <c r="X20735" t="s">
        <v>53</v>
      </c>
      <c r="Z20735" t="s">
        <v>17382</v>
      </c>
      <c r="AA20735" t="s">
        <v>75</v>
      </c>
      <c r="AB20735" t="s">
        <v>75</v>
      </c>
      <c r="AC20735" t="s">
        <v>81</v>
      </c>
      <c r="AD20735">
        <v>2015</v>
      </c>
      <c r="AE20735" t="s">
        <v>56</v>
      </c>
      <c r="AG20735" t="s">
        <v>83356</v>
      </c>
      <c r="AH20735" t="s">
        <v>109305</v>
      </c>
      <c r="AJ20735" t="s">
        <v>465</v>
      </c>
      <c r="AK20735" t="s">
        <v>98</v>
      </c>
      <c r="AL20735" t="s">
        <v>99</v>
      </c>
      <c r="AM20735" t="s">
        <v>75</v>
      </c>
      <c r="AO20735" t="s">
        <v>62675</v>
      </c>
      <c r="AP20735" t="s">
        <v>39926</v>
      </c>
      <c r="AQ20735" t="s">
        <v>18637</v>
      </c>
      <c r="AR20735" t="s">
        <v>75</v>
      </c>
      <c r="AS20735" t="s">
        <v>109306</v>
      </c>
      <c r="AT20735" t="s">
        <v>331</v>
      </c>
      <c r="AV20735" t="s">
        <v>115</v>
      </c>
    </row>
    <row r="20736" spans="1:48">
      <c r="A20736" s="1" t="s">
        <v>109307</v>
      </c>
      <c r="F20736" t="s">
        <v>75</v>
      </c>
      <c r="G20736" t="s">
        <v>75</v>
      </c>
      <c r="H20736" t="s">
        <v>75</v>
      </c>
      <c r="I20736" t="s">
        <v>75</v>
      </c>
      <c r="K20736" t="s">
        <v>90</v>
      </c>
      <c r="L20736" t="s">
        <v>26</v>
      </c>
      <c r="M20736" t="s">
        <v>109308</v>
      </c>
      <c r="N20736" t="s">
        <v>98398</v>
      </c>
      <c r="O20736" t="s">
        <v>75</v>
      </c>
      <c r="P20736" t="s">
        <v>75</v>
      </c>
      <c r="V20736" t="s">
        <v>75</v>
      </c>
      <c r="X20736" t="s">
        <v>53</v>
      </c>
      <c r="Z20736" t="s">
        <v>58950</v>
      </c>
      <c r="AB20736" t="s">
        <v>75</v>
      </c>
      <c r="AC20736" t="s">
        <v>81</v>
      </c>
      <c r="AD20736">
        <v>2015</v>
      </c>
      <c r="AE20736" t="s">
        <v>94</v>
      </c>
      <c r="AH20736" t="s">
        <v>109309</v>
      </c>
      <c r="AJ20736" t="s">
        <v>84</v>
      </c>
      <c r="AL20736" t="s">
        <v>59</v>
      </c>
      <c r="AM20736" t="s">
        <v>75</v>
      </c>
      <c r="AO20736" t="s">
        <v>109310</v>
      </c>
      <c r="AP20736" t="s">
        <v>339</v>
      </c>
      <c r="AS20736" t="s">
        <v>109311</v>
      </c>
      <c r="AT20736" t="s">
        <v>237</v>
      </c>
      <c r="AV20736" t="s">
        <v>115</v>
      </c>
    </row>
    <row r="20737" spans="1:48">
      <c r="A20737" s="1" t="s">
        <v>109312</v>
      </c>
      <c r="B20737" t="s">
        <v>170</v>
      </c>
      <c r="F20737" t="s">
        <v>75</v>
      </c>
      <c r="G20737" t="s">
        <v>75</v>
      </c>
      <c r="H20737" t="s">
        <v>75</v>
      </c>
      <c r="I20737" t="s">
        <v>75</v>
      </c>
      <c r="J20737" t="s">
        <v>75</v>
      </c>
      <c r="K20737" t="s">
        <v>90</v>
      </c>
      <c r="L20737" t="s">
        <v>26</v>
      </c>
      <c r="M20737" t="s">
        <v>109313</v>
      </c>
      <c r="N20737" t="s">
        <v>4821</v>
      </c>
      <c r="O20737" t="s">
        <v>75</v>
      </c>
      <c r="P20737" t="s">
        <v>75</v>
      </c>
      <c r="S20737" t="s">
        <v>61290</v>
      </c>
      <c r="T20737" t="s">
        <v>75</v>
      </c>
      <c r="U20737" t="s">
        <v>75</v>
      </c>
      <c r="V20737" t="s">
        <v>75</v>
      </c>
      <c r="X20737" t="s">
        <v>79</v>
      </c>
      <c r="Z20737" t="s">
        <v>37073</v>
      </c>
      <c r="AA20737" t="s">
        <v>75</v>
      </c>
      <c r="AB20737" t="s">
        <v>75</v>
      </c>
      <c r="AC20737" t="s">
        <v>55</v>
      </c>
      <c r="AD20737">
        <v>2015</v>
      </c>
      <c r="AE20737" t="s">
        <v>94</v>
      </c>
      <c r="AG20737" t="s">
        <v>109314</v>
      </c>
      <c r="AH20737" t="s">
        <v>109315</v>
      </c>
      <c r="AJ20737" t="s">
        <v>177</v>
      </c>
      <c r="AK20737" t="s">
        <v>145</v>
      </c>
      <c r="AL20737" t="s">
        <v>59</v>
      </c>
      <c r="AM20737" t="s">
        <v>75</v>
      </c>
      <c r="AN20737" t="s">
        <v>100</v>
      </c>
      <c r="AO20737" t="s">
        <v>89495</v>
      </c>
      <c r="AP20737" t="s">
        <v>102</v>
      </c>
      <c r="AR20737" t="s">
        <v>75</v>
      </c>
      <c r="AS20737" t="s">
        <v>109316</v>
      </c>
      <c r="AT20737" t="s">
        <v>114</v>
      </c>
      <c r="AV20737" t="s">
        <v>115</v>
      </c>
    </row>
    <row r="20738" spans="1:48">
      <c r="A20738" s="1" t="s">
        <v>109317</v>
      </c>
      <c r="F20738" t="s">
        <v>75</v>
      </c>
      <c r="G20738" t="s">
        <v>75</v>
      </c>
      <c r="H20738" t="s">
        <v>75</v>
      </c>
      <c r="I20738" t="s">
        <v>75</v>
      </c>
      <c r="K20738" t="s">
        <v>90</v>
      </c>
      <c r="L20738" t="s">
        <v>26</v>
      </c>
      <c r="M20738" t="s">
        <v>109318</v>
      </c>
      <c r="N20738" t="s">
        <v>65204</v>
      </c>
      <c r="O20738" t="s">
        <v>75</v>
      </c>
      <c r="P20738" t="s">
        <v>75</v>
      </c>
      <c r="V20738" t="s">
        <v>158</v>
      </c>
      <c r="X20738" t="s">
        <v>53</v>
      </c>
      <c r="Z20738" t="s">
        <v>37080</v>
      </c>
      <c r="AB20738" t="s">
        <v>75</v>
      </c>
      <c r="AC20738" t="s">
        <v>81</v>
      </c>
      <c r="AD20738">
        <v>2015</v>
      </c>
      <c r="AE20738" t="s">
        <v>94</v>
      </c>
      <c r="AH20738" t="s">
        <v>109319</v>
      </c>
      <c r="AJ20738" t="s">
        <v>97</v>
      </c>
      <c r="AL20738" t="s">
        <v>99</v>
      </c>
      <c r="AM20738" t="s">
        <v>75</v>
      </c>
      <c r="AO20738" t="s">
        <v>109320</v>
      </c>
      <c r="AP20738" t="s">
        <v>61</v>
      </c>
      <c r="AS20738" t="s">
        <v>109321</v>
      </c>
      <c r="AT20738" t="s">
        <v>114</v>
      </c>
      <c r="AV20738" t="s">
        <v>115</v>
      </c>
    </row>
    <row r="20739" spans="1:48">
      <c r="A20739" s="1" t="s">
        <v>109322</v>
      </c>
      <c r="B20739" t="s">
        <v>25184</v>
      </c>
      <c r="F20739" t="s">
        <v>75</v>
      </c>
      <c r="G20739" t="s">
        <v>75</v>
      </c>
      <c r="H20739" t="s">
        <v>75</v>
      </c>
      <c r="I20739" t="s">
        <v>75</v>
      </c>
      <c r="J20739" t="s">
        <v>75</v>
      </c>
      <c r="K20739" t="s">
        <v>445</v>
      </c>
      <c r="L20739" t="s">
        <v>240</v>
      </c>
      <c r="M20739" t="s">
        <v>109323</v>
      </c>
      <c r="N20739" t="s">
        <v>1945</v>
      </c>
      <c r="O20739" t="s">
        <v>75</v>
      </c>
      <c r="P20739" t="s">
        <v>75</v>
      </c>
      <c r="T20739" t="s">
        <v>75</v>
      </c>
      <c r="U20739" t="s">
        <v>75</v>
      </c>
      <c r="V20739" t="s">
        <v>75</v>
      </c>
      <c r="X20739" t="s">
        <v>53</v>
      </c>
      <c r="Z20739" t="s">
        <v>58969</v>
      </c>
      <c r="AA20739" t="s">
        <v>75</v>
      </c>
      <c r="AB20739" t="s">
        <v>75</v>
      </c>
      <c r="AC20739" t="s">
        <v>81</v>
      </c>
      <c r="AD20739">
        <v>2015</v>
      </c>
      <c r="AE20739" t="s">
        <v>56</v>
      </c>
      <c r="AH20739" t="s">
        <v>109324</v>
      </c>
      <c r="AJ20739" t="s">
        <v>225</v>
      </c>
      <c r="AK20739" t="s">
        <v>98</v>
      </c>
      <c r="AL20739" t="s">
        <v>59</v>
      </c>
      <c r="AM20739" t="s">
        <v>75</v>
      </c>
      <c r="AO20739" t="s">
        <v>62547</v>
      </c>
      <c r="AP20739" t="s">
        <v>39926</v>
      </c>
      <c r="AR20739" t="s">
        <v>75</v>
      </c>
      <c r="AS20739" t="s">
        <v>109325</v>
      </c>
      <c r="AT20739" t="s">
        <v>63</v>
      </c>
      <c r="AU20739">
        <v>0</v>
      </c>
      <c r="AV20739" t="s">
        <v>64</v>
      </c>
    </row>
    <row r="20740" spans="1:48">
      <c r="A20740" s="1" t="s">
        <v>109326</v>
      </c>
      <c r="F20740" t="s">
        <v>75</v>
      </c>
      <c r="G20740" t="s">
        <v>75</v>
      </c>
      <c r="H20740" t="s">
        <v>75</v>
      </c>
      <c r="I20740" t="s">
        <v>75</v>
      </c>
      <c r="J20740" t="s">
        <v>75</v>
      </c>
      <c r="K20740" t="s">
        <v>276</v>
      </c>
      <c r="L20740" t="s">
        <v>26</v>
      </c>
      <c r="M20740" t="s">
        <v>109327</v>
      </c>
      <c r="N20740" t="s">
        <v>33923</v>
      </c>
      <c r="O20740" t="s">
        <v>75</v>
      </c>
      <c r="P20740" t="s">
        <v>75</v>
      </c>
      <c r="T20740" t="s">
        <v>75</v>
      </c>
      <c r="U20740" t="s">
        <v>75</v>
      </c>
      <c r="V20740" t="s">
        <v>75</v>
      </c>
      <c r="X20740" t="s">
        <v>53</v>
      </c>
      <c r="Z20740" t="s">
        <v>37098</v>
      </c>
      <c r="AA20740" t="s">
        <v>75</v>
      </c>
      <c r="AB20740" t="s">
        <v>75</v>
      </c>
      <c r="AC20740" t="s">
        <v>81</v>
      </c>
      <c r="AD20740">
        <v>2015</v>
      </c>
      <c r="AE20740" t="s">
        <v>280</v>
      </c>
      <c r="AH20740" t="s">
        <v>109328</v>
      </c>
      <c r="AJ20740" t="s">
        <v>450</v>
      </c>
      <c r="AL20740" t="s">
        <v>99</v>
      </c>
      <c r="AM20740" t="s">
        <v>75</v>
      </c>
      <c r="AO20740" t="s">
        <v>109329</v>
      </c>
      <c r="AP20740" t="s">
        <v>61</v>
      </c>
      <c r="AR20740" t="s">
        <v>75</v>
      </c>
      <c r="AS20740" t="s">
        <v>109330</v>
      </c>
      <c r="AT20740" t="s">
        <v>63</v>
      </c>
      <c r="AU20740">
        <v>1</v>
      </c>
      <c r="AV20740" t="s">
        <v>87</v>
      </c>
    </row>
    <row r="20741" spans="1:48">
      <c r="A20741" s="1" t="s">
        <v>109331</v>
      </c>
      <c r="B20741" t="s">
        <v>191</v>
      </c>
      <c r="F20741" t="s">
        <v>75</v>
      </c>
      <c r="G20741" t="s">
        <v>75</v>
      </c>
      <c r="H20741" t="s">
        <v>75</v>
      </c>
      <c r="I20741" t="s">
        <v>75</v>
      </c>
      <c r="J20741" t="s">
        <v>75</v>
      </c>
      <c r="K20741" t="s">
        <v>384</v>
      </c>
      <c r="L20741" t="s">
        <v>304</v>
      </c>
      <c r="M20741" t="s">
        <v>109332</v>
      </c>
      <c r="N20741" t="s">
        <v>45097</v>
      </c>
      <c r="O20741" t="s">
        <v>75</v>
      </c>
      <c r="P20741" t="s">
        <v>75</v>
      </c>
      <c r="T20741" t="s">
        <v>75</v>
      </c>
      <c r="U20741" t="s">
        <v>75</v>
      </c>
      <c r="V20741" t="s">
        <v>75</v>
      </c>
      <c r="X20741" t="s">
        <v>53</v>
      </c>
      <c r="Z20741" t="s">
        <v>109333</v>
      </c>
      <c r="AA20741" t="s">
        <v>75</v>
      </c>
      <c r="AB20741" t="s">
        <v>75</v>
      </c>
      <c r="AC20741" t="s">
        <v>81</v>
      </c>
      <c r="AD20741">
        <v>2015</v>
      </c>
      <c r="AE20741" t="s">
        <v>56</v>
      </c>
      <c r="AH20741" t="s">
        <v>109334</v>
      </c>
      <c r="AJ20741" t="s">
        <v>465</v>
      </c>
      <c r="AK20741" t="s">
        <v>98</v>
      </c>
      <c r="AL20741" t="s">
        <v>99</v>
      </c>
      <c r="AM20741" t="s">
        <v>75</v>
      </c>
      <c r="AO20741" t="s">
        <v>62056</v>
      </c>
      <c r="AP20741" t="s">
        <v>149</v>
      </c>
      <c r="AR20741" t="s">
        <v>75</v>
      </c>
      <c r="AS20741" t="s">
        <v>109335</v>
      </c>
      <c r="AT20741" t="s">
        <v>114</v>
      </c>
      <c r="AV20741" t="s">
        <v>115</v>
      </c>
    </row>
    <row r="20742" spans="1:48">
      <c r="A20742" s="1" t="s">
        <v>109336</v>
      </c>
      <c r="B20742" t="s">
        <v>191</v>
      </c>
      <c r="D20742" t="s">
        <v>18838</v>
      </c>
      <c r="E20742" t="s">
        <v>18802</v>
      </c>
      <c r="F20742" t="s">
        <v>75</v>
      </c>
      <c r="G20742" t="s">
        <v>158</v>
      </c>
      <c r="H20742" t="s">
        <v>75</v>
      </c>
      <c r="I20742" t="s">
        <v>75</v>
      </c>
      <c r="J20742" t="s">
        <v>75</v>
      </c>
      <c r="K20742" t="s">
        <v>49</v>
      </c>
      <c r="L20742" t="s">
        <v>50</v>
      </c>
      <c r="M20742" t="s">
        <v>109337</v>
      </c>
      <c r="N20742" t="s">
        <v>1054</v>
      </c>
      <c r="O20742" t="s">
        <v>158</v>
      </c>
      <c r="P20742" t="s">
        <v>75</v>
      </c>
      <c r="T20742" t="s">
        <v>75</v>
      </c>
      <c r="U20742" t="s">
        <v>158</v>
      </c>
      <c r="V20742" t="s">
        <v>75</v>
      </c>
      <c r="W20742" t="s">
        <v>18802</v>
      </c>
      <c r="X20742" t="s">
        <v>53</v>
      </c>
      <c r="Z20742" t="s">
        <v>83390</v>
      </c>
      <c r="AA20742" t="s">
        <v>75</v>
      </c>
      <c r="AB20742" t="s">
        <v>75</v>
      </c>
      <c r="AC20742" t="s">
        <v>81</v>
      </c>
      <c r="AD20742">
        <v>2015</v>
      </c>
      <c r="AE20742" t="s">
        <v>56</v>
      </c>
      <c r="AH20742" t="s">
        <v>109338</v>
      </c>
      <c r="AJ20742" t="s">
        <v>465</v>
      </c>
      <c r="AK20742" t="s">
        <v>133</v>
      </c>
      <c r="AL20742" t="s">
        <v>99</v>
      </c>
      <c r="AM20742" t="s">
        <v>75</v>
      </c>
      <c r="AO20742" t="s">
        <v>42241</v>
      </c>
      <c r="AP20742" t="s">
        <v>149</v>
      </c>
      <c r="AQ20742" t="s">
        <v>18637</v>
      </c>
      <c r="AR20742" t="s">
        <v>75</v>
      </c>
      <c r="AS20742" t="s">
        <v>109339</v>
      </c>
      <c r="AT20742" t="s">
        <v>114</v>
      </c>
      <c r="AV20742" t="s">
        <v>115</v>
      </c>
    </row>
    <row r="20743" spans="1:48">
      <c r="A20743" s="1" t="s">
        <v>109340</v>
      </c>
      <c r="B20743" t="s">
        <v>25184</v>
      </c>
      <c r="D20743" t="s">
        <v>18838</v>
      </c>
      <c r="E20743" t="s">
        <v>18631</v>
      </c>
      <c r="F20743" t="s">
        <v>75</v>
      </c>
      <c r="G20743" t="s">
        <v>158</v>
      </c>
      <c r="H20743" t="s">
        <v>75</v>
      </c>
      <c r="I20743" t="s">
        <v>75</v>
      </c>
      <c r="J20743" t="s">
        <v>75</v>
      </c>
      <c r="K20743" t="s">
        <v>384</v>
      </c>
      <c r="L20743" t="s">
        <v>304</v>
      </c>
      <c r="M20743" t="s">
        <v>109341</v>
      </c>
      <c r="N20743" t="s">
        <v>29448</v>
      </c>
      <c r="O20743" t="s">
        <v>158</v>
      </c>
      <c r="P20743" t="s">
        <v>75</v>
      </c>
      <c r="T20743" t="s">
        <v>75</v>
      </c>
      <c r="U20743" t="s">
        <v>75</v>
      </c>
      <c r="V20743" t="s">
        <v>75</v>
      </c>
      <c r="W20743" t="s">
        <v>18650</v>
      </c>
      <c r="X20743" t="s">
        <v>79</v>
      </c>
      <c r="Z20743" t="s">
        <v>109342</v>
      </c>
      <c r="AA20743" t="s">
        <v>75</v>
      </c>
      <c r="AB20743" t="s">
        <v>75</v>
      </c>
      <c r="AC20743" t="s">
        <v>81</v>
      </c>
      <c r="AD20743">
        <v>2015</v>
      </c>
      <c r="AE20743" t="s">
        <v>56</v>
      </c>
      <c r="AG20743" t="s">
        <v>109343</v>
      </c>
      <c r="AH20743" t="s">
        <v>109344</v>
      </c>
      <c r="AJ20743" t="s">
        <v>1133</v>
      </c>
      <c r="AK20743" t="s">
        <v>98</v>
      </c>
      <c r="AL20743" t="s">
        <v>99</v>
      </c>
      <c r="AM20743" t="s">
        <v>158</v>
      </c>
      <c r="AO20743" t="s">
        <v>62675</v>
      </c>
      <c r="AP20743" t="s">
        <v>39926</v>
      </c>
      <c r="AQ20743" t="s">
        <v>18637</v>
      </c>
      <c r="AR20743" t="s">
        <v>75</v>
      </c>
      <c r="AS20743" t="s">
        <v>109345</v>
      </c>
      <c r="AT20743" t="s">
        <v>114</v>
      </c>
      <c r="AV20743" t="s">
        <v>115</v>
      </c>
    </row>
    <row r="20744" spans="1:48">
      <c r="A20744" s="1" t="s">
        <v>109346</v>
      </c>
      <c r="F20744" t="s">
        <v>75</v>
      </c>
      <c r="G20744" t="s">
        <v>75</v>
      </c>
      <c r="H20744" t="s">
        <v>75</v>
      </c>
      <c r="I20744" t="s">
        <v>75</v>
      </c>
      <c r="J20744" t="s">
        <v>75</v>
      </c>
      <c r="K20744" t="s">
        <v>834</v>
      </c>
      <c r="L20744" t="s">
        <v>50</v>
      </c>
      <c r="M20744" t="s">
        <v>109347</v>
      </c>
      <c r="N20744" t="s">
        <v>1510</v>
      </c>
      <c r="O20744" t="s">
        <v>75</v>
      </c>
      <c r="P20744" t="s">
        <v>75</v>
      </c>
      <c r="T20744" t="s">
        <v>75</v>
      </c>
      <c r="U20744" t="s">
        <v>75</v>
      </c>
      <c r="V20744" t="s">
        <v>75</v>
      </c>
      <c r="X20744" t="s">
        <v>79</v>
      </c>
      <c r="Z20744" t="s">
        <v>59004</v>
      </c>
      <c r="AA20744" t="s">
        <v>75</v>
      </c>
      <c r="AB20744" t="s">
        <v>75</v>
      </c>
      <c r="AC20744" t="s">
        <v>175</v>
      </c>
      <c r="AD20744">
        <v>2015</v>
      </c>
      <c r="AE20744" t="s">
        <v>109</v>
      </c>
      <c r="AH20744" t="s">
        <v>109348</v>
      </c>
      <c r="AJ20744" t="s">
        <v>58</v>
      </c>
      <c r="AL20744" t="s">
        <v>146</v>
      </c>
      <c r="AM20744" t="s">
        <v>75</v>
      </c>
      <c r="AO20744" t="s">
        <v>109349</v>
      </c>
      <c r="AP20744" t="s">
        <v>61</v>
      </c>
      <c r="AR20744" t="s">
        <v>75</v>
      </c>
      <c r="AS20744" t="s">
        <v>109350</v>
      </c>
      <c r="AT20744" t="s">
        <v>114</v>
      </c>
      <c r="AV20744" t="s">
        <v>115</v>
      </c>
    </row>
    <row r="20745" spans="1:48">
      <c r="A20745" s="1" t="s">
        <v>109351</v>
      </c>
      <c r="B20745" t="s">
        <v>117</v>
      </c>
      <c r="F20745" t="s">
        <v>75</v>
      </c>
      <c r="G20745" t="s">
        <v>75</v>
      </c>
      <c r="H20745" t="s">
        <v>75</v>
      </c>
      <c r="I20745" t="s">
        <v>75</v>
      </c>
      <c r="J20745" t="s">
        <v>75</v>
      </c>
      <c r="K20745" t="s">
        <v>138</v>
      </c>
      <c r="L20745" t="s">
        <v>26</v>
      </c>
      <c r="M20745" t="s">
        <v>109352</v>
      </c>
      <c r="N20745" t="s">
        <v>66935</v>
      </c>
      <c r="O20745" t="s">
        <v>75</v>
      </c>
      <c r="P20745" t="s">
        <v>75</v>
      </c>
      <c r="T20745" t="s">
        <v>75</v>
      </c>
      <c r="U20745" t="s">
        <v>75</v>
      </c>
      <c r="V20745" t="s">
        <v>75</v>
      </c>
      <c r="X20745" t="s">
        <v>79</v>
      </c>
      <c r="Z20745" t="s">
        <v>37104</v>
      </c>
      <c r="AA20745" t="s">
        <v>75</v>
      </c>
      <c r="AB20745" t="s">
        <v>75</v>
      </c>
      <c r="AC20745" t="s">
        <v>308</v>
      </c>
      <c r="AD20745">
        <v>2015</v>
      </c>
      <c r="AE20745" t="s">
        <v>142</v>
      </c>
      <c r="AH20745" t="s">
        <v>109353</v>
      </c>
      <c r="AJ20745" t="s">
        <v>2334</v>
      </c>
      <c r="AK20745" t="s">
        <v>98</v>
      </c>
      <c r="AL20745" t="s">
        <v>59</v>
      </c>
      <c r="AM20745" t="s">
        <v>75</v>
      </c>
      <c r="AN20745" t="s">
        <v>100</v>
      </c>
      <c r="AO20745" t="s">
        <v>109354</v>
      </c>
      <c r="AP20745" t="s">
        <v>149</v>
      </c>
      <c r="AR20745" t="s">
        <v>75</v>
      </c>
      <c r="AS20745" t="s">
        <v>109355</v>
      </c>
      <c r="AT20745" t="s">
        <v>114</v>
      </c>
      <c r="AV20745" t="s">
        <v>115</v>
      </c>
    </row>
    <row r="20746" spans="1:48">
      <c r="A20746" s="1" t="s">
        <v>109356</v>
      </c>
      <c r="B20746" t="s">
        <v>25184</v>
      </c>
      <c r="F20746" t="s">
        <v>75</v>
      </c>
      <c r="G20746" t="s">
        <v>75</v>
      </c>
      <c r="H20746" t="s">
        <v>75</v>
      </c>
      <c r="I20746" t="s">
        <v>75</v>
      </c>
      <c r="J20746" t="s">
        <v>75</v>
      </c>
      <c r="K20746" t="s">
        <v>793</v>
      </c>
      <c r="L20746" t="s">
        <v>26</v>
      </c>
      <c r="M20746" t="s">
        <v>109357</v>
      </c>
      <c r="N20746" t="s">
        <v>67946</v>
      </c>
      <c r="O20746" t="s">
        <v>75</v>
      </c>
      <c r="P20746" t="s">
        <v>75</v>
      </c>
      <c r="S20746" t="s">
        <v>62239</v>
      </c>
      <c r="T20746" t="s">
        <v>75</v>
      </c>
      <c r="U20746" t="s">
        <v>75</v>
      </c>
      <c r="V20746" t="s">
        <v>75</v>
      </c>
      <c r="X20746" t="s">
        <v>79</v>
      </c>
      <c r="Z20746" t="s">
        <v>17399</v>
      </c>
      <c r="AA20746" t="s">
        <v>75</v>
      </c>
      <c r="AB20746" t="s">
        <v>75</v>
      </c>
      <c r="AC20746" t="s">
        <v>308</v>
      </c>
      <c r="AD20746">
        <v>2015</v>
      </c>
      <c r="AE20746" t="s">
        <v>109</v>
      </c>
      <c r="AG20746" t="s">
        <v>109358</v>
      </c>
      <c r="AH20746" t="s">
        <v>109359</v>
      </c>
      <c r="AJ20746" t="s">
        <v>2334</v>
      </c>
      <c r="AK20746" t="s">
        <v>98</v>
      </c>
      <c r="AL20746" t="s">
        <v>59</v>
      </c>
      <c r="AM20746" t="s">
        <v>75</v>
      </c>
      <c r="AO20746" t="s">
        <v>85668</v>
      </c>
      <c r="AP20746" t="s">
        <v>39926</v>
      </c>
      <c r="AR20746" t="s">
        <v>75</v>
      </c>
      <c r="AS20746" t="s">
        <v>109360</v>
      </c>
      <c r="AT20746" t="s">
        <v>114</v>
      </c>
      <c r="AV20746" t="s">
        <v>115</v>
      </c>
    </row>
    <row r="20747" spans="1:48">
      <c r="A20747" s="1" t="s">
        <v>109361</v>
      </c>
      <c r="F20747" t="s">
        <v>75</v>
      </c>
      <c r="G20747" t="s">
        <v>75</v>
      </c>
      <c r="H20747" t="s">
        <v>75</v>
      </c>
      <c r="I20747" t="s">
        <v>75</v>
      </c>
      <c r="K20747" t="s">
        <v>834</v>
      </c>
      <c r="L20747" t="s">
        <v>50</v>
      </c>
      <c r="M20747" t="s">
        <v>109362</v>
      </c>
      <c r="N20747" t="s">
        <v>54008</v>
      </c>
      <c r="O20747" t="s">
        <v>75</v>
      </c>
      <c r="P20747" t="s">
        <v>75</v>
      </c>
      <c r="X20747" t="s">
        <v>79</v>
      </c>
      <c r="Z20747" t="s">
        <v>109363</v>
      </c>
      <c r="AB20747" t="s">
        <v>75</v>
      </c>
      <c r="AC20747" t="s">
        <v>81</v>
      </c>
      <c r="AD20747">
        <v>2015</v>
      </c>
      <c r="AE20747" t="s">
        <v>109</v>
      </c>
      <c r="AG20747" t="s">
        <v>109364</v>
      </c>
      <c r="AH20747" t="s">
        <v>109365</v>
      </c>
      <c r="AJ20747" t="s">
        <v>2334</v>
      </c>
      <c r="AL20747" t="s">
        <v>59</v>
      </c>
      <c r="AM20747" t="s">
        <v>75</v>
      </c>
      <c r="AO20747" t="s">
        <v>109366</v>
      </c>
      <c r="AP20747" t="s">
        <v>61</v>
      </c>
      <c r="AS20747" t="s">
        <v>109367</v>
      </c>
      <c r="AT20747" t="s">
        <v>114</v>
      </c>
      <c r="AV20747" t="s">
        <v>115</v>
      </c>
    </row>
    <row r="20748" spans="1:48">
      <c r="A20748" s="1" t="s">
        <v>109368</v>
      </c>
      <c r="B20748" t="s">
        <v>302</v>
      </c>
      <c r="F20748" t="s">
        <v>75</v>
      </c>
      <c r="G20748" t="s">
        <v>75</v>
      </c>
      <c r="H20748" t="s">
        <v>75</v>
      </c>
      <c r="I20748" t="s">
        <v>75</v>
      </c>
      <c r="J20748" t="s">
        <v>75</v>
      </c>
      <c r="K20748" t="s">
        <v>138</v>
      </c>
      <c r="L20748" t="s">
        <v>26</v>
      </c>
      <c r="M20748" t="s">
        <v>109369</v>
      </c>
      <c r="N20748" t="s">
        <v>68129</v>
      </c>
      <c r="O20748" t="s">
        <v>75</v>
      </c>
      <c r="P20748" t="s">
        <v>75</v>
      </c>
      <c r="T20748" t="s">
        <v>75</v>
      </c>
      <c r="U20748" t="s">
        <v>75</v>
      </c>
      <c r="V20748" t="s">
        <v>75</v>
      </c>
      <c r="X20748" t="s">
        <v>79</v>
      </c>
      <c r="Z20748" t="s">
        <v>17419</v>
      </c>
      <c r="AA20748" t="s">
        <v>75</v>
      </c>
      <c r="AB20748" t="s">
        <v>75</v>
      </c>
      <c r="AC20748" t="s">
        <v>308</v>
      </c>
      <c r="AD20748">
        <v>2015</v>
      </c>
      <c r="AE20748" t="s">
        <v>142</v>
      </c>
      <c r="AH20748" t="s">
        <v>109370</v>
      </c>
      <c r="AJ20748" t="s">
        <v>2334</v>
      </c>
      <c r="AK20748" t="s">
        <v>98</v>
      </c>
      <c r="AL20748" t="s">
        <v>59</v>
      </c>
      <c r="AM20748" t="s">
        <v>75</v>
      </c>
      <c r="AN20748" t="s">
        <v>100</v>
      </c>
      <c r="AO20748" t="s">
        <v>109371</v>
      </c>
      <c r="AP20748" t="s">
        <v>102</v>
      </c>
      <c r="AR20748" t="s">
        <v>75</v>
      </c>
      <c r="AS20748" t="s">
        <v>109372</v>
      </c>
      <c r="AT20748" t="s">
        <v>63</v>
      </c>
      <c r="AU20748">
        <v>0</v>
      </c>
      <c r="AV20748" t="s">
        <v>64</v>
      </c>
    </row>
    <row r="20749" spans="1:48">
      <c r="A20749" s="1" t="s">
        <v>109373</v>
      </c>
      <c r="B20749" t="s">
        <v>40481</v>
      </c>
      <c r="F20749" t="s">
        <v>75</v>
      </c>
      <c r="G20749" t="s">
        <v>75</v>
      </c>
      <c r="H20749" t="s">
        <v>75</v>
      </c>
      <c r="I20749" t="s">
        <v>75</v>
      </c>
      <c r="J20749" t="s">
        <v>75</v>
      </c>
      <c r="K20749" t="s">
        <v>814</v>
      </c>
      <c r="L20749" t="s">
        <v>26</v>
      </c>
      <c r="M20749" t="s">
        <v>109374</v>
      </c>
      <c r="N20749" t="s">
        <v>29448</v>
      </c>
      <c r="O20749" t="s">
        <v>75</v>
      </c>
      <c r="P20749" t="s">
        <v>75</v>
      </c>
      <c r="T20749" t="s">
        <v>75</v>
      </c>
      <c r="U20749" t="s">
        <v>75</v>
      </c>
      <c r="V20749" t="s">
        <v>75</v>
      </c>
      <c r="X20749" t="s">
        <v>53</v>
      </c>
      <c r="Z20749" t="s">
        <v>37138</v>
      </c>
      <c r="AA20749" t="s">
        <v>75</v>
      </c>
      <c r="AB20749" t="s">
        <v>75</v>
      </c>
      <c r="AC20749" t="s">
        <v>308</v>
      </c>
      <c r="AD20749">
        <v>2015</v>
      </c>
      <c r="AE20749" t="s">
        <v>142</v>
      </c>
      <c r="AG20749" t="s">
        <v>109375</v>
      </c>
      <c r="AH20749" t="s">
        <v>109375</v>
      </c>
      <c r="AJ20749" t="s">
        <v>2334</v>
      </c>
      <c r="AK20749" t="s">
        <v>98</v>
      </c>
      <c r="AL20749" t="s">
        <v>59</v>
      </c>
      <c r="AM20749" t="s">
        <v>158</v>
      </c>
      <c r="AO20749" t="s">
        <v>109376</v>
      </c>
      <c r="AP20749" t="s">
        <v>39926</v>
      </c>
      <c r="AR20749" t="s">
        <v>158</v>
      </c>
      <c r="AS20749" t="s">
        <v>109377</v>
      </c>
      <c r="AT20749" t="s">
        <v>63</v>
      </c>
      <c r="AU20749">
        <v>0</v>
      </c>
      <c r="AV20749" t="s">
        <v>64</v>
      </c>
    </row>
    <row r="20750" spans="1:48">
      <c r="A20750" s="1" t="s">
        <v>109378</v>
      </c>
      <c r="B20750" t="s">
        <v>191</v>
      </c>
      <c r="F20750" t="s">
        <v>75</v>
      </c>
      <c r="G20750" t="s">
        <v>75</v>
      </c>
      <c r="H20750" t="s">
        <v>75</v>
      </c>
      <c r="I20750" t="s">
        <v>75</v>
      </c>
      <c r="J20750" t="s">
        <v>75</v>
      </c>
      <c r="K20750" t="s">
        <v>118</v>
      </c>
      <c r="L20750" t="s">
        <v>50</v>
      </c>
      <c r="M20750" t="s">
        <v>109379</v>
      </c>
      <c r="N20750" t="s">
        <v>26764</v>
      </c>
      <c r="O20750" t="s">
        <v>75</v>
      </c>
      <c r="P20750" t="s">
        <v>75</v>
      </c>
      <c r="T20750" t="s">
        <v>75</v>
      </c>
      <c r="U20750" t="s">
        <v>75</v>
      </c>
      <c r="V20750" t="s">
        <v>75</v>
      </c>
      <c r="X20750" t="s">
        <v>79</v>
      </c>
      <c r="Z20750" t="s">
        <v>37144</v>
      </c>
      <c r="AA20750" t="s">
        <v>75</v>
      </c>
      <c r="AB20750" t="s">
        <v>75</v>
      </c>
      <c r="AC20750" t="s">
        <v>175</v>
      </c>
      <c r="AD20750">
        <v>2015</v>
      </c>
      <c r="AE20750" t="s">
        <v>109</v>
      </c>
      <c r="AH20750" t="s">
        <v>109380</v>
      </c>
      <c r="AJ20750" t="s">
        <v>2334</v>
      </c>
      <c r="AK20750" t="s">
        <v>98</v>
      </c>
      <c r="AL20750" t="s">
        <v>59</v>
      </c>
      <c r="AM20750" t="s">
        <v>75</v>
      </c>
      <c r="AO20750" t="s">
        <v>109381</v>
      </c>
      <c r="AP20750" t="s">
        <v>39926</v>
      </c>
      <c r="AR20750" t="s">
        <v>75</v>
      </c>
      <c r="AS20750" t="s">
        <v>109382</v>
      </c>
      <c r="AT20750" t="s">
        <v>63</v>
      </c>
      <c r="AU20750">
        <v>0</v>
      </c>
      <c r="AV20750" t="s">
        <v>64</v>
      </c>
    </row>
    <row r="20751" spans="1:48">
      <c r="A20751" s="1" t="s">
        <v>109383</v>
      </c>
      <c r="B20751" t="s">
        <v>25184</v>
      </c>
      <c r="F20751" t="s">
        <v>75</v>
      </c>
      <c r="G20751" t="s">
        <v>75</v>
      </c>
      <c r="H20751" t="s">
        <v>75</v>
      </c>
      <c r="I20751" t="s">
        <v>75</v>
      </c>
      <c r="J20751" t="s">
        <v>75</v>
      </c>
      <c r="K20751" t="s">
        <v>182</v>
      </c>
      <c r="L20751" t="s">
        <v>26</v>
      </c>
      <c r="M20751" t="s">
        <v>109384</v>
      </c>
      <c r="N20751" t="s">
        <v>1262</v>
      </c>
      <c r="O20751" t="s">
        <v>75</v>
      </c>
      <c r="P20751" t="s">
        <v>75</v>
      </c>
      <c r="T20751" t="s">
        <v>75</v>
      </c>
      <c r="U20751" t="s">
        <v>75</v>
      </c>
      <c r="V20751" t="s">
        <v>75</v>
      </c>
      <c r="X20751" t="s">
        <v>79</v>
      </c>
      <c r="Z20751" t="s">
        <v>83426</v>
      </c>
      <c r="AA20751" t="s">
        <v>75</v>
      </c>
      <c r="AB20751" t="s">
        <v>75</v>
      </c>
      <c r="AC20751" t="s">
        <v>308</v>
      </c>
      <c r="AD20751">
        <v>2015</v>
      </c>
      <c r="AE20751" t="s">
        <v>142</v>
      </c>
      <c r="AG20751" t="s">
        <v>109385</v>
      </c>
      <c r="AH20751" t="s">
        <v>109386</v>
      </c>
      <c r="AJ20751" t="s">
        <v>2334</v>
      </c>
      <c r="AK20751" t="s">
        <v>98</v>
      </c>
      <c r="AL20751" t="s">
        <v>59</v>
      </c>
      <c r="AM20751" t="s">
        <v>158</v>
      </c>
      <c r="AO20751" t="s">
        <v>109387</v>
      </c>
      <c r="AP20751" t="s">
        <v>39926</v>
      </c>
      <c r="AR20751" t="s">
        <v>75</v>
      </c>
      <c r="AS20751" t="s">
        <v>109388</v>
      </c>
      <c r="AT20751" t="s">
        <v>63</v>
      </c>
      <c r="AU20751">
        <v>0</v>
      </c>
      <c r="AV20751" t="s">
        <v>64</v>
      </c>
    </row>
    <row r="20752" spans="1:48">
      <c r="A20752" s="1" t="s">
        <v>109389</v>
      </c>
      <c r="F20752" t="s">
        <v>75</v>
      </c>
      <c r="G20752" t="s">
        <v>75</v>
      </c>
      <c r="H20752" t="s">
        <v>75</v>
      </c>
      <c r="I20752" t="s">
        <v>75</v>
      </c>
      <c r="J20752" t="s">
        <v>75</v>
      </c>
      <c r="K20752" t="s">
        <v>90</v>
      </c>
      <c r="L20752" t="s">
        <v>26</v>
      </c>
      <c r="M20752" t="s">
        <v>109390</v>
      </c>
      <c r="N20752" t="s">
        <v>85450</v>
      </c>
      <c r="O20752" t="s">
        <v>75</v>
      </c>
      <c r="P20752" t="s">
        <v>75</v>
      </c>
      <c r="T20752" t="s">
        <v>75</v>
      </c>
      <c r="U20752" t="s">
        <v>75</v>
      </c>
      <c r="V20752" t="s">
        <v>75</v>
      </c>
      <c r="X20752" t="s">
        <v>79</v>
      </c>
      <c r="Z20752" t="s">
        <v>109391</v>
      </c>
      <c r="AA20752" t="s">
        <v>75</v>
      </c>
      <c r="AB20752" t="s">
        <v>75</v>
      </c>
      <c r="AC20752" t="s">
        <v>175</v>
      </c>
      <c r="AD20752">
        <v>2015</v>
      </c>
      <c r="AE20752" t="s">
        <v>94</v>
      </c>
      <c r="AG20752" t="s">
        <v>109392</v>
      </c>
      <c r="AH20752" t="s">
        <v>109393</v>
      </c>
      <c r="AJ20752" t="s">
        <v>2262</v>
      </c>
      <c r="AL20752" t="s">
        <v>59</v>
      </c>
      <c r="AM20752" t="s">
        <v>75</v>
      </c>
      <c r="AO20752" t="s">
        <v>109394</v>
      </c>
      <c r="AP20752" t="s">
        <v>61</v>
      </c>
      <c r="AR20752" t="s">
        <v>75</v>
      </c>
      <c r="AS20752" t="s">
        <v>109395</v>
      </c>
      <c r="AT20752" t="s">
        <v>114</v>
      </c>
      <c r="AV20752" t="s">
        <v>115</v>
      </c>
    </row>
    <row r="20753" spans="1:48">
      <c r="A20753" s="1" t="s">
        <v>109396</v>
      </c>
      <c r="B20753" t="s">
        <v>25184</v>
      </c>
      <c r="D20753" t="s">
        <v>19313</v>
      </c>
      <c r="E20753" t="s">
        <v>18631</v>
      </c>
      <c r="F20753" t="s">
        <v>75</v>
      </c>
      <c r="G20753" t="s">
        <v>75</v>
      </c>
      <c r="H20753" t="s">
        <v>75</v>
      </c>
      <c r="I20753" t="s">
        <v>75</v>
      </c>
      <c r="J20753" t="s">
        <v>75</v>
      </c>
      <c r="K20753" t="s">
        <v>138</v>
      </c>
      <c r="L20753" t="s">
        <v>26</v>
      </c>
      <c r="M20753" t="s">
        <v>109397</v>
      </c>
      <c r="N20753" t="s">
        <v>701</v>
      </c>
      <c r="O20753" t="s">
        <v>158</v>
      </c>
      <c r="P20753" t="s">
        <v>75</v>
      </c>
      <c r="T20753" t="s">
        <v>75</v>
      </c>
      <c r="U20753" t="s">
        <v>75</v>
      </c>
      <c r="V20753" t="s">
        <v>75</v>
      </c>
      <c r="W20753" t="s">
        <v>18633</v>
      </c>
      <c r="X20753" t="s">
        <v>79</v>
      </c>
      <c r="Z20753" t="s">
        <v>17425</v>
      </c>
      <c r="AA20753" t="s">
        <v>75</v>
      </c>
      <c r="AB20753" t="s">
        <v>75</v>
      </c>
      <c r="AC20753" t="s">
        <v>308</v>
      </c>
      <c r="AD20753">
        <v>2015</v>
      </c>
      <c r="AE20753" t="s">
        <v>142</v>
      </c>
      <c r="AG20753" t="s">
        <v>109398</v>
      </c>
      <c r="AH20753" t="s">
        <v>109399</v>
      </c>
      <c r="AJ20753" t="s">
        <v>2334</v>
      </c>
      <c r="AK20753" t="s">
        <v>98</v>
      </c>
      <c r="AL20753" t="s">
        <v>59</v>
      </c>
      <c r="AM20753" t="s">
        <v>158</v>
      </c>
      <c r="AO20753" t="s">
        <v>109400</v>
      </c>
      <c r="AP20753" t="s">
        <v>39926</v>
      </c>
      <c r="AQ20753" t="s">
        <v>18637</v>
      </c>
      <c r="AR20753" t="s">
        <v>75</v>
      </c>
      <c r="AS20753" t="s">
        <v>109401</v>
      </c>
      <c r="AT20753" t="s">
        <v>114</v>
      </c>
      <c r="AV20753" t="s">
        <v>115</v>
      </c>
    </row>
    <row r="20754" spans="1:48">
      <c r="A20754" s="1" t="s">
        <v>109402</v>
      </c>
      <c r="F20754" t="s">
        <v>75</v>
      </c>
      <c r="G20754" t="s">
        <v>75</v>
      </c>
      <c r="H20754" t="s">
        <v>75</v>
      </c>
      <c r="I20754" t="s">
        <v>75</v>
      </c>
      <c r="K20754" t="s">
        <v>2060</v>
      </c>
      <c r="L20754" t="s">
        <v>26</v>
      </c>
      <c r="M20754" t="s">
        <v>109403</v>
      </c>
      <c r="N20754" t="s">
        <v>17438</v>
      </c>
      <c r="O20754" t="s">
        <v>75</v>
      </c>
      <c r="P20754" t="s">
        <v>75</v>
      </c>
      <c r="V20754" t="s">
        <v>75</v>
      </c>
      <c r="X20754" t="s">
        <v>79</v>
      </c>
      <c r="Z20754" t="s">
        <v>17439</v>
      </c>
      <c r="AB20754" t="s">
        <v>75</v>
      </c>
      <c r="AC20754" t="s">
        <v>308</v>
      </c>
      <c r="AD20754">
        <v>2015</v>
      </c>
      <c r="AE20754" t="s">
        <v>280</v>
      </c>
      <c r="AH20754" t="s">
        <v>109404</v>
      </c>
      <c r="AJ20754" t="s">
        <v>2334</v>
      </c>
      <c r="AL20754" t="s">
        <v>59</v>
      </c>
      <c r="AM20754" t="s">
        <v>75</v>
      </c>
      <c r="AO20754" t="s">
        <v>109405</v>
      </c>
      <c r="AP20754" t="s">
        <v>61</v>
      </c>
      <c r="AS20754" t="s">
        <v>109406</v>
      </c>
      <c r="AT20754" t="s">
        <v>63</v>
      </c>
      <c r="AU20754">
        <v>1</v>
      </c>
      <c r="AV20754" t="s">
        <v>87</v>
      </c>
    </row>
    <row r="20755" spans="1:48">
      <c r="A20755" s="1" t="s">
        <v>109407</v>
      </c>
      <c r="F20755" t="s">
        <v>75</v>
      </c>
      <c r="G20755" t="s">
        <v>75</v>
      </c>
      <c r="H20755" t="s">
        <v>75</v>
      </c>
      <c r="I20755" t="s">
        <v>75</v>
      </c>
      <c r="J20755" t="s">
        <v>75</v>
      </c>
      <c r="K20755" t="s">
        <v>200</v>
      </c>
      <c r="L20755" t="s">
        <v>26</v>
      </c>
      <c r="M20755" t="s">
        <v>109408</v>
      </c>
      <c r="N20755" t="s">
        <v>80836</v>
      </c>
      <c r="O20755" t="s">
        <v>75</v>
      </c>
      <c r="P20755" t="s">
        <v>75</v>
      </c>
      <c r="T20755" t="s">
        <v>75</v>
      </c>
      <c r="U20755" t="s">
        <v>75</v>
      </c>
      <c r="V20755" t="s">
        <v>75</v>
      </c>
      <c r="X20755" t="s">
        <v>79</v>
      </c>
      <c r="Z20755" t="s">
        <v>109409</v>
      </c>
      <c r="AA20755" t="s">
        <v>75</v>
      </c>
      <c r="AB20755" t="s">
        <v>75</v>
      </c>
      <c r="AC20755" t="s">
        <v>308</v>
      </c>
      <c r="AD20755">
        <v>2015</v>
      </c>
      <c r="AE20755" t="s">
        <v>142</v>
      </c>
      <c r="AG20755" t="s">
        <v>109410</v>
      </c>
      <c r="AH20755" t="s">
        <v>109411</v>
      </c>
      <c r="AJ20755" t="s">
        <v>2334</v>
      </c>
      <c r="AL20755" t="s">
        <v>59</v>
      </c>
      <c r="AM20755" t="s">
        <v>75</v>
      </c>
      <c r="AO20755" t="s">
        <v>109412</v>
      </c>
      <c r="AP20755" t="s">
        <v>61</v>
      </c>
      <c r="AR20755" t="s">
        <v>75</v>
      </c>
      <c r="AS20755" t="s">
        <v>109413</v>
      </c>
      <c r="AT20755" t="s">
        <v>114</v>
      </c>
      <c r="AV20755" t="s">
        <v>115</v>
      </c>
    </row>
    <row r="20756" spans="1:48">
      <c r="A20756" s="1" t="s">
        <v>109414</v>
      </c>
      <c r="B20756" t="s">
        <v>191</v>
      </c>
      <c r="F20756" t="s">
        <v>75</v>
      </c>
      <c r="G20756" t="s">
        <v>75</v>
      </c>
      <c r="H20756" t="s">
        <v>75</v>
      </c>
      <c r="I20756" t="s">
        <v>75</v>
      </c>
      <c r="J20756" t="s">
        <v>75</v>
      </c>
      <c r="K20756" t="s">
        <v>138</v>
      </c>
      <c r="L20756" t="s">
        <v>26</v>
      </c>
      <c r="M20756" t="s">
        <v>109415</v>
      </c>
      <c r="N20756" t="s">
        <v>10856</v>
      </c>
      <c r="O20756" t="s">
        <v>75</v>
      </c>
      <c r="P20756" t="s">
        <v>75</v>
      </c>
      <c r="T20756" t="s">
        <v>75</v>
      </c>
      <c r="U20756" t="s">
        <v>75</v>
      </c>
      <c r="V20756" t="s">
        <v>75</v>
      </c>
      <c r="X20756" t="s">
        <v>173</v>
      </c>
      <c r="Z20756" t="s">
        <v>83473</v>
      </c>
      <c r="AA20756" t="s">
        <v>75</v>
      </c>
      <c r="AB20756" t="s">
        <v>75</v>
      </c>
      <c r="AC20756" t="s">
        <v>308</v>
      </c>
      <c r="AD20756">
        <v>2015</v>
      </c>
      <c r="AE20756" t="s">
        <v>142</v>
      </c>
      <c r="AH20756" t="s">
        <v>109416</v>
      </c>
      <c r="AJ20756" t="s">
        <v>2334</v>
      </c>
      <c r="AK20756" t="s">
        <v>98</v>
      </c>
      <c r="AL20756" t="s">
        <v>146</v>
      </c>
      <c r="AM20756" t="s">
        <v>75</v>
      </c>
      <c r="AO20756" t="s">
        <v>109417</v>
      </c>
      <c r="AP20756" t="s">
        <v>149</v>
      </c>
      <c r="AR20756" t="s">
        <v>75</v>
      </c>
      <c r="AS20756" t="s">
        <v>109418</v>
      </c>
      <c r="AT20756" t="s">
        <v>63</v>
      </c>
      <c r="AU20756">
        <v>0</v>
      </c>
      <c r="AV20756" t="s">
        <v>64</v>
      </c>
    </row>
    <row r="20757" spans="1:48">
      <c r="A20757" s="1" t="s">
        <v>109419</v>
      </c>
      <c r="B20757" t="s">
        <v>25184</v>
      </c>
      <c r="D20757" t="s">
        <v>18630</v>
      </c>
      <c r="E20757" t="s">
        <v>18631</v>
      </c>
      <c r="F20757" t="s">
        <v>75</v>
      </c>
      <c r="G20757" t="s">
        <v>75</v>
      </c>
      <c r="H20757" t="s">
        <v>75</v>
      </c>
      <c r="I20757" t="s">
        <v>75</v>
      </c>
      <c r="J20757" t="s">
        <v>75</v>
      </c>
      <c r="K20757" t="s">
        <v>384</v>
      </c>
      <c r="L20757" t="s">
        <v>304</v>
      </c>
      <c r="M20757" t="s">
        <v>109420</v>
      </c>
      <c r="N20757" t="s">
        <v>26764</v>
      </c>
      <c r="O20757" t="s">
        <v>158</v>
      </c>
      <c r="P20757" t="s">
        <v>75</v>
      </c>
      <c r="T20757" t="s">
        <v>75</v>
      </c>
      <c r="U20757" t="s">
        <v>75</v>
      </c>
      <c r="V20757" t="s">
        <v>75</v>
      </c>
      <c r="W20757" t="s">
        <v>18650</v>
      </c>
      <c r="X20757" t="s">
        <v>53</v>
      </c>
      <c r="Z20757" t="s">
        <v>17475</v>
      </c>
      <c r="AA20757" t="s">
        <v>75</v>
      </c>
      <c r="AB20757" t="s">
        <v>75</v>
      </c>
      <c r="AC20757" t="s">
        <v>81</v>
      </c>
      <c r="AD20757">
        <v>2015</v>
      </c>
      <c r="AE20757" t="s">
        <v>56</v>
      </c>
      <c r="AH20757" t="s">
        <v>109421</v>
      </c>
      <c r="AJ20757" t="s">
        <v>441</v>
      </c>
      <c r="AK20757" t="s">
        <v>98</v>
      </c>
      <c r="AL20757" t="s">
        <v>99</v>
      </c>
      <c r="AM20757" t="s">
        <v>158</v>
      </c>
      <c r="AO20757" t="s">
        <v>62056</v>
      </c>
      <c r="AP20757" t="s">
        <v>39926</v>
      </c>
      <c r="AQ20757" t="s">
        <v>18637</v>
      </c>
      <c r="AR20757" t="s">
        <v>75</v>
      </c>
      <c r="AS20757" t="s">
        <v>109422</v>
      </c>
      <c r="AT20757" t="s">
        <v>63</v>
      </c>
      <c r="AU20757">
        <v>0</v>
      </c>
      <c r="AV20757" t="s">
        <v>64</v>
      </c>
    </row>
    <row r="20758" spans="1:48">
      <c r="A20758" s="1" t="s">
        <v>109423</v>
      </c>
      <c r="B20758" t="s">
        <v>25184</v>
      </c>
      <c r="F20758" t="s">
        <v>75</v>
      </c>
      <c r="G20758" t="s">
        <v>75</v>
      </c>
      <c r="H20758" t="s">
        <v>75</v>
      </c>
      <c r="I20758" t="s">
        <v>75</v>
      </c>
      <c r="J20758" t="s">
        <v>75</v>
      </c>
      <c r="K20758" t="s">
        <v>491</v>
      </c>
      <c r="L20758" t="s">
        <v>26</v>
      </c>
      <c r="M20758" t="s">
        <v>109424</v>
      </c>
      <c r="N20758" t="s">
        <v>1101</v>
      </c>
      <c r="O20758" t="s">
        <v>75</v>
      </c>
      <c r="P20758" t="s">
        <v>75</v>
      </c>
      <c r="S20758" t="s">
        <v>62239</v>
      </c>
      <c r="T20758" t="s">
        <v>75</v>
      </c>
      <c r="U20758" t="s">
        <v>75</v>
      </c>
      <c r="V20758" t="s">
        <v>75</v>
      </c>
      <c r="X20758" t="s">
        <v>79</v>
      </c>
      <c r="Z20758" t="s">
        <v>109425</v>
      </c>
      <c r="AA20758" t="s">
        <v>75</v>
      </c>
      <c r="AB20758" t="s">
        <v>75</v>
      </c>
      <c r="AC20758" t="s">
        <v>81</v>
      </c>
      <c r="AD20758">
        <v>2015</v>
      </c>
      <c r="AE20758" t="s">
        <v>142</v>
      </c>
      <c r="AG20758" t="s">
        <v>109426</v>
      </c>
      <c r="AH20758" t="s">
        <v>109427</v>
      </c>
      <c r="AJ20758" t="s">
        <v>426</v>
      </c>
      <c r="AK20758" t="s">
        <v>7265</v>
      </c>
      <c r="AL20758" t="s">
        <v>59</v>
      </c>
      <c r="AM20758" t="s">
        <v>158</v>
      </c>
      <c r="AO20758" t="s">
        <v>61124</v>
      </c>
      <c r="AP20758" t="s">
        <v>39926</v>
      </c>
      <c r="AR20758" t="s">
        <v>75</v>
      </c>
      <c r="AS20758" t="s">
        <v>109428</v>
      </c>
      <c r="AT20758" t="s">
        <v>114</v>
      </c>
      <c r="AV20758" t="s">
        <v>115</v>
      </c>
    </row>
    <row r="20759" spans="1:48">
      <c r="A20759" s="1" t="s">
        <v>109429</v>
      </c>
      <c r="B20759" t="s">
        <v>25184</v>
      </c>
      <c r="F20759" t="s">
        <v>75</v>
      </c>
      <c r="G20759" t="s">
        <v>75</v>
      </c>
      <c r="H20759" t="s">
        <v>75</v>
      </c>
      <c r="I20759" t="s">
        <v>75</v>
      </c>
      <c r="J20759" t="s">
        <v>75</v>
      </c>
      <c r="K20759" t="s">
        <v>2572</v>
      </c>
      <c r="L20759" t="s">
        <v>304</v>
      </c>
      <c r="M20759" t="s">
        <v>109430</v>
      </c>
      <c r="N20759" t="s">
        <v>67847</v>
      </c>
      <c r="O20759" t="s">
        <v>75</v>
      </c>
      <c r="P20759" t="s">
        <v>75</v>
      </c>
      <c r="S20759" t="s">
        <v>62239</v>
      </c>
      <c r="T20759" t="s">
        <v>75</v>
      </c>
      <c r="U20759" t="s">
        <v>75</v>
      </c>
      <c r="V20759" t="s">
        <v>75</v>
      </c>
      <c r="X20759" t="s">
        <v>53</v>
      </c>
      <c r="Z20759" t="s">
        <v>83491</v>
      </c>
      <c r="AA20759" t="s">
        <v>75</v>
      </c>
      <c r="AB20759" t="s">
        <v>75</v>
      </c>
      <c r="AC20759" t="s">
        <v>81</v>
      </c>
      <c r="AD20759">
        <v>2015</v>
      </c>
      <c r="AE20759" t="s">
        <v>56</v>
      </c>
      <c r="AH20759" t="s">
        <v>109431</v>
      </c>
      <c r="AJ20759" t="s">
        <v>426</v>
      </c>
      <c r="AK20759" t="s">
        <v>7265</v>
      </c>
      <c r="AL20759" t="s">
        <v>99</v>
      </c>
      <c r="AM20759" t="s">
        <v>75</v>
      </c>
      <c r="AO20759" t="s">
        <v>109432</v>
      </c>
      <c r="AP20759" t="s">
        <v>39926</v>
      </c>
      <c r="AR20759" t="s">
        <v>75</v>
      </c>
      <c r="AS20759" t="s">
        <v>109433</v>
      </c>
      <c r="AT20759" t="s">
        <v>114</v>
      </c>
      <c r="AV20759" t="s">
        <v>115</v>
      </c>
    </row>
    <row r="20760" spans="1:48">
      <c r="A20760" s="1" t="s">
        <v>109434</v>
      </c>
      <c r="B20760" t="s">
        <v>25184</v>
      </c>
      <c r="D20760" t="s">
        <v>58</v>
      </c>
      <c r="E20760" t="s">
        <v>18631</v>
      </c>
      <c r="F20760" t="s">
        <v>75</v>
      </c>
      <c r="G20760" t="s">
        <v>75</v>
      </c>
      <c r="H20760" t="s">
        <v>75</v>
      </c>
      <c r="I20760" t="s">
        <v>75</v>
      </c>
      <c r="J20760" t="s">
        <v>75</v>
      </c>
      <c r="K20760" t="s">
        <v>384</v>
      </c>
      <c r="L20760" t="s">
        <v>304</v>
      </c>
      <c r="M20760" t="s">
        <v>109435</v>
      </c>
      <c r="N20760" t="s">
        <v>27848</v>
      </c>
      <c r="O20760" t="s">
        <v>158</v>
      </c>
      <c r="P20760" t="s">
        <v>75</v>
      </c>
      <c r="T20760" t="s">
        <v>75</v>
      </c>
      <c r="U20760" t="s">
        <v>75</v>
      </c>
      <c r="V20760" t="s">
        <v>75</v>
      </c>
      <c r="W20760" t="s">
        <v>18650</v>
      </c>
      <c r="X20760" t="s">
        <v>53</v>
      </c>
      <c r="Z20760" t="s">
        <v>109436</v>
      </c>
      <c r="AA20760" t="s">
        <v>75</v>
      </c>
      <c r="AB20760" t="s">
        <v>75</v>
      </c>
      <c r="AC20760" t="s">
        <v>81</v>
      </c>
      <c r="AD20760">
        <v>2015</v>
      </c>
      <c r="AE20760" t="s">
        <v>56</v>
      </c>
      <c r="AH20760" t="s">
        <v>109437</v>
      </c>
      <c r="AJ20760" t="s">
        <v>552</v>
      </c>
      <c r="AK20760" t="s">
        <v>98</v>
      </c>
      <c r="AL20760" t="s">
        <v>99</v>
      </c>
      <c r="AM20760" t="s">
        <v>75</v>
      </c>
      <c r="AO20760" t="s">
        <v>62056</v>
      </c>
      <c r="AP20760" t="s">
        <v>39926</v>
      </c>
      <c r="AQ20760" t="s">
        <v>18620</v>
      </c>
      <c r="AR20760" t="s">
        <v>75</v>
      </c>
      <c r="AS20760" t="s">
        <v>109438</v>
      </c>
      <c r="AT20760" t="s">
        <v>63</v>
      </c>
      <c r="AU20760">
        <v>0</v>
      </c>
      <c r="AV20760" t="s">
        <v>64</v>
      </c>
    </row>
    <row r="20761" spans="1:48">
      <c r="A20761" s="1" t="s">
        <v>109439</v>
      </c>
      <c r="B20761" t="s">
        <v>181</v>
      </c>
      <c r="D20761" t="s">
        <v>18663</v>
      </c>
      <c r="E20761" t="s">
        <v>18631</v>
      </c>
      <c r="F20761" t="s">
        <v>75</v>
      </c>
      <c r="G20761" t="s">
        <v>158</v>
      </c>
      <c r="H20761" t="s">
        <v>75</v>
      </c>
      <c r="I20761" t="s">
        <v>75</v>
      </c>
      <c r="J20761" t="s">
        <v>158</v>
      </c>
      <c r="K20761" t="s">
        <v>842</v>
      </c>
      <c r="L20761" t="s">
        <v>26</v>
      </c>
      <c r="M20761" t="s">
        <v>109440</v>
      </c>
      <c r="N20761" t="s">
        <v>40560</v>
      </c>
      <c r="O20761" t="s">
        <v>158</v>
      </c>
      <c r="P20761" t="s">
        <v>75</v>
      </c>
      <c r="T20761" t="s">
        <v>75</v>
      </c>
      <c r="U20761" t="s">
        <v>75</v>
      </c>
      <c r="V20761" t="s">
        <v>158</v>
      </c>
      <c r="W20761" t="s">
        <v>18650</v>
      </c>
      <c r="X20761" t="s">
        <v>53</v>
      </c>
      <c r="Z20761" t="s">
        <v>37210</v>
      </c>
      <c r="AA20761" t="s">
        <v>158</v>
      </c>
      <c r="AB20761" t="s">
        <v>75</v>
      </c>
      <c r="AC20761" t="s">
        <v>81</v>
      </c>
      <c r="AD20761">
        <v>2015</v>
      </c>
      <c r="AE20761" t="s">
        <v>142</v>
      </c>
      <c r="AH20761" t="s">
        <v>109441</v>
      </c>
      <c r="AJ20761" t="s">
        <v>848</v>
      </c>
      <c r="AK20761" t="s">
        <v>98</v>
      </c>
      <c r="AL20761" t="s">
        <v>59</v>
      </c>
      <c r="AM20761" t="s">
        <v>75</v>
      </c>
      <c r="AN20761" t="s">
        <v>167</v>
      </c>
      <c r="AO20761" t="s">
        <v>61246</v>
      </c>
      <c r="AP20761" t="s">
        <v>102</v>
      </c>
      <c r="AQ20761" t="s">
        <v>18654</v>
      </c>
      <c r="AR20761" t="s">
        <v>158</v>
      </c>
      <c r="AS20761" t="s">
        <v>109442</v>
      </c>
      <c r="AT20761" t="s">
        <v>114</v>
      </c>
      <c r="AV20761" t="s">
        <v>115</v>
      </c>
    </row>
    <row r="20762" spans="1:48">
      <c r="A20762" s="1" t="s">
        <v>109443</v>
      </c>
      <c r="F20762" t="s">
        <v>75</v>
      </c>
      <c r="G20762" t="s">
        <v>75</v>
      </c>
      <c r="H20762" t="s">
        <v>75</v>
      </c>
      <c r="I20762" t="s">
        <v>75</v>
      </c>
      <c r="J20762" t="s">
        <v>75</v>
      </c>
      <c r="K20762" t="s">
        <v>842</v>
      </c>
      <c r="L20762" t="s">
        <v>26</v>
      </c>
      <c r="M20762" t="s">
        <v>109444</v>
      </c>
      <c r="N20762" t="s">
        <v>3303</v>
      </c>
      <c r="O20762" t="s">
        <v>75</v>
      </c>
      <c r="P20762" t="s">
        <v>75</v>
      </c>
      <c r="T20762" t="s">
        <v>75</v>
      </c>
      <c r="U20762" t="s">
        <v>75</v>
      </c>
      <c r="V20762" t="s">
        <v>75</v>
      </c>
      <c r="X20762" t="s">
        <v>53</v>
      </c>
      <c r="Z20762" t="s">
        <v>37215</v>
      </c>
      <c r="AA20762" t="s">
        <v>75</v>
      </c>
      <c r="AB20762" t="s">
        <v>75</v>
      </c>
      <c r="AC20762" t="s">
        <v>81</v>
      </c>
      <c r="AD20762">
        <v>2015</v>
      </c>
      <c r="AE20762" t="s">
        <v>142</v>
      </c>
      <c r="AH20762" t="s">
        <v>109445</v>
      </c>
      <c r="AJ20762" t="s">
        <v>337</v>
      </c>
      <c r="AL20762" t="s">
        <v>99</v>
      </c>
      <c r="AM20762" t="s">
        <v>75</v>
      </c>
      <c r="AO20762" t="s">
        <v>85702</v>
      </c>
      <c r="AP20762" t="s">
        <v>61</v>
      </c>
      <c r="AR20762" t="s">
        <v>75</v>
      </c>
      <c r="AS20762" t="s">
        <v>109446</v>
      </c>
      <c r="AT20762" t="s">
        <v>114</v>
      </c>
      <c r="AV20762" t="s">
        <v>115</v>
      </c>
    </row>
    <row r="20763" spans="1:48">
      <c r="A20763" s="1" t="s">
        <v>109447</v>
      </c>
      <c r="B20763" t="s">
        <v>40481</v>
      </c>
      <c r="D20763" t="s">
        <v>18918</v>
      </c>
      <c r="E20763" t="s">
        <v>18631</v>
      </c>
      <c r="F20763" t="s">
        <v>75</v>
      </c>
      <c r="G20763" t="s">
        <v>75</v>
      </c>
      <c r="H20763" t="s">
        <v>75</v>
      </c>
      <c r="I20763" t="s">
        <v>158</v>
      </c>
      <c r="J20763" t="s">
        <v>158</v>
      </c>
      <c r="K20763" t="s">
        <v>90</v>
      </c>
      <c r="L20763" t="s">
        <v>26</v>
      </c>
      <c r="M20763" t="s">
        <v>109448</v>
      </c>
      <c r="N20763" t="s">
        <v>3439</v>
      </c>
      <c r="O20763" t="s">
        <v>158</v>
      </c>
      <c r="P20763" t="s">
        <v>75</v>
      </c>
      <c r="R20763" t="s">
        <v>109449</v>
      </c>
      <c r="S20763" t="s">
        <v>74880</v>
      </c>
      <c r="T20763" t="s">
        <v>75</v>
      </c>
      <c r="U20763" t="s">
        <v>75</v>
      </c>
      <c r="V20763" t="s">
        <v>75</v>
      </c>
      <c r="W20763" t="s">
        <v>18616</v>
      </c>
      <c r="X20763" t="s">
        <v>53</v>
      </c>
      <c r="Z20763" t="s">
        <v>17487</v>
      </c>
      <c r="AA20763" t="s">
        <v>75</v>
      </c>
      <c r="AB20763" t="s">
        <v>75</v>
      </c>
      <c r="AC20763" t="s">
        <v>81</v>
      </c>
      <c r="AD20763">
        <v>2015</v>
      </c>
      <c r="AE20763" t="s">
        <v>94</v>
      </c>
      <c r="AG20763" t="s">
        <v>109450</v>
      </c>
      <c r="AH20763" t="s">
        <v>109451</v>
      </c>
      <c r="AJ20763" t="s">
        <v>84</v>
      </c>
      <c r="AK20763" t="s">
        <v>98</v>
      </c>
      <c r="AL20763" t="s">
        <v>99</v>
      </c>
      <c r="AM20763" t="s">
        <v>75</v>
      </c>
      <c r="AO20763" t="s">
        <v>109452</v>
      </c>
      <c r="AP20763" t="s">
        <v>39926</v>
      </c>
      <c r="AQ20763" t="s">
        <v>18654</v>
      </c>
      <c r="AR20763" t="s">
        <v>75</v>
      </c>
      <c r="AS20763" t="s">
        <v>109453</v>
      </c>
      <c r="AT20763" t="s">
        <v>114</v>
      </c>
      <c r="AV20763" t="s">
        <v>115</v>
      </c>
    </row>
    <row r="20764" spans="1:48">
      <c r="A20764" s="1" t="s">
        <v>109454</v>
      </c>
      <c r="B20764" t="s">
        <v>25184</v>
      </c>
      <c r="D20764" t="s">
        <v>18663</v>
      </c>
      <c r="E20764" t="s">
        <v>18612</v>
      </c>
      <c r="F20764" t="s">
        <v>75</v>
      </c>
      <c r="G20764" t="s">
        <v>75</v>
      </c>
      <c r="H20764" t="s">
        <v>75</v>
      </c>
      <c r="I20764" t="s">
        <v>75</v>
      </c>
      <c r="J20764" t="s">
        <v>158</v>
      </c>
      <c r="K20764" t="s">
        <v>578</v>
      </c>
      <c r="L20764" t="s">
        <v>304</v>
      </c>
      <c r="M20764" t="s">
        <v>109455</v>
      </c>
      <c r="N20764" t="s">
        <v>3776</v>
      </c>
      <c r="O20764" t="s">
        <v>158</v>
      </c>
      <c r="P20764" t="s">
        <v>75</v>
      </c>
      <c r="R20764" t="s">
        <v>109456</v>
      </c>
      <c r="T20764" t="s">
        <v>75</v>
      </c>
      <c r="U20764" t="s">
        <v>75</v>
      </c>
      <c r="V20764" t="s">
        <v>158</v>
      </c>
      <c r="W20764" t="s">
        <v>18650</v>
      </c>
      <c r="X20764" t="s">
        <v>53</v>
      </c>
      <c r="Z20764" t="s">
        <v>17493</v>
      </c>
      <c r="AA20764" t="s">
        <v>75</v>
      </c>
      <c r="AB20764" t="s">
        <v>75</v>
      </c>
      <c r="AC20764" t="s">
        <v>81</v>
      </c>
      <c r="AD20764">
        <v>2015</v>
      </c>
      <c r="AE20764" t="s">
        <v>142</v>
      </c>
      <c r="AH20764" t="s">
        <v>109457</v>
      </c>
      <c r="AJ20764" t="s">
        <v>552</v>
      </c>
      <c r="AK20764" t="s">
        <v>451</v>
      </c>
      <c r="AL20764" t="s">
        <v>59</v>
      </c>
      <c r="AM20764" t="s">
        <v>75</v>
      </c>
      <c r="AO20764" t="s">
        <v>60841</v>
      </c>
      <c r="AP20764" t="s">
        <v>39926</v>
      </c>
      <c r="AQ20764" t="s">
        <v>18654</v>
      </c>
      <c r="AR20764" t="s">
        <v>75</v>
      </c>
      <c r="AS20764" t="s">
        <v>109458</v>
      </c>
      <c r="AT20764" t="s">
        <v>63</v>
      </c>
      <c r="AU20764">
        <v>0</v>
      </c>
      <c r="AV20764" t="s">
        <v>64</v>
      </c>
    </row>
    <row r="20765" spans="1:48">
      <c r="A20765" s="1" t="s">
        <v>109459</v>
      </c>
      <c r="B20765" t="s">
        <v>25184</v>
      </c>
      <c r="F20765" t="s">
        <v>75</v>
      </c>
      <c r="G20765" t="s">
        <v>75</v>
      </c>
      <c r="H20765" t="s">
        <v>75</v>
      </c>
      <c r="I20765" t="s">
        <v>75</v>
      </c>
      <c r="J20765" t="s">
        <v>75</v>
      </c>
      <c r="K20765" t="s">
        <v>2782</v>
      </c>
      <c r="L20765" t="s">
        <v>304</v>
      </c>
      <c r="M20765" t="s">
        <v>109460</v>
      </c>
      <c r="N20765" t="s">
        <v>87827</v>
      </c>
      <c r="O20765" t="s">
        <v>75</v>
      </c>
      <c r="P20765" t="s">
        <v>75</v>
      </c>
      <c r="S20765" t="s">
        <v>62239</v>
      </c>
      <c r="T20765" t="s">
        <v>75</v>
      </c>
      <c r="U20765" t="s">
        <v>75</v>
      </c>
      <c r="V20765" t="s">
        <v>75</v>
      </c>
      <c r="X20765" t="s">
        <v>79</v>
      </c>
      <c r="Z20765" t="s">
        <v>83520</v>
      </c>
      <c r="AA20765" t="s">
        <v>75</v>
      </c>
      <c r="AB20765" t="s">
        <v>75</v>
      </c>
      <c r="AC20765" t="s">
        <v>69</v>
      </c>
      <c r="AD20765">
        <v>2015</v>
      </c>
      <c r="AE20765" t="s">
        <v>142</v>
      </c>
      <c r="AH20765" t="s">
        <v>109461</v>
      </c>
      <c r="AJ20765" t="s">
        <v>647</v>
      </c>
      <c r="AK20765" t="s">
        <v>98</v>
      </c>
      <c r="AL20765" t="s">
        <v>59</v>
      </c>
      <c r="AM20765" t="s">
        <v>75</v>
      </c>
      <c r="AO20765" t="s">
        <v>109462</v>
      </c>
      <c r="AP20765" t="s">
        <v>39926</v>
      </c>
      <c r="AR20765" t="s">
        <v>158</v>
      </c>
      <c r="AS20765" t="s">
        <v>109463</v>
      </c>
      <c r="AT20765" t="s">
        <v>63</v>
      </c>
      <c r="AU20765">
        <v>0</v>
      </c>
      <c r="AV20765" t="s">
        <v>64</v>
      </c>
    </row>
    <row r="20766" spans="1:48">
      <c r="A20766" s="1" t="s">
        <v>109464</v>
      </c>
      <c r="B20766" t="s">
        <v>302</v>
      </c>
      <c r="F20766" t="s">
        <v>75</v>
      </c>
      <c r="G20766" t="s">
        <v>75</v>
      </c>
      <c r="H20766" t="s">
        <v>75</v>
      </c>
      <c r="I20766" t="s">
        <v>75</v>
      </c>
      <c r="J20766" t="s">
        <v>75</v>
      </c>
      <c r="K20766" t="s">
        <v>90</v>
      </c>
      <c r="L20766" t="s">
        <v>26</v>
      </c>
      <c r="M20766" t="s">
        <v>109465</v>
      </c>
      <c r="N20766" t="s">
        <v>4821</v>
      </c>
      <c r="O20766" t="s">
        <v>75</v>
      </c>
      <c r="P20766" t="s">
        <v>75</v>
      </c>
      <c r="S20766" t="s">
        <v>61290</v>
      </c>
      <c r="T20766" t="s">
        <v>75</v>
      </c>
      <c r="U20766" t="s">
        <v>75</v>
      </c>
      <c r="V20766" t="s">
        <v>75</v>
      </c>
      <c r="X20766" t="s">
        <v>79</v>
      </c>
      <c r="Z20766" t="s">
        <v>37261</v>
      </c>
      <c r="AA20766" t="s">
        <v>75</v>
      </c>
      <c r="AB20766" t="s">
        <v>75</v>
      </c>
      <c r="AC20766" t="s">
        <v>175</v>
      </c>
      <c r="AD20766">
        <v>2015</v>
      </c>
      <c r="AE20766" t="s">
        <v>94</v>
      </c>
      <c r="AH20766" t="s">
        <v>109466</v>
      </c>
      <c r="AJ20766" t="s">
        <v>177</v>
      </c>
      <c r="AK20766" t="s">
        <v>282</v>
      </c>
      <c r="AL20766" t="s">
        <v>146</v>
      </c>
      <c r="AM20766" t="s">
        <v>75</v>
      </c>
      <c r="AN20766" t="s">
        <v>100</v>
      </c>
      <c r="AO20766" t="s">
        <v>109467</v>
      </c>
      <c r="AP20766" t="s">
        <v>102</v>
      </c>
      <c r="AR20766" t="s">
        <v>75</v>
      </c>
      <c r="AS20766" t="s">
        <v>109468</v>
      </c>
      <c r="AT20766" t="s">
        <v>63</v>
      </c>
      <c r="AU20766">
        <v>1</v>
      </c>
      <c r="AV20766" t="s">
        <v>87</v>
      </c>
    </row>
    <row r="20767" spans="1:48">
      <c r="A20767" s="1" t="s">
        <v>109469</v>
      </c>
      <c r="B20767" t="s">
        <v>191</v>
      </c>
      <c r="F20767" t="s">
        <v>75</v>
      </c>
      <c r="G20767" t="s">
        <v>75</v>
      </c>
      <c r="H20767" t="s">
        <v>75</v>
      </c>
      <c r="I20767" t="s">
        <v>75</v>
      </c>
      <c r="J20767" t="s">
        <v>75</v>
      </c>
      <c r="K20767" t="s">
        <v>118</v>
      </c>
      <c r="L20767" t="s">
        <v>50</v>
      </c>
      <c r="M20767" t="s">
        <v>109470</v>
      </c>
      <c r="N20767" t="s">
        <v>7950</v>
      </c>
      <c r="O20767" t="s">
        <v>75</v>
      </c>
      <c r="P20767" t="s">
        <v>75</v>
      </c>
      <c r="T20767" t="s">
        <v>75</v>
      </c>
      <c r="U20767" t="s">
        <v>75</v>
      </c>
      <c r="V20767" t="s">
        <v>75</v>
      </c>
      <c r="X20767" t="s">
        <v>79</v>
      </c>
      <c r="Z20767" t="s">
        <v>83539</v>
      </c>
      <c r="AA20767" t="s">
        <v>75</v>
      </c>
      <c r="AB20767" t="s">
        <v>75</v>
      </c>
      <c r="AC20767" t="s">
        <v>81</v>
      </c>
      <c r="AD20767">
        <v>2015</v>
      </c>
      <c r="AE20767" t="s">
        <v>109</v>
      </c>
      <c r="AH20767" t="s">
        <v>109471</v>
      </c>
      <c r="AJ20767" t="s">
        <v>1221</v>
      </c>
      <c r="AK20767" t="s">
        <v>98</v>
      </c>
      <c r="AL20767" t="s">
        <v>59</v>
      </c>
      <c r="AM20767" t="s">
        <v>75</v>
      </c>
      <c r="AO20767" t="s">
        <v>109472</v>
      </c>
      <c r="AP20767" t="s">
        <v>39926</v>
      </c>
      <c r="AR20767" t="s">
        <v>75</v>
      </c>
      <c r="AS20767" t="s">
        <v>109473</v>
      </c>
      <c r="AT20767" t="s">
        <v>114</v>
      </c>
      <c r="AV20767" t="s">
        <v>115</v>
      </c>
    </row>
    <row r="20768" spans="1:48">
      <c r="A20768" s="1" t="s">
        <v>109474</v>
      </c>
      <c r="B20768" t="s">
        <v>25184</v>
      </c>
      <c r="F20768" t="s">
        <v>75</v>
      </c>
      <c r="G20768" t="s">
        <v>158</v>
      </c>
      <c r="H20768" t="s">
        <v>75</v>
      </c>
      <c r="I20768" t="s">
        <v>75</v>
      </c>
      <c r="J20768" t="s">
        <v>75</v>
      </c>
      <c r="K20768" t="s">
        <v>384</v>
      </c>
      <c r="L20768" t="s">
        <v>304</v>
      </c>
      <c r="M20768" t="s">
        <v>109475</v>
      </c>
      <c r="N20768" t="s">
        <v>4076</v>
      </c>
      <c r="O20768" t="s">
        <v>75</v>
      </c>
      <c r="P20768" t="s">
        <v>75</v>
      </c>
      <c r="T20768" t="s">
        <v>75</v>
      </c>
      <c r="U20768" t="s">
        <v>158</v>
      </c>
      <c r="V20768" t="s">
        <v>75</v>
      </c>
      <c r="X20768" t="s">
        <v>53</v>
      </c>
      <c r="Z20768" t="s">
        <v>83555</v>
      </c>
      <c r="AA20768" t="s">
        <v>75</v>
      </c>
      <c r="AB20768" t="s">
        <v>75</v>
      </c>
      <c r="AC20768" t="s">
        <v>69</v>
      </c>
      <c r="AD20768">
        <v>2015</v>
      </c>
      <c r="AE20768" t="s">
        <v>56</v>
      </c>
      <c r="AH20768" t="s">
        <v>109476</v>
      </c>
      <c r="AJ20768" t="s">
        <v>552</v>
      </c>
      <c r="AK20768" t="s">
        <v>98</v>
      </c>
      <c r="AL20768" t="s">
        <v>99</v>
      </c>
      <c r="AM20768" t="s">
        <v>75</v>
      </c>
      <c r="AO20768" t="s">
        <v>109477</v>
      </c>
      <c r="AP20768" t="s">
        <v>39926</v>
      </c>
      <c r="AR20768" t="s">
        <v>158</v>
      </c>
      <c r="AS20768" t="s">
        <v>109478</v>
      </c>
      <c r="AT20768" t="s">
        <v>114</v>
      </c>
      <c r="AV20768" t="s">
        <v>115</v>
      </c>
    </row>
    <row r="20769" spans="1:48">
      <c r="A20769" s="1" t="s">
        <v>109479</v>
      </c>
      <c r="B20769" t="s">
        <v>25184</v>
      </c>
      <c r="F20769" t="s">
        <v>75</v>
      </c>
      <c r="G20769" t="s">
        <v>75</v>
      </c>
      <c r="H20769" t="s">
        <v>75</v>
      </c>
      <c r="I20769" t="s">
        <v>75</v>
      </c>
      <c r="J20769" t="s">
        <v>75</v>
      </c>
      <c r="K20769" t="s">
        <v>118</v>
      </c>
      <c r="L20769" t="s">
        <v>50</v>
      </c>
      <c r="M20769" t="s">
        <v>109480</v>
      </c>
      <c r="N20769" t="s">
        <v>1510</v>
      </c>
      <c r="O20769" t="s">
        <v>75</v>
      </c>
      <c r="P20769" t="s">
        <v>75</v>
      </c>
      <c r="T20769" t="s">
        <v>75</v>
      </c>
      <c r="U20769" t="s">
        <v>75</v>
      </c>
      <c r="V20769" t="s">
        <v>75</v>
      </c>
      <c r="X20769" t="s">
        <v>79</v>
      </c>
      <c r="Z20769" t="s">
        <v>17515</v>
      </c>
      <c r="AA20769" t="s">
        <v>75</v>
      </c>
      <c r="AB20769" t="s">
        <v>75</v>
      </c>
      <c r="AC20769" t="s">
        <v>81</v>
      </c>
      <c r="AD20769">
        <v>2015</v>
      </c>
      <c r="AE20769" t="s">
        <v>109</v>
      </c>
      <c r="AH20769" t="s">
        <v>109481</v>
      </c>
      <c r="AJ20769" t="s">
        <v>647</v>
      </c>
      <c r="AK20769" t="s">
        <v>145</v>
      </c>
      <c r="AL20769" t="s">
        <v>59</v>
      </c>
      <c r="AM20769" t="s">
        <v>75</v>
      </c>
      <c r="AO20769" t="s">
        <v>85510</v>
      </c>
      <c r="AP20769" t="s">
        <v>39926</v>
      </c>
      <c r="AR20769" t="s">
        <v>75</v>
      </c>
      <c r="AS20769" t="s">
        <v>109482</v>
      </c>
      <c r="AT20769" t="s">
        <v>63</v>
      </c>
      <c r="AU20769">
        <v>0</v>
      </c>
      <c r="AV20769" t="s">
        <v>64</v>
      </c>
    </row>
    <row r="20770" spans="1:48">
      <c r="A20770" s="1" t="s">
        <v>109483</v>
      </c>
      <c r="F20770" t="s">
        <v>75</v>
      </c>
      <c r="G20770" t="s">
        <v>75</v>
      </c>
      <c r="H20770" t="s">
        <v>75</v>
      </c>
      <c r="I20770" t="s">
        <v>75</v>
      </c>
      <c r="K20770" t="s">
        <v>118</v>
      </c>
      <c r="L20770" t="s">
        <v>50</v>
      </c>
      <c r="M20770" t="s">
        <v>109484</v>
      </c>
      <c r="N20770" t="s">
        <v>1510</v>
      </c>
      <c r="O20770" t="s">
        <v>75</v>
      </c>
      <c r="P20770" t="s">
        <v>75</v>
      </c>
      <c r="X20770" t="s">
        <v>79</v>
      </c>
      <c r="Z20770" t="s">
        <v>59123</v>
      </c>
      <c r="AB20770" t="s">
        <v>75</v>
      </c>
      <c r="AC20770" t="s">
        <v>81</v>
      </c>
      <c r="AD20770">
        <v>2015</v>
      </c>
      <c r="AE20770" t="s">
        <v>109</v>
      </c>
      <c r="AH20770" t="s">
        <v>109485</v>
      </c>
      <c r="AJ20770" t="s">
        <v>781</v>
      </c>
      <c r="AL20770" t="s">
        <v>59</v>
      </c>
      <c r="AM20770" t="s">
        <v>75</v>
      </c>
      <c r="AO20770" t="s">
        <v>82670</v>
      </c>
      <c r="AP20770" t="s">
        <v>61</v>
      </c>
      <c r="AS20770" t="s">
        <v>109486</v>
      </c>
      <c r="AT20770" t="s">
        <v>114</v>
      </c>
      <c r="AV20770" t="s">
        <v>115</v>
      </c>
    </row>
    <row r="20771" spans="1:48">
      <c r="A20771" s="1" t="s">
        <v>109487</v>
      </c>
      <c r="F20771" t="s">
        <v>75</v>
      </c>
      <c r="G20771" t="s">
        <v>75</v>
      </c>
      <c r="H20771" t="s">
        <v>75</v>
      </c>
      <c r="I20771" t="s">
        <v>75</v>
      </c>
      <c r="K20771" t="s">
        <v>1362</v>
      </c>
      <c r="L20771" t="s">
        <v>50</v>
      </c>
      <c r="M20771" t="s">
        <v>109488</v>
      </c>
      <c r="N20771" t="s">
        <v>13152</v>
      </c>
      <c r="O20771" t="s">
        <v>75</v>
      </c>
      <c r="P20771" t="s">
        <v>75</v>
      </c>
      <c r="X20771" t="s">
        <v>79</v>
      </c>
      <c r="Z20771" t="s">
        <v>17526</v>
      </c>
      <c r="AB20771" t="s">
        <v>75</v>
      </c>
      <c r="AC20771" t="s">
        <v>55</v>
      </c>
      <c r="AD20771">
        <v>2015</v>
      </c>
      <c r="AE20771" t="s">
        <v>109</v>
      </c>
      <c r="AH20771" t="s">
        <v>109489</v>
      </c>
      <c r="AJ20771" t="s">
        <v>260</v>
      </c>
      <c r="AL20771" t="s">
        <v>59</v>
      </c>
      <c r="AM20771" t="s">
        <v>75</v>
      </c>
      <c r="AO20771" t="s">
        <v>109490</v>
      </c>
      <c r="AP20771" t="s">
        <v>61</v>
      </c>
      <c r="AS20771" t="s">
        <v>109491</v>
      </c>
      <c r="AT20771" t="s">
        <v>114</v>
      </c>
      <c r="AV20771" t="s">
        <v>115</v>
      </c>
    </row>
    <row r="20772" spans="1:48">
      <c r="A20772" s="1" t="s">
        <v>109492</v>
      </c>
      <c r="B20772" t="s">
        <v>25184</v>
      </c>
      <c r="D20772" t="s">
        <v>58</v>
      </c>
      <c r="E20772" t="s">
        <v>18802</v>
      </c>
      <c r="F20772" t="s">
        <v>75</v>
      </c>
      <c r="G20772" t="s">
        <v>75</v>
      </c>
      <c r="H20772" t="s">
        <v>75</v>
      </c>
      <c r="I20772" t="s">
        <v>75</v>
      </c>
      <c r="J20772" t="s">
        <v>75</v>
      </c>
      <c r="K20772" t="s">
        <v>491</v>
      </c>
      <c r="L20772" t="s">
        <v>26</v>
      </c>
      <c r="M20772" t="s">
        <v>109493</v>
      </c>
      <c r="N20772" t="s">
        <v>105529</v>
      </c>
      <c r="O20772" t="s">
        <v>158</v>
      </c>
      <c r="P20772" t="s">
        <v>75</v>
      </c>
      <c r="S20772" t="s">
        <v>62239</v>
      </c>
      <c r="T20772" t="s">
        <v>75</v>
      </c>
      <c r="U20772" t="s">
        <v>158</v>
      </c>
      <c r="V20772" t="s">
        <v>75</v>
      </c>
      <c r="W20772" t="s">
        <v>18650</v>
      </c>
      <c r="X20772" t="s">
        <v>79</v>
      </c>
      <c r="Z20772" t="s">
        <v>109494</v>
      </c>
      <c r="AA20772" t="s">
        <v>75</v>
      </c>
      <c r="AB20772" t="s">
        <v>75</v>
      </c>
      <c r="AC20772" t="s">
        <v>81</v>
      </c>
      <c r="AD20772">
        <v>2015</v>
      </c>
      <c r="AE20772" t="s">
        <v>142</v>
      </c>
      <c r="AG20772" t="s">
        <v>109495</v>
      </c>
      <c r="AH20772" t="s">
        <v>109496</v>
      </c>
      <c r="AJ20772" t="s">
        <v>225</v>
      </c>
      <c r="AK20772" t="s">
        <v>98</v>
      </c>
      <c r="AL20772" t="s">
        <v>59</v>
      </c>
      <c r="AM20772" t="s">
        <v>75</v>
      </c>
      <c r="AO20772" t="s">
        <v>61124</v>
      </c>
      <c r="AP20772" t="s">
        <v>39926</v>
      </c>
      <c r="AQ20772" t="s">
        <v>18620</v>
      </c>
      <c r="AR20772" t="s">
        <v>158</v>
      </c>
      <c r="AS20772" t="s">
        <v>109497</v>
      </c>
      <c r="AT20772" t="s">
        <v>63</v>
      </c>
      <c r="AU20772">
        <v>0</v>
      </c>
      <c r="AV20772" t="s">
        <v>64</v>
      </c>
    </row>
    <row r="20773" spans="1:48">
      <c r="A20773" s="1" t="s">
        <v>109498</v>
      </c>
      <c r="B20773" t="s">
        <v>25184</v>
      </c>
      <c r="F20773" t="s">
        <v>75</v>
      </c>
      <c r="G20773" t="s">
        <v>75</v>
      </c>
      <c r="H20773" t="s">
        <v>75</v>
      </c>
      <c r="I20773" t="s">
        <v>75</v>
      </c>
      <c r="J20773" t="s">
        <v>75</v>
      </c>
      <c r="K20773" t="s">
        <v>118</v>
      </c>
      <c r="L20773" t="s">
        <v>50</v>
      </c>
      <c r="M20773" t="s">
        <v>109499</v>
      </c>
      <c r="N20773" t="s">
        <v>26764</v>
      </c>
      <c r="O20773" t="s">
        <v>75</v>
      </c>
      <c r="P20773" t="s">
        <v>75</v>
      </c>
      <c r="T20773" t="s">
        <v>75</v>
      </c>
      <c r="U20773" t="s">
        <v>75</v>
      </c>
      <c r="V20773" t="s">
        <v>75</v>
      </c>
      <c r="X20773" t="s">
        <v>79</v>
      </c>
      <c r="Z20773" t="s">
        <v>17531</v>
      </c>
      <c r="AA20773" t="s">
        <v>75</v>
      </c>
      <c r="AB20773" t="s">
        <v>75</v>
      </c>
      <c r="AC20773" t="s">
        <v>81</v>
      </c>
      <c r="AD20773">
        <v>2015</v>
      </c>
      <c r="AE20773" t="s">
        <v>109</v>
      </c>
      <c r="AH20773" t="s">
        <v>109500</v>
      </c>
      <c r="AJ20773" t="s">
        <v>404</v>
      </c>
      <c r="AK20773" t="s">
        <v>451</v>
      </c>
      <c r="AL20773" t="s">
        <v>59</v>
      </c>
      <c r="AM20773" t="s">
        <v>75</v>
      </c>
      <c r="AO20773" t="s">
        <v>82670</v>
      </c>
      <c r="AP20773" t="s">
        <v>39926</v>
      </c>
      <c r="AR20773" t="s">
        <v>75</v>
      </c>
      <c r="AS20773" t="s">
        <v>109501</v>
      </c>
      <c r="AT20773" t="s">
        <v>712</v>
      </c>
      <c r="AV20773" t="s">
        <v>115</v>
      </c>
    </row>
    <row r="20774" spans="1:48">
      <c r="A20774" s="1" t="s">
        <v>109502</v>
      </c>
      <c r="B20774" t="s">
        <v>117</v>
      </c>
      <c r="F20774" t="s">
        <v>75</v>
      </c>
      <c r="G20774" t="s">
        <v>75</v>
      </c>
      <c r="H20774" t="s">
        <v>75</v>
      </c>
      <c r="I20774" t="s">
        <v>75</v>
      </c>
      <c r="J20774" t="s">
        <v>158</v>
      </c>
      <c r="K20774" t="s">
        <v>842</v>
      </c>
      <c r="L20774" t="s">
        <v>26</v>
      </c>
      <c r="M20774" t="s">
        <v>109503</v>
      </c>
      <c r="N20774" t="s">
        <v>3303</v>
      </c>
      <c r="O20774" t="s">
        <v>75</v>
      </c>
      <c r="P20774" t="s">
        <v>75</v>
      </c>
      <c r="T20774" t="s">
        <v>75</v>
      </c>
      <c r="U20774" t="s">
        <v>75</v>
      </c>
      <c r="V20774" t="s">
        <v>75</v>
      </c>
      <c r="X20774" t="s">
        <v>53</v>
      </c>
      <c r="Z20774" t="s">
        <v>37299</v>
      </c>
      <c r="AA20774" t="s">
        <v>75</v>
      </c>
      <c r="AB20774" t="s">
        <v>75</v>
      </c>
      <c r="AC20774" t="s">
        <v>81</v>
      </c>
      <c r="AD20774">
        <v>2015</v>
      </c>
      <c r="AE20774" t="s">
        <v>142</v>
      </c>
      <c r="AH20774" t="s">
        <v>109504</v>
      </c>
      <c r="AJ20774" t="s">
        <v>225</v>
      </c>
      <c r="AK20774" t="s">
        <v>98</v>
      </c>
      <c r="AL20774" t="s">
        <v>99</v>
      </c>
      <c r="AM20774" t="s">
        <v>158</v>
      </c>
      <c r="AN20774" t="s">
        <v>100</v>
      </c>
      <c r="AO20774" t="s">
        <v>61246</v>
      </c>
      <c r="AP20774" t="s">
        <v>102</v>
      </c>
      <c r="AR20774" t="s">
        <v>75</v>
      </c>
      <c r="AS20774" t="s">
        <v>109505</v>
      </c>
      <c r="AT20774" t="s">
        <v>237</v>
      </c>
      <c r="AV20774" t="s">
        <v>115</v>
      </c>
    </row>
    <row r="20775" spans="1:48">
      <c r="A20775" s="1" t="s">
        <v>109506</v>
      </c>
      <c r="F20775" t="s">
        <v>75</v>
      </c>
      <c r="G20775" t="s">
        <v>75</v>
      </c>
      <c r="H20775" t="s">
        <v>75</v>
      </c>
      <c r="I20775" t="s">
        <v>75</v>
      </c>
      <c r="K20775" t="s">
        <v>491</v>
      </c>
      <c r="L20775" t="s">
        <v>26</v>
      </c>
      <c r="M20775" t="s">
        <v>109507</v>
      </c>
      <c r="N20775" t="s">
        <v>10856</v>
      </c>
      <c r="O20775" t="s">
        <v>75</v>
      </c>
      <c r="P20775" t="s">
        <v>75</v>
      </c>
      <c r="X20775" t="s">
        <v>79</v>
      </c>
      <c r="Z20775" t="s">
        <v>17538</v>
      </c>
      <c r="AB20775" t="s">
        <v>75</v>
      </c>
      <c r="AC20775" t="s">
        <v>81</v>
      </c>
      <c r="AD20775">
        <v>2015</v>
      </c>
      <c r="AE20775" t="s">
        <v>142</v>
      </c>
      <c r="AH20775" t="s">
        <v>109508</v>
      </c>
      <c r="AJ20775" t="s">
        <v>1221</v>
      </c>
      <c r="AL20775" t="s">
        <v>59</v>
      </c>
      <c r="AM20775" t="s">
        <v>75</v>
      </c>
      <c r="AO20775" t="s">
        <v>61124</v>
      </c>
      <c r="AP20775" t="s">
        <v>339</v>
      </c>
      <c r="AS20775" t="s">
        <v>109509</v>
      </c>
      <c r="AT20775" t="s">
        <v>63</v>
      </c>
      <c r="AU20775">
        <v>0</v>
      </c>
      <c r="AV20775" t="s">
        <v>64</v>
      </c>
    </row>
    <row r="20776" spans="1:48">
      <c r="A20776" s="1" t="s">
        <v>109510</v>
      </c>
      <c r="B20776" t="s">
        <v>25184</v>
      </c>
      <c r="D20776" t="s">
        <v>18663</v>
      </c>
      <c r="E20776" t="s">
        <v>18612</v>
      </c>
      <c r="F20776" t="s">
        <v>158</v>
      </c>
      <c r="G20776" t="s">
        <v>75</v>
      </c>
      <c r="H20776" t="s">
        <v>75</v>
      </c>
      <c r="I20776" t="s">
        <v>75</v>
      </c>
      <c r="J20776" t="s">
        <v>158</v>
      </c>
      <c r="K20776" t="s">
        <v>842</v>
      </c>
      <c r="L20776" t="s">
        <v>26</v>
      </c>
      <c r="M20776" t="s">
        <v>109511</v>
      </c>
      <c r="N20776" t="s">
        <v>17566</v>
      </c>
      <c r="O20776" t="s">
        <v>158</v>
      </c>
      <c r="P20776" t="s">
        <v>75</v>
      </c>
      <c r="T20776" t="s">
        <v>75</v>
      </c>
      <c r="U20776" t="s">
        <v>75</v>
      </c>
      <c r="V20776" t="s">
        <v>75</v>
      </c>
      <c r="W20776" t="s">
        <v>18650</v>
      </c>
      <c r="X20776" t="s">
        <v>53</v>
      </c>
      <c r="Z20776" t="s">
        <v>17544</v>
      </c>
      <c r="AA20776" t="s">
        <v>158</v>
      </c>
      <c r="AB20776" t="s">
        <v>75</v>
      </c>
      <c r="AC20776" t="s">
        <v>81</v>
      </c>
      <c r="AD20776">
        <v>2015</v>
      </c>
      <c r="AE20776" t="s">
        <v>142</v>
      </c>
      <c r="AG20776" t="s">
        <v>109512</v>
      </c>
      <c r="AH20776" t="s">
        <v>109513</v>
      </c>
      <c r="AJ20776" t="s">
        <v>465</v>
      </c>
      <c r="AK20776" t="s">
        <v>98</v>
      </c>
      <c r="AL20776" t="s">
        <v>59</v>
      </c>
      <c r="AM20776" t="s">
        <v>75</v>
      </c>
      <c r="AO20776" t="s">
        <v>64511</v>
      </c>
      <c r="AP20776" t="s">
        <v>39926</v>
      </c>
      <c r="AQ20776" t="s">
        <v>18654</v>
      </c>
      <c r="AR20776" t="s">
        <v>158</v>
      </c>
      <c r="AS20776" t="s">
        <v>109514</v>
      </c>
      <c r="AT20776" t="s">
        <v>114</v>
      </c>
      <c r="AV20776" t="s">
        <v>115</v>
      </c>
    </row>
    <row r="20777" spans="1:48">
      <c r="A20777" s="1" t="s">
        <v>109515</v>
      </c>
      <c r="B20777" t="s">
        <v>25184</v>
      </c>
      <c r="D20777" t="s">
        <v>18657</v>
      </c>
      <c r="E20777" t="s">
        <v>19325</v>
      </c>
      <c r="F20777" t="s">
        <v>75</v>
      </c>
      <c r="G20777" t="s">
        <v>75</v>
      </c>
      <c r="H20777" t="s">
        <v>75</v>
      </c>
      <c r="I20777" t="s">
        <v>75</v>
      </c>
      <c r="J20777" t="s">
        <v>158</v>
      </c>
      <c r="K20777" t="s">
        <v>922</v>
      </c>
      <c r="L20777" t="s">
        <v>50</v>
      </c>
      <c r="M20777" t="s">
        <v>109516</v>
      </c>
      <c r="N20777" t="s">
        <v>1705</v>
      </c>
      <c r="O20777" t="s">
        <v>158</v>
      </c>
      <c r="P20777" t="s">
        <v>75</v>
      </c>
      <c r="T20777" t="s">
        <v>75</v>
      </c>
      <c r="U20777" t="s">
        <v>75</v>
      </c>
      <c r="V20777" t="s">
        <v>75</v>
      </c>
      <c r="W20777" t="s">
        <v>18650</v>
      </c>
      <c r="X20777" t="s">
        <v>79</v>
      </c>
      <c r="Z20777" t="s">
        <v>109517</v>
      </c>
      <c r="AA20777" t="s">
        <v>75</v>
      </c>
      <c r="AB20777" t="s">
        <v>75</v>
      </c>
      <c r="AC20777" t="s">
        <v>55</v>
      </c>
      <c r="AD20777">
        <v>2015</v>
      </c>
      <c r="AE20777" t="s">
        <v>56</v>
      </c>
      <c r="AH20777" t="s">
        <v>109518</v>
      </c>
      <c r="AJ20777" t="s">
        <v>133</v>
      </c>
      <c r="AK20777" t="s">
        <v>133</v>
      </c>
      <c r="AL20777" t="s">
        <v>59</v>
      </c>
      <c r="AM20777" t="s">
        <v>75</v>
      </c>
      <c r="AO20777" t="s">
        <v>109519</v>
      </c>
      <c r="AP20777" t="s">
        <v>39926</v>
      </c>
      <c r="AQ20777" t="s">
        <v>18654</v>
      </c>
      <c r="AR20777" t="s">
        <v>75</v>
      </c>
      <c r="AS20777" t="s">
        <v>109520</v>
      </c>
      <c r="AT20777" t="s">
        <v>63</v>
      </c>
      <c r="AU20777">
        <v>0</v>
      </c>
      <c r="AV20777" t="s">
        <v>64</v>
      </c>
    </row>
    <row r="20778" spans="1:48">
      <c r="A20778" s="1" t="s">
        <v>109521</v>
      </c>
      <c r="B20778" t="s">
        <v>25184</v>
      </c>
      <c r="F20778" t="s">
        <v>75</v>
      </c>
      <c r="G20778" t="s">
        <v>75</v>
      </c>
      <c r="H20778" t="s">
        <v>75</v>
      </c>
      <c r="I20778" t="s">
        <v>75</v>
      </c>
      <c r="J20778" t="s">
        <v>75</v>
      </c>
      <c r="K20778" t="s">
        <v>200</v>
      </c>
      <c r="L20778" t="s">
        <v>26</v>
      </c>
      <c r="M20778" t="s">
        <v>109522</v>
      </c>
      <c r="N20778" t="s">
        <v>16908</v>
      </c>
      <c r="O20778" t="s">
        <v>75</v>
      </c>
      <c r="P20778" t="s">
        <v>75</v>
      </c>
      <c r="S20778" t="s">
        <v>74880</v>
      </c>
      <c r="T20778" t="s">
        <v>75</v>
      </c>
      <c r="U20778" t="s">
        <v>75</v>
      </c>
      <c r="V20778" t="s">
        <v>75</v>
      </c>
      <c r="X20778" t="s">
        <v>79</v>
      </c>
      <c r="Z20778" t="s">
        <v>109523</v>
      </c>
      <c r="AA20778" t="s">
        <v>75</v>
      </c>
      <c r="AB20778" t="s">
        <v>158</v>
      </c>
      <c r="AC20778" t="s">
        <v>81</v>
      </c>
      <c r="AD20778">
        <v>2015</v>
      </c>
      <c r="AE20778" t="s">
        <v>142</v>
      </c>
      <c r="AG20778" t="s">
        <v>109524</v>
      </c>
      <c r="AH20778" t="s">
        <v>109525</v>
      </c>
      <c r="AJ20778" t="s">
        <v>404</v>
      </c>
      <c r="AK20778" t="s">
        <v>145</v>
      </c>
      <c r="AL20778" t="s">
        <v>146</v>
      </c>
      <c r="AM20778" t="s">
        <v>75</v>
      </c>
      <c r="AO20778" t="s">
        <v>39125</v>
      </c>
      <c r="AP20778" t="s">
        <v>39926</v>
      </c>
      <c r="AR20778" t="s">
        <v>75</v>
      </c>
      <c r="AS20778" t="s">
        <v>109526</v>
      </c>
      <c r="AT20778" t="s">
        <v>114</v>
      </c>
      <c r="AV20778" t="s">
        <v>115</v>
      </c>
    </row>
    <row r="20779" spans="1:48">
      <c r="A20779" s="1" t="s">
        <v>109527</v>
      </c>
      <c r="B20779" t="s">
        <v>137</v>
      </c>
      <c r="D20779" t="s">
        <v>19313</v>
      </c>
      <c r="E20779" t="s">
        <v>18802</v>
      </c>
      <c r="F20779" t="s">
        <v>75</v>
      </c>
      <c r="G20779" t="s">
        <v>75</v>
      </c>
      <c r="H20779" t="s">
        <v>75</v>
      </c>
      <c r="I20779" t="s">
        <v>75</v>
      </c>
      <c r="J20779" t="s">
        <v>158</v>
      </c>
      <c r="K20779" t="s">
        <v>118</v>
      </c>
      <c r="L20779" t="s">
        <v>50</v>
      </c>
      <c r="M20779" t="s">
        <v>109528</v>
      </c>
      <c r="N20779" t="s">
        <v>67847</v>
      </c>
      <c r="O20779" t="s">
        <v>158</v>
      </c>
      <c r="P20779" t="s">
        <v>75</v>
      </c>
      <c r="S20779" t="s">
        <v>61290</v>
      </c>
      <c r="T20779" t="s">
        <v>75</v>
      </c>
      <c r="U20779" t="s">
        <v>75</v>
      </c>
      <c r="V20779" t="s">
        <v>75</v>
      </c>
      <c r="W20779" t="s">
        <v>18802</v>
      </c>
      <c r="X20779" t="s">
        <v>53</v>
      </c>
      <c r="Z20779" t="s">
        <v>17549</v>
      </c>
      <c r="AA20779" t="s">
        <v>158</v>
      </c>
      <c r="AB20779" t="s">
        <v>158</v>
      </c>
      <c r="AC20779" t="s">
        <v>81</v>
      </c>
      <c r="AD20779">
        <v>2015</v>
      </c>
      <c r="AE20779" t="s">
        <v>109</v>
      </c>
      <c r="AH20779" t="s">
        <v>109529</v>
      </c>
      <c r="AJ20779" t="s">
        <v>450</v>
      </c>
      <c r="AK20779" t="s">
        <v>451</v>
      </c>
      <c r="AL20779" t="s">
        <v>59</v>
      </c>
      <c r="AM20779" t="s">
        <v>75</v>
      </c>
      <c r="AN20779" t="s">
        <v>100</v>
      </c>
      <c r="AO20779" t="s">
        <v>60519</v>
      </c>
      <c r="AP20779" t="s">
        <v>102</v>
      </c>
      <c r="AQ20779" t="s">
        <v>18637</v>
      </c>
      <c r="AR20779" t="s">
        <v>158</v>
      </c>
      <c r="AS20779" t="s">
        <v>109530</v>
      </c>
      <c r="AT20779" t="s">
        <v>63</v>
      </c>
      <c r="AU20779">
        <v>1</v>
      </c>
      <c r="AV20779" t="s">
        <v>87</v>
      </c>
    </row>
    <row r="20780" spans="1:48">
      <c r="A20780" s="1" t="s">
        <v>109531</v>
      </c>
      <c r="B20780" t="s">
        <v>25184</v>
      </c>
      <c r="F20780" t="s">
        <v>75</v>
      </c>
      <c r="G20780" t="s">
        <v>75</v>
      </c>
      <c r="H20780" t="s">
        <v>75</v>
      </c>
      <c r="I20780" t="s">
        <v>75</v>
      </c>
      <c r="J20780" t="s">
        <v>158</v>
      </c>
      <c r="K20780" t="s">
        <v>445</v>
      </c>
      <c r="L20780" t="s">
        <v>240</v>
      </c>
      <c r="M20780" t="s">
        <v>109532</v>
      </c>
      <c r="N20780" t="s">
        <v>35039</v>
      </c>
      <c r="O20780" t="s">
        <v>75</v>
      </c>
      <c r="P20780" t="s">
        <v>75</v>
      </c>
      <c r="T20780" t="s">
        <v>158</v>
      </c>
      <c r="U20780" t="s">
        <v>75</v>
      </c>
      <c r="V20780" t="s">
        <v>75</v>
      </c>
      <c r="X20780" t="s">
        <v>53</v>
      </c>
      <c r="Z20780" t="s">
        <v>109533</v>
      </c>
      <c r="AA20780" t="s">
        <v>158</v>
      </c>
      <c r="AB20780" t="s">
        <v>75</v>
      </c>
      <c r="AC20780" t="s">
        <v>69</v>
      </c>
      <c r="AD20780">
        <v>2015</v>
      </c>
      <c r="AE20780" t="s">
        <v>56</v>
      </c>
      <c r="AH20780" t="s">
        <v>109534</v>
      </c>
      <c r="AJ20780" t="s">
        <v>450</v>
      </c>
      <c r="AK20780" t="s">
        <v>451</v>
      </c>
      <c r="AL20780" t="s">
        <v>59</v>
      </c>
      <c r="AM20780" t="s">
        <v>75</v>
      </c>
      <c r="AO20780" t="s">
        <v>62547</v>
      </c>
      <c r="AP20780" t="s">
        <v>39926</v>
      </c>
      <c r="AR20780" t="s">
        <v>75</v>
      </c>
      <c r="AS20780" t="s">
        <v>109535</v>
      </c>
      <c r="AT20780" t="s">
        <v>63</v>
      </c>
      <c r="AU20780">
        <v>0</v>
      </c>
      <c r="AV20780" t="s">
        <v>64</v>
      </c>
    </row>
    <row r="20781" spans="1:48">
      <c r="A20781" s="1" t="s">
        <v>109536</v>
      </c>
      <c r="F20781" t="s">
        <v>75</v>
      </c>
      <c r="G20781" t="s">
        <v>75</v>
      </c>
      <c r="H20781" t="s">
        <v>75</v>
      </c>
      <c r="I20781" t="s">
        <v>75</v>
      </c>
      <c r="K20781" t="s">
        <v>834</v>
      </c>
      <c r="L20781" t="s">
        <v>50</v>
      </c>
      <c r="M20781" t="s">
        <v>109537</v>
      </c>
      <c r="N20781" t="s">
        <v>4478</v>
      </c>
      <c r="O20781" t="s">
        <v>75</v>
      </c>
      <c r="P20781" t="s">
        <v>75</v>
      </c>
      <c r="X20781" t="s">
        <v>79</v>
      </c>
      <c r="Z20781" t="s">
        <v>109538</v>
      </c>
      <c r="AB20781" t="s">
        <v>75</v>
      </c>
      <c r="AC20781" t="s">
        <v>81</v>
      </c>
      <c r="AD20781">
        <v>2015</v>
      </c>
      <c r="AE20781" t="s">
        <v>109</v>
      </c>
      <c r="AH20781" t="s">
        <v>109539</v>
      </c>
      <c r="AJ20781" t="s">
        <v>1133</v>
      </c>
      <c r="AL20781" t="s">
        <v>146</v>
      </c>
      <c r="AM20781" t="s">
        <v>75</v>
      </c>
      <c r="AO20781" t="s">
        <v>109540</v>
      </c>
      <c r="AP20781" t="s">
        <v>339</v>
      </c>
      <c r="AS20781" t="s">
        <v>109541</v>
      </c>
      <c r="AT20781" t="s">
        <v>114</v>
      </c>
      <c r="AV20781" t="s">
        <v>115</v>
      </c>
    </row>
    <row r="20782" spans="1:48">
      <c r="A20782" s="1" t="s">
        <v>109542</v>
      </c>
      <c r="F20782" t="s">
        <v>75</v>
      </c>
      <c r="G20782" t="s">
        <v>75</v>
      </c>
      <c r="H20782" t="s">
        <v>75</v>
      </c>
      <c r="I20782" t="s">
        <v>75</v>
      </c>
      <c r="K20782" t="s">
        <v>872</v>
      </c>
      <c r="L20782" t="s">
        <v>26</v>
      </c>
      <c r="M20782" t="s">
        <v>109543</v>
      </c>
      <c r="N20782" t="s">
        <v>17474</v>
      </c>
      <c r="O20782" t="s">
        <v>75</v>
      </c>
      <c r="P20782" t="s">
        <v>75</v>
      </c>
      <c r="V20782" t="s">
        <v>75</v>
      </c>
      <c r="X20782" t="s">
        <v>53</v>
      </c>
      <c r="Z20782" t="s">
        <v>37322</v>
      </c>
      <c r="AB20782" t="s">
        <v>75</v>
      </c>
      <c r="AC20782" t="s">
        <v>81</v>
      </c>
      <c r="AD20782">
        <v>2015</v>
      </c>
      <c r="AE20782" t="s">
        <v>142</v>
      </c>
      <c r="AG20782" t="s">
        <v>109544</v>
      </c>
      <c r="AH20782" t="s">
        <v>109545</v>
      </c>
      <c r="AJ20782" t="s">
        <v>537</v>
      </c>
      <c r="AL20782" t="s">
        <v>99</v>
      </c>
      <c r="AM20782" t="s">
        <v>75</v>
      </c>
      <c r="AO20782" t="s">
        <v>97367</v>
      </c>
      <c r="AP20782" t="s">
        <v>61</v>
      </c>
      <c r="AS20782" t="s">
        <v>109546</v>
      </c>
      <c r="AT20782" t="s">
        <v>114</v>
      </c>
      <c r="AV20782" t="s">
        <v>115</v>
      </c>
    </row>
    <row r="20783" spans="1:48">
      <c r="A20783" s="1" t="s">
        <v>109547</v>
      </c>
      <c r="F20783" t="s">
        <v>75</v>
      </c>
      <c r="G20783" t="s">
        <v>75</v>
      </c>
      <c r="H20783" t="s">
        <v>75</v>
      </c>
      <c r="I20783" t="s">
        <v>75</v>
      </c>
      <c r="J20783" t="s">
        <v>75</v>
      </c>
      <c r="K20783" t="s">
        <v>90</v>
      </c>
      <c r="L20783" t="s">
        <v>26</v>
      </c>
      <c r="M20783" t="s">
        <v>109548</v>
      </c>
      <c r="N20783" t="s">
        <v>47154</v>
      </c>
      <c r="O20783" t="s">
        <v>75</v>
      </c>
      <c r="P20783" t="s">
        <v>75</v>
      </c>
      <c r="T20783" t="s">
        <v>75</v>
      </c>
      <c r="U20783" t="s">
        <v>75</v>
      </c>
      <c r="V20783" t="s">
        <v>75</v>
      </c>
      <c r="X20783" t="s">
        <v>53</v>
      </c>
      <c r="Z20783" t="s">
        <v>109549</v>
      </c>
      <c r="AA20783" t="s">
        <v>75</v>
      </c>
      <c r="AB20783" t="s">
        <v>75</v>
      </c>
      <c r="AC20783" t="s">
        <v>81</v>
      </c>
      <c r="AD20783">
        <v>2015</v>
      </c>
      <c r="AE20783" t="s">
        <v>94</v>
      </c>
      <c r="AG20783" t="s">
        <v>109550</v>
      </c>
      <c r="AH20783" t="s">
        <v>109551</v>
      </c>
      <c r="AJ20783" t="s">
        <v>260</v>
      </c>
      <c r="AL20783" t="s">
        <v>99</v>
      </c>
      <c r="AM20783" t="s">
        <v>75</v>
      </c>
      <c r="AO20783" t="s">
        <v>84962</v>
      </c>
      <c r="AP20783" t="s">
        <v>61</v>
      </c>
      <c r="AR20783" t="s">
        <v>75</v>
      </c>
      <c r="AS20783" t="s">
        <v>109552</v>
      </c>
      <c r="AT20783" t="s">
        <v>114</v>
      </c>
      <c r="AV20783" t="s">
        <v>115</v>
      </c>
    </row>
    <row r="20784" spans="1:48">
      <c r="A20784" s="1" t="s">
        <v>109553</v>
      </c>
      <c r="B20784" t="s">
        <v>25184</v>
      </c>
      <c r="F20784" t="s">
        <v>75</v>
      </c>
      <c r="G20784" t="s">
        <v>75</v>
      </c>
      <c r="H20784" t="s">
        <v>75</v>
      </c>
      <c r="I20784" t="s">
        <v>75</v>
      </c>
      <c r="J20784" t="s">
        <v>75</v>
      </c>
      <c r="K20784" t="s">
        <v>200</v>
      </c>
      <c r="L20784" t="s">
        <v>26</v>
      </c>
      <c r="M20784" t="s">
        <v>109554</v>
      </c>
      <c r="N20784" t="s">
        <v>80836</v>
      </c>
      <c r="O20784" t="s">
        <v>75</v>
      </c>
      <c r="P20784" t="s">
        <v>75</v>
      </c>
      <c r="R20784" t="s">
        <v>109555</v>
      </c>
      <c r="T20784" t="s">
        <v>75</v>
      </c>
      <c r="U20784" t="s">
        <v>75</v>
      </c>
      <c r="V20784" t="s">
        <v>158</v>
      </c>
      <c r="X20784" t="s">
        <v>53</v>
      </c>
      <c r="Z20784" t="s">
        <v>37329</v>
      </c>
      <c r="AA20784" t="s">
        <v>75</v>
      </c>
      <c r="AB20784" t="s">
        <v>75</v>
      </c>
      <c r="AC20784" t="s">
        <v>81</v>
      </c>
      <c r="AD20784">
        <v>2015</v>
      </c>
      <c r="AE20784" t="s">
        <v>142</v>
      </c>
      <c r="AG20784" t="s">
        <v>83604</v>
      </c>
      <c r="AH20784" t="s">
        <v>109556</v>
      </c>
      <c r="AJ20784" t="s">
        <v>133</v>
      </c>
      <c r="AK20784" t="s">
        <v>145</v>
      </c>
      <c r="AL20784" t="s">
        <v>146</v>
      </c>
      <c r="AM20784" t="s">
        <v>75</v>
      </c>
      <c r="AO20784" t="s">
        <v>61246</v>
      </c>
      <c r="AP20784" t="s">
        <v>39926</v>
      </c>
      <c r="AR20784" t="s">
        <v>75</v>
      </c>
      <c r="AS20784" t="s">
        <v>109557</v>
      </c>
      <c r="AT20784" t="s">
        <v>237</v>
      </c>
      <c r="AV20784" t="s">
        <v>115</v>
      </c>
    </row>
    <row r="20785" spans="1:48">
      <c r="A20785" s="1" t="s">
        <v>109558</v>
      </c>
      <c r="B20785" t="s">
        <v>40481</v>
      </c>
      <c r="D20785" t="s">
        <v>18791</v>
      </c>
      <c r="E20785" t="s">
        <v>18631</v>
      </c>
      <c r="F20785" t="s">
        <v>158</v>
      </c>
      <c r="G20785" t="s">
        <v>75</v>
      </c>
      <c r="H20785" t="s">
        <v>75</v>
      </c>
      <c r="I20785" t="s">
        <v>75</v>
      </c>
      <c r="J20785" t="s">
        <v>75</v>
      </c>
      <c r="K20785" t="s">
        <v>768</v>
      </c>
      <c r="L20785" t="s">
        <v>26</v>
      </c>
      <c r="M20785" t="s">
        <v>109559</v>
      </c>
      <c r="N20785" t="s">
        <v>3730</v>
      </c>
      <c r="O20785" t="s">
        <v>158</v>
      </c>
      <c r="P20785" t="s">
        <v>75</v>
      </c>
      <c r="T20785" t="s">
        <v>75</v>
      </c>
      <c r="U20785" t="s">
        <v>75</v>
      </c>
      <c r="V20785" t="s">
        <v>75</v>
      </c>
      <c r="W20785" t="s">
        <v>18650</v>
      </c>
      <c r="X20785" t="s">
        <v>79</v>
      </c>
      <c r="Z20785" t="s">
        <v>59171</v>
      </c>
      <c r="AA20785" t="s">
        <v>75</v>
      </c>
      <c r="AB20785" t="s">
        <v>75</v>
      </c>
      <c r="AC20785" t="s">
        <v>81</v>
      </c>
      <c r="AD20785">
        <v>2015</v>
      </c>
      <c r="AE20785" t="s">
        <v>142</v>
      </c>
      <c r="AG20785" t="s">
        <v>109560</v>
      </c>
      <c r="AH20785" t="s">
        <v>109561</v>
      </c>
      <c r="AJ20785" t="s">
        <v>133</v>
      </c>
      <c r="AK20785" t="s">
        <v>145</v>
      </c>
      <c r="AL20785" t="s">
        <v>146</v>
      </c>
      <c r="AM20785" t="s">
        <v>75</v>
      </c>
      <c r="AO20785" t="s">
        <v>61124</v>
      </c>
      <c r="AP20785" t="s">
        <v>39926</v>
      </c>
      <c r="AQ20785" t="s">
        <v>18654</v>
      </c>
      <c r="AR20785" t="s">
        <v>75</v>
      </c>
      <c r="AS20785" t="s">
        <v>109562</v>
      </c>
      <c r="AT20785" t="s">
        <v>63</v>
      </c>
      <c r="AU20785">
        <v>0</v>
      </c>
      <c r="AV20785" t="s">
        <v>64</v>
      </c>
    </row>
    <row r="20786" spans="1:48">
      <c r="A20786" s="1" t="s">
        <v>109563</v>
      </c>
      <c r="B20786" t="s">
        <v>25184</v>
      </c>
      <c r="F20786" t="s">
        <v>75</v>
      </c>
      <c r="G20786" t="s">
        <v>75</v>
      </c>
      <c r="H20786" t="s">
        <v>75</v>
      </c>
      <c r="I20786" t="s">
        <v>75</v>
      </c>
      <c r="J20786" t="s">
        <v>75</v>
      </c>
      <c r="K20786" t="s">
        <v>793</v>
      </c>
      <c r="L20786" t="s">
        <v>26</v>
      </c>
      <c r="M20786" t="s">
        <v>109564</v>
      </c>
      <c r="N20786" t="s">
        <v>100551</v>
      </c>
      <c r="O20786" t="s">
        <v>75</v>
      </c>
      <c r="P20786" t="s">
        <v>75</v>
      </c>
      <c r="T20786" t="s">
        <v>75</v>
      </c>
      <c r="U20786" t="s">
        <v>75</v>
      </c>
      <c r="V20786" t="s">
        <v>75</v>
      </c>
      <c r="X20786" t="s">
        <v>53</v>
      </c>
      <c r="Z20786" t="s">
        <v>83613</v>
      </c>
      <c r="AA20786" t="s">
        <v>75</v>
      </c>
      <c r="AB20786" t="s">
        <v>75</v>
      </c>
      <c r="AC20786" t="s">
        <v>55</v>
      </c>
      <c r="AD20786">
        <v>2015</v>
      </c>
      <c r="AE20786" t="s">
        <v>109</v>
      </c>
      <c r="AG20786" t="s">
        <v>109565</v>
      </c>
      <c r="AH20786" t="s">
        <v>109566</v>
      </c>
      <c r="AJ20786" t="s">
        <v>58</v>
      </c>
      <c r="AK20786" t="s">
        <v>98</v>
      </c>
      <c r="AL20786" t="s">
        <v>59</v>
      </c>
      <c r="AM20786" t="s">
        <v>75</v>
      </c>
      <c r="AO20786" t="s">
        <v>85668</v>
      </c>
      <c r="AP20786" t="s">
        <v>39926</v>
      </c>
      <c r="AR20786" t="s">
        <v>75</v>
      </c>
      <c r="AS20786" t="s">
        <v>109567</v>
      </c>
      <c r="AT20786" t="s">
        <v>63</v>
      </c>
      <c r="AU20786">
        <v>0</v>
      </c>
      <c r="AV20786" t="s">
        <v>64</v>
      </c>
    </row>
    <row r="20787" spans="1:48">
      <c r="A20787" s="1" t="s">
        <v>109568</v>
      </c>
      <c r="B20787" t="s">
        <v>25184</v>
      </c>
      <c r="F20787" t="s">
        <v>75</v>
      </c>
      <c r="G20787" t="s">
        <v>75</v>
      </c>
      <c r="H20787" t="s">
        <v>75</v>
      </c>
      <c r="I20787" t="s">
        <v>75</v>
      </c>
      <c r="J20787" t="s">
        <v>75</v>
      </c>
      <c r="K20787" t="s">
        <v>76</v>
      </c>
      <c r="L20787" t="s">
        <v>50</v>
      </c>
      <c r="M20787" t="s">
        <v>109569</v>
      </c>
      <c r="N20787" t="s">
        <v>501</v>
      </c>
      <c r="O20787" t="s">
        <v>75</v>
      </c>
      <c r="P20787" t="s">
        <v>75</v>
      </c>
      <c r="R20787" t="s">
        <v>109570</v>
      </c>
      <c r="T20787" t="s">
        <v>75</v>
      </c>
      <c r="U20787" t="s">
        <v>75</v>
      </c>
      <c r="V20787" t="s">
        <v>75</v>
      </c>
      <c r="X20787" t="s">
        <v>53</v>
      </c>
      <c r="Z20787" t="s">
        <v>17561</v>
      </c>
      <c r="AA20787" t="s">
        <v>158</v>
      </c>
      <c r="AB20787" t="s">
        <v>75</v>
      </c>
      <c r="AC20787" t="s">
        <v>81</v>
      </c>
      <c r="AD20787">
        <v>2015</v>
      </c>
      <c r="AE20787" t="s">
        <v>82</v>
      </c>
      <c r="AH20787" t="s">
        <v>109571</v>
      </c>
      <c r="AJ20787" t="s">
        <v>84</v>
      </c>
      <c r="AK20787" t="s">
        <v>98</v>
      </c>
      <c r="AL20787" t="s">
        <v>59</v>
      </c>
      <c r="AM20787" t="s">
        <v>75</v>
      </c>
      <c r="AO20787" t="s">
        <v>87134</v>
      </c>
      <c r="AP20787" t="s">
        <v>39926</v>
      </c>
      <c r="AR20787" t="s">
        <v>75</v>
      </c>
      <c r="AS20787" t="s">
        <v>109572</v>
      </c>
      <c r="AT20787" t="s">
        <v>114</v>
      </c>
      <c r="AV20787" t="s">
        <v>115</v>
      </c>
    </row>
    <row r="20788" spans="1:48">
      <c r="A20788" s="1" t="s">
        <v>109573</v>
      </c>
      <c r="B20788" t="s">
        <v>40481</v>
      </c>
      <c r="D20788" t="s">
        <v>18791</v>
      </c>
      <c r="E20788" t="s">
        <v>18631</v>
      </c>
      <c r="F20788" t="s">
        <v>75</v>
      </c>
      <c r="G20788" t="s">
        <v>75</v>
      </c>
      <c r="H20788" t="s">
        <v>158</v>
      </c>
      <c r="I20788" t="s">
        <v>158</v>
      </c>
      <c r="J20788" t="s">
        <v>158</v>
      </c>
      <c r="K20788" t="s">
        <v>393</v>
      </c>
      <c r="L20788" t="s">
        <v>26</v>
      </c>
      <c r="M20788" t="s">
        <v>109574</v>
      </c>
      <c r="N20788" t="s">
        <v>17566</v>
      </c>
      <c r="O20788" t="s">
        <v>158</v>
      </c>
      <c r="P20788" t="s">
        <v>75</v>
      </c>
      <c r="R20788" t="s">
        <v>109575</v>
      </c>
      <c r="T20788" t="s">
        <v>75</v>
      </c>
      <c r="U20788" t="s">
        <v>158</v>
      </c>
      <c r="V20788" t="s">
        <v>75</v>
      </c>
      <c r="W20788" t="s">
        <v>18650</v>
      </c>
      <c r="X20788" t="s">
        <v>53</v>
      </c>
      <c r="Z20788" t="s">
        <v>17568</v>
      </c>
      <c r="AA20788" t="s">
        <v>158</v>
      </c>
      <c r="AB20788" t="s">
        <v>75</v>
      </c>
      <c r="AC20788" t="s">
        <v>81</v>
      </c>
      <c r="AD20788">
        <v>2015</v>
      </c>
      <c r="AE20788" t="s">
        <v>142</v>
      </c>
      <c r="AG20788" t="s">
        <v>17569</v>
      </c>
      <c r="AH20788" t="s">
        <v>109576</v>
      </c>
      <c r="AJ20788" t="s">
        <v>133</v>
      </c>
      <c r="AK20788" t="s">
        <v>133</v>
      </c>
      <c r="AL20788" t="s">
        <v>59</v>
      </c>
      <c r="AM20788" t="s">
        <v>158</v>
      </c>
      <c r="AO20788" t="s">
        <v>86539</v>
      </c>
      <c r="AP20788" t="s">
        <v>39926</v>
      </c>
      <c r="AQ20788" t="s">
        <v>18654</v>
      </c>
      <c r="AR20788" t="s">
        <v>158</v>
      </c>
      <c r="AS20788" t="s">
        <v>109577</v>
      </c>
      <c r="AT20788" t="s">
        <v>114</v>
      </c>
      <c r="AV20788" t="s">
        <v>115</v>
      </c>
    </row>
    <row r="20789" spans="1:48">
      <c r="A20789" s="1" t="s">
        <v>109578</v>
      </c>
      <c r="B20789" t="s">
        <v>25184</v>
      </c>
      <c r="D20789" t="s">
        <v>18657</v>
      </c>
      <c r="E20789" t="s">
        <v>18631</v>
      </c>
      <c r="F20789" t="s">
        <v>158</v>
      </c>
      <c r="G20789" t="s">
        <v>75</v>
      </c>
      <c r="H20789" t="s">
        <v>75</v>
      </c>
      <c r="I20789" t="s">
        <v>75</v>
      </c>
      <c r="K20789" t="s">
        <v>760</v>
      </c>
      <c r="L20789" t="s">
        <v>26</v>
      </c>
      <c r="M20789" t="s">
        <v>109579</v>
      </c>
      <c r="N20789" t="s">
        <v>38859</v>
      </c>
      <c r="O20789" t="s">
        <v>158</v>
      </c>
      <c r="P20789" t="s">
        <v>75</v>
      </c>
      <c r="R20789" t="s">
        <v>109580</v>
      </c>
      <c r="S20789" t="s">
        <v>74880</v>
      </c>
      <c r="V20789" t="s">
        <v>158</v>
      </c>
      <c r="W20789" t="s">
        <v>18616</v>
      </c>
      <c r="X20789" t="s">
        <v>79</v>
      </c>
      <c r="Z20789" t="s">
        <v>17575</v>
      </c>
      <c r="AB20789" t="s">
        <v>158</v>
      </c>
      <c r="AC20789" t="s">
        <v>1032</v>
      </c>
      <c r="AD20789">
        <v>2015</v>
      </c>
      <c r="AE20789" t="s">
        <v>94</v>
      </c>
      <c r="AG20789" t="s">
        <v>109581</v>
      </c>
      <c r="AH20789" t="s">
        <v>109581</v>
      </c>
      <c r="AJ20789" t="s">
        <v>133</v>
      </c>
      <c r="AK20789" t="s">
        <v>133</v>
      </c>
      <c r="AL20789" t="s">
        <v>59</v>
      </c>
      <c r="AM20789" t="s">
        <v>158</v>
      </c>
      <c r="AO20789" t="s">
        <v>109582</v>
      </c>
      <c r="AP20789" t="s">
        <v>39926</v>
      </c>
      <c r="AQ20789" t="s">
        <v>18654</v>
      </c>
      <c r="AS20789" t="s">
        <v>109583</v>
      </c>
      <c r="AT20789" t="s">
        <v>237</v>
      </c>
      <c r="AV20789" t="s">
        <v>115</v>
      </c>
    </row>
    <row r="20790" spans="1:48">
      <c r="A20790" s="1" t="s">
        <v>109584</v>
      </c>
      <c r="B20790" t="s">
        <v>191</v>
      </c>
      <c r="F20790" t="s">
        <v>75</v>
      </c>
      <c r="G20790" t="s">
        <v>75</v>
      </c>
      <c r="H20790" t="s">
        <v>75</v>
      </c>
      <c r="I20790" t="s">
        <v>75</v>
      </c>
      <c r="J20790" t="s">
        <v>75</v>
      </c>
      <c r="K20790" t="s">
        <v>393</v>
      </c>
      <c r="L20790" t="s">
        <v>26</v>
      </c>
      <c r="M20790" t="s">
        <v>109585</v>
      </c>
      <c r="N20790" t="s">
        <v>74742</v>
      </c>
      <c r="O20790" t="s">
        <v>75</v>
      </c>
      <c r="P20790" t="s">
        <v>75</v>
      </c>
      <c r="R20790" t="s">
        <v>109586</v>
      </c>
      <c r="T20790" t="s">
        <v>75</v>
      </c>
      <c r="U20790" t="s">
        <v>75</v>
      </c>
      <c r="V20790" t="s">
        <v>75</v>
      </c>
      <c r="X20790" t="s">
        <v>79</v>
      </c>
      <c r="Z20790" t="s">
        <v>17582</v>
      </c>
      <c r="AA20790" t="s">
        <v>75</v>
      </c>
      <c r="AB20790" t="s">
        <v>75</v>
      </c>
      <c r="AC20790" t="s">
        <v>81</v>
      </c>
      <c r="AD20790">
        <v>2015</v>
      </c>
      <c r="AE20790" t="s">
        <v>142</v>
      </c>
      <c r="AG20790" t="s">
        <v>109587</v>
      </c>
      <c r="AH20790" t="s">
        <v>109588</v>
      </c>
      <c r="AJ20790" t="s">
        <v>647</v>
      </c>
      <c r="AK20790" t="s">
        <v>145</v>
      </c>
      <c r="AL20790" t="s">
        <v>59</v>
      </c>
      <c r="AM20790" t="s">
        <v>75</v>
      </c>
      <c r="AO20790" t="s">
        <v>88183</v>
      </c>
      <c r="AP20790" t="s">
        <v>39926</v>
      </c>
      <c r="AR20790" t="s">
        <v>75</v>
      </c>
      <c r="AS20790" t="s">
        <v>109589</v>
      </c>
      <c r="AT20790" t="s">
        <v>63</v>
      </c>
      <c r="AU20790">
        <v>0</v>
      </c>
      <c r="AV20790" t="s">
        <v>64</v>
      </c>
    </row>
    <row r="20791" spans="1:48">
      <c r="A20791" s="1" t="s">
        <v>109590</v>
      </c>
      <c r="B20791" t="s">
        <v>25184</v>
      </c>
      <c r="D20791" t="s">
        <v>58</v>
      </c>
      <c r="E20791" t="s">
        <v>18631</v>
      </c>
      <c r="F20791" t="s">
        <v>75</v>
      </c>
      <c r="G20791" t="s">
        <v>158</v>
      </c>
      <c r="H20791" t="s">
        <v>75</v>
      </c>
      <c r="I20791" t="s">
        <v>75</v>
      </c>
      <c r="J20791" t="s">
        <v>75</v>
      </c>
      <c r="K20791" t="s">
        <v>384</v>
      </c>
      <c r="L20791" t="s">
        <v>304</v>
      </c>
      <c r="M20791" t="s">
        <v>109591</v>
      </c>
      <c r="N20791" t="s">
        <v>1642</v>
      </c>
      <c r="O20791" t="s">
        <v>158</v>
      </c>
      <c r="P20791" t="s">
        <v>75</v>
      </c>
      <c r="T20791" t="s">
        <v>75</v>
      </c>
      <c r="U20791" t="s">
        <v>158</v>
      </c>
      <c r="V20791" t="s">
        <v>75</v>
      </c>
      <c r="W20791" t="s">
        <v>18633</v>
      </c>
      <c r="X20791" t="s">
        <v>53</v>
      </c>
      <c r="Z20791" t="s">
        <v>109592</v>
      </c>
      <c r="AA20791" t="s">
        <v>75</v>
      </c>
      <c r="AB20791" t="s">
        <v>75</v>
      </c>
      <c r="AC20791" t="s">
        <v>81</v>
      </c>
      <c r="AD20791">
        <v>2015</v>
      </c>
      <c r="AE20791" t="s">
        <v>56</v>
      </c>
      <c r="AH20791" t="s">
        <v>109593</v>
      </c>
      <c r="AJ20791" t="s">
        <v>465</v>
      </c>
      <c r="AK20791" t="s">
        <v>98</v>
      </c>
      <c r="AL20791" t="s">
        <v>146</v>
      </c>
      <c r="AM20791" t="s">
        <v>75</v>
      </c>
      <c r="AO20791" t="s">
        <v>109594</v>
      </c>
      <c r="AP20791" t="s">
        <v>39926</v>
      </c>
      <c r="AQ20791" t="s">
        <v>18637</v>
      </c>
      <c r="AR20791" t="s">
        <v>158</v>
      </c>
      <c r="AS20791" t="s">
        <v>109595</v>
      </c>
      <c r="AT20791" t="s">
        <v>63</v>
      </c>
      <c r="AU20791">
        <v>1</v>
      </c>
      <c r="AV20791" t="s">
        <v>87</v>
      </c>
    </row>
    <row r="20792" spans="1:48">
      <c r="A20792" s="1" t="s">
        <v>109596</v>
      </c>
      <c r="B20792" t="s">
        <v>25184</v>
      </c>
      <c r="F20792" t="s">
        <v>75</v>
      </c>
      <c r="G20792" t="s">
        <v>75</v>
      </c>
      <c r="H20792" t="s">
        <v>75</v>
      </c>
      <c r="I20792" t="s">
        <v>75</v>
      </c>
      <c r="J20792" t="s">
        <v>75</v>
      </c>
      <c r="K20792" t="s">
        <v>1059</v>
      </c>
      <c r="L20792" t="s">
        <v>26</v>
      </c>
      <c r="M20792" t="s">
        <v>109597</v>
      </c>
      <c r="N20792" t="s">
        <v>5986</v>
      </c>
      <c r="O20792" t="s">
        <v>75</v>
      </c>
      <c r="P20792" t="s">
        <v>75</v>
      </c>
      <c r="T20792" t="s">
        <v>75</v>
      </c>
      <c r="U20792" t="s">
        <v>75</v>
      </c>
      <c r="V20792" t="s">
        <v>75</v>
      </c>
      <c r="X20792" t="s">
        <v>79</v>
      </c>
      <c r="Z20792" t="s">
        <v>17588</v>
      </c>
      <c r="AA20792" t="s">
        <v>75</v>
      </c>
      <c r="AB20792" t="s">
        <v>75</v>
      </c>
      <c r="AC20792" t="s">
        <v>81</v>
      </c>
      <c r="AD20792">
        <v>2015</v>
      </c>
      <c r="AE20792" t="s">
        <v>142</v>
      </c>
      <c r="AG20792" t="s">
        <v>109598</v>
      </c>
      <c r="AH20792" t="s">
        <v>109599</v>
      </c>
      <c r="AJ20792" t="s">
        <v>773</v>
      </c>
      <c r="AK20792" t="s">
        <v>98</v>
      </c>
      <c r="AL20792" t="s">
        <v>59</v>
      </c>
      <c r="AM20792" t="s">
        <v>75</v>
      </c>
      <c r="AO20792" t="s">
        <v>63989</v>
      </c>
      <c r="AP20792" t="s">
        <v>39926</v>
      </c>
      <c r="AR20792" t="s">
        <v>75</v>
      </c>
      <c r="AS20792" t="s">
        <v>109600</v>
      </c>
      <c r="AT20792" t="s">
        <v>114</v>
      </c>
      <c r="AV20792" t="s">
        <v>115</v>
      </c>
    </row>
    <row r="20793" spans="1:48">
      <c r="A20793" s="1" t="s">
        <v>109601</v>
      </c>
      <c r="B20793" t="s">
        <v>25184</v>
      </c>
      <c r="D20793" t="s">
        <v>18657</v>
      </c>
      <c r="E20793" t="s">
        <v>18612</v>
      </c>
      <c r="F20793" t="s">
        <v>158</v>
      </c>
      <c r="G20793" t="s">
        <v>75</v>
      </c>
      <c r="H20793" t="s">
        <v>75</v>
      </c>
      <c r="I20793" t="s">
        <v>75</v>
      </c>
      <c r="J20793" t="s">
        <v>75</v>
      </c>
      <c r="K20793" t="s">
        <v>842</v>
      </c>
      <c r="L20793" t="s">
        <v>26</v>
      </c>
      <c r="M20793" t="s">
        <v>109602</v>
      </c>
      <c r="N20793" t="s">
        <v>22931</v>
      </c>
      <c r="O20793" t="s">
        <v>158</v>
      </c>
      <c r="P20793" t="s">
        <v>75</v>
      </c>
      <c r="T20793" t="s">
        <v>75</v>
      </c>
      <c r="U20793" t="s">
        <v>75</v>
      </c>
      <c r="V20793" t="s">
        <v>75</v>
      </c>
      <c r="W20793" t="s">
        <v>18650</v>
      </c>
      <c r="X20793" t="s">
        <v>79</v>
      </c>
      <c r="Z20793" t="s">
        <v>83656</v>
      </c>
      <c r="AA20793" t="s">
        <v>75</v>
      </c>
      <c r="AB20793" t="s">
        <v>75</v>
      </c>
      <c r="AC20793" t="s">
        <v>81</v>
      </c>
      <c r="AD20793">
        <v>2015</v>
      </c>
      <c r="AE20793" t="s">
        <v>142</v>
      </c>
      <c r="AG20793" t="s">
        <v>109603</v>
      </c>
      <c r="AH20793" t="s">
        <v>109604</v>
      </c>
      <c r="AJ20793" t="s">
        <v>260</v>
      </c>
      <c r="AK20793" t="s">
        <v>145</v>
      </c>
      <c r="AL20793" t="s">
        <v>99</v>
      </c>
      <c r="AM20793" t="s">
        <v>75</v>
      </c>
      <c r="AO20793" t="s">
        <v>85891</v>
      </c>
      <c r="AP20793" t="s">
        <v>39926</v>
      </c>
      <c r="AQ20793" t="s">
        <v>18654</v>
      </c>
      <c r="AR20793" t="s">
        <v>75</v>
      </c>
      <c r="AS20793" t="s">
        <v>109605</v>
      </c>
      <c r="AT20793" t="s">
        <v>63</v>
      </c>
      <c r="AU20793">
        <v>0</v>
      </c>
      <c r="AV20793" t="s">
        <v>64</v>
      </c>
    </row>
    <row r="20794" spans="1:48">
      <c r="A20794" s="1" t="s">
        <v>109606</v>
      </c>
      <c r="B20794" t="s">
        <v>191</v>
      </c>
      <c r="F20794" t="s">
        <v>75</v>
      </c>
      <c r="G20794" t="s">
        <v>75</v>
      </c>
      <c r="H20794" t="s">
        <v>75</v>
      </c>
      <c r="I20794" t="s">
        <v>75</v>
      </c>
      <c r="J20794" t="s">
        <v>158</v>
      </c>
      <c r="K20794" t="s">
        <v>90</v>
      </c>
      <c r="L20794" t="s">
        <v>26</v>
      </c>
      <c r="M20794" t="s">
        <v>109607</v>
      </c>
      <c r="N20794" t="s">
        <v>85450</v>
      </c>
      <c r="O20794" t="s">
        <v>75</v>
      </c>
      <c r="P20794" t="s">
        <v>75</v>
      </c>
      <c r="R20794" t="s">
        <v>109608</v>
      </c>
      <c r="T20794" t="s">
        <v>75</v>
      </c>
      <c r="U20794" t="s">
        <v>75</v>
      </c>
      <c r="V20794" t="s">
        <v>75</v>
      </c>
      <c r="X20794" t="s">
        <v>53</v>
      </c>
      <c r="Z20794" t="s">
        <v>17600</v>
      </c>
      <c r="AA20794" t="s">
        <v>75</v>
      </c>
      <c r="AB20794" t="s">
        <v>75</v>
      </c>
      <c r="AC20794" t="s">
        <v>81</v>
      </c>
      <c r="AD20794">
        <v>2015</v>
      </c>
      <c r="AE20794" t="s">
        <v>94</v>
      </c>
      <c r="AG20794" t="s">
        <v>83661</v>
      </c>
      <c r="AH20794" t="s">
        <v>109609</v>
      </c>
      <c r="AJ20794" t="s">
        <v>2262</v>
      </c>
      <c r="AK20794" t="s">
        <v>98</v>
      </c>
      <c r="AL20794" t="s">
        <v>99</v>
      </c>
      <c r="AM20794" t="s">
        <v>75</v>
      </c>
      <c r="AO20794" t="s">
        <v>84981</v>
      </c>
      <c r="AP20794" t="s">
        <v>39926</v>
      </c>
      <c r="AR20794" t="s">
        <v>75</v>
      </c>
      <c r="AS20794" t="s">
        <v>109610</v>
      </c>
      <c r="AT20794" t="s">
        <v>63</v>
      </c>
      <c r="AU20794">
        <v>1</v>
      </c>
      <c r="AV20794" t="s">
        <v>87</v>
      </c>
    </row>
    <row r="20795" spans="1:48">
      <c r="A20795" s="1" t="s">
        <v>109611</v>
      </c>
      <c r="B20795" t="s">
        <v>89</v>
      </c>
      <c r="D20795" t="s">
        <v>18791</v>
      </c>
      <c r="E20795" t="s">
        <v>18802</v>
      </c>
      <c r="F20795" t="s">
        <v>75</v>
      </c>
      <c r="G20795" t="s">
        <v>75</v>
      </c>
      <c r="H20795" t="s">
        <v>158</v>
      </c>
      <c r="I20795" t="s">
        <v>158</v>
      </c>
      <c r="J20795" t="s">
        <v>75</v>
      </c>
      <c r="K20795" t="s">
        <v>152</v>
      </c>
      <c r="L20795" t="s">
        <v>26</v>
      </c>
      <c r="M20795" t="s">
        <v>109612</v>
      </c>
      <c r="N20795" t="s">
        <v>57173</v>
      </c>
      <c r="O20795" t="s">
        <v>158</v>
      </c>
      <c r="P20795" t="s">
        <v>75</v>
      </c>
      <c r="T20795" t="s">
        <v>75</v>
      </c>
      <c r="U20795" t="s">
        <v>75</v>
      </c>
      <c r="V20795" t="s">
        <v>75</v>
      </c>
      <c r="W20795" t="s">
        <v>18650</v>
      </c>
      <c r="X20795" t="s">
        <v>79</v>
      </c>
      <c r="Z20795" t="s">
        <v>17612</v>
      </c>
      <c r="AA20795" t="s">
        <v>75</v>
      </c>
      <c r="AB20795" t="s">
        <v>75</v>
      </c>
      <c r="AC20795" t="s">
        <v>55</v>
      </c>
      <c r="AD20795">
        <v>2015</v>
      </c>
      <c r="AE20795" t="s">
        <v>142</v>
      </c>
      <c r="AH20795" t="s">
        <v>109613</v>
      </c>
      <c r="AJ20795" t="s">
        <v>426</v>
      </c>
      <c r="AK20795" t="s">
        <v>145</v>
      </c>
      <c r="AL20795" t="s">
        <v>146</v>
      </c>
      <c r="AM20795" t="s">
        <v>75</v>
      </c>
      <c r="AN20795" t="s">
        <v>167</v>
      </c>
      <c r="AO20795" t="s">
        <v>109614</v>
      </c>
      <c r="AP20795" t="s">
        <v>102</v>
      </c>
      <c r="AQ20795" t="s">
        <v>18654</v>
      </c>
      <c r="AR20795" t="s">
        <v>75</v>
      </c>
      <c r="AS20795" t="s">
        <v>109615</v>
      </c>
      <c r="AT20795" t="s">
        <v>114</v>
      </c>
      <c r="AV20795" t="s">
        <v>115</v>
      </c>
    </row>
    <row r="20796" spans="1:48">
      <c r="A20796" s="1" t="s">
        <v>109616</v>
      </c>
      <c r="B20796" t="s">
        <v>25184</v>
      </c>
      <c r="F20796" t="s">
        <v>75</v>
      </c>
      <c r="G20796" t="s">
        <v>75</v>
      </c>
      <c r="H20796" t="s">
        <v>75</v>
      </c>
      <c r="I20796" t="s">
        <v>75</v>
      </c>
      <c r="J20796" t="s">
        <v>75</v>
      </c>
      <c r="K20796" t="s">
        <v>152</v>
      </c>
      <c r="L20796" t="s">
        <v>26</v>
      </c>
      <c r="M20796" t="s">
        <v>109617</v>
      </c>
      <c r="N20796" t="s">
        <v>38131</v>
      </c>
      <c r="O20796" t="s">
        <v>75</v>
      </c>
      <c r="P20796" t="s">
        <v>75</v>
      </c>
      <c r="T20796" t="s">
        <v>75</v>
      </c>
      <c r="U20796" t="s">
        <v>75</v>
      </c>
      <c r="V20796" t="s">
        <v>158</v>
      </c>
      <c r="X20796" t="s">
        <v>79</v>
      </c>
      <c r="Z20796" t="s">
        <v>17619</v>
      </c>
      <c r="AA20796" t="s">
        <v>75</v>
      </c>
      <c r="AB20796" t="s">
        <v>75</v>
      </c>
      <c r="AC20796" t="s">
        <v>55</v>
      </c>
      <c r="AD20796">
        <v>2015</v>
      </c>
      <c r="AE20796" t="s">
        <v>142</v>
      </c>
      <c r="AH20796" t="s">
        <v>109618</v>
      </c>
      <c r="AJ20796" t="s">
        <v>187</v>
      </c>
      <c r="AK20796" t="s">
        <v>188</v>
      </c>
      <c r="AL20796" t="s">
        <v>59</v>
      </c>
      <c r="AM20796" t="s">
        <v>75</v>
      </c>
      <c r="AO20796" t="s">
        <v>85842</v>
      </c>
      <c r="AP20796" t="s">
        <v>39926</v>
      </c>
      <c r="AR20796" t="s">
        <v>158</v>
      </c>
      <c r="AS20796" t="s">
        <v>109619</v>
      </c>
      <c r="AT20796" t="s">
        <v>237</v>
      </c>
      <c r="AV20796" t="s">
        <v>115</v>
      </c>
    </row>
    <row r="20797" spans="1:48">
      <c r="A20797" s="1" t="s">
        <v>109620</v>
      </c>
      <c r="B20797" t="s">
        <v>25184</v>
      </c>
      <c r="F20797" t="s">
        <v>75</v>
      </c>
      <c r="G20797" t="s">
        <v>75</v>
      </c>
      <c r="H20797" t="s">
        <v>75</v>
      </c>
      <c r="I20797" t="s">
        <v>75</v>
      </c>
      <c r="J20797" t="s">
        <v>75</v>
      </c>
      <c r="K20797" t="s">
        <v>393</v>
      </c>
      <c r="L20797" t="s">
        <v>26</v>
      </c>
      <c r="M20797" t="s">
        <v>109621</v>
      </c>
      <c r="N20797" t="s">
        <v>66454</v>
      </c>
      <c r="O20797" t="s">
        <v>75</v>
      </c>
      <c r="P20797" t="s">
        <v>75</v>
      </c>
      <c r="T20797" t="s">
        <v>75</v>
      </c>
      <c r="U20797" t="s">
        <v>75</v>
      </c>
      <c r="V20797" t="s">
        <v>75</v>
      </c>
      <c r="X20797" t="s">
        <v>79</v>
      </c>
      <c r="Z20797" t="s">
        <v>83687</v>
      </c>
      <c r="AA20797" t="s">
        <v>75</v>
      </c>
      <c r="AB20797" t="s">
        <v>158</v>
      </c>
      <c r="AC20797" t="s">
        <v>1032</v>
      </c>
      <c r="AD20797">
        <v>2015</v>
      </c>
      <c r="AE20797" t="s">
        <v>142</v>
      </c>
      <c r="AH20797" t="s">
        <v>109622</v>
      </c>
      <c r="AJ20797" t="s">
        <v>133</v>
      </c>
      <c r="AK20797" t="s">
        <v>282</v>
      </c>
      <c r="AL20797" t="s">
        <v>146</v>
      </c>
      <c r="AM20797" t="s">
        <v>75</v>
      </c>
      <c r="AO20797" t="s">
        <v>72290</v>
      </c>
      <c r="AP20797" t="s">
        <v>39926</v>
      </c>
      <c r="AR20797" t="s">
        <v>75</v>
      </c>
      <c r="AS20797" t="s">
        <v>109623</v>
      </c>
      <c r="AT20797" t="s">
        <v>114</v>
      </c>
      <c r="AV20797" t="s">
        <v>115</v>
      </c>
    </row>
    <row r="20798" spans="1:48">
      <c r="A20798" s="1" t="s">
        <v>109624</v>
      </c>
      <c r="B20798" t="s">
        <v>25184</v>
      </c>
      <c r="D20798" t="s">
        <v>58</v>
      </c>
      <c r="E20798" t="s">
        <v>18631</v>
      </c>
      <c r="F20798" t="s">
        <v>75</v>
      </c>
      <c r="G20798" t="s">
        <v>75</v>
      </c>
      <c r="H20798" t="s">
        <v>75</v>
      </c>
      <c r="I20798" t="s">
        <v>75</v>
      </c>
      <c r="J20798" t="s">
        <v>75</v>
      </c>
      <c r="K20798" t="s">
        <v>768</v>
      </c>
      <c r="L20798" t="s">
        <v>26</v>
      </c>
      <c r="M20798" t="s">
        <v>109625</v>
      </c>
      <c r="N20798" t="s">
        <v>17069</v>
      </c>
      <c r="O20798" t="s">
        <v>158</v>
      </c>
      <c r="P20798" t="s">
        <v>75</v>
      </c>
      <c r="T20798" t="s">
        <v>75</v>
      </c>
      <c r="U20798" t="s">
        <v>75</v>
      </c>
      <c r="V20798" t="s">
        <v>75</v>
      </c>
      <c r="W20798" t="s">
        <v>18802</v>
      </c>
      <c r="X20798" t="s">
        <v>79</v>
      </c>
      <c r="Z20798" t="s">
        <v>17627</v>
      </c>
      <c r="AA20798" t="s">
        <v>75</v>
      </c>
      <c r="AB20798" t="s">
        <v>158</v>
      </c>
      <c r="AC20798" t="s">
        <v>81</v>
      </c>
      <c r="AD20798">
        <v>2015</v>
      </c>
      <c r="AE20798" t="s">
        <v>142</v>
      </c>
      <c r="AG20798" t="s">
        <v>109626</v>
      </c>
      <c r="AH20798" t="s">
        <v>109627</v>
      </c>
      <c r="AJ20798" t="s">
        <v>133</v>
      </c>
      <c r="AK20798" t="s">
        <v>133</v>
      </c>
      <c r="AL20798" t="s">
        <v>59</v>
      </c>
      <c r="AM20798" t="s">
        <v>75</v>
      </c>
      <c r="AO20798" t="s">
        <v>88055</v>
      </c>
      <c r="AP20798" t="s">
        <v>39926</v>
      </c>
      <c r="AQ20798" t="s">
        <v>18637</v>
      </c>
      <c r="AR20798" t="s">
        <v>75</v>
      </c>
      <c r="AS20798" t="s">
        <v>109628</v>
      </c>
      <c r="AT20798" t="s">
        <v>114</v>
      </c>
      <c r="AV20798" t="s">
        <v>115</v>
      </c>
    </row>
    <row r="20799" spans="1:48">
      <c r="A20799" s="1" t="s">
        <v>109629</v>
      </c>
      <c r="B20799" t="s">
        <v>25184</v>
      </c>
      <c r="F20799" t="s">
        <v>75</v>
      </c>
      <c r="G20799" t="s">
        <v>75</v>
      </c>
      <c r="H20799" t="s">
        <v>75</v>
      </c>
      <c r="I20799" t="s">
        <v>75</v>
      </c>
      <c r="J20799" t="s">
        <v>75</v>
      </c>
      <c r="K20799" t="s">
        <v>384</v>
      </c>
      <c r="L20799" t="s">
        <v>304</v>
      </c>
      <c r="M20799" t="s">
        <v>109630</v>
      </c>
      <c r="N20799" t="s">
        <v>7371</v>
      </c>
      <c r="O20799" t="s">
        <v>75</v>
      </c>
      <c r="P20799" t="s">
        <v>75</v>
      </c>
      <c r="T20799" t="s">
        <v>75</v>
      </c>
      <c r="U20799" t="s">
        <v>75</v>
      </c>
      <c r="V20799" t="s">
        <v>75</v>
      </c>
      <c r="X20799" t="s">
        <v>79</v>
      </c>
      <c r="Z20799" t="s">
        <v>37401</v>
      </c>
      <c r="AA20799" t="s">
        <v>75</v>
      </c>
      <c r="AB20799" t="s">
        <v>75</v>
      </c>
      <c r="AC20799" t="s">
        <v>81</v>
      </c>
      <c r="AD20799">
        <v>2015</v>
      </c>
      <c r="AE20799" t="s">
        <v>56</v>
      </c>
      <c r="AH20799" t="s">
        <v>109631</v>
      </c>
      <c r="AJ20799" t="s">
        <v>290</v>
      </c>
      <c r="AK20799" t="s">
        <v>98</v>
      </c>
      <c r="AL20799" t="s">
        <v>146</v>
      </c>
      <c r="AM20799" t="s">
        <v>75</v>
      </c>
      <c r="AO20799" t="s">
        <v>109632</v>
      </c>
      <c r="AP20799" t="s">
        <v>39926</v>
      </c>
      <c r="AR20799" t="s">
        <v>75</v>
      </c>
      <c r="AS20799" t="s">
        <v>109633</v>
      </c>
      <c r="AT20799" t="s">
        <v>237</v>
      </c>
      <c r="AV20799" t="s">
        <v>115</v>
      </c>
    </row>
    <row r="20800" spans="1:48">
      <c r="A20800" s="1" t="s">
        <v>109634</v>
      </c>
      <c r="B20800" t="s">
        <v>25184</v>
      </c>
      <c r="D20800" t="s">
        <v>18630</v>
      </c>
      <c r="E20800" t="s">
        <v>18631</v>
      </c>
      <c r="F20800" t="s">
        <v>75</v>
      </c>
      <c r="G20800" t="s">
        <v>75</v>
      </c>
      <c r="H20800" t="s">
        <v>158</v>
      </c>
      <c r="I20800" t="s">
        <v>158</v>
      </c>
      <c r="J20800" t="s">
        <v>158</v>
      </c>
      <c r="K20800" t="s">
        <v>714</v>
      </c>
      <c r="L20800" t="s">
        <v>26</v>
      </c>
      <c r="M20800" t="s">
        <v>109635</v>
      </c>
      <c r="N20800" t="s">
        <v>12858</v>
      </c>
      <c r="O20800" t="s">
        <v>158</v>
      </c>
      <c r="P20800" t="s">
        <v>75</v>
      </c>
      <c r="R20800" t="s">
        <v>109636</v>
      </c>
      <c r="T20800" t="s">
        <v>158</v>
      </c>
      <c r="U20800" t="s">
        <v>75</v>
      </c>
      <c r="V20800" t="s">
        <v>75</v>
      </c>
      <c r="W20800" t="s">
        <v>18650</v>
      </c>
      <c r="X20800" t="s">
        <v>53</v>
      </c>
      <c r="Z20800" t="s">
        <v>17641</v>
      </c>
      <c r="AA20800" t="s">
        <v>75</v>
      </c>
      <c r="AB20800" t="s">
        <v>75</v>
      </c>
      <c r="AC20800" t="s">
        <v>81</v>
      </c>
      <c r="AD20800">
        <v>2015</v>
      </c>
      <c r="AE20800" t="s">
        <v>142</v>
      </c>
      <c r="AG20800" t="s">
        <v>109637</v>
      </c>
      <c r="AH20800" t="s">
        <v>109638</v>
      </c>
      <c r="AJ20800" t="s">
        <v>450</v>
      </c>
      <c r="AK20800" t="s">
        <v>451</v>
      </c>
      <c r="AL20800" t="s">
        <v>59</v>
      </c>
      <c r="AM20800" t="s">
        <v>158</v>
      </c>
      <c r="AO20800" t="s">
        <v>109639</v>
      </c>
      <c r="AP20800" t="s">
        <v>39926</v>
      </c>
      <c r="AQ20800" t="s">
        <v>18637</v>
      </c>
      <c r="AR20800" t="s">
        <v>158</v>
      </c>
      <c r="AS20800" t="s">
        <v>109640</v>
      </c>
      <c r="AT20800" t="s">
        <v>114</v>
      </c>
      <c r="AV20800" t="s">
        <v>115</v>
      </c>
    </row>
    <row r="20801" spans="1:48">
      <c r="A20801" s="1" t="s">
        <v>109641</v>
      </c>
      <c r="B20801" t="s">
        <v>40481</v>
      </c>
      <c r="F20801" t="s">
        <v>75</v>
      </c>
      <c r="G20801" t="s">
        <v>75</v>
      </c>
      <c r="H20801" t="s">
        <v>75</v>
      </c>
      <c r="I20801" t="s">
        <v>75</v>
      </c>
      <c r="J20801" t="s">
        <v>75</v>
      </c>
      <c r="K20801" t="s">
        <v>138</v>
      </c>
      <c r="L20801" t="s">
        <v>26</v>
      </c>
      <c r="M20801" t="s">
        <v>109642</v>
      </c>
      <c r="N20801" t="s">
        <v>1674</v>
      </c>
      <c r="O20801" t="s">
        <v>75</v>
      </c>
      <c r="P20801" t="s">
        <v>75</v>
      </c>
      <c r="T20801" t="s">
        <v>75</v>
      </c>
      <c r="U20801" t="s">
        <v>75</v>
      </c>
      <c r="V20801" t="s">
        <v>75</v>
      </c>
      <c r="X20801" t="s">
        <v>79</v>
      </c>
      <c r="Z20801" t="s">
        <v>17648</v>
      </c>
      <c r="AA20801" t="s">
        <v>75</v>
      </c>
      <c r="AB20801" t="s">
        <v>75</v>
      </c>
      <c r="AC20801" t="s">
        <v>81</v>
      </c>
      <c r="AD20801">
        <v>2015</v>
      </c>
      <c r="AE20801" t="s">
        <v>142</v>
      </c>
      <c r="AH20801" t="s">
        <v>109643</v>
      </c>
      <c r="AJ20801" t="s">
        <v>537</v>
      </c>
      <c r="AK20801" t="s">
        <v>98</v>
      </c>
      <c r="AL20801" t="s">
        <v>59</v>
      </c>
      <c r="AM20801" t="s">
        <v>75</v>
      </c>
      <c r="AO20801" t="s">
        <v>109644</v>
      </c>
      <c r="AP20801" t="s">
        <v>39926</v>
      </c>
      <c r="AR20801" t="s">
        <v>158</v>
      </c>
      <c r="AS20801" t="s">
        <v>109645</v>
      </c>
      <c r="AT20801" t="s">
        <v>114</v>
      </c>
      <c r="AV20801" t="s">
        <v>115</v>
      </c>
    </row>
    <row r="20802" spans="1:48">
      <c r="A20802" s="1" t="s">
        <v>109646</v>
      </c>
      <c r="B20802" t="s">
        <v>191</v>
      </c>
      <c r="F20802" t="s">
        <v>75</v>
      </c>
      <c r="G20802" t="s">
        <v>75</v>
      </c>
      <c r="H20802" t="s">
        <v>75</v>
      </c>
      <c r="I20802" t="s">
        <v>75</v>
      </c>
      <c r="J20802" t="s">
        <v>75</v>
      </c>
      <c r="K20802" t="s">
        <v>3875</v>
      </c>
      <c r="L20802" t="s">
        <v>26</v>
      </c>
      <c r="M20802" t="s">
        <v>109647</v>
      </c>
      <c r="N20802" t="s">
        <v>6590</v>
      </c>
      <c r="O20802" t="s">
        <v>75</v>
      </c>
      <c r="P20802" t="s">
        <v>75</v>
      </c>
      <c r="R20802" t="s">
        <v>109648</v>
      </c>
      <c r="T20802" t="s">
        <v>75</v>
      </c>
      <c r="U20802" t="s">
        <v>158</v>
      </c>
      <c r="V20802" t="s">
        <v>75</v>
      </c>
      <c r="X20802" t="s">
        <v>53</v>
      </c>
      <c r="Z20802" t="s">
        <v>59260</v>
      </c>
      <c r="AA20802" t="s">
        <v>158</v>
      </c>
      <c r="AB20802" t="s">
        <v>75</v>
      </c>
      <c r="AC20802" t="s">
        <v>81</v>
      </c>
      <c r="AD20802">
        <v>2015</v>
      </c>
      <c r="AE20802" t="s">
        <v>142</v>
      </c>
      <c r="AG20802" t="s">
        <v>109649</v>
      </c>
      <c r="AH20802" t="s">
        <v>109648</v>
      </c>
      <c r="AJ20802" t="s">
        <v>346</v>
      </c>
      <c r="AK20802" t="s">
        <v>145</v>
      </c>
      <c r="AL20802" t="s">
        <v>59</v>
      </c>
      <c r="AM20802" t="s">
        <v>75</v>
      </c>
      <c r="AO20802" t="s">
        <v>92455</v>
      </c>
      <c r="AP20802" t="s">
        <v>149</v>
      </c>
      <c r="AR20802" t="s">
        <v>75</v>
      </c>
      <c r="AS20802" t="s">
        <v>109650</v>
      </c>
      <c r="AT20802" t="s">
        <v>63</v>
      </c>
      <c r="AU20802">
        <v>0</v>
      </c>
      <c r="AV20802" t="s">
        <v>64</v>
      </c>
    </row>
    <row r="20803" spans="1:48">
      <c r="A20803" s="1" t="s">
        <v>109651</v>
      </c>
      <c r="B20803" t="s">
        <v>25184</v>
      </c>
      <c r="F20803" t="s">
        <v>75</v>
      </c>
      <c r="G20803" t="s">
        <v>75</v>
      </c>
      <c r="H20803" t="s">
        <v>75</v>
      </c>
      <c r="I20803" t="s">
        <v>75</v>
      </c>
      <c r="J20803" t="s">
        <v>75</v>
      </c>
      <c r="K20803" t="s">
        <v>1059</v>
      </c>
      <c r="L20803" t="s">
        <v>26</v>
      </c>
      <c r="M20803" t="s">
        <v>109652</v>
      </c>
      <c r="N20803" t="s">
        <v>57585</v>
      </c>
      <c r="O20803" t="s">
        <v>75</v>
      </c>
      <c r="P20803" t="s">
        <v>75</v>
      </c>
      <c r="T20803" t="s">
        <v>75</v>
      </c>
      <c r="U20803" t="s">
        <v>75</v>
      </c>
      <c r="V20803" t="s">
        <v>75</v>
      </c>
      <c r="X20803" t="s">
        <v>79</v>
      </c>
      <c r="Z20803" t="s">
        <v>83732</v>
      </c>
      <c r="AA20803" t="s">
        <v>75</v>
      </c>
      <c r="AB20803" t="s">
        <v>75</v>
      </c>
      <c r="AC20803" t="s">
        <v>81</v>
      </c>
      <c r="AD20803">
        <v>2015</v>
      </c>
      <c r="AE20803" t="s">
        <v>142</v>
      </c>
      <c r="AH20803" t="s">
        <v>109653</v>
      </c>
      <c r="AJ20803" t="s">
        <v>290</v>
      </c>
      <c r="AK20803" t="s">
        <v>98</v>
      </c>
      <c r="AL20803" t="s">
        <v>59</v>
      </c>
      <c r="AM20803" t="s">
        <v>75</v>
      </c>
      <c r="AO20803" t="s">
        <v>62547</v>
      </c>
      <c r="AP20803" t="s">
        <v>39926</v>
      </c>
      <c r="AR20803" t="s">
        <v>75</v>
      </c>
      <c r="AS20803" t="s">
        <v>109654</v>
      </c>
      <c r="AT20803" t="s">
        <v>63</v>
      </c>
      <c r="AU20803">
        <v>1</v>
      </c>
      <c r="AV20803" t="s">
        <v>87</v>
      </c>
    </row>
    <row r="20804" spans="1:48">
      <c r="A20804" s="1" t="s">
        <v>109655</v>
      </c>
      <c r="F20804" t="s">
        <v>75</v>
      </c>
      <c r="G20804" t="s">
        <v>75</v>
      </c>
      <c r="H20804" t="s">
        <v>75</v>
      </c>
      <c r="I20804" t="s">
        <v>75</v>
      </c>
      <c r="J20804" t="s">
        <v>158</v>
      </c>
      <c r="K20804" t="s">
        <v>90</v>
      </c>
      <c r="L20804" t="s">
        <v>26</v>
      </c>
      <c r="M20804" t="s">
        <v>109656</v>
      </c>
      <c r="N20804" t="s">
        <v>65204</v>
      </c>
      <c r="O20804" t="s">
        <v>75</v>
      </c>
      <c r="P20804" t="s">
        <v>75</v>
      </c>
      <c r="V20804" t="s">
        <v>75</v>
      </c>
      <c r="X20804" t="s">
        <v>53</v>
      </c>
      <c r="Z20804" t="s">
        <v>83743</v>
      </c>
      <c r="AB20804" t="s">
        <v>75</v>
      </c>
      <c r="AC20804" t="s">
        <v>81</v>
      </c>
      <c r="AD20804">
        <v>2015</v>
      </c>
      <c r="AE20804" t="s">
        <v>94</v>
      </c>
      <c r="AH20804" t="s">
        <v>109657</v>
      </c>
      <c r="AJ20804" t="s">
        <v>426</v>
      </c>
      <c r="AL20804" t="s">
        <v>59</v>
      </c>
      <c r="AM20804" t="s">
        <v>75</v>
      </c>
      <c r="AO20804" t="s">
        <v>109658</v>
      </c>
      <c r="AP20804" t="s">
        <v>61</v>
      </c>
      <c r="AS20804" t="s">
        <v>109659</v>
      </c>
      <c r="AT20804" t="s">
        <v>114</v>
      </c>
      <c r="AV20804" t="s">
        <v>115</v>
      </c>
    </row>
    <row r="20805" spans="1:48">
      <c r="A20805" s="1" t="s">
        <v>109660</v>
      </c>
      <c r="F20805" t="s">
        <v>75</v>
      </c>
      <c r="G20805" t="s">
        <v>75</v>
      </c>
      <c r="H20805" t="s">
        <v>75</v>
      </c>
      <c r="I20805" t="s">
        <v>75</v>
      </c>
      <c r="J20805" t="s">
        <v>75</v>
      </c>
      <c r="K20805" t="s">
        <v>3722</v>
      </c>
      <c r="L20805" t="s">
        <v>26</v>
      </c>
      <c r="M20805" t="s">
        <v>109661</v>
      </c>
      <c r="N20805" t="s">
        <v>37476</v>
      </c>
      <c r="O20805" t="s">
        <v>75</v>
      </c>
      <c r="P20805" t="s">
        <v>75</v>
      </c>
      <c r="T20805" t="s">
        <v>75</v>
      </c>
      <c r="U20805" t="s">
        <v>75</v>
      </c>
      <c r="V20805" t="s">
        <v>75</v>
      </c>
      <c r="X20805" t="s">
        <v>79</v>
      </c>
      <c r="Z20805" t="s">
        <v>59270</v>
      </c>
      <c r="AA20805" t="s">
        <v>75</v>
      </c>
      <c r="AB20805" t="s">
        <v>75</v>
      </c>
      <c r="AC20805" t="s">
        <v>69</v>
      </c>
      <c r="AD20805">
        <v>2015</v>
      </c>
      <c r="AE20805" t="s">
        <v>142</v>
      </c>
      <c r="AH20805" t="s">
        <v>109662</v>
      </c>
      <c r="AJ20805" t="s">
        <v>797</v>
      </c>
      <c r="AL20805" t="s">
        <v>59</v>
      </c>
      <c r="AM20805" t="s">
        <v>75</v>
      </c>
      <c r="AO20805" t="s">
        <v>109663</v>
      </c>
      <c r="AP20805" t="s">
        <v>61</v>
      </c>
      <c r="AR20805" t="s">
        <v>75</v>
      </c>
      <c r="AS20805" t="s">
        <v>109664</v>
      </c>
      <c r="AT20805" t="s">
        <v>114</v>
      </c>
      <c r="AV20805" t="s">
        <v>115</v>
      </c>
    </row>
    <row r="20806" spans="1:48">
      <c r="A20806" s="1" t="s">
        <v>109665</v>
      </c>
      <c r="F20806" t="s">
        <v>75</v>
      </c>
      <c r="G20806" t="s">
        <v>75</v>
      </c>
      <c r="H20806" t="s">
        <v>75</v>
      </c>
      <c r="I20806" t="s">
        <v>75</v>
      </c>
      <c r="J20806" t="s">
        <v>75</v>
      </c>
      <c r="K20806" t="s">
        <v>872</v>
      </c>
      <c r="L20806" t="s">
        <v>26</v>
      </c>
      <c r="M20806" t="s">
        <v>109666</v>
      </c>
      <c r="N20806" t="s">
        <v>17474</v>
      </c>
      <c r="O20806" t="s">
        <v>75</v>
      </c>
      <c r="P20806" t="s">
        <v>75</v>
      </c>
      <c r="T20806" t="s">
        <v>75</v>
      </c>
      <c r="U20806" t="s">
        <v>75</v>
      </c>
      <c r="V20806" t="s">
        <v>75</v>
      </c>
      <c r="X20806" t="s">
        <v>53</v>
      </c>
      <c r="Z20806" t="s">
        <v>17659</v>
      </c>
      <c r="AA20806" t="s">
        <v>75</v>
      </c>
      <c r="AB20806" t="s">
        <v>75</v>
      </c>
      <c r="AC20806" t="s">
        <v>81</v>
      </c>
      <c r="AD20806">
        <v>2015</v>
      </c>
      <c r="AE20806" t="s">
        <v>142</v>
      </c>
      <c r="AG20806" t="s">
        <v>104686</v>
      </c>
      <c r="AH20806" t="s">
        <v>109667</v>
      </c>
      <c r="AJ20806" t="s">
        <v>97</v>
      </c>
      <c r="AL20806" t="s">
        <v>99</v>
      </c>
      <c r="AM20806" t="s">
        <v>75</v>
      </c>
      <c r="AO20806" t="s">
        <v>104688</v>
      </c>
      <c r="AP20806" t="s">
        <v>61</v>
      </c>
      <c r="AR20806" t="s">
        <v>75</v>
      </c>
      <c r="AS20806" t="s">
        <v>109668</v>
      </c>
      <c r="AT20806" t="s">
        <v>114</v>
      </c>
      <c r="AV20806" t="s">
        <v>115</v>
      </c>
    </row>
    <row r="20807" spans="1:48">
      <c r="A20807" s="1" t="s">
        <v>109669</v>
      </c>
      <c r="F20807" t="s">
        <v>75</v>
      </c>
      <c r="G20807" t="s">
        <v>75</v>
      </c>
      <c r="H20807" t="s">
        <v>75</v>
      </c>
      <c r="I20807" t="s">
        <v>75</v>
      </c>
      <c r="J20807" t="s">
        <v>75</v>
      </c>
      <c r="K20807" t="s">
        <v>276</v>
      </c>
      <c r="L20807" t="s">
        <v>26</v>
      </c>
      <c r="M20807" t="s">
        <v>109670</v>
      </c>
      <c r="N20807" t="s">
        <v>33923</v>
      </c>
      <c r="O20807" t="s">
        <v>75</v>
      </c>
      <c r="P20807" t="s">
        <v>75</v>
      </c>
      <c r="T20807" t="s">
        <v>75</v>
      </c>
      <c r="U20807" t="s">
        <v>75</v>
      </c>
      <c r="V20807" t="s">
        <v>75</v>
      </c>
      <c r="X20807" t="s">
        <v>79</v>
      </c>
      <c r="Z20807" t="s">
        <v>109671</v>
      </c>
      <c r="AA20807" t="s">
        <v>75</v>
      </c>
      <c r="AB20807" t="s">
        <v>75</v>
      </c>
      <c r="AC20807" t="s">
        <v>69</v>
      </c>
      <c r="AD20807">
        <v>2015</v>
      </c>
      <c r="AE20807" t="s">
        <v>280</v>
      </c>
      <c r="AH20807" t="s">
        <v>109672</v>
      </c>
      <c r="AJ20807" t="s">
        <v>97</v>
      </c>
      <c r="AL20807" t="s">
        <v>59</v>
      </c>
      <c r="AM20807" t="s">
        <v>75</v>
      </c>
      <c r="AO20807" t="s">
        <v>109673</v>
      </c>
      <c r="AP20807" t="s">
        <v>61</v>
      </c>
      <c r="AR20807" t="s">
        <v>75</v>
      </c>
      <c r="AS20807" t="s">
        <v>109674</v>
      </c>
      <c r="AT20807" t="s">
        <v>114</v>
      </c>
      <c r="AV20807" t="s">
        <v>115</v>
      </c>
    </row>
    <row r="20808" spans="1:48">
      <c r="A20808" s="1" t="s">
        <v>109675</v>
      </c>
      <c r="B20808" t="s">
        <v>25184</v>
      </c>
      <c r="D20808" t="s">
        <v>19313</v>
      </c>
      <c r="E20808" t="s">
        <v>18802</v>
      </c>
      <c r="F20808" t="s">
        <v>158</v>
      </c>
      <c r="G20808" t="s">
        <v>75</v>
      </c>
      <c r="H20808" t="s">
        <v>75</v>
      </c>
      <c r="I20808" t="s">
        <v>75</v>
      </c>
      <c r="J20808" t="s">
        <v>75</v>
      </c>
      <c r="K20808" t="s">
        <v>118</v>
      </c>
      <c r="L20808" t="s">
        <v>50</v>
      </c>
      <c r="M20808" t="s">
        <v>109676</v>
      </c>
      <c r="N20808" t="s">
        <v>26764</v>
      </c>
      <c r="O20808" t="s">
        <v>158</v>
      </c>
      <c r="P20808" t="s">
        <v>75</v>
      </c>
      <c r="T20808" t="s">
        <v>75</v>
      </c>
      <c r="U20808" t="s">
        <v>75</v>
      </c>
      <c r="V20808" t="s">
        <v>75</v>
      </c>
      <c r="W20808" t="s">
        <v>18802</v>
      </c>
      <c r="X20808" t="s">
        <v>79</v>
      </c>
      <c r="Z20808" t="s">
        <v>109677</v>
      </c>
      <c r="AA20808" t="s">
        <v>75</v>
      </c>
      <c r="AB20808" t="s">
        <v>75</v>
      </c>
      <c r="AC20808" t="s">
        <v>81</v>
      </c>
      <c r="AD20808">
        <v>2015</v>
      </c>
      <c r="AE20808" t="s">
        <v>109</v>
      </c>
      <c r="AH20808" t="s">
        <v>109678</v>
      </c>
      <c r="AJ20808" t="s">
        <v>848</v>
      </c>
      <c r="AK20808" t="s">
        <v>98</v>
      </c>
      <c r="AL20808" t="s">
        <v>59</v>
      </c>
      <c r="AM20808" t="s">
        <v>75</v>
      </c>
      <c r="AO20808" t="s">
        <v>85510</v>
      </c>
      <c r="AP20808" t="s">
        <v>39926</v>
      </c>
      <c r="AQ20808" t="s">
        <v>18637</v>
      </c>
      <c r="AR20808" t="s">
        <v>75</v>
      </c>
      <c r="AS20808" t="s">
        <v>109679</v>
      </c>
      <c r="AT20808" t="s">
        <v>63</v>
      </c>
      <c r="AU20808">
        <v>0</v>
      </c>
      <c r="AV20808" t="s">
        <v>64</v>
      </c>
    </row>
    <row r="20809" spans="1:48">
      <c r="A20809" s="1" t="s">
        <v>109680</v>
      </c>
      <c r="B20809" t="s">
        <v>89</v>
      </c>
      <c r="D20809" t="s">
        <v>58</v>
      </c>
      <c r="E20809" t="s">
        <v>18802</v>
      </c>
      <c r="F20809" t="s">
        <v>75</v>
      </c>
      <c r="G20809" t="s">
        <v>75</v>
      </c>
      <c r="H20809" t="s">
        <v>75</v>
      </c>
      <c r="I20809" t="s">
        <v>75</v>
      </c>
      <c r="J20809" t="s">
        <v>75</v>
      </c>
      <c r="K20809" t="s">
        <v>768</v>
      </c>
      <c r="L20809" t="s">
        <v>26</v>
      </c>
      <c r="M20809" t="s">
        <v>109681</v>
      </c>
      <c r="N20809" t="s">
        <v>4613</v>
      </c>
      <c r="O20809" t="s">
        <v>158</v>
      </c>
      <c r="P20809" t="s">
        <v>75</v>
      </c>
      <c r="T20809" t="s">
        <v>75</v>
      </c>
      <c r="U20809" t="s">
        <v>75</v>
      </c>
      <c r="V20809" t="s">
        <v>75</v>
      </c>
      <c r="W20809" t="s">
        <v>18802</v>
      </c>
      <c r="X20809" t="s">
        <v>79</v>
      </c>
      <c r="Z20809" t="s">
        <v>17678</v>
      </c>
      <c r="AA20809" t="s">
        <v>75</v>
      </c>
      <c r="AB20809" t="s">
        <v>75</v>
      </c>
      <c r="AC20809" t="s">
        <v>175</v>
      </c>
      <c r="AD20809">
        <v>2015</v>
      </c>
      <c r="AE20809" t="s">
        <v>142</v>
      </c>
      <c r="AG20809" t="s">
        <v>109682</v>
      </c>
      <c r="AH20809" t="s">
        <v>109683</v>
      </c>
      <c r="AJ20809" t="s">
        <v>337</v>
      </c>
      <c r="AK20809" t="s">
        <v>98</v>
      </c>
      <c r="AL20809" t="s">
        <v>146</v>
      </c>
      <c r="AM20809" t="s">
        <v>158</v>
      </c>
      <c r="AN20809" t="s">
        <v>167</v>
      </c>
      <c r="AO20809" t="s">
        <v>61124</v>
      </c>
      <c r="AP20809" t="s">
        <v>102</v>
      </c>
      <c r="AQ20809" t="s">
        <v>18620</v>
      </c>
      <c r="AR20809" t="s">
        <v>75</v>
      </c>
      <c r="AS20809" t="s">
        <v>109684</v>
      </c>
      <c r="AT20809" t="s">
        <v>63</v>
      </c>
      <c r="AU20809">
        <v>0</v>
      </c>
      <c r="AV20809" t="s">
        <v>64</v>
      </c>
    </row>
    <row r="20810" spans="1:48">
      <c r="A20810" s="1" t="s">
        <v>109685</v>
      </c>
      <c r="F20810" t="s">
        <v>75</v>
      </c>
      <c r="G20810" t="s">
        <v>75</v>
      </c>
      <c r="H20810" t="s">
        <v>75</v>
      </c>
      <c r="I20810" t="s">
        <v>75</v>
      </c>
      <c r="J20810" t="s">
        <v>75</v>
      </c>
      <c r="K20810" t="s">
        <v>76</v>
      </c>
      <c r="L20810" t="s">
        <v>50</v>
      </c>
      <c r="M20810" t="s">
        <v>109686</v>
      </c>
      <c r="N20810" t="s">
        <v>37436</v>
      </c>
      <c r="O20810" t="s">
        <v>75</v>
      </c>
      <c r="P20810" t="s">
        <v>75</v>
      </c>
      <c r="T20810" t="s">
        <v>75</v>
      </c>
      <c r="U20810" t="s">
        <v>75</v>
      </c>
      <c r="V20810" t="s">
        <v>75</v>
      </c>
      <c r="X20810" t="s">
        <v>53</v>
      </c>
      <c r="Z20810" t="s">
        <v>17685</v>
      </c>
      <c r="AA20810" t="s">
        <v>75</v>
      </c>
      <c r="AB20810" t="s">
        <v>75</v>
      </c>
      <c r="AC20810" t="s">
        <v>81</v>
      </c>
      <c r="AD20810">
        <v>2015</v>
      </c>
      <c r="AE20810" t="s">
        <v>82</v>
      </c>
      <c r="AG20810" t="s">
        <v>109687</v>
      </c>
      <c r="AH20810" t="s">
        <v>109687</v>
      </c>
      <c r="AJ20810" t="s">
        <v>216</v>
      </c>
      <c r="AL20810" t="s">
        <v>59</v>
      </c>
      <c r="AM20810" t="s">
        <v>75</v>
      </c>
      <c r="AO20810" t="s">
        <v>85197</v>
      </c>
      <c r="AP20810" t="s">
        <v>61</v>
      </c>
      <c r="AR20810" t="s">
        <v>75</v>
      </c>
      <c r="AS20810" t="s">
        <v>109688</v>
      </c>
      <c r="AT20810" t="s">
        <v>114</v>
      </c>
      <c r="AV20810" t="s">
        <v>115</v>
      </c>
    </row>
    <row r="20811" spans="1:48">
      <c r="A20811" s="1" t="s">
        <v>109689</v>
      </c>
      <c r="F20811" t="s">
        <v>75</v>
      </c>
      <c r="G20811" t="s">
        <v>75</v>
      </c>
      <c r="H20811" t="s">
        <v>75</v>
      </c>
      <c r="I20811" t="s">
        <v>75</v>
      </c>
      <c r="K20811" t="s">
        <v>90</v>
      </c>
      <c r="L20811" t="s">
        <v>26</v>
      </c>
      <c r="M20811" t="s">
        <v>109690</v>
      </c>
      <c r="N20811" t="s">
        <v>84008</v>
      </c>
      <c r="O20811" t="s">
        <v>75</v>
      </c>
      <c r="P20811" t="s">
        <v>75</v>
      </c>
      <c r="X20811" t="s">
        <v>53</v>
      </c>
      <c r="Z20811" t="s">
        <v>109691</v>
      </c>
      <c r="AB20811" t="s">
        <v>75</v>
      </c>
      <c r="AC20811" t="s">
        <v>81</v>
      </c>
      <c r="AD20811">
        <v>2015</v>
      </c>
      <c r="AE20811" t="s">
        <v>94</v>
      </c>
      <c r="AH20811" t="s">
        <v>109692</v>
      </c>
      <c r="AJ20811" t="s">
        <v>290</v>
      </c>
      <c r="AL20811" t="s">
        <v>99</v>
      </c>
      <c r="AM20811" t="s">
        <v>75</v>
      </c>
      <c r="AO20811" t="s">
        <v>62675</v>
      </c>
      <c r="AP20811" t="s">
        <v>61</v>
      </c>
      <c r="AS20811" t="s">
        <v>109693</v>
      </c>
      <c r="AT20811" t="s">
        <v>114</v>
      </c>
      <c r="AV20811" t="s">
        <v>115</v>
      </c>
    </row>
    <row r="20812" spans="1:48">
      <c r="A20812" s="1" t="s">
        <v>109694</v>
      </c>
      <c r="F20812" t="s">
        <v>75</v>
      </c>
      <c r="G20812" t="s">
        <v>75</v>
      </c>
      <c r="H20812" t="s">
        <v>75</v>
      </c>
      <c r="I20812" t="s">
        <v>75</v>
      </c>
      <c r="K20812" t="s">
        <v>90</v>
      </c>
      <c r="L20812" t="s">
        <v>26</v>
      </c>
      <c r="M20812" t="s">
        <v>109695</v>
      </c>
      <c r="N20812" t="s">
        <v>39850</v>
      </c>
      <c r="O20812" t="s">
        <v>75</v>
      </c>
      <c r="P20812" t="s">
        <v>75</v>
      </c>
      <c r="X20812" t="s">
        <v>53</v>
      </c>
      <c r="Z20812" t="s">
        <v>17690</v>
      </c>
      <c r="AB20812" t="s">
        <v>75</v>
      </c>
      <c r="AC20812" t="s">
        <v>81</v>
      </c>
      <c r="AD20812">
        <v>2015</v>
      </c>
      <c r="AE20812" t="s">
        <v>94</v>
      </c>
      <c r="AG20812" t="s">
        <v>109696</v>
      </c>
      <c r="AH20812" t="s">
        <v>109697</v>
      </c>
      <c r="AJ20812" t="s">
        <v>441</v>
      </c>
      <c r="AL20812" t="s">
        <v>59</v>
      </c>
      <c r="AM20812" t="s">
        <v>75</v>
      </c>
      <c r="AO20812" t="s">
        <v>61993</v>
      </c>
      <c r="AP20812" t="s">
        <v>61</v>
      </c>
      <c r="AS20812" t="s">
        <v>109698</v>
      </c>
      <c r="AT20812" t="s">
        <v>63</v>
      </c>
      <c r="AU20812">
        <v>0</v>
      </c>
      <c r="AV20812" t="s">
        <v>64</v>
      </c>
    </row>
    <row r="20813" spans="1:48">
      <c r="A20813" s="1" t="s">
        <v>109699</v>
      </c>
      <c r="B20813" t="s">
        <v>40481</v>
      </c>
      <c r="D20813" t="s">
        <v>58</v>
      </c>
      <c r="E20813" t="s">
        <v>18612</v>
      </c>
      <c r="F20813" t="s">
        <v>75</v>
      </c>
      <c r="G20813" t="s">
        <v>75</v>
      </c>
      <c r="H20813" t="s">
        <v>75</v>
      </c>
      <c r="I20813" t="s">
        <v>158</v>
      </c>
      <c r="J20813" t="s">
        <v>158</v>
      </c>
      <c r="K20813" t="s">
        <v>760</v>
      </c>
      <c r="L20813" t="s">
        <v>26</v>
      </c>
      <c r="M20813" t="s">
        <v>109700</v>
      </c>
      <c r="N20813" t="s">
        <v>8633</v>
      </c>
      <c r="O20813" t="s">
        <v>158</v>
      </c>
      <c r="P20813" t="s">
        <v>75</v>
      </c>
      <c r="R20813" t="s">
        <v>109701</v>
      </c>
      <c r="T20813" t="s">
        <v>75</v>
      </c>
      <c r="U20813" t="s">
        <v>75</v>
      </c>
      <c r="V20813" t="s">
        <v>75</v>
      </c>
      <c r="W20813" t="s">
        <v>18616</v>
      </c>
      <c r="X20813" t="s">
        <v>53</v>
      </c>
      <c r="Z20813" t="s">
        <v>83772</v>
      </c>
      <c r="AA20813" t="s">
        <v>75</v>
      </c>
      <c r="AB20813" t="s">
        <v>75</v>
      </c>
      <c r="AC20813" t="s">
        <v>81</v>
      </c>
      <c r="AD20813">
        <v>2015</v>
      </c>
      <c r="AE20813" t="s">
        <v>94</v>
      </c>
      <c r="AG20813" t="s">
        <v>109702</v>
      </c>
      <c r="AH20813" t="s">
        <v>109703</v>
      </c>
      <c r="AJ20813" t="s">
        <v>260</v>
      </c>
      <c r="AK20813" t="s">
        <v>7325</v>
      </c>
      <c r="AL20813" t="s">
        <v>99</v>
      </c>
      <c r="AM20813" t="s">
        <v>75</v>
      </c>
      <c r="AO20813" t="s">
        <v>109704</v>
      </c>
      <c r="AP20813" t="s">
        <v>39926</v>
      </c>
      <c r="AQ20813" t="s">
        <v>18637</v>
      </c>
      <c r="AR20813" t="s">
        <v>75</v>
      </c>
      <c r="AS20813" t="s">
        <v>109705</v>
      </c>
      <c r="AT20813" t="s">
        <v>2855</v>
      </c>
      <c r="AV20813" t="s">
        <v>115</v>
      </c>
    </row>
    <row r="20814" spans="1:48">
      <c r="A20814" s="1" t="s">
        <v>109706</v>
      </c>
      <c r="B20814" t="s">
        <v>170</v>
      </c>
      <c r="F20814" t="s">
        <v>75</v>
      </c>
      <c r="G20814" t="s">
        <v>75</v>
      </c>
      <c r="H20814" t="s">
        <v>75</v>
      </c>
      <c r="I20814" t="s">
        <v>75</v>
      </c>
      <c r="J20814" t="s">
        <v>75</v>
      </c>
      <c r="K20814" t="s">
        <v>1442</v>
      </c>
      <c r="L20814" t="s">
        <v>50</v>
      </c>
      <c r="M20814" t="s">
        <v>109707</v>
      </c>
      <c r="N20814" t="s">
        <v>1562</v>
      </c>
      <c r="O20814" t="s">
        <v>75</v>
      </c>
      <c r="P20814" t="s">
        <v>75</v>
      </c>
      <c r="S20814" t="s">
        <v>61290</v>
      </c>
      <c r="T20814" t="s">
        <v>75</v>
      </c>
      <c r="U20814" t="s">
        <v>75</v>
      </c>
      <c r="V20814" t="s">
        <v>158</v>
      </c>
      <c r="X20814" t="s">
        <v>53</v>
      </c>
      <c r="Z20814" t="s">
        <v>59316</v>
      </c>
      <c r="AA20814" t="s">
        <v>75</v>
      </c>
      <c r="AB20814" t="s">
        <v>75</v>
      </c>
      <c r="AC20814" t="s">
        <v>81</v>
      </c>
      <c r="AD20814">
        <v>2015</v>
      </c>
      <c r="AE20814" t="s">
        <v>109</v>
      </c>
      <c r="AH20814" t="s">
        <v>109708</v>
      </c>
      <c r="AJ20814" t="s">
        <v>426</v>
      </c>
      <c r="AK20814" t="s">
        <v>145</v>
      </c>
      <c r="AL20814" t="s">
        <v>59</v>
      </c>
      <c r="AM20814" t="s">
        <v>75</v>
      </c>
      <c r="AN20814" t="s">
        <v>167</v>
      </c>
      <c r="AO20814" t="s">
        <v>61246</v>
      </c>
      <c r="AP20814" t="s">
        <v>149</v>
      </c>
      <c r="AR20814" t="s">
        <v>158</v>
      </c>
      <c r="AS20814" t="s">
        <v>109709</v>
      </c>
      <c r="AT20814" t="s">
        <v>114</v>
      </c>
      <c r="AV20814" t="s">
        <v>115</v>
      </c>
    </row>
    <row r="20815" spans="1:48">
      <c r="A20815" s="1" t="s">
        <v>109710</v>
      </c>
      <c r="F20815" t="s">
        <v>75</v>
      </c>
      <c r="G20815" t="s">
        <v>75</v>
      </c>
      <c r="H20815" t="s">
        <v>75</v>
      </c>
      <c r="I20815" t="s">
        <v>75</v>
      </c>
      <c r="K20815" t="s">
        <v>161</v>
      </c>
      <c r="L20815" t="s">
        <v>26</v>
      </c>
      <c r="M20815" t="s">
        <v>109711</v>
      </c>
      <c r="N20815" t="s">
        <v>3730</v>
      </c>
      <c r="O20815" t="s">
        <v>75</v>
      </c>
      <c r="P20815" t="s">
        <v>75</v>
      </c>
      <c r="X20815" t="s">
        <v>53</v>
      </c>
      <c r="Z20815" t="s">
        <v>17701</v>
      </c>
      <c r="AB20815" t="s">
        <v>75</v>
      </c>
      <c r="AC20815" t="s">
        <v>81</v>
      </c>
      <c r="AD20815">
        <v>2015</v>
      </c>
      <c r="AE20815" t="s">
        <v>142</v>
      </c>
      <c r="AH20815" t="s">
        <v>109712</v>
      </c>
      <c r="AJ20815" t="s">
        <v>58</v>
      </c>
      <c r="AL20815" t="s">
        <v>99</v>
      </c>
      <c r="AM20815" t="s">
        <v>75</v>
      </c>
      <c r="AO20815" t="s">
        <v>61246</v>
      </c>
      <c r="AP20815" t="s">
        <v>339</v>
      </c>
      <c r="AS20815" t="s">
        <v>109713</v>
      </c>
      <c r="AT20815" t="s">
        <v>63</v>
      </c>
      <c r="AU20815">
        <v>0</v>
      </c>
      <c r="AV20815" t="s">
        <v>64</v>
      </c>
    </row>
    <row r="20816" spans="1:48">
      <c r="A20816" s="1" t="s">
        <v>109714</v>
      </c>
      <c r="B20816" t="s">
        <v>181</v>
      </c>
      <c r="D20816" t="s">
        <v>18791</v>
      </c>
      <c r="E20816" t="s">
        <v>18612</v>
      </c>
      <c r="F20816" t="s">
        <v>158</v>
      </c>
      <c r="G20816" t="s">
        <v>75</v>
      </c>
      <c r="H20816" t="s">
        <v>75</v>
      </c>
      <c r="I20816" t="s">
        <v>75</v>
      </c>
      <c r="K20816" t="s">
        <v>393</v>
      </c>
      <c r="L20816" t="s">
        <v>26</v>
      </c>
      <c r="M20816" t="s">
        <v>109715</v>
      </c>
      <c r="N20816" t="s">
        <v>74742</v>
      </c>
      <c r="O20816" t="s">
        <v>158</v>
      </c>
      <c r="P20816" t="s">
        <v>75</v>
      </c>
      <c r="V20816" t="s">
        <v>75</v>
      </c>
      <c r="W20816" t="s">
        <v>18650</v>
      </c>
      <c r="X20816" t="s">
        <v>79</v>
      </c>
      <c r="Z20816" t="s">
        <v>83794</v>
      </c>
      <c r="AB20816" t="s">
        <v>75</v>
      </c>
      <c r="AC20816" t="s">
        <v>81</v>
      </c>
      <c r="AD20816">
        <v>2015</v>
      </c>
      <c r="AE20816" t="s">
        <v>142</v>
      </c>
      <c r="AG20816" t="s">
        <v>109716</v>
      </c>
      <c r="AH20816" t="s">
        <v>109717</v>
      </c>
      <c r="AJ20816" t="s">
        <v>426</v>
      </c>
      <c r="AK20816" t="s">
        <v>7265</v>
      </c>
      <c r="AL20816" t="s">
        <v>146</v>
      </c>
      <c r="AM20816" t="s">
        <v>75</v>
      </c>
      <c r="AN20816" t="s">
        <v>167</v>
      </c>
      <c r="AO20816" t="s">
        <v>61246</v>
      </c>
      <c r="AP20816" t="s">
        <v>149</v>
      </c>
      <c r="AQ20816" t="s">
        <v>18654</v>
      </c>
      <c r="AS20816" t="s">
        <v>109718</v>
      </c>
      <c r="AT20816" t="s">
        <v>114</v>
      </c>
      <c r="AV20816" t="s">
        <v>115</v>
      </c>
    </row>
    <row r="20817" spans="1:48">
      <c r="A20817" s="1" t="s">
        <v>109719</v>
      </c>
      <c r="B20817" t="s">
        <v>25184</v>
      </c>
      <c r="F20817" t="s">
        <v>75</v>
      </c>
      <c r="G20817" t="s">
        <v>75</v>
      </c>
      <c r="H20817" t="s">
        <v>75</v>
      </c>
      <c r="I20817" t="s">
        <v>75</v>
      </c>
      <c r="J20817" t="s">
        <v>75</v>
      </c>
      <c r="K20817" t="s">
        <v>834</v>
      </c>
      <c r="L20817" t="s">
        <v>50</v>
      </c>
      <c r="M20817" t="s">
        <v>109720</v>
      </c>
      <c r="N20817" t="s">
        <v>678</v>
      </c>
      <c r="O20817" t="s">
        <v>75</v>
      </c>
      <c r="P20817" t="s">
        <v>75</v>
      </c>
      <c r="S20817" t="s">
        <v>62239</v>
      </c>
      <c r="T20817" t="s">
        <v>75</v>
      </c>
      <c r="U20817" t="s">
        <v>158</v>
      </c>
      <c r="V20817" t="s">
        <v>75</v>
      </c>
      <c r="X20817" t="s">
        <v>79</v>
      </c>
      <c r="Z20817" t="s">
        <v>109721</v>
      </c>
      <c r="AA20817" t="s">
        <v>75</v>
      </c>
      <c r="AB20817" t="s">
        <v>75</v>
      </c>
      <c r="AC20817" t="s">
        <v>81</v>
      </c>
      <c r="AD20817">
        <v>2015</v>
      </c>
      <c r="AE20817" t="s">
        <v>109</v>
      </c>
      <c r="AH20817" t="s">
        <v>109722</v>
      </c>
      <c r="AJ20817" t="s">
        <v>260</v>
      </c>
      <c r="AK20817" t="s">
        <v>98</v>
      </c>
      <c r="AL20817" t="s">
        <v>99</v>
      </c>
      <c r="AM20817" t="s">
        <v>75</v>
      </c>
      <c r="AO20817" t="s">
        <v>85679</v>
      </c>
      <c r="AP20817" t="s">
        <v>39926</v>
      </c>
      <c r="AR20817" t="s">
        <v>75</v>
      </c>
      <c r="AS20817" t="s">
        <v>109723</v>
      </c>
      <c r="AT20817" t="s">
        <v>114</v>
      </c>
      <c r="AV20817" t="s">
        <v>115</v>
      </c>
    </row>
    <row r="20818" spans="1:48">
      <c r="A20818" s="1" t="s">
        <v>109724</v>
      </c>
      <c r="B20818" t="s">
        <v>25184</v>
      </c>
      <c r="F20818" t="s">
        <v>75</v>
      </c>
      <c r="G20818" t="s">
        <v>75</v>
      </c>
      <c r="H20818" t="s">
        <v>75</v>
      </c>
      <c r="I20818" t="s">
        <v>75</v>
      </c>
      <c r="J20818" t="s">
        <v>75</v>
      </c>
      <c r="K20818" t="s">
        <v>200</v>
      </c>
      <c r="L20818" t="s">
        <v>26</v>
      </c>
      <c r="M20818" t="s">
        <v>109725</v>
      </c>
      <c r="N20818" t="s">
        <v>39519</v>
      </c>
      <c r="O20818" t="s">
        <v>75</v>
      </c>
      <c r="P20818" t="s">
        <v>75</v>
      </c>
      <c r="S20818" t="s">
        <v>62239</v>
      </c>
      <c r="T20818" t="s">
        <v>75</v>
      </c>
      <c r="U20818" t="s">
        <v>75</v>
      </c>
      <c r="V20818" t="s">
        <v>75</v>
      </c>
      <c r="X20818" t="s">
        <v>53</v>
      </c>
      <c r="Z20818" t="s">
        <v>109726</v>
      </c>
      <c r="AA20818" t="s">
        <v>75</v>
      </c>
      <c r="AB20818" t="s">
        <v>75</v>
      </c>
      <c r="AC20818" t="s">
        <v>81</v>
      </c>
      <c r="AD20818">
        <v>2015</v>
      </c>
      <c r="AE20818" t="s">
        <v>142</v>
      </c>
      <c r="AH20818" t="s">
        <v>109727</v>
      </c>
      <c r="AJ20818" t="s">
        <v>58</v>
      </c>
      <c r="AK20818" t="s">
        <v>98</v>
      </c>
      <c r="AL20818" t="s">
        <v>99</v>
      </c>
      <c r="AM20818" t="s">
        <v>75</v>
      </c>
      <c r="AO20818" t="s">
        <v>61124</v>
      </c>
      <c r="AP20818" t="s">
        <v>39926</v>
      </c>
      <c r="AR20818" t="s">
        <v>75</v>
      </c>
      <c r="AS20818" t="s">
        <v>109728</v>
      </c>
      <c r="AT20818" t="s">
        <v>63</v>
      </c>
      <c r="AU20818">
        <v>1</v>
      </c>
      <c r="AV20818" t="s">
        <v>87</v>
      </c>
    </row>
    <row r="20819" spans="1:48">
      <c r="A20819" s="1" t="s">
        <v>109729</v>
      </c>
      <c r="F20819" t="s">
        <v>75</v>
      </c>
      <c r="G20819" t="s">
        <v>75</v>
      </c>
      <c r="H20819" t="s">
        <v>75</v>
      </c>
      <c r="I20819" t="s">
        <v>75</v>
      </c>
      <c r="J20819" t="s">
        <v>75</v>
      </c>
      <c r="K20819" t="s">
        <v>872</v>
      </c>
      <c r="L20819" t="s">
        <v>26</v>
      </c>
      <c r="M20819" t="s">
        <v>109730</v>
      </c>
      <c r="N20819" t="s">
        <v>5543</v>
      </c>
      <c r="O20819" t="s">
        <v>75</v>
      </c>
      <c r="P20819" t="s">
        <v>75</v>
      </c>
      <c r="T20819" t="s">
        <v>75</v>
      </c>
      <c r="U20819" t="s">
        <v>75</v>
      </c>
      <c r="V20819" t="s">
        <v>75</v>
      </c>
      <c r="X20819" t="s">
        <v>53</v>
      </c>
      <c r="Z20819" t="s">
        <v>109731</v>
      </c>
      <c r="AA20819" t="s">
        <v>75</v>
      </c>
      <c r="AB20819" t="s">
        <v>75</v>
      </c>
      <c r="AC20819" t="s">
        <v>81</v>
      </c>
      <c r="AD20819">
        <v>2015</v>
      </c>
      <c r="AE20819" t="s">
        <v>142</v>
      </c>
      <c r="AG20819" t="s">
        <v>109732</v>
      </c>
      <c r="AH20819" t="s">
        <v>109733</v>
      </c>
      <c r="AJ20819" t="s">
        <v>337</v>
      </c>
      <c r="AL20819" t="s">
        <v>99</v>
      </c>
      <c r="AM20819" t="s">
        <v>75</v>
      </c>
      <c r="AO20819" t="s">
        <v>109734</v>
      </c>
      <c r="AP20819" t="s">
        <v>61</v>
      </c>
      <c r="AR20819" t="s">
        <v>75</v>
      </c>
      <c r="AS20819" t="s">
        <v>109735</v>
      </c>
      <c r="AT20819" t="s">
        <v>114</v>
      </c>
      <c r="AV20819" t="s">
        <v>115</v>
      </c>
    </row>
    <row r="20820" spans="1:48">
      <c r="A20820" s="1" t="s">
        <v>109736</v>
      </c>
      <c r="B20820" t="s">
        <v>25184</v>
      </c>
      <c r="F20820" t="s">
        <v>75</v>
      </c>
      <c r="G20820" t="s">
        <v>75</v>
      </c>
      <c r="H20820" t="s">
        <v>75</v>
      </c>
      <c r="I20820" t="s">
        <v>75</v>
      </c>
      <c r="J20820" t="s">
        <v>75</v>
      </c>
      <c r="K20820" t="s">
        <v>276</v>
      </c>
      <c r="L20820" t="s">
        <v>26</v>
      </c>
      <c r="M20820" t="s">
        <v>109737</v>
      </c>
      <c r="N20820" t="s">
        <v>98465</v>
      </c>
      <c r="O20820" t="s">
        <v>75</v>
      </c>
      <c r="P20820" t="s">
        <v>75</v>
      </c>
      <c r="T20820" t="s">
        <v>75</v>
      </c>
      <c r="U20820" t="s">
        <v>75</v>
      </c>
      <c r="V20820" t="s">
        <v>75</v>
      </c>
      <c r="X20820" t="s">
        <v>79</v>
      </c>
      <c r="Z20820" t="s">
        <v>59322</v>
      </c>
      <c r="AA20820" t="s">
        <v>75</v>
      </c>
      <c r="AB20820" t="s">
        <v>75</v>
      </c>
      <c r="AC20820" t="s">
        <v>55</v>
      </c>
      <c r="AD20820">
        <v>2015</v>
      </c>
      <c r="AE20820" t="s">
        <v>280</v>
      </c>
      <c r="AH20820" t="s">
        <v>109738</v>
      </c>
      <c r="AJ20820" t="s">
        <v>848</v>
      </c>
      <c r="AK20820" t="s">
        <v>98</v>
      </c>
      <c r="AL20820" t="s">
        <v>146</v>
      </c>
      <c r="AM20820" t="s">
        <v>75</v>
      </c>
      <c r="AO20820" t="s">
        <v>88444</v>
      </c>
      <c r="AP20820" t="s">
        <v>39926</v>
      </c>
      <c r="AR20820" t="s">
        <v>75</v>
      </c>
      <c r="AS20820" t="s">
        <v>109739</v>
      </c>
      <c r="AT20820" t="s">
        <v>63</v>
      </c>
      <c r="AU20820">
        <v>1</v>
      </c>
      <c r="AV20820" t="s">
        <v>87</v>
      </c>
    </row>
    <row r="20821" spans="1:48">
      <c r="A20821" s="1" t="s">
        <v>109740</v>
      </c>
      <c r="F20821" t="s">
        <v>75</v>
      </c>
      <c r="G20821" t="s">
        <v>75</v>
      </c>
      <c r="H20821" t="s">
        <v>75</v>
      </c>
      <c r="I20821" t="s">
        <v>75</v>
      </c>
      <c r="K20821" t="s">
        <v>714</v>
      </c>
      <c r="L20821" t="s">
        <v>26</v>
      </c>
      <c r="M20821" t="s">
        <v>109741</v>
      </c>
      <c r="N20821" t="s">
        <v>43602</v>
      </c>
      <c r="O20821" t="s">
        <v>75</v>
      </c>
      <c r="P20821" t="s">
        <v>75</v>
      </c>
      <c r="X20821" t="s">
        <v>53</v>
      </c>
      <c r="Z20821" t="s">
        <v>59327</v>
      </c>
      <c r="AB20821" t="s">
        <v>75</v>
      </c>
      <c r="AC20821" t="s">
        <v>81</v>
      </c>
      <c r="AD20821">
        <v>2015</v>
      </c>
      <c r="AE20821" t="s">
        <v>142</v>
      </c>
      <c r="AH20821" t="s">
        <v>109742</v>
      </c>
      <c r="AJ20821" t="s">
        <v>58</v>
      </c>
      <c r="AL20821" t="s">
        <v>59</v>
      </c>
      <c r="AM20821" t="s">
        <v>75</v>
      </c>
      <c r="AO20821" t="s">
        <v>61246</v>
      </c>
      <c r="AP20821" t="s">
        <v>61</v>
      </c>
      <c r="AS20821" t="s">
        <v>109743</v>
      </c>
      <c r="AT20821" t="s">
        <v>114</v>
      </c>
      <c r="AV20821" t="s">
        <v>115</v>
      </c>
    </row>
    <row r="20822" spans="1:48">
      <c r="A20822" s="1" t="s">
        <v>109744</v>
      </c>
      <c r="F20822" t="s">
        <v>75</v>
      </c>
      <c r="G20822" t="s">
        <v>75</v>
      </c>
      <c r="H20822" t="s">
        <v>75</v>
      </c>
      <c r="I20822" t="s">
        <v>75</v>
      </c>
      <c r="K20822" t="s">
        <v>714</v>
      </c>
      <c r="L20822" t="s">
        <v>26</v>
      </c>
      <c r="M20822" t="s">
        <v>109745</v>
      </c>
      <c r="N20822" t="s">
        <v>95315</v>
      </c>
      <c r="O20822" t="s">
        <v>75</v>
      </c>
      <c r="P20822" t="s">
        <v>75</v>
      </c>
      <c r="X20822" t="s">
        <v>53</v>
      </c>
      <c r="Z20822" t="s">
        <v>59327</v>
      </c>
      <c r="AB20822" t="s">
        <v>75</v>
      </c>
      <c r="AC20822" t="s">
        <v>81</v>
      </c>
      <c r="AD20822">
        <v>2015</v>
      </c>
      <c r="AE20822" t="s">
        <v>142</v>
      </c>
      <c r="AH20822" t="s">
        <v>109746</v>
      </c>
      <c r="AJ20822" t="s">
        <v>58</v>
      </c>
      <c r="AL20822" t="s">
        <v>59</v>
      </c>
      <c r="AM20822" t="s">
        <v>75</v>
      </c>
      <c r="AO20822" t="s">
        <v>85386</v>
      </c>
      <c r="AP20822" t="s">
        <v>61</v>
      </c>
      <c r="AS20822" t="s">
        <v>109743</v>
      </c>
      <c r="AT20822" t="s">
        <v>114</v>
      </c>
      <c r="AV20822" t="s">
        <v>115</v>
      </c>
    </row>
    <row r="20823" spans="1:48">
      <c r="A20823" s="1" t="s">
        <v>109747</v>
      </c>
      <c r="B20823" t="s">
        <v>40481</v>
      </c>
      <c r="D20823" t="s">
        <v>18918</v>
      </c>
      <c r="E20823" t="s">
        <v>18612</v>
      </c>
      <c r="F20823" t="s">
        <v>158</v>
      </c>
      <c r="G20823" t="s">
        <v>158</v>
      </c>
      <c r="H20823" t="s">
        <v>75</v>
      </c>
      <c r="I20823" t="s">
        <v>75</v>
      </c>
      <c r="J20823" t="s">
        <v>158</v>
      </c>
      <c r="K20823" t="s">
        <v>138</v>
      </c>
      <c r="L20823" t="s">
        <v>26</v>
      </c>
      <c r="M20823" t="s">
        <v>109748</v>
      </c>
      <c r="N20823" t="s">
        <v>501</v>
      </c>
      <c r="O20823" t="s">
        <v>158</v>
      </c>
      <c r="P20823" t="s">
        <v>75</v>
      </c>
      <c r="T20823" t="s">
        <v>75</v>
      </c>
      <c r="U20823" t="s">
        <v>75</v>
      </c>
      <c r="V20823" t="s">
        <v>158</v>
      </c>
      <c r="W20823" t="s">
        <v>18633</v>
      </c>
      <c r="X20823" t="s">
        <v>79</v>
      </c>
      <c r="Z20823" t="s">
        <v>17721</v>
      </c>
      <c r="AA20823" t="s">
        <v>75</v>
      </c>
      <c r="AB20823" t="s">
        <v>75</v>
      </c>
      <c r="AC20823" t="s">
        <v>81</v>
      </c>
      <c r="AD20823">
        <v>2015</v>
      </c>
      <c r="AE20823" t="s">
        <v>142</v>
      </c>
      <c r="AH20823" t="s">
        <v>109749</v>
      </c>
      <c r="AJ20823" t="s">
        <v>133</v>
      </c>
      <c r="AK20823" t="s">
        <v>133</v>
      </c>
      <c r="AL20823" t="s">
        <v>59</v>
      </c>
      <c r="AM20823" t="s">
        <v>75</v>
      </c>
      <c r="AO20823" t="s">
        <v>109127</v>
      </c>
      <c r="AP20823" t="s">
        <v>39926</v>
      </c>
      <c r="AQ20823" t="s">
        <v>18654</v>
      </c>
      <c r="AR20823" t="s">
        <v>158</v>
      </c>
      <c r="AS20823" t="s">
        <v>109750</v>
      </c>
      <c r="AT20823" t="s">
        <v>63</v>
      </c>
      <c r="AU20823">
        <v>0</v>
      </c>
      <c r="AV20823" t="s">
        <v>64</v>
      </c>
    </row>
    <row r="20824" spans="1:48">
      <c r="A20824" s="1" t="s">
        <v>109751</v>
      </c>
      <c r="F20824" t="s">
        <v>75</v>
      </c>
      <c r="G20824" t="s">
        <v>75</v>
      </c>
      <c r="H20824" t="s">
        <v>75</v>
      </c>
      <c r="I20824" t="s">
        <v>75</v>
      </c>
      <c r="K20824" t="s">
        <v>138</v>
      </c>
      <c r="L20824" t="s">
        <v>26</v>
      </c>
      <c r="M20824" t="s">
        <v>109752</v>
      </c>
      <c r="N20824" t="s">
        <v>109753</v>
      </c>
      <c r="O20824" t="s">
        <v>75</v>
      </c>
      <c r="P20824" t="s">
        <v>75</v>
      </c>
      <c r="X20824" t="s">
        <v>79</v>
      </c>
      <c r="Z20824" t="s">
        <v>17721</v>
      </c>
      <c r="AB20824" t="s">
        <v>75</v>
      </c>
      <c r="AC20824" t="s">
        <v>81</v>
      </c>
      <c r="AD20824">
        <v>2015</v>
      </c>
      <c r="AE20824" t="s">
        <v>142</v>
      </c>
      <c r="AH20824" t="s">
        <v>109754</v>
      </c>
      <c r="AJ20824" t="s">
        <v>133</v>
      </c>
      <c r="AL20824" t="s">
        <v>59</v>
      </c>
      <c r="AM20824" t="s">
        <v>75</v>
      </c>
      <c r="AO20824" t="s">
        <v>109755</v>
      </c>
      <c r="AP20824" t="s">
        <v>61</v>
      </c>
      <c r="AS20824" t="s">
        <v>109750</v>
      </c>
      <c r="AT20824" t="s">
        <v>63</v>
      </c>
      <c r="AU20824">
        <v>0</v>
      </c>
      <c r="AV20824" t="s">
        <v>64</v>
      </c>
    </row>
    <row r="20825" spans="1:48">
      <c r="A20825" s="1" t="s">
        <v>109756</v>
      </c>
      <c r="B20825" t="s">
        <v>25184</v>
      </c>
      <c r="D20825" t="s">
        <v>58</v>
      </c>
      <c r="E20825" t="s">
        <v>18631</v>
      </c>
      <c r="F20825" t="s">
        <v>75</v>
      </c>
      <c r="G20825" t="s">
        <v>158</v>
      </c>
      <c r="H20825" t="s">
        <v>75</v>
      </c>
      <c r="I20825" t="s">
        <v>75</v>
      </c>
      <c r="J20825" t="s">
        <v>75</v>
      </c>
      <c r="K20825" t="s">
        <v>768</v>
      </c>
      <c r="L20825" t="s">
        <v>26</v>
      </c>
      <c r="M20825" t="s">
        <v>109757</v>
      </c>
      <c r="N20825" t="s">
        <v>8916</v>
      </c>
      <c r="O20825" t="s">
        <v>158</v>
      </c>
      <c r="P20825" t="s">
        <v>75</v>
      </c>
      <c r="T20825" t="s">
        <v>75</v>
      </c>
      <c r="U20825" t="s">
        <v>75</v>
      </c>
      <c r="V20825" t="s">
        <v>75</v>
      </c>
      <c r="W20825" t="s">
        <v>18633</v>
      </c>
      <c r="X20825" t="s">
        <v>53</v>
      </c>
      <c r="Z20825" t="s">
        <v>109758</v>
      </c>
      <c r="AA20825" t="s">
        <v>75</v>
      </c>
      <c r="AB20825" t="s">
        <v>75</v>
      </c>
      <c r="AC20825" t="s">
        <v>81</v>
      </c>
      <c r="AD20825">
        <v>2015</v>
      </c>
      <c r="AE20825" t="s">
        <v>142</v>
      </c>
      <c r="AG20825" t="s">
        <v>109759</v>
      </c>
      <c r="AH20825" t="s">
        <v>109760</v>
      </c>
      <c r="AJ20825" t="s">
        <v>592</v>
      </c>
      <c r="AK20825" t="s">
        <v>869</v>
      </c>
      <c r="AL20825" t="s">
        <v>59</v>
      </c>
      <c r="AM20825" t="s">
        <v>75</v>
      </c>
      <c r="AO20825" t="s">
        <v>109761</v>
      </c>
      <c r="AP20825" t="s">
        <v>39926</v>
      </c>
      <c r="AQ20825" t="s">
        <v>18637</v>
      </c>
      <c r="AR20825" t="s">
        <v>75</v>
      </c>
      <c r="AS20825" t="s">
        <v>109762</v>
      </c>
      <c r="AT20825" t="s">
        <v>114</v>
      </c>
      <c r="AV20825" t="s">
        <v>115</v>
      </c>
    </row>
    <row r="20826" spans="1:48">
      <c r="A20826" s="1" t="s">
        <v>109763</v>
      </c>
      <c r="F20826" t="s">
        <v>75</v>
      </c>
      <c r="G20826" t="s">
        <v>75</v>
      </c>
      <c r="H20826" t="s">
        <v>75</v>
      </c>
      <c r="I20826" t="s">
        <v>75</v>
      </c>
      <c r="K20826" t="s">
        <v>491</v>
      </c>
      <c r="L20826" t="s">
        <v>26</v>
      </c>
      <c r="M20826" t="s">
        <v>109764</v>
      </c>
      <c r="N20826" t="s">
        <v>10856</v>
      </c>
      <c r="O20826" t="s">
        <v>75</v>
      </c>
      <c r="P20826" t="s">
        <v>75</v>
      </c>
      <c r="X20826" t="s">
        <v>79</v>
      </c>
      <c r="Z20826" t="s">
        <v>17738</v>
      </c>
      <c r="AB20826" t="s">
        <v>75</v>
      </c>
      <c r="AC20826" t="s">
        <v>81</v>
      </c>
      <c r="AD20826">
        <v>2015</v>
      </c>
      <c r="AE20826" t="s">
        <v>142</v>
      </c>
      <c r="AH20826" t="s">
        <v>109765</v>
      </c>
      <c r="AJ20826" t="s">
        <v>260</v>
      </c>
      <c r="AL20826" t="s">
        <v>59</v>
      </c>
      <c r="AM20826" t="s">
        <v>75</v>
      </c>
      <c r="AO20826" t="s">
        <v>84981</v>
      </c>
      <c r="AP20826" t="s">
        <v>339</v>
      </c>
      <c r="AS20826" t="s">
        <v>109766</v>
      </c>
      <c r="AT20826" t="s">
        <v>2855</v>
      </c>
      <c r="AV20826" t="s">
        <v>115</v>
      </c>
    </row>
    <row r="20827" spans="1:48">
      <c r="A20827" s="1" t="s">
        <v>109767</v>
      </c>
      <c r="F20827" t="s">
        <v>75</v>
      </c>
      <c r="G20827" t="s">
        <v>75</v>
      </c>
      <c r="H20827" t="s">
        <v>75</v>
      </c>
      <c r="I20827" t="s">
        <v>75</v>
      </c>
      <c r="J20827" t="s">
        <v>75</v>
      </c>
      <c r="K20827" t="s">
        <v>1080</v>
      </c>
      <c r="L20827" t="s">
        <v>240</v>
      </c>
      <c r="M20827" t="s">
        <v>109768</v>
      </c>
      <c r="N20827" t="s">
        <v>37476</v>
      </c>
      <c r="O20827" t="s">
        <v>75</v>
      </c>
      <c r="P20827" t="s">
        <v>75</v>
      </c>
      <c r="T20827" t="s">
        <v>75</v>
      </c>
      <c r="U20827" t="s">
        <v>75</v>
      </c>
      <c r="V20827" t="s">
        <v>75</v>
      </c>
      <c r="X20827" t="s">
        <v>53</v>
      </c>
      <c r="Z20827" t="s">
        <v>37477</v>
      </c>
      <c r="AA20827" t="s">
        <v>75</v>
      </c>
      <c r="AB20827" t="s">
        <v>75</v>
      </c>
      <c r="AC20827" t="s">
        <v>81</v>
      </c>
      <c r="AD20827">
        <v>2015</v>
      </c>
      <c r="AE20827" t="s">
        <v>56</v>
      </c>
      <c r="AG20827" t="s">
        <v>109769</v>
      </c>
      <c r="AH20827" t="s">
        <v>109769</v>
      </c>
      <c r="AJ20827" t="s">
        <v>133</v>
      </c>
      <c r="AL20827" t="s">
        <v>146</v>
      </c>
      <c r="AM20827" t="s">
        <v>75</v>
      </c>
      <c r="AO20827" t="s">
        <v>61246</v>
      </c>
      <c r="AP20827" t="s">
        <v>61</v>
      </c>
      <c r="AR20827" t="s">
        <v>75</v>
      </c>
      <c r="AS20827" t="s">
        <v>109770</v>
      </c>
      <c r="AT20827" t="s">
        <v>63</v>
      </c>
      <c r="AU20827">
        <v>1</v>
      </c>
      <c r="AV20827" t="s">
        <v>87</v>
      </c>
    </row>
    <row r="20828" spans="1:48">
      <c r="A20828" s="1" t="s">
        <v>109771</v>
      </c>
      <c r="F20828" t="s">
        <v>75</v>
      </c>
      <c r="G20828" t="s">
        <v>75</v>
      </c>
      <c r="H20828" t="s">
        <v>75</v>
      </c>
      <c r="I20828" t="s">
        <v>75</v>
      </c>
      <c r="J20828" t="s">
        <v>75</v>
      </c>
      <c r="K20828" t="s">
        <v>842</v>
      </c>
      <c r="L20828" t="s">
        <v>26</v>
      </c>
      <c r="M20828" t="s">
        <v>109772</v>
      </c>
      <c r="N20828" t="s">
        <v>3303</v>
      </c>
      <c r="O20828" t="s">
        <v>75</v>
      </c>
      <c r="P20828" t="s">
        <v>75</v>
      </c>
      <c r="T20828" t="s">
        <v>75</v>
      </c>
      <c r="U20828" t="s">
        <v>75</v>
      </c>
      <c r="V20828" t="s">
        <v>75</v>
      </c>
      <c r="X20828" t="s">
        <v>53</v>
      </c>
      <c r="Z20828" t="s">
        <v>37482</v>
      </c>
      <c r="AA20828" t="s">
        <v>75</v>
      </c>
      <c r="AB20828" t="s">
        <v>75</v>
      </c>
      <c r="AC20828" t="s">
        <v>81</v>
      </c>
      <c r="AD20828">
        <v>2015</v>
      </c>
      <c r="AE20828" t="s">
        <v>142</v>
      </c>
      <c r="AH20828" t="s">
        <v>109773</v>
      </c>
      <c r="AJ20828" t="s">
        <v>84</v>
      </c>
      <c r="AL20828" t="s">
        <v>99</v>
      </c>
      <c r="AM20828" t="s">
        <v>75</v>
      </c>
      <c r="AO20828" t="s">
        <v>61246</v>
      </c>
      <c r="AP20828" t="s">
        <v>61</v>
      </c>
      <c r="AR20828" t="s">
        <v>75</v>
      </c>
      <c r="AS20828" t="s">
        <v>109774</v>
      </c>
      <c r="AT20828" t="s">
        <v>114</v>
      </c>
      <c r="AV20828" t="s">
        <v>115</v>
      </c>
    </row>
    <row r="20829" spans="1:48">
      <c r="A20829" s="1" t="s">
        <v>109775</v>
      </c>
      <c r="B20829" t="s">
        <v>25184</v>
      </c>
      <c r="D20829" t="s">
        <v>19313</v>
      </c>
      <c r="E20829" t="s">
        <v>18631</v>
      </c>
      <c r="F20829" t="s">
        <v>75</v>
      </c>
      <c r="G20829" t="s">
        <v>158</v>
      </c>
      <c r="H20829" t="s">
        <v>75</v>
      </c>
      <c r="I20829" t="s">
        <v>75</v>
      </c>
      <c r="J20829" t="s">
        <v>75</v>
      </c>
      <c r="K20829" t="s">
        <v>239</v>
      </c>
      <c r="L20829" t="s">
        <v>240</v>
      </c>
      <c r="M20829" t="s">
        <v>109776</v>
      </c>
      <c r="N20829" t="s">
        <v>61289</v>
      </c>
      <c r="O20829" t="s">
        <v>158</v>
      </c>
      <c r="P20829" t="s">
        <v>75</v>
      </c>
      <c r="T20829" t="s">
        <v>75</v>
      </c>
      <c r="U20829" t="s">
        <v>75</v>
      </c>
      <c r="V20829" t="s">
        <v>75</v>
      </c>
      <c r="W20829" t="s">
        <v>18650</v>
      </c>
      <c r="X20829" t="s">
        <v>79</v>
      </c>
      <c r="Z20829" t="s">
        <v>109777</v>
      </c>
      <c r="AA20829" t="s">
        <v>75</v>
      </c>
      <c r="AB20829" t="s">
        <v>75</v>
      </c>
      <c r="AC20829" t="s">
        <v>69</v>
      </c>
      <c r="AD20829">
        <v>2015</v>
      </c>
      <c r="AE20829" t="s">
        <v>56</v>
      </c>
      <c r="AH20829" t="s">
        <v>109778</v>
      </c>
      <c r="AJ20829" t="s">
        <v>518</v>
      </c>
      <c r="AK20829" t="s">
        <v>98</v>
      </c>
      <c r="AL20829" t="s">
        <v>59</v>
      </c>
      <c r="AM20829" t="s">
        <v>158</v>
      </c>
      <c r="AO20829" t="s">
        <v>95580</v>
      </c>
      <c r="AP20829" t="s">
        <v>39926</v>
      </c>
      <c r="AQ20829" t="s">
        <v>18637</v>
      </c>
      <c r="AR20829" t="s">
        <v>158</v>
      </c>
      <c r="AS20829" t="s">
        <v>109779</v>
      </c>
      <c r="AT20829" t="s">
        <v>63</v>
      </c>
      <c r="AU20829">
        <v>1</v>
      </c>
      <c r="AV20829" t="s">
        <v>87</v>
      </c>
    </row>
    <row r="20830" spans="1:48">
      <c r="A20830" s="1" t="s">
        <v>109780</v>
      </c>
      <c r="F20830" t="s">
        <v>75</v>
      </c>
      <c r="G20830" t="s">
        <v>75</v>
      </c>
      <c r="H20830" t="s">
        <v>75</v>
      </c>
      <c r="I20830" t="s">
        <v>75</v>
      </c>
      <c r="K20830" t="s">
        <v>90</v>
      </c>
      <c r="L20830" t="s">
        <v>26</v>
      </c>
      <c r="M20830" t="s">
        <v>109781</v>
      </c>
      <c r="N20830" t="s">
        <v>65204</v>
      </c>
      <c r="O20830" t="s">
        <v>75</v>
      </c>
      <c r="P20830" t="s">
        <v>75</v>
      </c>
      <c r="V20830" t="s">
        <v>75</v>
      </c>
      <c r="X20830" t="s">
        <v>79</v>
      </c>
      <c r="Z20830" t="s">
        <v>83845</v>
      </c>
      <c r="AB20830" t="s">
        <v>75</v>
      </c>
      <c r="AC20830" t="s">
        <v>81</v>
      </c>
      <c r="AD20830">
        <v>2015</v>
      </c>
      <c r="AE20830" t="s">
        <v>94</v>
      </c>
      <c r="AH20830" t="s">
        <v>109782</v>
      </c>
      <c r="AJ20830" t="s">
        <v>2334</v>
      </c>
      <c r="AL20830" t="s">
        <v>59</v>
      </c>
      <c r="AM20830" t="s">
        <v>75</v>
      </c>
      <c r="AO20830" t="s">
        <v>60519</v>
      </c>
      <c r="AP20830" t="s">
        <v>61</v>
      </c>
      <c r="AS20830" t="s">
        <v>109783</v>
      </c>
      <c r="AT20830" t="s">
        <v>63</v>
      </c>
      <c r="AU20830">
        <v>0</v>
      </c>
      <c r="AV20830" t="s">
        <v>64</v>
      </c>
    </row>
    <row r="20831" spans="1:48">
      <c r="A20831" s="1" t="s">
        <v>109784</v>
      </c>
      <c r="F20831" t="s">
        <v>75</v>
      </c>
      <c r="G20831" t="s">
        <v>75</v>
      </c>
      <c r="H20831" t="s">
        <v>75</v>
      </c>
      <c r="I20831" t="s">
        <v>75</v>
      </c>
      <c r="K20831" t="s">
        <v>872</v>
      </c>
      <c r="L20831" t="s">
        <v>26</v>
      </c>
      <c r="M20831" t="s">
        <v>109785</v>
      </c>
      <c r="N20831" t="s">
        <v>7682</v>
      </c>
      <c r="O20831" t="s">
        <v>75</v>
      </c>
      <c r="P20831" t="s">
        <v>75</v>
      </c>
      <c r="X20831" t="s">
        <v>53</v>
      </c>
      <c r="Z20831" t="s">
        <v>83851</v>
      </c>
      <c r="AB20831" t="s">
        <v>75</v>
      </c>
      <c r="AC20831" t="s">
        <v>81</v>
      </c>
      <c r="AD20831">
        <v>2015</v>
      </c>
      <c r="AE20831" t="s">
        <v>142</v>
      </c>
      <c r="AH20831" t="s">
        <v>109786</v>
      </c>
      <c r="AJ20831" t="s">
        <v>781</v>
      </c>
      <c r="AL20831" t="s">
        <v>99</v>
      </c>
      <c r="AM20831" t="s">
        <v>75</v>
      </c>
      <c r="AO20831" t="s">
        <v>109787</v>
      </c>
      <c r="AP20831" t="s">
        <v>339</v>
      </c>
      <c r="AS20831" t="s">
        <v>109788</v>
      </c>
      <c r="AT20831" t="s">
        <v>114</v>
      </c>
      <c r="AV20831" t="s">
        <v>115</v>
      </c>
    </row>
    <row r="20832" spans="1:48">
      <c r="A20832" s="1" t="s">
        <v>109789</v>
      </c>
      <c r="B20832" t="s">
        <v>25184</v>
      </c>
      <c r="D20832" t="s">
        <v>18630</v>
      </c>
      <c r="E20832" t="s">
        <v>18612</v>
      </c>
      <c r="F20832" t="s">
        <v>75</v>
      </c>
      <c r="G20832" t="s">
        <v>158</v>
      </c>
      <c r="H20832" t="s">
        <v>75</v>
      </c>
      <c r="I20832" t="s">
        <v>75</v>
      </c>
      <c r="J20832" t="s">
        <v>75</v>
      </c>
      <c r="K20832" t="s">
        <v>393</v>
      </c>
      <c r="L20832" t="s">
        <v>26</v>
      </c>
      <c r="M20832" t="s">
        <v>109790</v>
      </c>
      <c r="N20832" t="s">
        <v>1297</v>
      </c>
      <c r="O20832" t="s">
        <v>158</v>
      </c>
      <c r="P20832" t="s">
        <v>75</v>
      </c>
      <c r="R20832" t="s">
        <v>109791</v>
      </c>
      <c r="T20832" t="s">
        <v>75</v>
      </c>
      <c r="U20832" t="s">
        <v>75</v>
      </c>
      <c r="V20832" t="s">
        <v>75</v>
      </c>
      <c r="W20832" t="s">
        <v>18633</v>
      </c>
      <c r="X20832" t="s">
        <v>53</v>
      </c>
      <c r="Z20832" t="s">
        <v>59353</v>
      </c>
      <c r="AA20832" t="s">
        <v>75</v>
      </c>
      <c r="AB20832" t="s">
        <v>75</v>
      </c>
      <c r="AC20832" t="s">
        <v>81</v>
      </c>
      <c r="AD20832">
        <v>2015</v>
      </c>
      <c r="AE20832" t="s">
        <v>142</v>
      </c>
      <c r="AH20832" t="s">
        <v>109792</v>
      </c>
      <c r="AJ20832" t="s">
        <v>441</v>
      </c>
      <c r="AK20832" t="s">
        <v>98</v>
      </c>
      <c r="AL20832" t="s">
        <v>99</v>
      </c>
      <c r="AM20832" t="s">
        <v>75</v>
      </c>
      <c r="AO20832" t="s">
        <v>64511</v>
      </c>
      <c r="AP20832" t="s">
        <v>39926</v>
      </c>
      <c r="AQ20832" t="s">
        <v>18637</v>
      </c>
      <c r="AR20832" t="s">
        <v>158</v>
      </c>
      <c r="AS20832" t="s">
        <v>109793</v>
      </c>
      <c r="AT20832" t="s">
        <v>114</v>
      </c>
      <c r="AV20832" t="s">
        <v>115</v>
      </c>
    </row>
    <row r="20833" spans="1:48">
      <c r="A20833" s="1" t="s">
        <v>109794</v>
      </c>
      <c r="B20833" t="s">
        <v>40481</v>
      </c>
      <c r="D20833" t="s">
        <v>18918</v>
      </c>
      <c r="E20833" t="s">
        <v>18631</v>
      </c>
      <c r="F20833" t="s">
        <v>158</v>
      </c>
      <c r="G20833" t="s">
        <v>75</v>
      </c>
      <c r="H20833" t="s">
        <v>75</v>
      </c>
      <c r="I20833" t="s">
        <v>75</v>
      </c>
      <c r="J20833" t="s">
        <v>75</v>
      </c>
      <c r="K20833" t="s">
        <v>793</v>
      </c>
      <c r="L20833" t="s">
        <v>26</v>
      </c>
      <c r="M20833" t="s">
        <v>109795</v>
      </c>
      <c r="N20833" t="s">
        <v>10856</v>
      </c>
      <c r="O20833" t="s">
        <v>158</v>
      </c>
      <c r="P20833" t="s">
        <v>75</v>
      </c>
      <c r="T20833" t="s">
        <v>75</v>
      </c>
      <c r="U20833" t="s">
        <v>75</v>
      </c>
      <c r="V20833" t="s">
        <v>75</v>
      </c>
      <c r="W20833" t="s">
        <v>18650</v>
      </c>
      <c r="X20833" t="s">
        <v>53</v>
      </c>
      <c r="Z20833" t="s">
        <v>59359</v>
      </c>
      <c r="AA20833" t="s">
        <v>158</v>
      </c>
      <c r="AB20833" t="s">
        <v>158</v>
      </c>
      <c r="AC20833" t="s">
        <v>81</v>
      </c>
      <c r="AD20833">
        <v>2015</v>
      </c>
      <c r="AE20833" t="s">
        <v>109</v>
      </c>
      <c r="AG20833" t="s">
        <v>109796</v>
      </c>
      <c r="AH20833" t="s">
        <v>109797</v>
      </c>
      <c r="AJ20833" t="s">
        <v>647</v>
      </c>
      <c r="AK20833" t="s">
        <v>145</v>
      </c>
      <c r="AL20833" t="s">
        <v>59</v>
      </c>
      <c r="AM20833" t="s">
        <v>75</v>
      </c>
      <c r="AO20833" t="s">
        <v>62547</v>
      </c>
      <c r="AP20833" t="s">
        <v>39926</v>
      </c>
      <c r="AQ20833" t="s">
        <v>18654</v>
      </c>
      <c r="AR20833" t="s">
        <v>158</v>
      </c>
      <c r="AS20833" t="s">
        <v>109798</v>
      </c>
      <c r="AT20833" t="s">
        <v>114</v>
      </c>
      <c r="AV20833" t="s">
        <v>115</v>
      </c>
    </row>
    <row r="20834" spans="1:48">
      <c r="A20834" s="1" t="s">
        <v>109799</v>
      </c>
      <c r="F20834" t="s">
        <v>75</v>
      </c>
      <c r="G20834" t="s">
        <v>75</v>
      </c>
      <c r="H20834" t="s">
        <v>75</v>
      </c>
      <c r="I20834" t="s">
        <v>75</v>
      </c>
      <c r="J20834" t="s">
        <v>75</v>
      </c>
      <c r="K20834" t="s">
        <v>872</v>
      </c>
      <c r="L20834" t="s">
        <v>26</v>
      </c>
      <c r="M20834" t="s">
        <v>109800</v>
      </c>
      <c r="N20834" t="s">
        <v>47154</v>
      </c>
      <c r="O20834" t="s">
        <v>75</v>
      </c>
      <c r="P20834" t="s">
        <v>75</v>
      </c>
      <c r="T20834" t="s">
        <v>75</v>
      </c>
      <c r="U20834" t="s">
        <v>75</v>
      </c>
      <c r="V20834" t="s">
        <v>75</v>
      </c>
      <c r="X20834" t="s">
        <v>53</v>
      </c>
      <c r="Z20834" t="s">
        <v>59371</v>
      </c>
      <c r="AA20834" t="s">
        <v>75</v>
      </c>
      <c r="AB20834" t="s">
        <v>75</v>
      </c>
      <c r="AC20834" t="s">
        <v>81</v>
      </c>
      <c r="AD20834">
        <v>2015</v>
      </c>
      <c r="AE20834" t="s">
        <v>142</v>
      </c>
      <c r="AH20834" t="s">
        <v>109801</v>
      </c>
      <c r="AJ20834" t="s">
        <v>346</v>
      </c>
      <c r="AL20834" t="s">
        <v>59</v>
      </c>
      <c r="AM20834" t="s">
        <v>75</v>
      </c>
      <c r="AO20834" t="s">
        <v>66382</v>
      </c>
      <c r="AP20834" t="s">
        <v>339</v>
      </c>
      <c r="AR20834" t="s">
        <v>75</v>
      </c>
      <c r="AS20834" t="s">
        <v>109802</v>
      </c>
      <c r="AT20834" t="s">
        <v>63</v>
      </c>
      <c r="AU20834">
        <v>0</v>
      </c>
      <c r="AV20834" t="s">
        <v>64</v>
      </c>
    </row>
    <row r="20835" spans="1:48">
      <c r="A20835" s="1" t="s">
        <v>109803</v>
      </c>
      <c r="F20835" t="s">
        <v>75</v>
      </c>
      <c r="G20835" t="s">
        <v>75</v>
      </c>
      <c r="H20835" t="s">
        <v>75</v>
      </c>
      <c r="I20835" t="s">
        <v>75</v>
      </c>
      <c r="J20835" t="s">
        <v>75</v>
      </c>
      <c r="K20835" t="s">
        <v>1080</v>
      </c>
      <c r="L20835" t="s">
        <v>240</v>
      </c>
      <c r="M20835" t="s">
        <v>109804</v>
      </c>
      <c r="N20835" t="s">
        <v>37476</v>
      </c>
      <c r="O20835" t="s">
        <v>75</v>
      </c>
      <c r="P20835" t="s">
        <v>75</v>
      </c>
      <c r="T20835" t="s">
        <v>75</v>
      </c>
      <c r="U20835" t="s">
        <v>75</v>
      </c>
      <c r="V20835" t="s">
        <v>75</v>
      </c>
      <c r="X20835" t="s">
        <v>53</v>
      </c>
      <c r="Z20835" t="s">
        <v>83871</v>
      </c>
      <c r="AA20835" t="s">
        <v>75</v>
      </c>
      <c r="AB20835" t="s">
        <v>75</v>
      </c>
      <c r="AC20835" t="s">
        <v>81</v>
      </c>
      <c r="AD20835">
        <v>2015</v>
      </c>
      <c r="AE20835" t="s">
        <v>56</v>
      </c>
      <c r="AH20835" t="s">
        <v>109805</v>
      </c>
      <c r="AJ20835" t="s">
        <v>426</v>
      </c>
      <c r="AL20835" t="s">
        <v>59</v>
      </c>
      <c r="AM20835" t="s">
        <v>75</v>
      </c>
      <c r="AO20835" t="s">
        <v>109806</v>
      </c>
      <c r="AP20835" t="s">
        <v>61</v>
      </c>
      <c r="AR20835" t="s">
        <v>75</v>
      </c>
      <c r="AS20835" t="s">
        <v>109807</v>
      </c>
      <c r="AT20835" t="s">
        <v>237</v>
      </c>
      <c r="AV20835" t="s">
        <v>115</v>
      </c>
    </row>
    <row r="20836" spans="1:48">
      <c r="A20836" s="1" t="s">
        <v>109808</v>
      </c>
      <c r="B20836" t="s">
        <v>25184</v>
      </c>
      <c r="F20836" t="s">
        <v>75</v>
      </c>
      <c r="G20836" t="s">
        <v>75</v>
      </c>
      <c r="H20836" t="s">
        <v>75</v>
      </c>
      <c r="I20836" t="s">
        <v>75</v>
      </c>
      <c r="J20836" t="s">
        <v>75</v>
      </c>
      <c r="K20836" t="s">
        <v>3621</v>
      </c>
      <c r="L20836" t="s">
        <v>304</v>
      </c>
      <c r="M20836" t="s">
        <v>109809</v>
      </c>
      <c r="N20836" t="s">
        <v>49552</v>
      </c>
      <c r="O20836" t="s">
        <v>75</v>
      </c>
      <c r="P20836" t="s">
        <v>75</v>
      </c>
      <c r="T20836" t="s">
        <v>75</v>
      </c>
      <c r="U20836" t="s">
        <v>75</v>
      </c>
      <c r="V20836" t="s">
        <v>75</v>
      </c>
      <c r="X20836" t="s">
        <v>79</v>
      </c>
      <c r="Z20836" t="s">
        <v>17755</v>
      </c>
      <c r="AA20836" t="s">
        <v>75</v>
      </c>
      <c r="AB20836" t="s">
        <v>75</v>
      </c>
      <c r="AC20836" t="s">
        <v>81</v>
      </c>
      <c r="AD20836">
        <v>2015</v>
      </c>
      <c r="AE20836" t="s">
        <v>142</v>
      </c>
      <c r="AG20836" t="s">
        <v>109810</v>
      </c>
      <c r="AH20836" t="s">
        <v>109811</v>
      </c>
      <c r="AJ20836" t="s">
        <v>441</v>
      </c>
      <c r="AK20836" t="s">
        <v>98</v>
      </c>
      <c r="AL20836" t="s">
        <v>59</v>
      </c>
      <c r="AM20836" t="s">
        <v>75</v>
      </c>
      <c r="AO20836" t="s">
        <v>62547</v>
      </c>
      <c r="AP20836" t="s">
        <v>39926</v>
      </c>
      <c r="AR20836" t="s">
        <v>158</v>
      </c>
      <c r="AS20836" t="s">
        <v>109812</v>
      </c>
      <c r="AT20836" t="s">
        <v>114</v>
      </c>
      <c r="AV20836" t="s">
        <v>115</v>
      </c>
    </row>
    <row r="20837" spans="1:48">
      <c r="A20837" s="1" t="s">
        <v>109813</v>
      </c>
      <c r="B20837" t="s">
        <v>181</v>
      </c>
      <c r="D20837" t="s">
        <v>18918</v>
      </c>
      <c r="E20837" t="s">
        <v>18612</v>
      </c>
      <c r="F20837" t="s">
        <v>158</v>
      </c>
      <c r="G20837" t="s">
        <v>75</v>
      </c>
      <c r="H20837" t="s">
        <v>75</v>
      </c>
      <c r="I20837" t="s">
        <v>75</v>
      </c>
      <c r="J20837" t="s">
        <v>75</v>
      </c>
      <c r="K20837" t="s">
        <v>872</v>
      </c>
      <c r="L20837" t="s">
        <v>26</v>
      </c>
      <c r="M20837" t="s">
        <v>109814</v>
      </c>
      <c r="N20837" t="s">
        <v>15085</v>
      </c>
      <c r="O20837" t="s">
        <v>158</v>
      </c>
      <c r="P20837" t="s">
        <v>75</v>
      </c>
      <c r="R20837" t="s">
        <v>109815</v>
      </c>
      <c r="S20837" t="s">
        <v>61290</v>
      </c>
      <c r="T20837" t="s">
        <v>75</v>
      </c>
      <c r="U20837" t="s">
        <v>75</v>
      </c>
      <c r="V20837" t="s">
        <v>75</v>
      </c>
      <c r="W20837" t="s">
        <v>18802</v>
      </c>
      <c r="X20837" t="s">
        <v>53</v>
      </c>
      <c r="Z20837" t="s">
        <v>37508</v>
      </c>
      <c r="AA20837" t="s">
        <v>158</v>
      </c>
      <c r="AB20837" t="s">
        <v>75</v>
      </c>
      <c r="AC20837" t="s">
        <v>81</v>
      </c>
      <c r="AD20837">
        <v>2015</v>
      </c>
      <c r="AE20837" t="s">
        <v>142</v>
      </c>
      <c r="AG20837" t="s">
        <v>109816</v>
      </c>
      <c r="AH20837" t="s">
        <v>109817</v>
      </c>
      <c r="AJ20837" t="s">
        <v>58</v>
      </c>
      <c r="AK20837" t="s">
        <v>98</v>
      </c>
      <c r="AL20837" t="s">
        <v>99</v>
      </c>
      <c r="AM20837" t="s">
        <v>75</v>
      </c>
      <c r="AN20837" t="s">
        <v>167</v>
      </c>
      <c r="AO20837" t="s">
        <v>109818</v>
      </c>
      <c r="AP20837" t="s">
        <v>102</v>
      </c>
      <c r="AQ20837" t="s">
        <v>18654</v>
      </c>
      <c r="AR20837" t="s">
        <v>75</v>
      </c>
      <c r="AS20837" t="s">
        <v>109819</v>
      </c>
      <c r="AT20837" t="s">
        <v>63</v>
      </c>
      <c r="AU20837">
        <v>1</v>
      </c>
      <c r="AV20837" t="s">
        <v>87</v>
      </c>
    </row>
    <row r="20838" spans="1:48">
      <c r="A20838" s="1" t="s">
        <v>109820</v>
      </c>
      <c r="F20838" t="s">
        <v>75</v>
      </c>
      <c r="G20838" t="s">
        <v>75</v>
      </c>
      <c r="H20838" t="s">
        <v>75</v>
      </c>
      <c r="I20838" t="s">
        <v>75</v>
      </c>
      <c r="J20838" t="s">
        <v>75</v>
      </c>
      <c r="K20838" t="s">
        <v>714</v>
      </c>
      <c r="L20838" t="s">
        <v>26</v>
      </c>
      <c r="M20838" t="s">
        <v>109821</v>
      </c>
      <c r="N20838" t="s">
        <v>3776</v>
      </c>
      <c r="O20838" t="s">
        <v>75</v>
      </c>
      <c r="P20838" t="s">
        <v>75</v>
      </c>
      <c r="T20838" t="s">
        <v>75</v>
      </c>
      <c r="U20838" t="s">
        <v>75</v>
      </c>
      <c r="V20838" t="s">
        <v>75</v>
      </c>
      <c r="X20838" t="s">
        <v>79</v>
      </c>
      <c r="Z20838" t="s">
        <v>59388</v>
      </c>
      <c r="AA20838" t="s">
        <v>75</v>
      </c>
      <c r="AB20838" t="s">
        <v>75</v>
      </c>
      <c r="AC20838" t="s">
        <v>81</v>
      </c>
      <c r="AD20838">
        <v>2015</v>
      </c>
      <c r="AE20838" t="s">
        <v>142</v>
      </c>
      <c r="AG20838" t="s">
        <v>109822</v>
      </c>
      <c r="AH20838" t="s">
        <v>109823</v>
      </c>
      <c r="AJ20838" t="s">
        <v>592</v>
      </c>
      <c r="AL20838" t="s">
        <v>59</v>
      </c>
      <c r="AM20838" t="s">
        <v>75</v>
      </c>
      <c r="AO20838" t="s">
        <v>84981</v>
      </c>
      <c r="AP20838" t="s">
        <v>61</v>
      </c>
      <c r="AR20838" t="s">
        <v>75</v>
      </c>
      <c r="AS20838" t="s">
        <v>109824</v>
      </c>
      <c r="AT20838" t="s">
        <v>114</v>
      </c>
      <c r="AV20838" t="s">
        <v>115</v>
      </c>
    </row>
    <row r="20839" spans="1:48">
      <c r="A20839" s="1" t="s">
        <v>109825</v>
      </c>
      <c r="F20839" t="s">
        <v>75</v>
      </c>
      <c r="G20839" t="s">
        <v>75</v>
      </c>
      <c r="H20839" t="s">
        <v>75</v>
      </c>
      <c r="I20839" t="s">
        <v>75</v>
      </c>
      <c r="K20839" t="s">
        <v>276</v>
      </c>
      <c r="L20839" t="s">
        <v>26</v>
      </c>
      <c r="M20839" t="s">
        <v>109826</v>
      </c>
      <c r="N20839" t="s">
        <v>8916</v>
      </c>
      <c r="O20839" t="s">
        <v>75</v>
      </c>
      <c r="P20839" t="s">
        <v>75</v>
      </c>
      <c r="V20839" t="s">
        <v>75</v>
      </c>
      <c r="X20839" t="s">
        <v>53</v>
      </c>
      <c r="Z20839" t="s">
        <v>17760</v>
      </c>
      <c r="AB20839" t="s">
        <v>75</v>
      </c>
      <c r="AC20839" t="s">
        <v>69</v>
      </c>
      <c r="AD20839">
        <v>2015</v>
      </c>
      <c r="AE20839" t="s">
        <v>280</v>
      </c>
      <c r="AH20839" t="s">
        <v>109827</v>
      </c>
      <c r="AJ20839" t="s">
        <v>592</v>
      </c>
      <c r="AL20839" t="s">
        <v>59</v>
      </c>
      <c r="AM20839" t="s">
        <v>75</v>
      </c>
      <c r="AO20839" t="s">
        <v>84981</v>
      </c>
      <c r="AP20839" t="s">
        <v>339</v>
      </c>
      <c r="AS20839" t="s">
        <v>109828</v>
      </c>
      <c r="AT20839" t="s">
        <v>63</v>
      </c>
      <c r="AU20839">
        <v>1</v>
      </c>
      <c r="AV20839" t="s">
        <v>87</v>
      </c>
    </row>
    <row r="20840" spans="1:48">
      <c r="A20840" s="1" t="s">
        <v>109829</v>
      </c>
      <c r="F20840" t="s">
        <v>75</v>
      </c>
      <c r="G20840" t="s">
        <v>75</v>
      </c>
      <c r="H20840" t="s">
        <v>75</v>
      </c>
      <c r="I20840" t="s">
        <v>75</v>
      </c>
      <c r="J20840" t="s">
        <v>75</v>
      </c>
      <c r="K20840" t="s">
        <v>714</v>
      </c>
      <c r="L20840" t="s">
        <v>26</v>
      </c>
      <c r="M20840" t="s">
        <v>109830</v>
      </c>
      <c r="N20840" t="s">
        <v>32311</v>
      </c>
      <c r="O20840" t="s">
        <v>75</v>
      </c>
      <c r="P20840" t="s">
        <v>75</v>
      </c>
      <c r="T20840" t="s">
        <v>75</v>
      </c>
      <c r="U20840" t="s">
        <v>75</v>
      </c>
      <c r="V20840" t="s">
        <v>75</v>
      </c>
      <c r="X20840" t="s">
        <v>79</v>
      </c>
      <c r="Z20840" t="s">
        <v>109831</v>
      </c>
      <c r="AA20840" t="s">
        <v>75</v>
      </c>
      <c r="AB20840" t="s">
        <v>75</v>
      </c>
      <c r="AC20840" t="s">
        <v>69</v>
      </c>
      <c r="AD20840">
        <v>2015</v>
      </c>
      <c r="AE20840" t="s">
        <v>142</v>
      </c>
      <c r="AH20840" t="s">
        <v>109832</v>
      </c>
      <c r="AJ20840" t="s">
        <v>2907</v>
      </c>
      <c r="AL20840" t="s">
        <v>59</v>
      </c>
      <c r="AM20840" t="s">
        <v>75</v>
      </c>
      <c r="AO20840" t="s">
        <v>109833</v>
      </c>
      <c r="AP20840" t="s">
        <v>61</v>
      </c>
      <c r="AR20840" t="s">
        <v>75</v>
      </c>
      <c r="AS20840" t="s">
        <v>109834</v>
      </c>
      <c r="AT20840" t="s">
        <v>237</v>
      </c>
      <c r="AV20840" t="s">
        <v>115</v>
      </c>
    </row>
    <row r="20841" spans="1:48">
      <c r="A20841" s="1" t="s">
        <v>109835</v>
      </c>
      <c r="F20841" t="s">
        <v>75</v>
      </c>
      <c r="G20841" t="s">
        <v>75</v>
      </c>
      <c r="H20841" t="s">
        <v>75</v>
      </c>
      <c r="I20841" t="s">
        <v>75</v>
      </c>
      <c r="K20841" t="s">
        <v>714</v>
      </c>
      <c r="L20841" t="s">
        <v>26</v>
      </c>
      <c r="M20841" t="s">
        <v>109836</v>
      </c>
      <c r="N20841" t="s">
        <v>43602</v>
      </c>
      <c r="O20841" t="s">
        <v>75</v>
      </c>
      <c r="P20841" t="s">
        <v>75</v>
      </c>
      <c r="X20841" t="s">
        <v>79</v>
      </c>
      <c r="Z20841" t="s">
        <v>83899</v>
      </c>
      <c r="AB20841" t="s">
        <v>75</v>
      </c>
      <c r="AC20841" t="s">
        <v>81</v>
      </c>
      <c r="AD20841">
        <v>2015</v>
      </c>
      <c r="AE20841" t="s">
        <v>142</v>
      </c>
      <c r="AH20841" t="s">
        <v>109837</v>
      </c>
      <c r="AJ20841" t="s">
        <v>133</v>
      </c>
      <c r="AL20841" t="s">
        <v>99</v>
      </c>
      <c r="AM20841" t="s">
        <v>75</v>
      </c>
      <c r="AO20841" t="s">
        <v>64279</v>
      </c>
      <c r="AP20841" t="s">
        <v>61</v>
      </c>
      <c r="AS20841" t="s">
        <v>109838</v>
      </c>
      <c r="AT20841" t="s">
        <v>63</v>
      </c>
      <c r="AU20841">
        <v>1</v>
      </c>
      <c r="AV20841" t="s">
        <v>87</v>
      </c>
    </row>
    <row r="20842" spans="1:48">
      <c r="A20842" s="1" t="s">
        <v>109839</v>
      </c>
      <c r="F20842" t="s">
        <v>75</v>
      </c>
      <c r="G20842" t="s">
        <v>75</v>
      </c>
      <c r="H20842" t="s">
        <v>75</v>
      </c>
      <c r="I20842" t="s">
        <v>75</v>
      </c>
      <c r="K20842" t="s">
        <v>714</v>
      </c>
      <c r="L20842" t="s">
        <v>26</v>
      </c>
      <c r="M20842" t="s">
        <v>109840</v>
      </c>
      <c r="N20842" t="s">
        <v>72114</v>
      </c>
      <c r="O20842" t="s">
        <v>75</v>
      </c>
      <c r="P20842" t="s">
        <v>75</v>
      </c>
      <c r="V20842" t="s">
        <v>158</v>
      </c>
      <c r="X20842" t="s">
        <v>53</v>
      </c>
      <c r="Z20842" t="s">
        <v>37520</v>
      </c>
      <c r="AB20842" t="s">
        <v>75</v>
      </c>
      <c r="AC20842" t="s">
        <v>81</v>
      </c>
      <c r="AD20842">
        <v>2015</v>
      </c>
      <c r="AE20842" t="s">
        <v>142</v>
      </c>
      <c r="AH20842" t="s">
        <v>109841</v>
      </c>
      <c r="AJ20842" t="s">
        <v>260</v>
      </c>
      <c r="AL20842" t="s">
        <v>59</v>
      </c>
      <c r="AM20842" t="s">
        <v>75</v>
      </c>
      <c r="AO20842" t="s">
        <v>109842</v>
      </c>
      <c r="AP20842" t="s">
        <v>61</v>
      </c>
      <c r="AS20842" t="s">
        <v>109843</v>
      </c>
      <c r="AT20842" t="s">
        <v>237</v>
      </c>
      <c r="AV20842" t="s">
        <v>115</v>
      </c>
    </row>
    <row r="20843" spans="1:48">
      <c r="A20843" s="1" t="s">
        <v>109844</v>
      </c>
      <c r="B20843" t="s">
        <v>191</v>
      </c>
      <c r="F20843" t="s">
        <v>75</v>
      </c>
      <c r="G20843" t="s">
        <v>75</v>
      </c>
      <c r="H20843" t="s">
        <v>75</v>
      </c>
      <c r="I20843" t="s">
        <v>75</v>
      </c>
      <c r="J20843" t="s">
        <v>75</v>
      </c>
      <c r="K20843" t="s">
        <v>118</v>
      </c>
      <c r="L20843" t="s">
        <v>50</v>
      </c>
      <c r="M20843" t="s">
        <v>109845</v>
      </c>
      <c r="N20843" t="s">
        <v>66454</v>
      </c>
      <c r="O20843" t="s">
        <v>75</v>
      </c>
      <c r="P20843" t="s">
        <v>75</v>
      </c>
      <c r="T20843" t="s">
        <v>75</v>
      </c>
      <c r="U20843" t="s">
        <v>158</v>
      </c>
      <c r="V20843" t="s">
        <v>75</v>
      </c>
      <c r="X20843" t="s">
        <v>79</v>
      </c>
      <c r="Z20843" t="s">
        <v>59403</v>
      </c>
      <c r="AA20843" t="s">
        <v>75</v>
      </c>
      <c r="AB20843" t="s">
        <v>158</v>
      </c>
      <c r="AC20843" t="s">
        <v>81</v>
      </c>
      <c r="AD20843">
        <v>2015</v>
      </c>
      <c r="AE20843" t="s">
        <v>109</v>
      </c>
      <c r="AH20843" t="s">
        <v>109846</v>
      </c>
      <c r="AJ20843" t="s">
        <v>58</v>
      </c>
      <c r="AK20843" t="s">
        <v>98</v>
      </c>
      <c r="AL20843" t="s">
        <v>146</v>
      </c>
      <c r="AM20843" t="s">
        <v>75</v>
      </c>
      <c r="AO20843" t="s">
        <v>82670</v>
      </c>
      <c r="AP20843" t="s">
        <v>39926</v>
      </c>
      <c r="AR20843" t="s">
        <v>158</v>
      </c>
      <c r="AS20843" t="s">
        <v>109847</v>
      </c>
      <c r="AT20843" t="s">
        <v>114</v>
      </c>
      <c r="AV20843" t="s">
        <v>115</v>
      </c>
    </row>
    <row r="20844" spans="1:48">
      <c r="A20844" s="1" t="s">
        <v>109848</v>
      </c>
      <c r="F20844" t="s">
        <v>75</v>
      </c>
      <c r="G20844" t="s">
        <v>75</v>
      </c>
      <c r="H20844" t="s">
        <v>75</v>
      </c>
      <c r="I20844" t="s">
        <v>75</v>
      </c>
      <c r="J20844" t="s">
        <v>75</v>
      </c>
      <c r="K20844" t="s">
        <v>90</v>
      </c>
      <c r="L20844" t="s">
        <v>26</v>
      </c>
      <c r="M20844" t="s">
        <v>109849</v>
      </c>
      <c r="N20844" t="s">
        <v>7944</v>
      </c>
      <c r="O20844" t="s">
        <v>75</v>
      </c>
      <c r="P20844" t="s">
        <v>75</v>
      </c>
      <c r="T20844" t="s">
        <v>75</v>
      </c>
      <c r="U20844" t="s">
        <v>75</v>
      </c>
      <c r="V20844" t="s">
        <v>75</v>
      </c>
      <c r="X20844" t="s">
        <v>53</v>
      </c>
      <c r="Z20844" t="s">
        <v>109850</v>
      </c>
      <c r="AA20844" t="s">
        <v>75</v>
      </c>
      <c r="AB20844" t="s">
        <v>75</v>
      </c>
      <c r="AC20844" t="s">
        <v>81</v>
      </c>
      <c r="AD20844">
        <v>2015</v>
      </c>
      <c r="AE20844" t="s">
        <v>94</v>
      </c>
      <c r="AG20844" t="s">
        <v>109851</v>
      </c>
      <c r="AH20844" t="s">
        <v>109852</v>
      </c>
      <c r="AJ20844" t="s">
        <v>1221</v>
      </c>
      <c r="AL20844" t="s">
        <v>146</v>
      </c>
      <c r="AM20844" t="s">
        <v>75</v>
      </c>
      <c r="AO20844" t="s">
        <v>85522</v>
      </c>
      <c r="AP20844" t="s">
        <v>61</v>
      </c>
      <c r="AR20844" t="s">
        <v>75</v>
      </c>
      <c r="AS20844" t="s">
        <v>109853</v>
      </c>
      <c r="AT20844" t="s">
        <v>114</v>
      </c>
      <c r="AV20844" t="s">
        <v>115</v>
      </c>
    </row>
    <row r="20845" spans="1:48">
      <c r="A20845" s="1" t="s">
        <v>109854</v>
      </c>
      <c r="B20845" t="s">
        <v>117</v>
      </c>
      <c r="F20845" t="s">
        <v>75</v>
      </c>
      <c r="G20845" t="s">
        <v>75</v>
      </c>
      <c r="H20845" t="s">
        <v>75</v>
      </c>
      <c r="I20845" t="s">
        <v>75</v>
      </c>
      <c r="J20845" t="s">
        <v>75</v>
      </c>
      <c r="K20845" t="s">
        <v>90</v>
      </c>
      <c r="L20845" t="s">
        <v>26</v>
      </c>
      <c r="M20845" t="s">
        <v>109855</v>
      </c>
      <c r="N20845" t="s">
        <v>1562</v>
      </c>
      <c r="O20845" t="s">
        <v>75</v>
      </c>
      <c r="P20845" t="s">
        <v>75</v>
      </c>
      <c r="T20845" t="s">
        <v>75</v>
      </c>
      <c r="U20845" t="s">
        <v>75</v>
      </c>
      <c r="V20845" t="s">
        <v>75</v>
      </c>
      <c r="X20845" t="s">
        <v>53</v>
      </c>
      <c r="Z20845" t="s">
        <v>59415</v>
      </c>
      <c r="AA20845" t="s">
        <v>75</v>
      </c>
      <c r="AB20845" t="s">
        <v>75</v>
      </c>
      <c r="AC20845" t="s">
        <v>81</v>
      </c>
      <c r="AD20845">
        <v>2015</v>
      </c>
      <c r="AE20845" t="s">
        <v>94</v>
      </c>
      <c r="AH20845" t="s">
        <v>109856</v>
      </c>
      <c r="AJ20845" t="s">
        <v>537</v>
      </c>
      <c r="AK20845" t="s">
        <v>98</v>
      </c>
      <c r="AL20845" t="s">
        <v>99</v>
      </c>
      <c r="AM20845" t="s">
        <v>75</v>
      </c>
      <c r="AN20845" t="s">
        <v>100</v>
      </c>
      <c r="AO20845" t="s">
        <v>61795</v>
      </c>
      <c r="AP20845" t="s">
        <v>102</v>
      </c>
      <c r="AR20845" t="s">
        <v>75</v>
      </c>
      <c r="AS20845" t="s">
        <v>109857</v>
      </c>
      <c r="AT20845" t="s">
        <v>114</v>
      </c>
      <c r="AV20845" t="s">
        <v>115</v>
      </c>
    </row>
    <row r="20846" spans="1:48">
      <c r="A20846" s="1" t="s">
        <v>109858</v>
      </c>
      <c r="F20846" t="s">
        <v>75</v>
      </c>
      <c r="G20846" t="s">
        <v>75</v>
      </c>
      <c r="H20846" t="s">
        <v>75</v>
      </c>
      <c r="I20846" t="s">
        <v>75</v>
      </c>
      <c r="K20846" t="s">
        <v>864</v>
      </c>
      <c r="L20846" t="s">
        <v>304</v>
      </c>
      <c r="M20846" t="s">
        <v>109859</v>
      </c>
      <c r="N20846" t="s">
        <v>17152</v>
      </c>
      <c r="O20846" t="s">
        <v>75</v>
      </c>
      <c r="P20846" t="s">
        <v>75</v>
      </c>
      <c r="X20846" t="s">
        <v>53</v>
      </c>
      <c r="Z20846" t="s">
        <v>109860</v>
      </c>
      <c r="AB20846" t="s">
        <v>75</v>
      </c>
      <c r="AC20846" t="s">
        <v>81</v>
      </c>
      <c r="AD20846">
        <v>2015</v>
      </c>
      <c r="AE20846" t="s">
        <v>56</v>
      </c>
      <c r="AH20846" t="s">
        <v>109861</v>
      </c>
      <c r="AJ20846" t="s">
        <v>647</v>
      </c>
      <c r="AL20846" t="s">
        <v>99</v>
      </c>
      <c r="AM20846" t="s">
        <v>75</v>
      </c>
      <c r="AO20846" t="s">
        <v>109862</v>
      </c>
      <c r="AP20846" t="s">
        <v>61</v>
      </c>
      <c r="AS20846" t="s">
        <v>109863</v>
      </c>
      <c r="AT20846" t="s">
        <v>331</v>
      </c>
      <c r="AV20846" t="s">
        <v>115</v>
      </c>
    </row>
    <row r="20847" spans="1:48">
      <c r="A20847" s="1" t="s">
        <v>109864</v>
      </c>
      <c r="B20847" t="s">
        <v>137</v>
      </c>
      <c r="D20847" t="s">
        <v>58</v>
      </c>
      <c r="E20847" t="s">
        <v>18631</v>
      </c>
      <c r="F20847" t="s">
        <v>158</v>
      </c>
      <c r="G20847" t="s">
        <v>75</v>
      </c>
      <c r="H20847" t="s">
        <v>75</v>
      </c>
      <c r="I20847" t="s">
        <v>75</v>
      </c>
      <c r="J20847" t="s">
        <v>75</v>
      </c>
      <c r="K20847" t="s">
        <v>1442</v>
      </c>
      <c r="L20847" t="s">
        <v>50</v>
      </c>
      <c r="M20847" t="s">
        <v>109865</v>
      </c>
      <c r="N20847" t="s">
        <v>77813</v>
      </c>
      <c r="O20847" t="s">
        <v>158</v>
      </c>
      <c r="P20847" t="s">
        <v>75</v>
      </c>
      <c r="T20847" t="s">
        <v>75</v>
      </c>
      <c r="U20847" t="s">
        <v>75</v>
      </c>
      <c r="V20847" t="s">
        <v>75</v>
      </c>
      <c r="W20847" t="s">
        <v>18802</v>
      </c>
      <c r="X20847" t="s">
        <v>53</v>
      </c>
      <c r="Z20847" t="s">
        <v>17785</v>
      </c>
      <c r="AA20847" t="s">
        <v>75</v>
      </c>
      <c r="AB20847" t="s">
        <v>75</v>
      </c>
      <c r="AC20847" t="s">
        <v>81</v>
      </c>
      <c r="AD20847">
        <v>2015</v>
      </c>
      <c r="AE20847" t="s">
        <v>109</v>
      </c>
      <c r="AH20847" t="s">
        <v>109866</v>
      </c>
      <c r="AJ20847" t="s">
        <v>337</v>
      </c>
      <c r="AK20847" t="s">
        <v>98</v>
      </c>
      <c r="AL20847" t="s">
        <v>99</v>
      </c>
      <c r="AM20847" t="s">
        <v>75</v>
      </c>
      <c r="AN20847" t="s">
        <v>167</v>
      </c>
      <c r="AO20847" t="s">
        <v>95913</v>
      </c>
      <c r="AP20847" t="s">
        <v>149</v>
      </c>
      <c r="AQ20847" t="s">
        <v>18620</v>
      </c>
      <c r="AR20847" t="s">
        <v>75</v>
      </c>
      <c r="AS20847" t="s">
        <v>109867</v>
      </c>
      <c r="AT20847" t="s">
        <v>63</v>
      </c>
      <c r="AU20847">
        <v>0</v>
      </c>
      <c r="AV20847" t="s">
        <v>64</v>
      </c>
    </row>
    <row r="20848" spans="1:48">
      <c r="A20848" s="1" t="s">
        <v>109868</v>
      </c>
      <c r="B20848" t="s">
        <v>25184</v>
      </c>
      <c r="F20848" t="s">
        <v>75</v>
      </c>
      <c r="G20848" t="s">
        <v>75</v>
      </c>
      <c r="H20848" t="s">
        <v>75</v>
      </c>
      <c r="I20848" t="s">
        <v>75</v>
      </c>
      <c r="J20848" t="s">
        <v>75</v>
      </c>
      <c r="K20848" t="s">
        <v>7535</v>
      </c>
      <c r="L20848" t="s">
        <v>304</v>
      </c>
      <c r="M20848" t="s">
        <v>109869</v>
      </c>
      <c r="N20848" t="s">
        <v>85368</v>
      </c>
      <c r="O20848" t="s">
        <v>75</v>
      </c>
      <c r="P20848" t="s">
        <v>75</v>
      </c>
      <c r="S20848" t="s">
        <v>62239</v>
      </c>
      <c r="T20848" t="s">
        <v>75</v>
      </c>
      <c r="U20848" t="s">
        <v>75</v>
      </c>
      <c r="V20848" t="s">
        <v>75</v>
      </c>
      <c r="X20848" t="s">
        <v>79</v>
      </c>
      <c r="Z20848" t="s">
        <v>109870</v>
      </c>
      <c r="AA20848" t="s">
        <v>75</v>
      </c>
      <c r="AB20848" t="s">
        <v>75</v>
      </c>
      <c r="AC20848" t="s">
        <v>81</v>
      </c>
      <c r="AD20848">
        <v>2015</v>
      </c>
      <c r="AE20848" t="s">
        <v>142</v>
      </c>
      <c r="AG20848" t="s">
        <v>109871</v>
      </c>
      <c r="AH20848" t="s">
        <v>109872</v>
      </c>
      <c r="AJ20848" t="s">
        <v>441</v>
      </c>
      <c r="AK20848" t="s">
        <v>98</v>
      </c>
      <c r="AL20848" t="s">
        <v>59</v>
      </c>
      <c r="AM20848" t="s">
        <v>75</v>
      </c>
      <c r="AO20848" t="s">
        <v>109873</v>
      </c>
      <c r="AP20848" t="s">
        <v>39926</v>
      </c>
      <c r="AR20848" t="s">
        <v>75</v>
      </c>
      <c r="AS20848" t="s">
        <v>109874</v>
      </c>
      <c r="AT20848" t="s">
        <v>63</v>
      </c>
      <c r="AU20848">
        <v>0</v>
      </c>
      <c r="AV20848" t="s">
        <v>64</v>
      </c>
    </row>
    <row r="20849" spans="1:48">
      <c r="A20849" s="1" t="s">
        <v>109875</v>
      </c>
      <c r="B20849" t="s">
        <v>25184</v>
      </c>
      <c r="F20849" t="s">
        <v>75</v>
      </c>
      <c r="G20849" t="s">
        <v>75</v>
      </c>
      <c r="H20849" t="s">
        <v>75</v>
      </c>
      <c r="I20849" t="s">
        <v>75</v>
      </c>
      <c r="J20849" t="s">
        <v>75</v>
      </c>
      <c r="K20849" t="s">
        <v>872</v>
      </c>
      <c r="L20849" t="s">
        <v>26</v>
      </c>
      <c r="M20849" t="s">
        <v>109876</v>
      </c>
      <c r="N20849" t="s">
        <v>16243</v>
      </c>
      <c r="O20849" t="s">
        <v>75</v>
      </c>
      <c r="P20849" t="s">
        <v>75</v>
      </c>
      <c r="R20849" t="s">
        <v>109877</v>
      </c>
      <c r="T20849" t="s">
        <v>75</v>
      </c>
      <c r="U20849" t="s">
        <v>75</v>
      </c>
      <c r="V20849" t="s">
        <v>75</v>
      </c>
      <c r="X20849" t="s">
        <v>53</v>
      </c>
      <c r="Z20849" t="s">
        <v>17792</v>
      </c>
      <c r="AA20849" t="s">
        <v>158</v>
      </c>
      <c r="AB20849" t="s">
        <v>75</v>
      </c>
      <c r="AC20849" t="s">
        <v>81</v>
      </c>
      <c r="AD20849">
        <v>2015</v>
      </c>
      <c r="AE20849" t="s">
        <v>142</v>
      </c>
      <c r="AG20849" t="s">
        <v>109878</v>
      </c>
      <c r="AH20849" t="s">
        <v>109879</v>
      </c>
      <c r="AJ20849" t="s">
        <v>2907</v>
      </c>
      <c r="AK20849" t="s">
        <v>2907</v>
      </c>
      <c r="AL20849" t="s">
        <v>59</v>
      </c>
      <c r="AM20849" t="s">
        <v>75</v>
      </c>
      <c r="AO20849" t="s">
        <v>61246</v>
      </c>
      <c r="AP20849" t="s">
        <v>39926</v>
      </c>
      <c r="AR20849" t="s">
        <v>158</v>
      </c>
      <c r="AS20849" t="s">
        <v>109880</v>
      </c>
      <c r="AT20849" t="s">
        <v>63</v>
      </c>
      <c r="AU20849">
        <v>0</v>
      </c>
      <c r="AV20849" t="s">
        <v>64</v>
      </c>
    </row>
    <row r="20850" spans="1:48">
      <c r="A20850" s="1" t="s">
        <v>109881</v>
      </c>
      <c r="B20850" t="s">
        <v>25184</v>
      </c>
      <c r="D20850" t="s">
        <v>18791</v>
      </c>
      <c r="E20850" t="s">
        <v>18631</v>
      </c>
      <c r="F20850" t="s">
        <v>158</v>
      </c>
      <c r="G20850" t="s">
        <v>158</v>
      </c>
      <c r="H20850" t="s">
        <v>75</v>
      </c>
      <c r="I20850" t="s">
        <v>75</v>
      </c>
      <c r="J20850" t="s">
        <v>75</v>
      </c>
      <c r="K20850" t="s">
        <v>578</v>
      </c>
      <c r="L20850" t="s">
        <v>304</v>
      </c>
      <c r="M20850" t="s">
        <v>109882</v>
      </c>
      <c r="N20850" t="s">
        <v>9799</v>
      </c>
      <c r="O20850" t="s">
        <v>158</v>
      </c>
      <c r="P20850" t="s">
        <v>75</v>
      </c>
      <c r="S20850" t="s">
        <v>62239</v>
      </c>
      <c r="T20850" t="s">
        <v>75</v>
      </c>
      <c r="U20850" t="s">
        <v>75</v>
      </c>
      <c r="V20850" t="s">
        <v>75</v>
      </c>
      <c r="W20850" t="s">
        <v>18650</v>
      </c>
      <c r="X20850" t="s">
        <v>53</v>
      </c>
      <c r="Z20850" t="s">
        <v>17803</v>
      </c>
      <c r="AA20850" t="s">
        <v>75</v>
      </c>
      <c r="AB20850" t="s">
        <v>75</v>
      </c>
      <c r="AC20850" t="s">
        <v>55</v>
      </c>
      <c r="AD20850">
        <v>2015</v>
      </c>
      <c r="AE20850" t="s">
        <v>142</v>
      </c>
      <c r="AG20850" t="s">
        <v>109883</v>
      </c>
      <c r="AH20850" t="s">
        <v>109883</v>
      </c>
      <c r="AJ20850" t="s">
        <v>133</v>
      </c>
      <c r="AK20850" t="s">
        <v>133</v>
      </c>
      <c r="AL20850" t="s">
        <v>59</v>
      </c>
      <c r="AM20850" t="s">
        <v>158</v>
      </c>
      <c r="AO20850" t="s">
        <v>109884</v>
      </c>
      <c r="AP20850" t="s">
        <v>39926</v>
      </c>
      <c r="AQ20850" t="s">
        <v>18654</v>
      </c>
      <c r="AR20850" t="s">
        <v>158</v>
      </c>
      <c r="AS20850" t="s">
        <v>109885</v>
      </c>
      <c r="AT20850" t="s">
        <v>63</v>
      </c>
      <c r="AU20850">
        <v>0</v>
      </c>
      <c r="AV20850" t="s">
        <v>64</v>
      </c>
    </row>
    <row r="20851" spans="1:48">
      <c r="A20851" s="1" t="s">
        <v>109886</v>
      </c>
      <c r="B20851" t="s">
        <v>170</v>
      </c>
      <c r="F20851" t="s">
        <v>75</v>
      </c>
      <c r="G20851" t="s">
        <v>75</v>
      </c>
      <c r="H20851" t="s">
        <v>75</v>
      </c>
      <c r="I20851" t="s">
        <v>75</v>
      </c>
      <c r="J20851" t="s">
        <v>158</v>
      </c>
      <c r="K20851" t="s">
        <v>76</v>
      </c>
      <c r="L20851" t="s">
        <v>50</v>
      </c>
      <c r="M20851" t="s">
        <v>109887</v>
      </c>
      <c r="N20851" t="s">
        <v>4821</v>
      </c>
      <c r="O20851" t="s">
        <v>75</v>
      </c>
      <c r="P20851" t="s">
        <v>75</v>
      </c>
      <c r="R20851" t="s">
        <v>109888</v>
      </c>
      <c r="T20851" t="s">
        <v>75</v>
      </c>
      <c r="U20851" t="s">
        <v>75</v>
      </c>
      <c r="V20851" t="s">
        <v>158</v>
      </c>
      <c r="X20851" t="s">
        <v>53</v>
      </c>
      <c r="Z20851" t="s">
        <v>17808</v>
      </c>
      <c r="AA20851" t="s">
        <v>158</v>
      </c>
      <c r="AB20851" t="s">
        <v>75</v>
      </c>
      <c r="AC20851" t="s">
        <v>81</v>
      </c>
      <c r="AD20851">
        <v>2015</v>
      </c>
      <c r="AE20851" t="s">
        <v>82</v>
      </c>
      <c r="AG20851" t="s">
        <v>109889</v>
      </c>
      <c r="AH20851" t="s">
        <v>109890</v>
      </c>
      <c r="AJ20851" t="s">
        <v>441</v>
      </c>
      <c r="AK20851" t="s">
        <v>98</v>
      </c>
      <c r="AL20851" t="s">
        <v>59</v>
      </c>
      <c r="AM20851" t="s">
        <v>75</v>
      </c>
      <c r="AN20851" t="s">
        <v>100</v>
      </c>
      <c r="AO20851" t="s">
        <v>85308</v>
      </c>
      <c r="AP20851" t="s">
        <v>149</v>
      </c>
      <c r="AR20851" t="s">
        <v>158</v>
      </c>
      <c r="AS20851" t="s">
        <v>109891</v>
      </c>
      <c r="AT20851" t="s">
        <v>63</v>
      </c>
      <c r="AU20851">
        <v>1</v>
      </c>
      <c r="AV20851" t="s">
        <v>87</v>
      </c>
    </row>
    <row r="20852" spans="1:48">
      <c r="A20852" s="1" t="s">
        <v>109892</v>
      </c>
      <c r="B20852" t="s">
        <v>40481</v>
      </c>
      <c r="D20852" t="s">
        <v>18791</v>
      </c>
      <c r="E20852" t="s">
        <v>18631</v>
      </c>
      <c r="F20852" t="s">
        <v>158</v>
      </c>
      <c r="G20852" t="s">
        <v>158</v>
      </c>
      <c r="H20852" t="s">
        <v>75</v>
      </c>
      <c r="I20852" t="s">
        <v>75</v>
      </c>
      <c r="J20852" t="s">
        <v>158</v>
      </c>
      <c r="K20852" t="s">
        <v>138</v>
      </c>
      <c r="L20852" t="s">
        <v>26</v>
      </c>
      <c r="M20852" t="s">
        <v>109893</v>
      </c>
      <c r="N20852" t="s">
        <v>7760</v>
      </c>
      <c r="O20852" t="s">
        <v>158</v>
      </c>
      <c r="P20852" t="s">
        <v>75</v>
      </c>
      <c r="S20852" t="s">
        <v>62239</v>
      </c>
      <c r="U20852" t="s">
        <v>75</v>
      </c>
      <c r="V20852" t="s">
        <v>158</v>
      </c>
      <c r="W20852" t="s">
        <v>18616</v>
      </c>
      <c r="X20852" t="s">
        <v>53</v>
      </c>
      <c r="Z20852" t="s">
        <v>17814</v>
      </c>
      <c r="AA20852" t="s">
        <v>158</v>
      </c>
      <c r="AB20852" t="s">
        <v>75</v>
      </c>
      <c r="AC20852" t="s">
        <v>81</v>
      </c>
      <c r="AD20852">
        <v>2015</v>
      </c>
      <c r="AE20852" t="s">
        <v>142</v>
      </c>
      <c r="AG20852" t="s">
        <v>109894</v>
      </c>
      <c r="AH20852" t="s">
        <v>109895</v>
      </c>
      <c r="AJ20852" t="s">
        <v>441</v>
      </c>
      <c r="AK20852" t="s">
        <v>98</v>
      </c>
      <c r="AL20852" t="s">
        <v>59</v>
      </c>
      <c r="AM20852" t="s">
        <v>75</v>
      </c>
      <c r="AO20852" t="s">
        <v>109896</v>
      </c>
      <c r="AP20852" t="s">
        <v>39926</v>
      </c>
      <c r="AQ20852" t="s">
        <v>18654</v>
      </c>
      <c r="AR20852" t="s">
        <v>158</v>
      </c>
      <c r="AS20852" t="s">
        <v>109897</v>
      </c>
      <c r="AT20852" t="s">
        <v>63</v>
      </c>
      <c r="AU20852">
        <v>1</v>
      </c>
      <c r="AV20852" t="s">
        <v>87</v>
      </c>
    </row>
    <row r="20853" spans="1:48">
      <c r="A20853" s="1" t="s">
        <v>109898</v>
      </c>
      <c r="B20853" t="s">
        <v>137</v>
      </c>
      <c r="D20853" t="s">
        <v>18657</v>
      </c>
      <c r="E20853" t="s">
        <v>18612</v>
      </c>
      <c r="F20853" t="s">
        <v>158</v>
      </c>
      <c r="G20853" t="s">
        <v>158</v>
      </c>
      <c r="H20853" t="s">
        <v>75</v>
      </c>
      <c r="I20853" t="s">
        <v>75</v>
      </c>
      <c r="J20853" t="s">
        <v>75</v>
      </c>
      <c r="K20853" t="s">
        <v>210</v>
      </c>
      <c r="L20853" t="s">
        <v>26</v>
      </c>
      <c r="M20853" t="s">
        <v>109899</v>
      </c>
      <c r="N20853" t="s">
        <v>61096</v>
      </c>
      <c r="O20853" t="s">
        <v>158</v>
      </c>
      <c r="P20853" t="s">
        <v>75</v>
      </c>
      <c r="T20853" t="s">
        <v>75</v>
      </c>
      <c r="U20853" t="s">
        <v>75</v>
      </c>
      <c r="V20853" t="s">
        <v>75</v>
      </c>
      <c r="W20853" t="s">
        <v>18650</v>
      </c>
      <c r="X20853" t="s">
        <v>79</v>
      </c>
      <c r="Z20853" t="s">
        <v>37574</v>
      </c>
      <c r="AA20853" t="s">
        <v>75</v>
      </c>
      <c r="AB20853" t="s">
        <v>75</v>
      </c>
      <c r="AC20853" t="s">
        <v>69</v>
      </c>
      <c r="AD20853">
        <v>2015</v>
      </c>
      <c r="AE20853" t="s">
        <v>142</v>
      </c>
      <c r="AG20853" t="s">
        <v>83968</v>
      </c>
      <c r="AH20853" t="s">
        <v>109900</v>
      </c>
      <c r="AJ20853" t="s">
        <v>441</v>
      </c>
      <c r="AK20853" t="s">
        <v>98</v>
      </c>
      <c r="AL20853" t="s">
        <v>59</v>
      </c>
      <c r="AM20853" t="s">
        <v>75</v>
      </c>
      <c r="AN20853" t="s">
        <v>167</v>
      </c>
      <c r="AO20853" t="s">
        <v>109901</v>
      </c>
      <c r="AP20853" t="s">
        <v>149</v>
      </c>
      <c r="AQ20853" t="s">
        <v>18654</v>
      </c>
      <c r="AR20853" t="s">
        <v>75</v>
      </c>
      <c r="AS20853" t="s">
        <v>109902</v>
      </c>
      <c r="AT20853" t="s">
        <v>2855</v>
      </c>
      <c r="AV20853" t="s">
        <v>115</v>
      </c>
    </row>
    <row r="20854" spans="1:48">
      <c r="A20854" s="1" t="s">
        <v>109903</v>
      </c>
      <c r="B20854" t="s">
        <v>191</v>
      </c>
      <c r="D20854" t="s">
        <v>18791</v>
      </c>
      <c r="E20854" t="s">
        <v>18631</v>
      </c>
      <c r="F20854" t="s">
        <v>158</v>
      </c>
      <c r="G20854" t="s">
        <v>75</v>
      </c>
      <c r="H20854" t="s">
        <v>75</v>
      </c>
      <c r="I20854" t="s">
        <v>75</v>
      </c>
      <c r="J20854" t="s">
        <v>158</v>
      </c>
      <c r="K20854" t="s">
        <v>714</v>
      </c>
      <c r="L20854" t="s">
        <v>26</v>
      </c>
      <c r="M20854" t="s">
        <v>109904</v>
      </c>
      <c r="N20854" t="s">
        <v>1510</v>
      </c>
      <c r="O20854" t="s">
        <v>158</v>
      </c>
      <c r="P20854" t="s">
        <v>75</v>
      </c>
      <c r="R20854" t="s">
        <v>109905</v>
      </c>
      <c r="T20854" t="s">
        <v>75</v>
      </c>
      <c r="U20854" t="s">
        <v>75</v>
      </c>
      <c r="V20854" t="s">
        <v>75</v>
      </c>
      <c r="W20854" t="s">
        <v>18650</v>
      </c>
      <c r="X20854" t="s">
        <v>53</v>
      </c>
      <c r="Z20854" t="s">
        <v>17822</v>
      </c>
      <c r="AA20854" t="s">
        <v>75</v>
      </c>
      <c r="AB20854" t="s">
        <v>75</v>
      </c>
      <c r="AC20854" t="s">
        <v>81</v>
      </c>
      <c r="AD20854">
        <v>2015</v>
      </c>
      <c r="AE20854" t="s">
        <v>142</v>
      </c>
      <c r="AG20854" t="s">
        <v>109906</v>
      </c>
      <c r="AH20854" t="s">
        <v>109907</v>
      </c>
      <c r="AJ20854" t="s">
        <v>441</v>
      </c>
      <c r="AK20854" t="s">
        <v>98</v>
      </c>
      <c r="AL20854" t="s">
        <v>99</v>
      </c>
      <c r="AM20854" t="s">
        <v>75</v>
      </c>
      <c r="AO20854" t="s">
        <v>109908</v>
      </c>
      <c r="AP20854" t="s">
        <v>149</v>
      </c>
      <c r="AQ20854" t="s">
        <v>18654</v>
      </c>
      <c r="AR20854" t="s">
        <v>75</v>
      </c>
      <c r="AS20854" t="s">
        <v>109909</v>
      </c>
      <c r="AT20854" t="s">
        <v>63</v>
      </c>
      <c r="AU20854">
        <v>1</v>
      </c>
      <c r="AV20854" t="s">
        <v>87</v>
      </c>
    </row>
    <row r="20855" spans="1:48">
      <c r="A20855" s="1" t="s">
        <v>109910</v>
      </c>
      <c r="B20855" t="s">
        <v>25184</v>
      </c>
      <c r="D20855" t="s">
        <v>18630</v>
      </c>
      <c r="E20855" t="s">
        <v>18802</v>
      </c>
      <c r="F20855" t="s">
        <v>75</v>
      </c>
      <c r="G20855" t="s">
        <v>158</v>
      </c>
      <c r="H20855" t="s">
        <v>75</v>
      </c>
      <c r="I20855" t="s">
        <v>75</v>
      </c>
      <c r="J20855" t="s">
        <v>75</v>
      </c>
      <c r="K20855" t="s">
        <v>239</v>
      </c>
      <c r="L20855" t="s">
        <v>240</v>
      </c>
      <c r="M20855" t="s">
        <v>109911</v>
      </c>
      <c r="N20855" t="s">
        <v>10287</v>
      </c>
      <c r="O20855" t="s">
        <v>158</v>
      </c>
      <c r="P20855" t="s">
        <v>75</v>
      </c>
      <c r="T20855" t="s">
        <v>75</v>
      </c>
      <c r="U20855" t="s">
        <v>158</v>
      </c>
      <c r="V20855" t="s">
        <v>75</v>
      </c>
      <c r="W20855" t="s">
        <v>18650</v>
      </c>
      <c r="X20855" t="s">
        <v>53</v>
      </c>
      <c r="Z20855" t="s">
        <v>17827</v>
      </c>
      <c r="AA20855" t="s">
        <v>75</v>
      </c>
      <c r="AB20855" t="s">
        <v>75</v>
      </c>
      <c r="AC20855" t="s">
        <v>69</v>
      </c>
      <c r="AD20855">
        <v>2015</v>
      </c>
      <c r="AE20855" t="s">
        <v>56</v>
      </c>
      <c r="AH20855" t="s">
        <v>109912</v>
      </c>
      <c r="AJ20855" t="s">
        <v>441</v>
      </c>
      <c r="AK20855" t="s">
        <v>98</v>
      </c>
      <c r="AL20855" t="s">
        <v>59</v>
      </c>
      <c r="AM20855" t="s">
        <v>75</v>
      </c>
      <c r="AO20855" t="s">
        <v>109913</v>
      </c>
      <c r="AP20855" t="s">
        <v>39926</v>
      </c>
      <c r="AQ20855" t="s">
        <v>18637</v>
      </c>
      <c r="AR20855" t="s">
        <v>75</v>
      </c>
      <c r="AS20855" t="s">
        <v>109914</v>
      </c>
      <c r="AT20855" t="s">
        <v>63</v>
      </c>
      <c r="AU20855">
        <v>1</v>
      </c>
      <c r="AV20855" t="s">
        <v>87</v>
      </c>
    </row>
    <row r="20856" spans="1:48">
      <c r="A20856" s="1" t="s">
        <v>109915</v>
      </c>
      <c r="B20856" t="s">
        <v>170</v>
      </c>
      <c r="F20856" t="s">
        <v>75</v>
      </c>
      <c r="G20856" t="s">
        <v>75</v>
      </c>
      <c r="H20856" t="s">
        <v>75</v>
      </c>
      <c r="I20856" t="s">
        <v>75</v>
      </c>
      <c r="J20856" t="s">
        <v>75</v>
      </c>
      <c r="K20856" t="s">
        <v>182</v>
      </c>
      <c r="L20856" t="s">
        <v>26</v>
      </c>
      <c r="M20856" t="s">
        <v>109916</v>
      </c>
      <c r="N20856" t="s">
        <v>91660</v>
      </c>
      <c r="O20856" t="s">
        <v>75</v>
      </c>
      <c r="P20856" t="s">
        <v>75</v>
      </c>
      <c r="S20856" t="s">
        <v>61290</v>
      </c>
      <c r="T20856" t="s">
        <v>75</v>
      </c>
      <c r="U20856" t="s">
        <v>75</v>
      </c>
      <c r="V20856" t="s">
        <v>75</v>
      </c>
      <c r="X20856" t="s">
        <v>79</v>
      </c>
      <c r="Z20856" t="s">
        <v>17834</v>
      </c>
      <c r="AA20856" t="s">
        <v>75</v>
      </c>
      <c r="AB20856" t="s">
        <v>75</v>
      </c>
      <c r="AC20856" t="s">
        <v>81</v>
      </c>
      <c r="AD20856">
        <v>2015</v>
      </c>
      <c r="AE20856" t="s">
        <v>142</v>
      </c>
      <c r="AG20856" t="s">
        <v>109917</v>
      </c>
      <c r="AH20856" t="s">
        <v>109918</v>
      </c>
      <c r="AJ20856" t="s">
        <v>441</v>
      </c>
      <c r="AK20856" t="s">
        <v>98</v>
      </c>
      <c r="AL20856" t="s">
        <v>59</v>
      </c>
      <c r="AM20856" t="s">
        <v>75</v>
      </c>
      <c r="AO20856" t="s">
        <v>109919</v>
      </c>
      <c r="AP20856" t="s">
        <v>102</v>
      </c>
      <c r="AR20856" t="s">
        <v>75</v>
      </c>
      <c r="AS20856" t="s">
        <v>109920</v>
      </c>
      <c r="AT20856" t="s">
        <v>63</v>
      </c>
      <c r="AU20856">
        <v>0</v>
      </c>
      <c r="AV20856" t="s">
        <v>64</v>
      </c>
    </row>
    <row r="20857" spans="1:48">
      <c r="A20857" s="1" t="s">
        <v>109921</v>
      </c>
      <c r="B20857" t="s">
        <v>25184</v>
      </c>
      <c r="D20857" t="s">
        <v>19532</v>
      </c>
      <c r="E20857" t="s">
        <v>18612</v>
      </c>
      <c r="F20857" t="s">
        <v>158</v>
      </c>
      <c r="G20857" t="s">
        <v>75</v>
      </c>
      <c r="H20857" t="s">
        <v>75</v>
      </c>
      <c r="I20857" t="s">
        <v>75</v>
      </c>
      <c r="J20857" t="s">
        <v>75</v>
      </c>
      <c r="K20857" t="s">
        <v>2060</v>
      </c>
      <c r="L20857" t="s">
        <v>26</v>
      </c>
      <c r="M20857" t="s">
        <v>109922</v>
      </c>
      <c r="N20857" t="s">
        <v>25114</v>
      </c>
      <c r="O20857" t="s">
        <v>158</v>
      </c>
      <c r="P20857" t="s">
        <v>75</v>
      </c>
      <c r="T20857" t="s">
        <v>75</v>
      </c>
      <c r="U20857" t="s">
        <v>75</v>
      </c>
      <c r="V20857" t="s">
        <v>75</v>
      </c>
      <c r="W20857" t="s">
        <v>18650</v>
      </c>
      <c r="X20857" t="s">
        <v>53</v>
      </c>
      <c r="Z20857" t="s">
        <v>17847</v>
      </c>
      <c r="AA20857" t="s">
        <v>75</v>
      </c>
      <c r="AB20857" t="s">
        <v>75</v>
      </c>
      <c r="AC20857" t="s">
        <v>81</v>
      </c>
      <c r="AD20857">
        <v>2015</v>
      </c>
      <c r="AE20857" t="s">
        <v>280</v>
      </c>
      <c r="AH20857" t="s">
        <v>109923</v>
      </c>
      <c r="AJ20857" t="s">
        <v>441</v>
      </c>
      <c r="AK20857" t="s">
        <v>98</v>
      </c>
      <c r="AL20857" t="s">
        <v>59</v>
      </c>
      <c r="AM20857" t="s">
        <v>75</v>
      </c>
      <c r="AO20857" t="s">
        <v>109924</v>
      </c>
      <c r="AP20857" t="s">
        <v>39926</v>
      </c>
      <c r="AQ20857" t="s">
        <v>18620</v>
      </c>
      <c r="AR20857" t="s">
        <v>75</v>
      </c>
      <c r="AS20857" t="s">
        <v>109925</v>
      </c>
      <c r="AT20857" t="s">
        <v>63</v>
      </c>
      <c r="AU20857">
        <v>1</v>
      </c>
      <c r="AV20857" t="s">
        <v>87</v>
      </c>
    </row>
    <row r="20858" spans="1:48">
      <c r="A20858" s="1" t="s">
        <v>109926</v>
      </c>
      <c r="B20858" t="s">
        <v>25184</v>
      </c>
      <c r="F20858" t="s">
        <v>75</v>
      </c>
      <c r="G20858" t="s">
        <v>75</v>
      </c>
      <c r="H20858" t="s">
        <v>75</v>
      </c>
      <c r="I20858" t="s">
        <v>75</v>
      </c>
      <c r="J20858" t="s">
        <v>75</v>
      </c>
      <c r="K20858" t="s">
        <v>491</v>
      </c>
      <c r="L20858" t="s">
        <v>26</v>
      </c>
      <c r="M20858" t="s">
        <v>109927</v>
      </c>
      <c r="N20858" t="s">
        <v>9095</v>
      </c>
      <c r="O20858" t="s">
        <v>75</v>
      </c>
      <c r="P20858" t="s">
        <v>75</v>
      </c>
      <c r="T20858" t="s">
        <v>75</v>
      </c>
      <c r="U20858" t="s">
        <v>75</v>
      </c>
      <c r="V20858" t="s">
        <v>75</v>
      </c>
      <c r="X20858" t="s">
        <v>79</v>
      </c>
      <c r="Z20858" t="s">
        <v>17854</v>
      </c>
      <c r="AA20858" t="s">
        <v>75</v>
      </c>
      <c r="AB20858" t="s">
        <v>75</v>
      </c>
      <c r="AC20858" t="s">
        <v>81</v>
      </c>
      <c r="AD20858">
        <v>2015</v>
      </c>
      <c r="AE20858" t="s">
        <v>142</v>
      </c>
      <c r="AH20858" t="s">
        <v>109928</v>
      </c>
      <c r="AJ20858" t="s">
        <v>465</v>
      </c>
      <c r="AK20858" t="s">
        <v>98</v>
      </c>
      <c r="AL20858" t="s">
        <v>99</v>
      </c>
      <c r="AM20858" t="s">
        <v>75</v>
      </c>
      <c r="AO20858" t="s">
        <v>61124</v>
      </c>
      <c r="AP20858" t="s">
        <v>39926</v>
      </c>
      <c r="AR20858" t="s">
        <v>75</v>
      </c>
      <c r="AS20858" t="s">
        <v>109929</v>
      </c>
      <c r="AT20858" t="s">
        <v>114</v>
      </c>
      <c r="AV20858" t="s">
        <v>115</v>
      </c>
    </row>
    <row r="20859" spans="1:48">
      <c r="A20859" s="1" t="s">
        <v>109930</v>
      </c>
      <c r="F20859" t="s">
        <v>75</v>
      </c>
      <c r="G20859" t="s">
        <v>75</v>
      </c>
      <c r="H20859" t="s">
        <v>75</v>
      </c>
      <c r="I20859" t="s">
        <v>75</v>
      </c>
      <c r="K20859" t="s">
        <v>1059</v>
      </c>
      <c r="L20859" t="s">
        <v>26</v>
      </c>
      <c r="M20859" t="s">
        <v>109931</v>
      </c>
      <c r="N20859" t="s">
        <v>1510</v>
      </c>
      <c r="O20859" t="s">
        <v>75</v>
      </c>
      <c r="P20859" t="s">
        <v>75</v>
      </c>
      <c r="X20859" t="s">
        <v>79</v>
      </c>
      <c r="Z20859" t="s">
        <v>37601</v>
      </c>
      <c r="AB20859" t="s">
        <v>75</v>
      </c>
      <c r="AC20859" t="s">
        <v>175</v>
      </c>
      <c r="AD20859">
        <v>2015</v>
      </c>
      <c r="AE20859" t="s">
        <v>142</v>
      </c>
      <c r="AH20859" t="s">
        <v>109932</v>
      </c>
      <c r="AJ20859" t="s">
        <v>177</v>
      </c>
      <c r="AL20859" t="s">
        <v>146</v>
      </c>
      <c r="AM20859" t="s">
        <v>75</v>
      </c>
      <c r="AO20859" t="s">
        <v>96311</v>
      </c>
      <c r="AP20859" t="s">
        <v>339</v>
      </c>
      <c r="AS20859" t="s">
        <v>109933</v>
      </c>
      <c r="AT20859" t="s">
        <v>114</v>
      </c>
      <c r="AV20859" t="s">
        <v>115</v>
      </c>
    </row>
    <row r="20860" spans="1:48">
      <c r="A20860" s="1" t="s">
        <v>109934</v>
      </c>
      <c r="F20860" t="s">
        <v>75</v>
      </c>
      <c r="G20860" t="s">
        <v>75</v>
      </c>
      <c r="H20860" t="s">
        <v>75</v>
      </c>
      <c r="I20860" t="s">
        <v>75</v>
      </c>
      <c r="J20860" t="s">
        <v>75</v>
      </c>
      <c r="K20860" t="s">
        <v>2795</v>
      </c>
      <c r="L20860" t="s">
        <v>240</v>
      </c>
      <c r="M20860" t="s">
        <v>109935</v>
      </c>
      <c r="N20860" t="s">
        <v>18154</v>
      </c>
      <c r="O20860" t="s">
        <v>75</v>
      </c>
      <c r="P20860" t="s">
        <v>75</v>
      </c>
      <c r="T20860" t="s">
        <v>75</v>
      </c>
      <c r="U20860" t="s">
        <v>75</v>
      </c>
      <c r="V20860" t="s">
        <v>75</v>
      </c>
      <c r="X20860" t="s">
        <v>79</v>
      </c>
      <c r="Z20860" t="s">
        <v>109936</v>
      </c>
      <c r="AA20860" t="s">
        <v>75</v>
      </c>
      <c r="AB20860" t="s">
        <v>75</v>
      </c>
      <c r="AC20860" t="s">
        <v>81</v>
      </c>
      <c r="AD20860">
        <v>2015</v>
      </c>
      <c r="AE20860" t="s">
        <v>142</v>
      </c>
      <c r="AH20860" t="s">
        <v>109937</v>
      </c>
      <c r="AJ20860" t="s">
        <v>441</v>
      </c>
      <c r="AL20860" t="s">
        <v>59</v>
      </c>
      <c r="AM20860" t="s">
        <v>75</v>
      </c>
      <c r="AO20860" t="s">
        <v>109938</v>
      </c>
      <c r="AP20860" t="s">
        <v>61</v>
      </c>
      <c r="AR20860" t="s">
        <v>75</v>
      </c>
      <c r="AS20860" t="s">
        <v>109939</v>
      </c>
      <c r="AT20860" t="s">
        <v>114</v>
      </c>
      <c r="AV20860" t="s">
        <v>115</v>
      </c>
    </row>
    <row r="20861" spans="1:48">
      <c r="A20861" s="1" t="s">
        <v>109940</v>
      </c>
      <c r="B20861" t="s">
        <v>40481</v>
      </c>
      <c r="D20861" t="s">
        <v>18663</v>
      </c>
      <c r="E20861" t="s">
        <v>18612</v>
      </c>
      <c r="F20861" t="s">
        <v>158</v>
      </c>
      <c r="G20861" t="s">
        <v>75</v>
      </c>
      <c r="H20861" t="s">
        <v>75</v>
      </c>
      <c r="I20861" t="s">
        <v>75</v>
      </c>
      <c r="J20861" t="s">
        <v>158</v>
      </c>
      <c r="K20861" t="s">
        <v>491</v>
      </c>
      <c r="L20861" t="s">
        <v>26</v>
      </c>
      <c r="M20861" t="s">
        <v>109941</v>
      </c>
      <c r="N20861" t="s">
        <v>29214</v>
      </c>
      <c r="O20861" t="s">
        <v>158</v>
      </c>
      <c r="P20861" t="s">
        <v>75</v>
      </c>
      <c r="S20861" t="s">
        <v>62239</v>
      </c>
      <c r="T20861" t="s">
        <v>75</v>
      </c>
      <c r="U20861" t="s">
        <v>75</v>
      </c>
      <c r="V20861" t="s">
        <v>75</v>
      </c>
      <c r="W20861" t="s">
        <v>18650</v>
      </c>
      <c r="X20861" t="s">
        <v>53</v>
      </c>
      <c r="Z20861" t="s">
        <v>17868</v>
      </c>
      <c r="AA20861" t="s">
        <v>158</v>
      </c>
      <c r="AB20861" t="s">
        <v>158</v>
      </c>
      <c r="AC20861" t="s">
        <v>81</v>
      </c>
      <c r="AD20861">
        <v>2015</v>
      </c>
      <c r="AE20861" t="s">
        <v>142</v>
      </c>
      <c r="AH20861" t="s">
        <v>109942</v>
      </c>
      <c r="AJ20861" t="s">
        <v>537</v>
      </c>
      <c r="AK20861" t="s">
        <v>98</v>
      </c>
      <c r="AL20861" t="s">
        <v>59</v>
      </c>
      <c r="AM20861" t="s">
        <v>75</v>
      </c>
      <c r="AO20861" t="s">
        <v>61124</v>
      </c>
      <c r="AP20861" t="s">
        <v>39926</v>
      </c>
      <c r="AQ20861" t="s">
        <v>18654</v>
      </c>
      <c r="AR20861" t="s">
        <v>158</v>
      </c>
      <c r="AS20861" t="s">
        <v>109943</v>
      </c>
      <c r="AT20861" t="s">
        <v>237</v>
      </c>
      <c r="AV20861" t="s">
        <v>115</v>
      </c>
    </row>
    <row r="20862" spans="1:48">
      <c r="A20862" s="1" t="s">
        <v>109944</v>
      </c>
      <c r="B20862" t="s">
        <v>137</v>
      </c>
      <c r="D20862" t="s">
        <v>18663</v>
      </c>
      <c r="E20862" t="s">
        <v>18631</v>
      </c>
      <c r="F20862" t="s">
        <v>75</v>
      </c>
      <c r="G20862" t="s">
        <v>158</v>
      </c>
      <c r="H20862" t="s">
        <v>75</v>
      </c>
      <c r="I20862" t="s">
        <v>75</v>
      </c>
      <c r="J20862" t="s">
        <v>75</v>
      </c>
      <c r="K20862" t="s">
        <v>118</v>
      </c>
      <c r="L20862" t="s">
        <v>50</v>
      </c>
      <c r="M20862" t="s">
        <v>109945</v>
      </c>
      <c r="N20862" t="s">
        <v>4239</v>
      </c>
      <c r="O20862" t="s">
        <v>158</v>
      </c>
      <c r="P20862" t="s">
        <v>75</v>
      </c>
      <c r="S20862" t="s">
        <v>61290</v>
      </c>
      <c r="T20862" t="s">
        <v>75</v>
      </c>
      <c r="U20862" t="s">
        <v>75</v>
      </c>
      <c r="V20862" t="s">
        <v>75</v>
      </c>
      <c r="W20862" t="s">
        <v>18650</v>
      </c>
      <c r="X20862" t="s">
        <v>79</v>
      </c>
      <c r="Z20862" t="s">
        <v>59520</v>
      </c>
      <c r="AA20862" t="s">
        <v>75</v>
      </c>
      <c r="AB20862" t="s">
        <v>75</v>
      </c>
      <c r="AC20862" t="s">
        <v>69</v>
      </c>
      <c r="AD20862">
        <v>2015</v>
      </c>
      <c r="AE20862" t="s">
        <v>109</v>
      </c>
      <c r="AG20862" t="s">
        <v>109946</v>
      </c>
      <c r="AH20862" t="s">
        <v>109947</v>
      </c>
      <c r="AJ20862" t="s">
        <v>537</v>
      </c>
      <c r="AK20862" t="s">
        <v>98</v>
      </c>
      <c r="AL20862" t="s">
        <v>99</v>
      </c>
      <c r="AM20862" t="s">
        <v>75</v>
      </c>
      <c r="AN20862" t="s">
        <v>100</v>
      </c>
      <c r="AO20862" t="s">
        <v>109948</v>
      </c>
      <c r="AP20862" t="s">
        <v>149</v>
      </c>
      <c r="AQ20862" t="s">
        <v>18654</v>
      </c>
      <c r="AR20862" t="s">
        <v>75</v>
      </c>
      <c r="AS20862" t="s">
        <v>109949</v>
      </c>
      <c r="AT20862" t="s">
        <v>114</v>
      </c>
      <c r="AV20862" t="s">
        <v>115</v>
      </c>
    </row>
    <row r="20863" spans="1:48">
      <c r="A20863" s="1" t="s">
        <v>109950</v>
      </c>
      <c r="F20863" t="s">
        <v>75</v>
      </c>
      <c r="G20863" t="s">
        <v>75</v>
      </c>
      <c r="H20863" t="s">
        <v>75</v>
      </c>
      <c r="I20863" t="s">
        <v>75</v>
      </c>
      <c r="J20863" t="s">
        <v>75</v>
      </c>
      <c r="K20863" t="s">
        <v>90</v>
      </c>
      <c r="L20863" t="s">
        <v>26</v>
      </c>
      <c r="M20863" t="s">
        <v>109951</v>
      </c>
      <c r="N20863" t="s">
        <v>9479</v>
      </c>
      <c r="O20863" t="s">
        <v>75</v>
      </c>
      <c r="P20863" t="s">
        <v>75</v>
      </c>
      <c r="T20863" t="s">
        <v>75</v>
      </c>
      <c r="U20863" t="s">
        <v>75</v>
      </c>
      <c r="V20863" t="s">
        <v>75</v>
      </c>
      <c r="X20863" t="s">
        <v>53</v>
      </c>
      <c r="Z20863" t="s">
        <v>59525</v>
      </c>
      <c r="AA20863" t="s">
        <v>75</v>
      </c>
      <c r="AB20863" t="s">
        <v>75</v>
      </c>
      <c r="AC20863" t="s">
        <v>69</v>
      </c>
      <c r="AD20863">
        <v>2015</v>
      </c>
      <c r="AE20863" t="s">
        <v>94</v>
      </c>
      <c r="AG20863" t="s">
        <v>59526</v>
      </c>
      <c r="AH20863" t="s">
        <v>109952</v>
      </c>
      <c r="AJ20863" t="s">
        <v>537</v>
      </c>
      <c r="AL20863" t="s">
        <v>59</v>
      </c>
      <c r="AM20863" t="s">
        <v>75</v>
      </c>
      <c r="AO20863" t="s">
        <v>109953</v>
      </c>
      <c r="AP20863" t="s">
        <v>61</v>
      </c>
      <c r="AR20863" t="s">
        <v>75</v>
      </c>
      <c r="AS20863" t="s">
        <v>109954</v>
      </c>
      <c r="AT20863" t="s">
        <v>114</v>
      </c>
      <c r="AV20863" t="s">
        <v>115</v>
      </c>
    </row>
    <row r="20864" spans="1:48">
      <c r="A20864" s="1" t="s">
        <v>109955</v>
      </c>
      <c r="B20864" t="s">
        <v>25184</v>
      </c>
      <c r="F20864" t="s">
        <v>75</v>
      </c>
      <c r="G20864" t="s">
        <v>75</v>
      </c>
      <c r="H20864" t="s">
        <v>75</v>
      </c>
      <c r="I20864" t="s">
        <v>75</v>
      </c>
      <c r="J20864" t="s">
        <v>75</v>
      </c>
      <c r="K20864" t="s">
        <v>384</v>
      </c>
      <c r="L20864" t="s">
        <v>304</v>
      </c>
      <c r="M20864" t="s">
        <v>109956</v>
      </c>
      <c r="N20864" t="s">
        <v>7371</v>
      </c>
      <c r="O20864" t="s">
        <v>75</v>
      </c>
      <c r="P20864" t="s">
        <v>75</v>
      </c>
      <c r="T20864" t="s">
        <v>75</v>
      </c>
      <c r="U20864" t="s">
        <v>75</v>
      </c>
      <c r="V20864" t="s">
        <v>75</v>
      </c>
      <c r="X20864" t="s">
        <v>53</v>
      </c>
      <c r="Z20864" t="s">
        <v>109957</v>
      </c>
      <c r="AA20864" t="s">
        <v>75</v>
      </c>
      <c r="AB20864" t="s">
        <v>75</v>
      </c>
      <c r="AC20864" t="s">
        <v>81</v>
      </c>
      <c r="AD20864">
        <v>2015</v>
      </c>
      <c r="AE20864" t="s">
        <v>56</v>
      </c>
      <c r="AH20864" t="s">
        <v>109958</v>
      </c>
      <c r="AJ20864" t="s">
        <v>465</v>
      </c>
      <c r="AK20864" t="s">
        <v>98</v>
      </c>
      <c r="AL20864" t="s">
        <v>99</v>
      </c>
      <c r="AM20864" t="s">
        <v>75</v>
      </c>
      <c r="AO20864" t="s">
        <v>62056</v>
      </c>
      <c r="AP20864" t="s">
        <v>39926</v>
      </c>
      <c r="AR20864" t="s">
        <v>75</v>
      </c>
      <c r="AS20864" t="s">
        <v>109959</v>
      </c>
      <c r="AT20864" t="s">
        <v>114</v>
      </c>
      <c r="AV20864" t="s">
        <v>115</v>
      </c>
    </row>
    <row r="20865" spans="1:48">
      <c r="A20865" s="1" t="s">
        <v>109960</v>
      </c>
      <c r="B20865" t="s">
        <v>191</v>
      </c>
      <c r="F20865" t="s">
        <v>75</v>
      </c>
      <c r="G20865" t="s">
        <v>75</v>
      </c>
      <c r="H20865" t="s">
        <v>75</v>
      </c>
      <c r="I20865" t="s">
        <v>75</v>
      </c>
      <c r="J20865" t="s">
        <v>158</v>
      </c>
      <c r="K20865" t="s">
        <v>152</v>
      </c>
      <c r="L20865" t="s">
        <v>26</v>
      </c>
      <c r="M20865" t="s">
        <v>109961</v>
      </c>
      <c r="N20865" t="s">
        <v>32098</v>
      </c>
      <c r="O20865" t="s">
        <v>75</v>
      </c>
      <c r="P20865" t="s">
        <v>75</v>
      </c>
      <c r="R20865" t="s">
        <v>109962</v>
      </c>
      <c r="T20865" t="s">
        <v>75</v>
      </c>
      <c r="U20865" t="s">
        <v>75</v>
      </c>
      <c r="V20865" t="s">
        <v>75</v>
      </c>
      <c r="X20865" t="s">
        <v>53</v>
      </c>
      <c r="Z20865" t="s">
        <v>17881</v>
      </c>
      <c r="AA20865" t="s">
        <v>75</v>
      </c>
      <c r="AB20865" t="s">
        <v>75</v>
      </c>
      <c r="AC20865" t="s">
        <v>81</v>
      </c>
      <c r="AD20865">
        <v>2015</v>
      </c>
      <c r="AE20865" t="s">
        <v>142</v>
      </c>
      <c r="AG20865" t="s">
        <v>109963</v>
      </c>
      <c r="AH20865" t="s">
        <v>109964</v>
      </c>
      <c r="AJ20865" t="s">
        <v>537</v>
      </c>
      <c r="AK20865" t="s">
        <v>98</v>
      </c>
      <c r="AL20865" t="s">
        <v>99</v>
      </c>
      <c r="AM20865" t="s">
        <v>75</v>
      </c>
      <c r="AO20865" t="s">
        <v>68198</v>
      </c>
      <c r="AP20865" t="s">
        <v>39926</v>
      </c>
      <c r="AR20865" t="s">
        <v>158</v>
      </c>
      <c r="AS20865" t="s">
        <v>109965</v>
      </c>
      <c r="AT20865" t="s">
        <v>114</v>
      </c>
      <c r="AV20865" t="s">
        <v>115</v>
      </c>
    </row>
    <row r="20866" spans="1:48">
      <c r="A20866" s="1" t="s">
        <v>109966</v>
      </c>
      <c r="B20866" t="s">
        <v>25184</v>
      </c>
      <c r="F20866" t="s">
        <v>75</v>
      </c>
      <c r="G20866" t="s">
        <v>75</v>
      </c>
      <c r="H20866" t="s">
        <v>75</v>
      </c>
      <c r="I20866" t="s">
        <v>75</v>
      </c>
      <c r="J20866" t="s">
        <v>158</v>
      </c>
      <c r="K20866" t="s">
        <v>200</v>
      </c>
      <c r="L20866" t="s">
        <v>26</v>
      </c>
      <c r="M20866" t="s">
        <v>109967</v>
      </c>
      <c r="N20866" t="s">
        <v>5808</v>
      </c>
      <c r="O20866" t="s">
        <v>75</v>
      </c>
      <c r="P20866" t="s">
        <v>75</v>
      </c>
      <c r="R20866" t="s">
        <v>84052</v>
      </c>
      <c r="S20866" t="s">
        <v>62239</v>
      </c>
      <c r="T20866" t="s">
        <v>75</v>
      </c>
      <c r="U20866" t="s">
        <v>75</v>
      </c>
      <c r="V20866" t="s">
        <v>75</v>
      </c>
      <c r="X20866" t="s">
        <v>53</v>
      </c>
      <c r="Z20866" t="s">
        <v>37632</v>
      </c>
      <c r="AA20866" t="s">
        <v>75</v>
      </c>
      <c r="AB20866" t="s">
        <v>75</v>
      </c>
      <c r="AC20866" t="s">
        <v>81</v>
      </c>
      <c r="AD20866">
        <v>2015</v>
      </c>
      <c r="AE20866" t="s">
        <v>142</v>
      </c>
      <c r="AG20866" t="s">
        <v>84052</v>
      </c>
      <c r="AH20866" t="s">
        <v>109968</v>
      </c>
      <c r="AJ20866" t="s">
        <v>133</v>
      </c>
      <c r="AK20866" t="s">
        <v>133</v>
      </c>
      <c r="AL20866" t="s">
        <v>59</v>
      </c>
      <c r="AM20866" t="s">
        <v>75</v>
      </c>
      <c r="AO20866" t="s">
        <v>61246</v>
      </c>
      <c r="AP20866" t="s">
        <v>39926</v>
      </c>
      <c r="AR20866" t="s">
        <v>75</v>
      </c>
      <c r="AS20866" t="s">
        <v>109969</v>
      </c>
      <c r="AT20866" t="s">
        <v>63</v>
      </c>
      <c r="AU20866">
        <v>1</v>
      </c>
      <c r="AV20866" t="s">
        <v>87</v>
      </c>
    </row>
    <row r="20867" spans="1:48">
      <c r="A20867" s="1" t="s">
        <v>109970</v>
      </c>
      <c r="F20867" t="s">
        <v>75</v>
      </c>
      <c r="G20867" t="s">
        <v>75</v>
      </c>
      <c r="H20867" t="s">
        <v>75</v>
      </c>
      <c r="I20867" t="s">
        <v>75</v>
      </c>
      <c r="K20867" t="s">
        <v>393</v>
      </c>
      <c r="L20867" t="s">
        <v>26</v>
      </c>
      <c r="M20867" t="s">
        <v>109971</v>
      </c>
      <c r="N20867" t="s">
        <v>37639</v>
      </c>
      <c r="O20867" t="s">
        <v>75</v>
      </c>
      <c r="P20867" t="s">
        <v>75</v>
      </c>
      <c r="X20867" t="s">
        <v>53</v>
      </c>
      <c r="Z20867" t="s">
        <v>17886</v>
      </c>
      <c r="AB20867" t="s">
        <v>75</v>
      </c>
      <c r="AC20867" t="s">
        <v>81</v>
      </c>
      <c r="AD20867">
        <v>2015</v>
      </c>
      <c r="AE20867" t="s">
        <v>142</v>
      </c>
      <c r="AH20867" t="s">
        <v>109972</v>
      </c>
      <c r="AJ20867" t="s">
        <v>58</v>
      </c>
      <c r="AL20867" t="s">
        <v>59</v>
      </c>
      <c r="AM20867" t="s">
        <v>75</v>
      </c>
      <c r="AO20867" t="s">
        <v>61246</v>
      </c>
      <c r="AP20867" t="s">
        <v>339</v>
      </c>
      <c r="AS20867" t="s">
        <v>109973</v>
      </c>
      <c r="AT20867" t="s">
        <v>63</v>
      </c>
      <c r="AU20867">
        <v>1</v>
      </c>
      <c r="AV20867" t="s">
        <v>87</v>
      </c>
    </row>
    <row r="20868" spans="1:48">
      <c r="A20868" s="1" t="s">
        <v>109974</v>
      </c>
      <c r="B20868" t="s">
        <v>25184</v>
      </c>
      <c r="D20868" t="s">
        <v>18663</v>
      </c>
      <c r="E20868" t="s">
        <v>18612</v>
      </c>
      <c r="F20868" t="s">
        <v>158</v>
      </c>
      <c r="G20868" t="s">
        <v>75</v>
      </c>
      <c r="H20868" t="s">
        <v>158</v>
      </c>
      <c r="I20868" t="s">
        <v>158</v>
      </c>
      <c r="J20868" t="s">
        <v>75</v>
      </c>
      <c r="K20868" t="s">
        <v>118</v>
      </c>
      <c r="L20868" t="s">
        <v>50</v>
      </c>
      <c r="M20868" t="s">
        <v>109975</v>
      </c>
      <c r="N20868" t="s">
        <v>5080</v>
      </c>
      <c r="O20868" t="s">
        <v>158</v>
      </c>
      <c r="P20868" t="s">
        <v>75</v>
      </c>
      <c r="S20868" t="s">
        <v>74880</v>
      </c>
      <c r="T20868" t="s">
        <v>75</v>
      </c>
      <c r="U20868" t="s">
        <v>75</v>
      </c>
      <c r="V20868" t="s">
        <v>158</v>
      </c>
      <c r="W20868" t="s">
        <v>18650</v>
      </c>
      <c r="X20868" t="s">
        <v>79</v>
      </c>
      <c r="Z20868" t="s">
        <v>59566</v>
      </c>
      <c r="AA20868" t="s">
        <v>75</v>
      </c>
      <c r="AB20868" t="s">
        <v>158</v>
      </c>
      <c r="AC20868" t="s">
        <v>81</v>
      </c>
      <c r="AD20868">
        <v>2015</v>
      </c>
      <c r="AE20868" t="s">
        <v>109</v>
      </c>
      <c r="AH20868" t="s">
        <v>109976</v>
      </c>
      <c r="AJ20868" t="s">
        <v>337</v>
      </c>
      <c r="AK20868" t="s">
        <v>98</v>
      </c>
      <c r="AL20868" t="s">
        <v>99</v>
      </c>
      <c r="AM20868" t="s">
        <v>75</v>
      </c>
      <c r="AO20868" t="s">
        <v>38654</v>
      </c>
      <c r="AP20868" t="s">
        <v>39926</v>
      </c>
      <c r="AQ20868" t="s">
        <v>18654</v>
      </c>
      <c r="AR20868" t="s">
        <v>75</v>
      </c>
      <c r="AS20868" t="s">
        <v>109977</v>
      </c>
      <c r="AT20868" t="s">
        <v>114</v>
      </c>
      <c r="AV20868" t="s">
        <v>115</v>
      </c>
    </row>
    <row r="20869" spans="1:48">
      <c r="A20869" s="1" t="s">
        <v>109978</v>
      </c>
      <c r="B20869" t="s">
        <v>25184</v>
      </c>
      <c r="D20869" t="s">
        <v>18663</v>
      </c>
      <c r="E20869" t="s">
        <v>18612</v>
      </c>
      <c r="F20869" t="s">
        <v>158</v>
      </c>
      <c r="G20869" t="s">
        <v>158</v>
      </c>
      <c r="H20869" t="s">
        <v>158</v>
      </c>
      <c r="I20869" t="s">
        <v>158</v>
      </c>
      <c r="J20869" t="s">
        <v>75</v>
      </c>
      <c r="K20869" t="s">
        <v>118</v>
      </c>
      <c r="L20869" t="s">
        <v>50</v>
      </c>
      <c r="M20869" t="s">
        <v>109979</v>
      </c>
      <c r="N20869" t="s">
        <v>89829</v>
      </c>
      <c r="O20869" t="s">
        <v>158</v>
      </c>
      <c r="P20869" t="s">
        <v>75</v>
      </c>
      <c r="S20869" t="s">
        <v>62239</v>
      </c>
      <c r="T20869" t="s">
        <v>75</v>
      </c>
      <c r="U20869" t="s">
        <v>75</v>
      </c>
      <c r="V20869" t="s">
        <v>158</v>
      </c>
      <c r="W20869" t="s">
        <v>18650</v>
      </c>
      <c r="X20869" t="s">
        <v>79</v>
      </c>
      <c r="Z20869" t="s">
        <v>59566</v>
      </c>
      <c r="AA20869" t="s">
        <v>75</v>
      </c>
      <c r="AB20869" t="s">
        <v>158</v>
      </c>
      <c r="AC20869" t="s">
        <v>81</v>
      </c>
      <c r="AD20869">
        <v>2015</v>
      </c>
      <c r="AE20869" t="s">
        <v>109</v>
      </c>
      <c r="AG20869" t="s">
        <v>109980</v>
      </c>
      <c r="AH20869" t="s">
        <v>109981</v>
      </c>
      <c r="AJ20869" t="s">
        <v>337</v>
      </c>
      <c r="AK20869" t="s">
        <v>451</v>
      </c>
      <c r="AL20869" t="s">
        <v>99</v>
      </c>
      <c r="AM20869" t="s">
        <v>75</v>
      </c>
      <c r="AO20869" t="s">
        <v>60841</v>
      </c>
      <c r="AP20869" t="s">
        <v>39926</v>
      </c>
      <c r="AQ20869" t="s">
        <v>18654</v>
      </c>
      <c r="AR20869" t="s">
        <v>158</v>
      </c>
      <c r="AS20869" t="s">
        <v>109977</v>
      </c>
      <c r="AT20869" t="s">
        <v>63</v>
      </c>
      <c r="AU20869">
        <v>0</v>
      </c>
      <c r="AV20869" t="s">
        <v>64</v>
      </c>
    </row>
    <row r="20870" spans="1:48">
      <c r="A20870" s="1" t="s">
        <v>109982</v>
      </c>
      <c r="B20870" t="s">
        <v>25184</v>
      </c>
      <c r="D20870" t="s">
        <v>18663</v>
      </c>
      <c r="E20870" t="s">
        <v>18631</v>
      </c>
      <c r="F20870" t="s">
        <v>158</v>
      </c>
      <c r="G20870" t="s">
        <v>75</v>
      </c>
      <c r="H20870" t="s">
        <v>158</v>
      </c>
      <c r="I20870" t="s">
        <v>158</v>
      </c>
      <c r="J20870" t="s">
        <v>75</v>
      </c>
      <c r="K20870" t="s">
        <v>118</v>
      </c>
      <c r="L20870" t="s">
        <v>50</v>
      </c>
      <c r="M20870" t="s">
        <v>109983</v>
      </c>
      <c r="N20870" t="s">
        <v>5080</v>
      </c>
      <c r="O20870" t="s">
        <v>158</v>
      </c>
      <c r="P20870" t="s">
        <v>75</v>
      </c>
      <c r="T20870" t="s">
        <v>75</v>
      </c>
      <c r="U20870" t="s">
        <v>75</v>
      </c>
      <c r="V20870" t="s">
        <v>158</v>
      </c>
      <c r="W20870" t="s">
        <v>18650</v>
      </c>
      <c r="X20870" t="s">
        <v>79</v>
      </c>
      <c r="Z20870" t="s">
        <v>17891</v>
      </c>
      <c r="AA20870" t="s">
        <v>158</v>
      </c>
      <c r="AB20870" t="s">
        <v>75</v>
      </c>
      <c r="AC20870" t="s">
        <v>81</v>
      </c>
      <c r="AD20870">
        <v>2015</v>
      </c>
      <c r="AE20870" t="s">
        <v>109</v>
      </c>
      <c r="AG20870" t="s">
        <v>109984</v>
      </c>
      <c r="AH20870" t="s">
        <v>109985</v>
      </c>
      <c r="AJ20870" t="s">
        <v>97</v>
      </c>
      <c r="AK20870" t="s">
        <v>98</v>
      </c>
      <c r="AL20870" t="s">
        <v>59</v>
      </c>
      <c r="AM20870" t="s">
        <v>75</v>
      </c>
      <c r="AO20870" t="s">
        <v>109986</v>
      </c>
      <c r="AP20870" t="s">
        <v>39926</v>
      </c>
      <c r="AQ20870" t="s">
        <v>18654</v>
      </c>
      <c r="AR20870" t="s">
        <v>158</v>
      </c>
      <c r="AS20870" t="s">
        <v>109987</v>
      </c>
      <c r="AT20870" t="s">
        <v>237</v>
      </c>
      <c r="AV20870" t="s">
        <v>115</v>
      </c>
    </row>
    <row r="20871" spans="1:48">
      <c r="A20871" s="1" t="s">
        <v>109988</v>
      </c>
      <c r="F20871" t="s">
        <v>75</v>
      </c>
      <c r="G20871" t="s">
        <v>75</v>
      </c>
      <c r="H20871" t="s">
        <v>75</v>
      </c>
      <c r="I20871" t="s">
        <v>75</v>
      </c>
      <c r="K20871" t="s">
        <v>90</v>
      </c>
      <c r="L20871" t="s">
        <v>26</v>
      </c>
      <c r="M20871" t="s">
        <v>109989</v>
      </c>
      <c r="N20871" t="s">
        <v>39082</v>
      </c>
      <c r="O20871" t="s">
        <v>75</v>
      </c>
      <c r="P20871" t="s">
        <v>75</v>
      </c>
      <c r="X20871" t="s">
        <v>53</v>
      </c>
      <c r="Z20871" t="s">
        <v>84077</v>
      </c>
      <c r="AB20871" t="s">
        <v>75</v>
      </c>
      <c r="AC20871" t="s">
        <v>81</v>
      </c>
      <c r="AD20871">
        <v>2015</v>
      </c>
      <c r="AE20871" t="s">
        <v>94</v>
      </c>
      <c r="AG20871" t="s">
        <v>109990</v>
      </c>
      <c r="AH20871" t="s">
        <v>109991</v>
      </c>
      <c r="AJ20871" t="s">
        <v>133</v>
      </c>
      <c r="AL20871" t="s">
        <v>59</v>
      </c>
      <c r="AM20871" t="s">
        <v>75</v>
      </c>
      <c r="AO20871" t="s">
        <v>109992</v>
      </c>
      <c r="AP20871" t="s">
        <v>339</v>
      </c>
      <c r="AS20871" t="s">
        <v>109993</v>
      </c>
      <c r="AT20871" t="s">
        <v>114</v>
      </c>
      <c r="AV20871" t="s">
        <v>115</v>
      </c>
    </row>
    <row r="20872" spans="1:48">
      <c r="A20872" s="1" t="s">
        <v>109994</v>
      </c>
      <c r="B20872" t="s">
        <v>191</v>
      </c>
      <c r="F20872" t="s">
        <v>75</v>
      </c>
      <c r="G20872" t="s">
        <v>75</v>
      </c>
      <c r="H20872" t="s">
        <v>75</v>
      </c>
      <c r="I20872" t="s">
        <v>75</v>
      </c>
      <c r="J20872" t="s">
        <v>75</v>
      </c>
      <c r="K20872" t="s">
        <v>1059</v>
      </c>
      <c r="L20872" t="s">
        <v>26</v>
      </c>
      <c r="M20872" t="s">
        <v>109995</v>
      </c>
      <c r="N20872" t="s">
        <v>32226</v>
      </c>
      <c r="O20872" t="s">
        <v>75</v>
      </c>
      <c r="P20872" t="s">
        <v>75</v>
      </c>
      <c r="T20872" t="s">
        <v>75</v>
      </c>
      <c r="U20872" t="s">
        <v>75</v>
      </c>
      <c r="V20872" t="s">
        <v>75</v>
      </c>
      <c r="X20872" t="s">
        <v>79</v>
      </c>
      <c r="Z20872" t="s">
        <v>17898</v>
      </c>
      <c r="AA20872" t="s">
        <v>75</v>
      </c>
      <c r="AB20872" t="s">
        <v>75</v>
      </c>
      <c r="AC20872" t="s">
        <v>175</v>
      </c>
      <c r="AD20872">
        <v>2015</v>
      </c>
      <c r="AE20872" t="s">
        <v>142</v>
      </c>
      <c r="AH20872" t="s">
        <v>109996</v>
      </c>
      <c r="AJ20872" t="s">
        <v>177</v>
      </c>
      <c r="AK20872" t="s">
        <v>282</v>
      </c>
      <c r="AL20872" t="s">
        <v>59</v>
      </c>
      <c r="AM20872" t="s">
        <v>75</v>
      </c>
      <c r="AO20872" t="s">
        <v>72290</v>
      </c>
      <c r="AP20872" t="s">
        <v>39926</v>
      </c>
      <c r="AR20872" t="s">
        <v>75</v>
      </c>
      <c r="AS20872" t="s">
        <v>109997</v>
      </c>
      <c r="AT20872" t="s">
        <v>114</v>
      </c>
      <c r="AV20872" t="s">
        <v>115</v>
      </c>
    </row>
    <row r="20873" spans="1:48">
      <c r="A20873" s="1" t="s">
        <v>109998</v>
      </c>
      <c r="B20873" t="s">
        <v>191</v>
      </c>
      <c r="F20873" t="s">
        <v>75</v>
      </c>
      <c r="G20873" t="s">
        <v>75</v>
      </c>
      <c r="H20873" t="s">
        <v>75</v>
      </c>
      <c r="I20873" t="s">
        <v>75</v>
      </c>
      <c r="J20873" t="s">
        <v>75</v>
      </c>
      <c r="K20873" t="s">
        <v>393</v>
      </c>
      <c r="L20873" t="s">
        <v>26</v>
      </c>
      <c r="M20873" t="s">
        <v>109999</v>
      </c>
      <c r="N20873" t="s">
        <v>8633</v>
      </c>
      <c r="O20873" t="s">
        <v>75</v>
      </c>
      <c r="P20873" t="s">
        <v>75</v>
      </c>
      <c r="R20873" t="s">
        <v>110000</v>
      </c>
      <c r="T20873" t="s">
        <v>75</v>
      </c>
      <c r="U20873" t="s">
        <v>75</v>
      </c>
      <c r="V20873" t="s">
        <v>75</v>
      </c>
      <c r="X20873" t="s">
        <v>79</v>
      </c>
      <c r="Z20873" t="s">
        <v>84089</v>
      </c>
      <c r="AA20873" t="s">
        <v>75</v>
      </c>
      <c r="AB20873" t="s">
        <v>75</v>
      </c>
      <c r="AC20873" t="s">
        <v>81</v>
      </c>
      <c r="AD20873">
        <v>2015</v>
      </c>
      <c r="AE20873" t="s">
        <v>142</v>
      </c>
      <c r="AG20873" t="s">
        <v>84090</v>
      </c>
      <c r="AH20873" t="s">
        <v>110001</v>
      </c>
      <c r="AJ20873" t="s">
        <v>647</v>
      </c>
      <c r="AK20873" t="s">
        <v>145</v>
      </c>
      <c r="AL20873" t="s">
        <v>59</v>
      </c>
      <c r="AM20873" t="s">
        <v>75</v>
      </c>
      <c r="AO20873" t="s">
        <v>60859</v>
      </c>
      <c r="AP20873" t="s">
        <v>149</v>
      </c>
      <c r="AR20873" t="s">
        <v>75</v>
      </c>
      <c r="AS20873" t="s">
        <v>110002</v>
      </c>
      <c r="AT20873" t="s">
        <v>63</v>
      </c>
      <c r="AU20873">
        <v>1</v>
      </c>
      <c r="AV20873" t="s">
        <v>87</v>
      </c>
    </row>
    <row r="20874" spans="1:48">
      <c r="A20874" s="1" t="s">
        <v>110003</v>
      </c>
      <c r="B20874" t="s">
        <v>25184</v>
      </c>
      <c r="F20874" t="s">
        <v>75</v>
      </c>
      <c r="G20874" t="s">
        <v>75</v>
      </c>
      <c r="H20874" t="s">
        <v>75</v>
      </c>
      <c r="I20874" t="s">
        <v>75</v>
      </c>
      <c r="J20874" t="s">
        <v>75</v>
      </c>
      <c r="K20874" t="s">
        <v>842</v>
      </c>
      <c r="L20874" t="s">
        <v>26</v>
      </c>
      <c r="M20874" t="s">
        <v>110004</v>
      </c>
      <c r="N20874" t="s">
        <v>9095</v>
      </c>
      <c r="O20874" t="s">
        <v>75</v>
      </c>
      <c r="P20874" t="s">
        <v>75</v>
      </c>
      <c r="R20874" t="s">
        <v>110005</v>
      </c>
      <c r="T20874" t="s">
        <v>75</v>
      </c>
      <c r="U20874" t="s">
        <v>75</v>
      </c>
      <c r="V20874" t="s">
        <v>75</v>
      </c>
      <c r="X20874" t="s">
        <v>79</v>
      </c>
      <c r="Z20874" t="s">
        <v>17903</v>
      </c>
      <c r="AA20874" t="s">
        <v>75</v>
      </c>
      <c r="AB20874" t="s">
        <v>75</v>
      </c>
      <c r="AC20874" t="s">
        <v>81</v>
      </c>
      <c r="AD20874">
        <v>2015</v>
      </c>
      <c r="AE20874" t="s">
        <v>142</v>
      </c>
      <c r="AG20874" t="s">
        <v>110006</v>
      </c>
      <c r="AH20874" t="s">
        <v>110007</v>
      </c>
      <c r="AJ20874" t="s">
        <v>1759</v>
      </c>
      <c r="AK20874" t="s">
        <v>98</v>
      </c>
      <c r="AL20874" t="s">
        <v>59</v>
      </c>
      <c r="AM20874" t="s">
        <v>75</v>
      </c>
      <c r="AO20874" t="s">
        <v>61246</v>
      </c>
      <c r="AP20874" t="s">
        <v>39926</v>
      </c>
      <c r="AR20874" t="s">
        <v>75</v>
      </c>
      <c r="AS20874" t="s">
        <v>110008</v>
      </c>
      <c r="AT20874" t="s">
        <v>114</v>
      </c>
      <c r="AV20874" t="s">
        <v>115</v>
      </c>
    </row>
    <row r="20875" spans="1:48">
      <c r="A20875" s="1" t="s">
        <v>110009</v>
      </c>
      <c r="B20875" t="s">
        <v>25184</v>
      </c>
      <c r="F20875" t="s">
        <v>75</v>
      </c>
      <c r="G20875" t="s">
        <v>75</v>
      </c>
      <c r="H20875" t="s">
        <v>75</v>
      </c>
      <c r="I20875" t="s">
        <v>75</v>
      </c>
      <c r="J20875" t="s">
        <v>75</v>
      </c>
      <c r="K20875" t="s">
        <v>793</v>
      </c>
      <c r="L20875" t="s">
        <v>26</v>
      </c>
      <c r="M20875" t="s">
        <v>110010</v>
      </c>
      <c r="N20875" t="s">
        <v>17468</v>
      </c>
      <c r="O20875" t="s">
        <v>75</v>
      </c>
      <c r="P20875" t="s">
        <v>75</v>
      </c>
      <c r="T20875" t="s">
        <v>75</v>
      </c>
      <c r="U20875" t="s">
        <v>75</v>
      </c>
      <c r="V20875" t="s">
        <v>75</v>
      </c>
      <c r="X20875" t="s">
        <v>53</v>
      </c>
      <c r="Z20875" t="s">
        <v>17908</v>
      </c>
      <c r="AA20875" t="s">
        <v>75</v>
      </c>
      <c r="AB20875" t="s">
        <v>75</v>
      </c>
      <c r="AC20875" t="s">
        <v>81</v>
      </c>
      <c r="AD20875">
        <v>2015</v>
      </c>
      <c r="AE20875" t="s">
        <v>109</v>
      </c>
      <c r="AH20875" t="s">
        <v>110011</v>
      </c>
      <c r="AJ20875" t="s">
        <v>647</v>
      </c>
      <c r="AK20875" t="s">
        <v>145</v>
      </c>
      <c r="AL20875" t="s">
        <v>59</v>
      </c>
      <c r="AM20875" t="s">
        <v>158</v>
      </c>
      <c r="AO20875" t="s">
        <v>110012</v>
      </c>
      <c r="AP20875" t="s">
        <v>39926</v>
      </c>
      <c r="AR20875" t="s">
        <v>158</v>
      </c>
      <c r="AS20875" t="s">
        <v>110013</v>
      </c>
      <c r="AT20875" t="s">
        <v>63</v>
      </c>
      <c r="AU20875">
        <v>0</v>
      </c>
      <c r="AV20875" t="s">
        <v>64</v>
      </c>
    </row>
    <row r="20876" spans="1:48">
      <c r="A20876" s="1" t="s">
        <v>110014</v>
      </c>
      <c r="B20876" t="s">
        <v>25184</v>
      </c>
      <c r="D20876" t="s">
        <v>18791</v>
      </c>
      <c r="E20876" t="s">
        <v>18612</v>
      </c>
      <c r="F20876" t="s">
        <v>158</v>
      </c>
      <c r="G20876" t="s">
        <v>75</v>
      </c>
      <c r="H20876" t="s">
        <v>75</v>
      </c>
      <c r="I20876" t="s">
        <v>75</v>
      </c>
      <c r="J20876" t="s">
        <v>75</v>
      </c>
      <c r="K20876" t="s">
        <v>578</v>
      </c>
      <c r="L20876" t="s">
        <v>304</v>
      </c>
      <c r="M20876" t="s">
        <v>110015</v>
      </c>
      <c r="N20876" t="s">
        <v>37087</v>
      </c>
      <c r="O20876" t="s">
        <v>158</v>
      </c>
      <c r="P20876" t="s">
        <v>75</v>
      </c>
      <c r="T20876" t="s">
        <v>75</v>
      </c>
      <c r="U20876" t="s">
        <v>75</v>
      </c>
      <c r="V20876" t="s">
        <v>75</v>
      </c>
      <c r="W20876" t="s">
        <v>18650</v>
      </c>
      <c r="X20876" t="s">
        <v>53</v>
      </c>
      <c r="Z20876" t="s">
        <v>17915</v>
      </c>
      <c r="AA20876" t="s">
        <v>75</v>
      </c>
      <c r="AB20876" t="s">
        <v>75</v>
      </c>
      <c r="AC20876" t="s">
        <v>55</v>
      </c>
      <c r="AD20876">
        <v>2015</v>
      </c>
      <c r="AE20876" t="s">
        <v>142</v>
      </c>
      <c r="AG20876" t="s">
        <v>110016</v>
      </c>
      <c r="AH20876" t="s">
        <v>110017</v>
      </c>
      <c r="AJ20876" t="s">
        <v>133</v>
      </c>
      <c r="AK20876" t="s">
        <v>133</v>
      </c>
      <c r="AL20876" t="s">
        <v>59</v>
      </c>
      <c r="AM20876" t="s">
        <v>75</v>
      </c>
      <c r="AO20876" t="s">
        <v>85597</v>
      </c>
      <c r="AP20876" t="s">
        <v>39926</v>
      </c>
      <c r="AQ20876" t="s">
        <v>18654</v>
      </c>
      <c r="AR20876" t="s">
        <v>75</v>
      </c>
      <c r="AS20876" t="s">
        <v>110018</v>
      </c>
      <c r="AT20876" t="s">
        <v>114</v>
      </c>
      <c r="AV20876" t="s">
        <v>115</v>
      </c>
    </row>
    <row r="20877" spans="1:48">
      <c r="A20877" s="1" t="s">
        <v>110019</v>
      </c>
      <c r="F20877" t="s">
        <v>75</v>
      </c>
      <c r="G20877" t="s">
        <v>75</v>
      </c>
      <c r="H20877" t="s">
        <v>75</v>
      </c>
      <c r="I20877" t="s">
        <v>75</v>
      </c>
      <c r="K20877" t="s">
        <v>793</v>
      </c>
      <c r="L20877" t="s">
        <v>26</v>
      </c>
      <c r="M20877" t="s">
        <v>110020</v>
      </c>
      <c r="N20877" t="s">
        <v>100551</v>
      </c>
      <c r="O20877" t="s">
        <v>75</v>
      </c>
      <c r="P20877" t="s">
        <v>75</v>
      </c>
      <c r="X20877" t="s">
        <v>53</v>
      </c>
      <c r="Z20877" t="s">
        <v>84104</v>
      </c>
      <c r="AB20877" t="s">
        <v>75</v>
      </c>
      <c r="AC20877" t="s">
        <v>81</v>
      </c>
      <c r="AD20877">
        <v>2015</v>
      </c>
      <c r="AE20877" t="s">
        <v>109</v>
      </c>
      <c r="AG20877" t="s">
        <v>110021</v>
      </c>
      <c r="AH20877" t="s">
        <v>110022</v>
      </c>
      <c r="AJ20877" t="s">
        <v>441</v>
      </c>
      <c r="AL20877" t="s">
        <v>59</v>
      </c>
      <c r="AM20877" t="s">
        <v>75</v>
      </c>
      <c r="AO20877" t="s">
        <v>62310</v>
      </c>
      <c r="AP20877" t="s">
        <v>339</v>
      </c>
      <c r="AS20877" t="s">
        <v>110023</v>
      </c>
      <c r="AT20877" t="s">
        <v>114</v>
      </c>
      <c r="AV20877" t="s">
        <v>115</v>
      </c>
    </row>
    <row r="20878" spans="1:48">
      <c r="A20878" s="1" t="s">
        <v>110024</v>
      </c>
      <c r="B20878" t="s">
        <v>181</v>
      </c>
      <c r="D20878" t="s">
        <v>58</v>
      </c>
      <c r="E20878" t="s">
        <v>18612</v>
      </c>
      <c r="F20878" t="s">
        <v>75</v>
      </c>
      <c r="G20878" t="s">
        <v>75</v>
      </c>
      <c r="H20878" t="s">
        <v>75</v>
      </c>
      <c r="I20878" t="s">
        <v>75</v>
      </c>
      <c r="J20878" t="s">
        <v>75</v>
      </c>
      <c r="K20878" t="s">
        <v>12455</v>
      </c>
      <c r="L20878" t="s">
        <v>26</v>
      </c>
      <c r="M20878" t="s">
        <v>110025</v>
      </c>
      <c r="N20878" t="s">
        <v>7682</v>
      </c>
      <c r="O20878" t="s">
        <v>158</v>
      </c>
      <c r="P20878" t="s">
        <v>75</v>
      </c>
      <c r="T20878" t="s">
        <v>75</v>
      </c>
      <c r="U20878" t="s">
        <v>75</v>
      </c>
      <c r="V20878" t="s">
        <v>75</v>
      </c>
      <c r="W20878" t="s">
        <v>18802</v>
      </c>
      <c r="X20878" t="s">
        <v>79</v>
      </c>
      <c r="Z20878" t="s">
        <v>17920</v>
      </c>
      <c r="AA20878" t="s">
        <v>75</v>
      </c>
      <c r="AB20878" t="s">
        <v>75</v>
      </c>
      <c r="AC20878" t="s">
        <v>81</v>
      </c>
      <c r="AD20878">
        <v>2015</v>
      </c>
      <c r="AE20878" t="s">
        <v>142</v>
      </c>
      <c r="AH20878" t="s">
        <v>110026</v>
      </c>
      <c r="AJ20878" t="s">
        <v>133</v>
      </c>
      <c r="AK20878" t="s">
        <v>145</v>
      </c>
      <c r="AL20878" t="s">
        <v>59</v>
      </c>
      <c r="AM20878" t="s">
        <v>75</v>
      </c>
      <c r="AN20878" t="s">
        <v>167</v>
      </c>
      <c r="AO20878" t="s">
        <v>103499</v>
      </c>
      <c r="AP20878" t="s">
        <v>102</v>
      </c>
      <c r="AQ20878" t="s">
        <v>18620</v>
      </c>
      <c r="AR20878" t="s">
        <v>75</v>
      </c>
      <c r="AS20878" t="s">
        <v>110027</v>
      </c>
      <c r="AT20878" t="s">
        <v>237</v>
      </c>
      <c r="AV20878" t="s">
        <v>115</v>
      </c>
    </row>
    <row r="20879" spans="1:48">
      <c r="A20879" s="1" t="s">
        <v>110028</v>
      </c>
      <c r="F20879" t="s">
        <v>75</v>
      </c>
      <c r="G20879" t="s">
        <v>75</v>
      </c>
      <c r="H20879" t="s">
        <v>75</v>
      </c>
      <c r="I20879" t="s">
        <v>75</v>
      </c>
      <c r="K20879" t="s">
        <v>76</v>
      </c>
      <c r="L20879" t="s">
        <v>50</v>
      </c>
      <c r="M20879" t="s">
        <v>110029</v>
      </c>
      <c r="N20879" t="s">
        <v>501</v>
      </c>
      <c r="O20879" t="s">
        <v>75</v>
      </c>
      <c r="P20879" t="s">
        <v>75</v>
      </c>
      <c r="V20879" t="s">
        <v>158</v>
      </c>
      <c r="X20879" t="s">
        <v>79</v>
      </c>
      <c r="Z20879" t="s">
        <v>17926</v>
      </c>
      <c r="AB20879" t="s">
        <v>75</v>
      </c>
      <c r="AC20879" t="s">
        <v>81</v>
      </c>
      <c r="AD20879">
        <v>2015</v>
      </c>
      <c r="AE20879" t="s">
        <v>82</v>
      </c>
      <c r="AH20879" t="s">
        <v>110030</v>
      </c>
      <c r="AJ20879" t="s">
        <v>426</v>
      </c>
      <c r="AL20879" t="s">
        <v>99</v>
      </c>
      <c r="AM20879" t="s">
        <v>75</v>
      </c>
      <c r="AO20879" t="s">
        <v>91051</v>
      </c>
      <c r="AP20879" t="s">
        <v>61</v>
      </c>
      <c r="AS20879" t="s">
        <v>110031</v>
      </c>
      <c r="AT20879" t="s">
        <v>63</v>
      </c>
      <c r="AU20879">
        <v>1</v>
      </c>
      <c r="AV20879" t="s">
        <v>87</v>
      </c>
    </row>
    <row r="20880" spans="1:48">
      <c r="A20880" s="1" t="s">
        <v>110032</v>
      </c>
      <c r="B20880" t="s">
        <v>191</v>
      </c>
      <c r="F20880" t="s">
        <v>75</v>
      </c>
      <c r="G20880" t="s">
        <v>75</v>
      </c>
      <c r="H20880" t="s">
        <v>75</v>
      </c>
      <c r="I20880" t="s">
        <v>75</v>
      </c>
      <c r="J20880" t="s">
        <v>75</v>
      </c>
      <c r="K20880" t="s">
        <v>239</v>
      </c>
      <c r="L20880" t="s">
        <v>240</v>
      </c>
      <c r="M20880" t="s">
        <v>110033</v>
      </c>
      <c r="N20880" t="s">
        <v>1685</v>
      </c>
      <c r="O20880" t="s">
        <v>75</v>
      </c>
      <c r="P20880" t="s">
        <v>75</v>
      </c>
      <c r="T20880" t="s">
        <v>75</v>
      </c>
      <c r="U20880" t="s">
        <v>75</v>
      </c>
      <c r="V20880" t="s">
        <v>158</v>
      </c>
      <c r="X20880" t="s">
        <v>53</v>
      </c>
      <c r="Z20880" t="s">
        <v>84118</v>
      </c>
      <c r="AA20880" t="s">
        <v>75</v>
      </c>
      <c r="AB20880" t="s">
        <v>75</v>
      </c>
      <c r="AC20880" t="s">
        <v>81</v>
      </c>
      <c r="AD20880">
        <v>2015</v>
      </c>
      <c r="AE20880" t="s">
        <v>56</v>
      </c>
      <c r="AG20880" t="s">
        <v>84119</v>
      </c>
      <c r="AH20880" t="s">
        <v>110034</v>
      </c>
      <c r="AJ20880" t="s">
        <v>389</v>
      </c>
      <c r="AK20880" t="s">
        <v>188</v>
      </c>
      <c r="AL20880" t="s">
        <v>146</v>
      </c>
      <c r="AM20880" t="s">
        <v>75</v>
      </c>
      <c r="AO20880" t="s">
        <v>110035</v>
      </c>
      <c r="AP20880" t="s">
        <v>39926</v>
      </c>
      <c r="AR20880" t="s">
        <v>75</v>
      </c>
      <c r="AS20880" t="s">
        <v>110036</v>
      </c>
      <c r="AT20880" t="s">
        <v>114</v>
      </c>
      <c r="AV20880" t="s">
        <v>115</v>
      </c>
    </row>
    <row r="20881" spans="1:48">
      <c r="A20881" s="1" t="s">
        <v>110037</v>
      </c>
      <c r="F20881" t="s">
        <v>75</v>
      </c>
      <c r="G20881" t="s">
        <v>75</v>
      </c>
      <c r="H20881" t="s">
        <v>75</v>
      </c>
      <c r="I20881" t="s">
        <v>75</v>
      </c>
      <c r="J20881" t="s">
        <v>75</v>
      </c>
      <c r="K20881" t="s">
        <v>714</v>
      </c>
      <c r="L20881" t="s">
        <v>26</v>
      </c>
      <c r="M20881" t="s">
        <v>110038</v>
      </c>
      <c r="N20881" t="s">
        <v>110039</v>
      </c>
      <c r="O20881" t="s">
        <v>75</v>
      </c>
      <c r="P20881" t="s">
        <v>75</v>
      </c>
      <c r="T20881" t="s">
        <v>75</v>
      </c>
      <c r="U20881" t="s">
        <v>75</v>
      </c>
      <c r="X20881" t="s">
        <v>79</v>
      </c>
      <c r="Z20881" t="s">
        <v>17937</v>
      </c>
      <c r="AA20881" t="s">
        <v>75</v>
      </c>
      <c r="AB20881" t="s">
        <v>75</v>
      </c>
      <c r="AC20881" t="s">
        <v>81</v>
      </c>
      <c r="AD20881">
        <v>2015</v>
      </c>
      <c r="AE20881" t="s">
        <v>142</v>
      </c>
      <c r="AH20881" t="s">
        <v>110040</v>
      </c>
      <c r="AJ20881" t="s">
        <v>71</v>
      </c>
      <c r="AL20881" t="s">
        <v>99</v>
      </c>
      <c r="AM20881" t="s">
        <v>75</v>
      </c>
      <c r="AO20881" t="s">
        <v>110041</v>
      </c>
      <c r="AP20881" t="s">
        <v>61</v>
      </c>
      <c r="AR20881" t="s">
        <v>158</v>
      </c>
      <c r="AS20881" t="s">
        <v>110042</v>
      </c>
      <c r="AT20881" t="s">
        <v>63</v>
      </c>
      <c r="AU20881">
        <v>1</v>
      </c>
      <c r="AV20881" t="s">
        <v>87</v>
      </c>
    </row>
    <row r="20882" spans="1:48">
      <c r="A20882" s="1" t="s">
        <v>110043</v>
      </c>
      <c r="F20882" t="s">
        <v>75</v>
      </c>
      <c r="G20882" t="s">
        <v>75</v>
      </c>
      <c r="H20882" t="s">
        <v>75</v>
      </c>
      <c r="I20882" t="s">
        <v>75</v>
      </c>
      <c r="J20882" t="s">
        <v>75</v>
      </c>
      <c r="K20882" t="s">
        <v>76</v>
      </c>
      <c r="L20882" t="s">
        <v>50</v>
      </c>
      <c r="M20882" t="s">
        <v>110044</v>
      </c>
      <c r="N20882" t="s">
        <v>84644</v>
      </c>
      <c r="O20882" t="s">
        <v>75</v>
      </c>
      <c r="P20882" t="s">
        <v>75</v>
      </c>
      <c r="T20882" t="s">
        <v>75</v>
      </c>
      <c r="U20882" t="s">
        <v>75</v>
      </c>
      <c r="V20882" t="s">
        <v>75</v>
      </c>
      <c r="X20882" t="s">
        <v>53</v>
      </c>
      <c r="Z20882" t="s">
        <v>17943</v>
      </c>
      <c r="AA20882" t="s">
        <v>75</v>
      </c>
      <c r="AB20882" t="s">
        <v>75</v>
      </c>
      <c r="AC20882" t="s">
        <v>81</v>
      </c>
      <c r="AD20882">
        <v>2015</v>
      </c>
      <c r="AE20882" t="s">
        <v>82</v>
      </c>
      <c r="AG20882" t="s">
        <v>110045</v>
      </c>
      <c r="AH20882" t="s">
        <v>110045</v>
      </c>
      <c r="AJ20882" t="s">
        <v>337</v>
      </c>
      <c r="AL20882" t="s">
        <v>59</v>
      </c>
      <c r="AM20882" t="s">
        <v>75</v>
      </c>
      <c r="AO20882" t="s">
        <v>85386</v>
      </c>
      <c r="AP20882" t="s">
        <v>61</v>
      </c>
      <c r="AR20882" t="s">
        <v>75</v>
      </c>
      <c r="AS20882" t="s">
        <v>110046</v>
      </c>
      <c r="AT20882" t="s">
        <v>63</v>
      </c>
      <c r="AU20882">
        <v>1</v>
      </c>
      <c r="AV20882" t="s">
        <v>87</v>
      </c>
    </row>
    <row r="20883" spans="1:48">
      <c r="A20883" s="1" t="s">
        <v>110047</v>
      </c>
      <c r="B20883" t="s">
        <v>302</v>
      </c>
      <c r="F20883" t="s">
        <v>75</v>
      </c>
      <c r="G20883" t="s">
        <v>75</v>
      </c>
      <c r="H20883" t="s">
        <v>75</v>
      </c>
      <c r="I20883" t="s">
        <v>75</v>
      </c>
      <c r="J20883" t="s">
        <v>158</v>
      </c>
      <c r="K20883" t="s">
        <v>491</v>
      </c>
      <c r="L20883" t="s">
        <v>26</v>
      </c>
      <c r="M20883" t="s">
        <v>110048</v>
      </c>
      <c r="N20883" t="s">
        <v>528</v>
      </c>
      <c r="O20883" t="s">
        <v>75</v>
      </c>
      <c r="P20883" t="s">
        <v>75</v>
      </c>
      <c r="R20883" t="s">
        <v>110049</v>
      </c>
      <c r="S20883" t="s">
        <v>61290</v>
      </c>
      <c r="T20883" t="s">
        <v>75</v>
      </c>
      <c r="U20883" t="s">
        <v>75</v>
      </c>
      <c r="V20883" t="s">
        <v>75</v>
      </c>
      <c r="X20883" t="s">
        <v>53</v>
      </c>
      <c r="Z20883" t="s">
        <v>17949</v>
      </c>
      <c r="AA20883" t="s">
        <v>75</v>
      </c>
      <c r="AB20883" t="s">
        <v>75</v>
      </c>
      <c r="AC20883" t="s">
        <v>81</v>
      </c>
      <c r="AD20883">
        <v>2015</v>
      </c>
      <c r="AE20883" t="s">
        <v>142</v>
      </c>
      <c r="AG20883" t="s">
        <v>110050</v>
      </c>
      <c r="AH20883" t="s">
        <v>110051</v>
      </c>
      <c r="AJ20883" t="s">
        <v>552</v>
      </c>
      <c r="AK20883" t="s">
        <v>98</v>
      </c>
      <c r="AL20883" t="s">
        <v>59</v>
      </c>
      <c r="AM20883" t="s">
        <v>75</v>
      </c>
      <c r="AN20883" t="s">
        <v>100</v>
      </c>
      <c r="AO20883" t="s">
        <v>59755</v>
      </c>
      <c r="AP20883" t="s">
        <v>102</v>
      </c>
      <c r="AR20883" t="s">
        <v>158</v>
      </c>
      <c r="AS20883" t="s">
        <v>110052</v>
      </c>
      <c r="AT20883" t="s">
        <v>114</v>
      </c>
      <c r="AV20883" t="s">
        <v>115</v>
      </c>
    </row>
    <row r="20884" spans="1:48">
      <c r="A20884" s="1" t="s">
        <v>110053</v>
      </c>
      <c r="B20884" t="s">
        <v>25184</v>
      </c>
      <c r="D20884" t="s">
        <v>58</v>
      </c>
      <c r="E20884" t="s">
        <v>18802</v>
      </c>
      <c r="F20884" t="s">
        <v>158</v>
      </c>
      <c r="G20884" t="s">
        <v>75</v>
      </c>
      <c r="H20884" t="s">
        <v>75</v>
      </c>
      <c r="I20884" t="s">
        <v>75</v>
      </c>
      <c r="J20884" t="s">
        <v>75</v>
      </c>
      <c r="K20884" t="s">
        <v>491</v>
      </c>
      <c r="L20884" t="s">
        <v>26</v>
      </c>
      <c r="M20884" t="s">
        <v>110054</v>
      </c>
      <c r="N20884" t="s">
        <v>15085</v>
      </c>
      <c r="O20884" t="s">
        <v>158</v>
      </c>
      <c r="P20884" t="s">
        <v>75</v>
      </c>
      <c r="S20884" t="s">
        <v>62239</v>
      </c>
      <c r="T20884" t="s">
        <v>75</v>
      </c>
      <c r="U20884" t="s">
        <v>75</v>
      </c>
      <c r="V20884" t="s">
        <v>75</v>
      </c>
      <c r="W20884" t="s">
        <v>18650</v>
      </c>
      <c r="X20884" t="s">
        <v>53</v>
      </c>
      <c r="Z20884" t="s">
        <v>110055</v>
      </c>
      <c r="AA20884" t="s">
        <v>75</v>
      </c>
      <c r="AB20884" t="s">
        <v>75</v>
      </c>
      <c r="AC20884" t="s">
        <v>81</v>
      </c>
      <c r="AD20884">
        <v>2015</v>
      </c>
      <c r="AE20884" t="s">
        <v>142</v>
      </c>
      <c r="AH20884" t="s">
        <v>110056</v>
      </c>
      <c r="AJ20884" t="s">
        <v>225</v>
      </c>
      <c r="AK20884" t="s">
        <v>98</v>
      </c>
      <c r="AL20884" t="s">
        <v>99</v>
      </c>
      <c r="AM20884" t="s">
        <v>75</v>
      </c>
      <c r="AO20884" t="s">
        <v>62547</v>
      </c>
      <c r="AP20884" t="s">
        <v>39926</v>
      </c>
      <c r="AQ20884" t="s">
        <v>18637</v>
      </c>
      <c r="AR20884" t="s">
        <v>75</v>
      </c>
      <c r="AS20884" t="s">
        <v>110057</v>
      </c>
      <c r="AT20884" t="s">
        <v>2855</v>
      </c>
      <c r="AV20884" t="s">
        <v>115</v>
      </c>
    </row>
    <row r="20885" spans="1:48">
      <c r="A20885" s="1" t="s">
        <v>110058</v>
      </c>
      <c r="B20885" t="s">
        <v>25184</v>
      </c>
      <c r="F20885" t="s">
        <v>75</v>
      </c>
      <c r="G20885" t="s">
        <v>75</v>
      </c>
      <c r="H20885" t="s">
        <v>75</v>
      </c>
      <c r="I20885" t="s">
        <v>75</v>
      </c>
      <c r="J20885" t="s">
        <v>75</v>
      </c>
      <c r="K20885" t="s">
        <v>384</v>
      </c>
      <c r="L20885" t="s">
        <v>304</v>
      </c>
      <c r="M20885" t="s">
        <v>110059</v>
      </c>
      <c r="N20885" t="s">
        <v>7371</v>
      </c>
      <c r="O20885" t="s">
        <v>75</v>
      </c>
      <c r="P20885" t="s">
        <v>75</v>
      </c>
      <c r="T20885" t="s">
        <v>75</v>
      </c>
      <c r="U20885" t="s">
        <v>75</v>
      </c>
      <c r="V20885" t="s">
        <v>75</v>
      </c>
      <c r="X20885" t="s">
        <v>53</v>
      </c>
      <c r="Z20885" t="s">
        <v>110060</v>
      </c>
      <c r="AA20885" t="s">
        <v>75</v>
      </c>
      <c r="AB20885" t="s">
        <v>75</v>
      </c>
      <c r="AC20885" t="s">
        <v>81</v>
      </c>
      <c r="AD20885">
        <v>2015</v>
      </c>
      <c r="AE20885" t="s">
        <v>56</v>
      </c>
      <c r="AH20885" t="s">
        <v>110061</v>
      </c>
      <c r="AJ20885" t="s">
        <v>465</v>
      </c>
      <c r="AK20885" t="s">
        <v>98</v>
      </c>
      <c r="AL20885" t="s">
        <v>99</v>
      </c>
      <c r="AM20885" t="s">
        <v>75</v>
      </c>
      <c r="AO20885" t="s">
        <v>62675</v>
      </c>
      <c r="AP20885" t="s">
        <v>39926</v>
      </c>
      <c r="AR20885" t="s">
        <v>75</v>
      </c>
      <c r="AS20885" t="s">
        <v>110062</v>
      </c>
      <c r="AT20885" t="s">
        <v>63</v>
      </c>
      <c r="AU20885">
        <v>1</v>
      </c>
      <c r="AV20885" t="s">
        <v>87</v>
      </c>
    </row>
    <row r="20886" spans="1:48">
      <c r="A20886" s="1" t="s">
        <v>110063</v>
      </c>
      <c r="F20886" t="s">
        <v>75</v>
      </c>
      <c r="G20886" t="s">
        <v>75</v>
      </c>
      <c r="H20886" t="s">
        <v>75</v>
      </c>
      <c r="I20886" t="s">
        <v>75</v>
      </c>
      <c r="J20886" t="s">
        <v>75</v>
      </c>
      <c r="K20886" t="s">
        <v>760</v>
      </c>
      <c r="L20886" t="s">
        <v>26</v>
      </c>
      <c r="M20886" t="s">
        <v>110064</v>
      </c>
      <c r="N20886" t="s">
        <v>77009</v>
      </c>
      <c r="O20886" t="s">
        <v>75</v>
      </c>
      <c r="P20886" t="s">
        <v>75</v>
      </c>
      <c r="T20886" t="s">
        <v>75</v>
      </c>
      <c r="U20886" t="s">
        <v>75</v>
      </c>
      <c r="V20886" t="s">
        <v>75</v>
      </c>
      <c r="X20886" t="s">
        <v>79</v>
      </c>
      <c r="Z20886" t="s">
        <v>84137</v>
      </c>
      <c r="AA20886" t="s">
        <v>75</v>
      </c>
      <c r="AB20886" t="s">
        <v>75</v>
      </c>
      <c r="AC20886" t="s">
        <v>81</v>
      </c>
      <c r="AD20886">
        <v>2015</v>
      </c>
      <c r="AE20886" t="s">
        <v>94</v>
      </c>
      <c r="AH20886" t="s">
        <v>110065</v>
      </c>
      <c r="AJ20886" t="s">
        <v>773</v>
      </c>
      <c r="AL20886" t="s">
        <v>59</v>
      </c>
      <c r="AM20886" t="s">
        <v>75</v>
      </c>
      <c r="AO20886" t="s">
        <v>62547</v>
      </c>
      <c r="AP20886" t="s">
        <v>61</v>
      </c>
      <c r="AR20886" t="s">
        <v>75</v>
      </c>
      <c r="AS20886" t="s">
        <v>110066</v>
      </c>
      <c r="AT20886" t="s">
        <v>63</v>
      </c>
      <c r="AU20886">
        <v>1</v>
      </c>
      <c r="AV20886" t="s">
        <v>87</v>
      </c>
    </row>
    <row r="20887" spans="1:48">
      <c r="A20887" s="1" t="s">
        <v>110067</v>
      </c>
      <c r="F20887" t="s">
        <v>75</v>
      </c>
      <c r="G20887" t="s">
        <v>75</v>
      </c>
      <c r="H20887" t="s">
        <v>75</v>
      </c>
      <c r="I20887" t="s">
        <v>75</v>
      </c>
      <c r="K20887" t="s">
        <v>152</v>
      </c>
      <c r="L20887" t="s">
        <v>26</v>
      </c>
      <c r="M20887" t="s">
        <v>110068</v>
      </c>
      <c r="N20887" t="s">
        <v>9613</v>
      </c>
      <c r="O20887" t="s">
        <v>75</v>
      </c>
      <c r="P20887" t="s">
        <v>75</v>
      </c>
      <c r="X20887" t="s">
        <v>53</v>
      </c>
      <c r="Z20887" t="s">
        <v>59642</v>
      </c>
      <c r="AB20887" t="s">
        <v>75</v>
      </c>
      <c r="AC20887" t="s">
        <v>81</v>
      </c>
      <c r="AD20887">
        <v>2015</v>
      </c>
      <c r="AE20887" t="s">
        <v>142</v>
      </c>
      <c r="AH20887" t="s">
        <v>110069</v>
      </c>
      <c r="AJ20887" t="s">
        <v>426</v>
      </c>
      <c r="AL20887" t="s">
        <v>99</v>
      </c>
      <c r="AM20887" t="s">
        <v>75</v>
      </c>
      <c r="AO20887" t="s">
        <v>110070</v>
      </c>
      <c r="AP20887" t="s">
        <v>339</v>
      </c>
      <c r="AS20887" t="s">
        <v>110071</v>
      </c>
      <c r="AT20887" t="s">
        <v>63</v>
      </c>
      <c r="AU20887">
        <v>0</v>
      </c>
      <c r="AV20887" t="s">
        <v>64</v>
      </c>
    </row>
    <row r="20888" spans="1:48">
      <c r="A20888" s="1" t="s">
        <v>110072</v>
      </c>
      <c r="B20888" t="s">
        <v>191</v>
      </c>
      <c r="F20888" t="s">
        <v>75</v>
      </c>
      <c r="G20888" t="s">
        <v>75</v>
      </c>
      <c r="H20888" t="s">
        <v>75</v>
      </c>
      <c r="I20888" t="s">
        <v>75</v>
      </c>
      <c r="J20888" t="s">
        <v>75</v>
      </c>
      <c r="K20888" t="s">
        <v>90</v>
      </c>
      <c r="L20888" t="s">
        <v>26</v>
      </c>
      <c r="M20888" t="s">
        <v>110073</v>
      </c>
      <c r="N20888" t="s">
        <v>3303</v>
      </c>
      <c r="O20888" t="s">
        <v>75</v>
      </c>
      <c r="P20888" t="s">
        <v>75</v>
      </c>
      <c r="T20888" t="s">
        <v>75</v>
      </c>
      <c r="U20888" t="s">
        <v>75</v>
      </c>
      <c r="V20888" t="s">
        <v>75</v>
      </c>
      <c r="X20888" t="s">
        <v>53</v>
      </c>
      <c r="Z20888" t="s">
        <v>17955</v>
      </c>
      <c r="AA20888" t="s">
        <v>75</v>
      </c>
      <c r="AB20888" t="s">
        <v>75</v>
      </c>
      <c r="AC20888" t="s">
        <v>81</v>
      </c>
      <c r="AD20888">
        <v>2015</v>
      </c>
      <c r="AE20888" t="s">
        <v>94</v>
      </c>
      <c r="AH20888" t="s">
        <v>110074</v>
      </c>
      <c r="AJ20888" t="s">
        <v>216</v>
      </c>
      <c r="AK20888" t="s">
        <v>98</v>
      </c>
      <c r="AL20888" t="s">
        <v>99</v>
      </c>
      <c r="AM20888" t="s">
        <v>75</v>
      </c>
      <c r="AO20888" t="s">
        <v>110075</v>
      </c>
      <c r="AP20888" t="s">
        <v>39926</v>
      </c>
      <c r="AR20888" t="s">
        <v>75</v>
      </c>
      <c r="AS20888" t="s">
        <v>110076</v>
      </c>
      <c r="AT20888" t="s">
        <v>63</v>
      </c>
      <c r="AU20888">
        <v>1</v>
      </c>
      <c r="AV20888" t="s">
        <v>87</v>
      </c>
    </row>
    <row r="20889" spans="1:48">
      <c r="A20889" s="1" t="s">
        <v>110077</v>
      </c>
      <c r="B20889" t="s">
        <v>170</v>
      </c>
      <c r="F20889" t="s">
        <v>75</v>
      </c>
      <c r="G20889" t="s">
        <v>75</v>
      </c>
      <c r="H20889" t="s">
        <v>75</v>
      </c>
      <c r="I20889" t="s">
        <v>75</v>
      </c>
      <c r="J20889" t="s">
        <v>75</v>
      </c>
      <c r="K20889" t="s">
        <v>118</v>
      </c>
      <c r="L20889" t="s">
        <v>50</v>
      </c>
      <c r="M20889" t="s">
        <v>110078</v>
      </c>
      <c r="N20889" t="s">
        <v>1101</v>
      </c>
      <c r="O20889" t="s">
        <v>75</v>
      </c>
      <c r="P20889" t="s">
        <v>75</v>
      </c>
      <c r="R20889" t="s">
        <v>110079</v>
      </c>
      <c r="S20889" t="s">
        <v>61290</v>
      </c>
      <c r="T20889" t="s">
        <v>75</v>
      </c>
      <c r="U20889" t="s">
        <v>75</v>
      </c>
      <c r="V20889" t="s">
        <v>158</v>
      </c>
      <c r="X20889" t="s">
        <v>79</v>
      </c>
      <c r="Z20889" t="s">
        <v>17964</v>
      </c>
      <c r="AA20889" t="s">
        <v>75</v>
      </c>
      <c r="AB20889" t="s">
        <v>75</v>
      </c>
      <c r="AC20889" t="s">
        <v>69</v>
      </c>
      <c r="AD20889">
        <v>2015</v>
      </c>
      <c r="AE20889" t="s">
        <v>109</v>
      </c>
      <c r="AG20889" t="s">
        <v>110080</v>
      </c>
      <c r="AH20889" t="s">
        <v>110081</v>
      </c>
      <c r="AJ20889" t="s">
        <v>216</v>
      </c>
      <c r="AK20889" t="s">
        <v>98</v>
      </c>
      <c r="AL20889" t="s">
        <v>59</v>
      </c>
      <c r="AM20889" t="s">
        <v>75</v>
      </c>
      <c r="AN20889" t="s">
        <v>100</v>
      </c>
      <c r="AO20889" t="s">
        <v>92859</v>
      </c>
      <c r="AP20889" t="s">
        <v>102</v>
      </c>
      <c r="AR20889" t="s">
        <v>158</v>
      </c>
      <c r="AS20889" t="s">
        <v>110082</v>
      </c>
      <c r="AT20889" t="s">
        <v>114</v>
      </c>
      <c r="AV20889" t="s">
        <v>115</v>
      </c>
    </row>
    <row r="20890" spans="1:48">
      <c r="A20890" s="1" t="s">
        <v>110083</v>
      </c>
      <c r="B20890" t="s">
        <v>170</v>
      </c>
      <c r="F20890" t="s">
        <v>75</v>
      </c>
      <c r="G20890" t="s">
        <v>75</v>
      </c>
      <c r="H20890" t="s">
        <v>75</v>
      </c>
      <c r="I20890" t="s">
        <v>75</v>
      </c>
      <c r="J20890" t="s">
        <v>75</v>
      </c>
      <c r="K20890" t="s">
        <v>793</v>
      </c>
      <c r="L20890" t="s">
        <v>26</v>
      </c>
      <c r="M20890" t="s">
        <v>110084</v>
      </c>
      <c r="N20890" t="s">
        <v>110085</v>
      </c>
      <c r="O20890" t="s">
        <v>75</v>
      </c>
      <c r="P20890" t="s">
        <v>75</v>
      </c>
      <c r="T20890" t="s">
        <v>75</v>
      </c>
      <c r="U20890" t="s">
        <v>75</v>
      </c>
      <c r="V20890" t="s">
        <v>75</v>
      </c>
      <c r="X20890" t="s">
        <v>79</v>
      </c>
      <c r="Z20890" t="s">
        <v>37715</v>
      </c>
      <c r="AA20890" t="s">
        <v>75</v>
      </c>
      <c r="AB20890" t="s">
        <v>75</v>
      </c>
      <c r="AC20890" t="s">
        <v>69</v>
      </c>
      <c r="AD20890">
        <v>2015</v>
      </c>
      <c r="AE20890" t="s">
        <v>109</v>
      </c>
      <c r="AG20890" t="s">
        <v>110086</v>
      </c>
      <c r="AH20890" t="s">
        <v>110087</v>
      </c>
      <c r="AJ20890" t="s">
        <v>216</v>
      </c>
      <c r="AK20890" t="s">
        <v>98</v>
      </c>
      <c r="AL20890" t="s">
        <v>59</v>
      </c>
      <c r="AM20890" t="s">
        <v>75</v>
      </c>
      <c r="AN20890" t="s">
        <v>100</v>
      </c>
      <c r="AO20890" t="s">
        <v>93576</v>
      </c>
      <c r="AP20890" t="s">
        <v>149</v>
      </c>
      <c r="AR20890" t="s">
        <v>75</v>
      </c>
      <c r="AS20890" t="s">
        <v>110088</v>
      </c>
      <c r="AT20890" t="s">
        <v>237</v>
      </c>
      <c r="AV20890" t="s">
        <v>115</v>
      </c>
    </row>
    <row r="20891" spans="1:48">
      <c r="A20891" s="1" t="s">
        <v>110089</v>
      </c>
      <c r="B20891" t="s">
        <v>40481</v>
      </c>
      <c r="F20891" t="s">
        <v>75</v>
      </c>
      <c r="G20891" t="s">
        <v>75</v>
      </c>
      <c r="H20891" t="s">
        <v>75</v>
      </c>
      <c r="I20891" t="s">
        <v>75</v>
      </c>
      <c r="J20891" t="s">
        <v>158</v>
      </c>
      <c r="K20891" t="s">
        <v>1442</v>
      </c>
      <c r="L20891" t="s">
        <v>50</v>
      </c>
      <c r="M20891" t="s">
        <v>110090</v>
      </c>
      <c r="N20891" t="s">
        <v>17069</v>
      </c>
      <c r="O20891" t="s">
        <v>75</v>
      </c>
      <c r="P20891" t="s">
        <v>75</v>
      </c>
      <c r="S20891" t="s">
        <v>62239</v>
      </c>
      <c r="T20891" t="s">
        <v>158</v>
      </c>
      <c r="U20891" t="s">
        <v>75</v>
      </c>
      <c r="V20891" t="s">
        <v>75</v>
      </c>
      <c r="X20891" t="s">
        <v>53</v>
      </c>
      <c r="Z20891" t="s">
        <v>17975</v>
      </c>
      <c r="AA20891" t="s">
        <v>75</v>
      </c>
      <c r="AB20891" t="s">
        <v>75</v>
      </c>
      <c r="AC20891" t="s">
        <v>81</v>
      </c>
      <c r="AD20891">
        <v>2015</v>
      </c>
      <c r="AE20891" t="s">
        <v>109</v>
      </c>
      <c r="AG20891" t="s">
        <v>110091</v>
      </c>
      <c r="AH20891" t="s">
        <v>110092</v>
      </c>
      <c r="AJ20891" t="s">
        <v>216</v>
      </c>
      <c r="AK20891" t="s">
        <v>98</v>
      </c>
      <c r="AL20891" t="s">
        <v>59</v>
      </c>
      <c r="AM20891" t="s">
        <v>75</v>
      </c>
      <c r="AO20891" t="s">
        <v>110093</v>
      </c>
      <c r="AP20891" t="s">
        <v>39926</v>
      </c>
      <c r="AR20891" t="s">
        <v>75</v>
      </c>
      <c r="AS20891" t="s">
        <v>110094</v>
      </c>
      <c r="AT20891" t="s">
        <v>114</v>
      </c>
      <c r="AV20891" t="s">
        <v>115</v>
      </c>
    </row>
    <row r="20892" spans="1:48">
      <c r="A20892" s="1" t="s">
        <v>110095</v>
      </c>
      <c r="B20892" t="s">
        <v>25184</v>
      </c>
      <c r="F20892" t="s">
        <v>75</v>
      </c>
      <c r="G20892" t="s">
        <v>75</v>
      </c>
      <c r="H20892" t="s">
        <v>75</v>
      </c>
      <c r="I20892" t="s">
        <v>75</v>
      </c>
      <c r="J20892" t="s">
        <v>75</v>
      </c>
      <c r="K20892" t="s">
        <v>384</v>
      </c>
      <c r="L20892" t="s">
        <v>304</v>
      </c>
      <c r="M20892" t="s">
        <v>110096</v>
      </c>
      <c r="N20892" t="s">
        <v>76921</v>
      </c>
      <c r="O20892" t="s">
        <v>75</v>
      </c>
      <c r="P20892" t="s">
        <v>75</v>
      </c>
      <c r="T20892" t="s">
        <v>75</v>
      </c>
      <c r="U20892" t="s">
        <v>75</v>
      </c>
      <c r="V20892" t="s">
        <v>75</v>
      </c>
      <c r="X20892" t="s">
        <v>53</v>
      </c>
      <c r="Z20892" t="s">
        <v>110097</v>
      </c>
      <c r="AA20892" t="s">
        <v>75</v>
      </c>
      <c r="AB20892" t="s">
        <v>75</v>
      </c>
      <c r="AC20892" t="s">
        <v>81</v>
      </c>
      <c r="AD20892">
        <v>2015</v>
      </c>
      <c r="AE20892" t="s">
        <v>56</v>
      </c>
      <c r="AG20892" t="s">
        <v>110098</v>
      </c>
      <c r="AH20892" t="s">
        <v>110099</v>
      </c>
      <c r="AJ20892" t="s">
        <v>225</v>
      </c>
      <c r="AK20892" t="s">
        <v>98</v>
      </c>
      <c r="AL20892" t="s">
        <v>99</v>
      </c>
      <c r="AM20892" t="s">
        <v>75</v>
      </c>
      <c r="AO20892" t="s">
        <v>62056</v>
      </c>
      <c r="AP20892" t="s">
        <v>39926</v>
      </c>
      <c r="AR20892" t="s">
        <v>75</v>
      </c>
      <c r="AS20892" t="s">
        <v>110100</v>
      </c>
      <c r="AT20892" t="s">
        <v>114</v>
      </c>
      <c r="AV20892" t="s">
        <v>115</v>
      </c>
    </row>
    <row r="20893" spans="1:48">
      <c r="A20893" s="1" t="s">
        <v>110101</v>
      </c>
      <c r="B20893" t="s">
        <v>191</v>
      </c>
      <c r="F20893" t="s">
        <v>75</v>
      </c>
      <c r="G20893" t="s">
        <v>75</v>
      </c>
      <c r="H20893" t="s">
        <v>75</v>
      </c>
      <c r="I20893" t="s">
        <v>75</v>
      </c>
      <c r="J20893" t="s">
        <v>75</v>
      </c>
      <c r="K20893" t="s">
        <v>384</v>
      </c>
      <c r="L20893" t="s">
        <v>304</v>
      </c>
      <c r="M20893" t="s">
        <v>110102</v>
      </c>
      <c r="N20893" t="s">
        <v>1054</v>
      </c>
      <c r="O20893" t="s">
        <v>75</v>
      </c>
      <c r="P20893" t="s">
        <v>75</v>
      </c>
      <c r="T20893" t="s">
        <v>75</v>
      </c>
      <c r="U20893" t="s">
        <v>75</v>
      </c>
      <c r="V20893" t="s">
        <v>75</v>
      </c>
      <c r="X20893" t="s">
        <v>53</v>
      </c>
      <c r="Z20893" t="s">
        <v>110103</v>
      </c>
      <c r="AA20893" t="s">
        <v>75</v>
      </c>
      <c r="AB20893" t="s">
        <v>75</v>
      </c>
      <c r="AC20893" t="s">
        <v>81</v>
      </c>
      <c r="AD20893">
        <v>2015</v>
      </c>
      <c r="AE20893" t="s">
        <v>56</v>
      </c>
      <c r="AG20893" t="s">
        <v>110104</v>
      </c>
      <c r="AH20893" t="s">
        <v>110105</v>
      </c>
      <c r="AJ20893" t="s">
        <v>465</v>
      </c>
      <c r="AK20893" t="s">
        <v>98</v>
      </c>
      <c r="AL20893" t="s">
        <v>99</v>
      </c>
      <c r="AM20893" t="s">
        <v>75</v>
      </c>
      <c r="AO20893" t="s">
        <v>62056</v>
      </c>
      <c r="AP20893" t="s">
        <v>39926</v>
      </c>
      <c r="AR20893" t="s">
        <v>75</v>
      </c>
      <c r="AS20893" t="s">
        <v>110106</v>
      </c>
      <c r="AT20893" t="s">
        <v>114</v>
      </c>
      <c r="AV20893" t="s">
        <v>115</v>
      </c>
    </row>
    <row r="20894" spans="1:48">
      <c r="A20894" s="1" t="s">
        <v>110107</v>
      </c>
      <c r="B20894" t="s">
        <v>170</v>
      </c>
      <c r="F20894" t="s">
        <v>75</v>
      </c>
      <c r="G20894" t="s">
        <v>75</v>
      </c>
      <c r="H20894" t="s">
        <v>75</v>
      </c>
      <c r="I20894" t="s">
        <v>75</v>
      </c>
      <c r="J20894" t="s">
        <v>75</v>
      </c>
      <c r="K20894" t="s">
        <v>384</v>
      </c>
      <c r="L20894" t="s">
        <v>304</v>
      </c>
      <c r="M20894" t="s">
        <v>110108</v>
      </c>
      <c r="N20894" t="s">
        <v>87291</v>
      </c>
      <c r="O20894" t="s">
        <v>75</v>
      </c>
      <c r="P20894" t="s">
        <v>75</v>
      </c>
      <c r="T20894" t="s">
        <v>75</v>
      </c>
      <c r="U20894" t="s">
        <v>75</v>
      </c>
      <c r="V20894" t="s">
        <v>75</v>
      </c>
      <c r="X20894" t="s">
        <v>53</v>
      </c>
      <c r="Z20894" t="s">
        <v>37726</v>
      </c>
      <c r="AA20894" t="s">
        <v>75</v>
      </c>
      <c r="AB20894" t="s">
        <v>75</v>
      </c>
      <c r="AC20894" t="s">
        <v>81</v>
      </c>
      <c r="AD20894">
        <v>2015</v>
      </c>
      <c r="AE20894" t="s">
        <v>56</v>
      </c>
      <c r="AG20894" t="s">
        <v>59672</v>
      </c>
      <c r="AH20894" t="s">
        <v>110109</v>
      </c>
      <c r="AJ20894" t="s">
        <v>58</v>
      </c>
      <c r="AK20894" t="s">
        <v>98</v>
      </c>
      <c r="AL20894" t="s">
        <v>99</v>
      </c>
      <c r="AM20894" t="s">
        <v>75</v>
      </c>
      <c r="AN20894" t="s">
        <v>100</v>
      </c>
      <c r="AO20894" t="s">
        <v>110110</v>
      </c>
      <c r="AP20894" t="s">
        <v>149</v>
      </c>
      <c r="AR20894" t="s">
        <v>75</v>
      </c>
      <c r="AS20894" t="s">
        <v>110111</v>
      </c>
      <c r="AT20894" t="s">
        <v>63</v>
      </c>
      <c r="AU20894">
        <v>0</v>
      </c>
      <c r="AV20894" t="s">
        <v>64</v>
      </c>
    </row>
    <row r="20895" spans="1:48">
      <c r="A20895" s="1" t="s">
        <v>110112</v>
      </c>
      <c r="F20895" t="s">
        <v>75</v>
      </c>
      <c r="G20895" t="s">
        <v>75</v>
      </c>
      <c r="H20895" t="s">
        <v>75</v>
      </c>
      <c r="I20895" t="s">
        <v>75</v>
      </c>
      <c r="J20895" t="s">
        <v>75</v>
      </c>
      <c r="K20895" t="s">
        <v>49</v>
      </c>
      <c r="L20895" t="s">
        <v>50</v>
      </c>
      <c r="M20895" t="s">
        <v>110113</v>
      </c>
      <c r="N20895" t="s">
        <v>37476</v>
      </c>
      <c r="O20895" t="s">
        <v>75</v>
      </c>
      <c r="P20895" t="s">
        <v>75</v>
      </c>
      <c r="T20895" t="s">
        <v>75</v>
      </c>
      <c r="U20895" t="s">
        <v>75</v>
      </c>
      <c r="V20895" t="s">
        <v>75</v>
      </c>
      <c r="X20895" t="s">
        <v>53</v>
      </c>
      <c r="Z20895" t="s">
        <v>110114</v>
      </c>
      <c r="AA20895" t="s">
        <v>75</v>
      </c>
      <c r="AB20895" t="s">
        <v>75</v>
      </c>
      <c r="AC20895" t="s">
        <v>81</v>
      </c>
      <c r="AD20895">
        <v>2015</v>
      </c>
      <c r="AE20895" t="s">
        <v>56</v>
      </c>
      <c r="AH20895" t="s">
        <v>110115</v>
      </c>
      <c r="AJ20895" t="s">
        <v>441</v>
      </c>
      <c r="AL20895" t="s">
        <v>99</v>
      </c>
      <c r="AM20895" t="s">
        <v>75</v>
      </c>
      <c r="AO20895" t="s">
        <v>72278</v>
      </c>
      <c r="AP20895" t="s">
        <v>61</v>
      </c>
      <c r="AR20895" t="s">
        <v>75</v>
      </c>
      <c r="AS20895" t="s">
        <v>110116</v>
      </c>
      <c r="AT20895" t="s">
        <v>63</v>
      </c>
      <c r="AU20895">
        <v>0</v>
      </c>
      <c r="AV20895" t="s">
        <v>64</v>
      </c>
    </row>
    <row r="20896" spans="1:48">
      <c r="A20896" s="1" t="s">
        <v>110117</v>
      </c>
      <c r="B20896" t="s">
        <v>40481</v>
      </c>
      <c r="D20896" t="s">
        <v>18657</v>
      </c>
      <c r="E20896" t="s">
        <v>18631</v>
      </c>
      <c r="F20896" t="s">
        <v>158</v>
      </c>
      <c r="G20896" t="s">
        <v>75</v>
      </c>
      <c r="H20896" t="s">
        <v>75</v>
      </c>
      <c r="I20896" t="s">
        <v>75</v>
      </c>
      <c r="J20896" t="s">
        <v>75</v>
      </c>
      <c r="K20896" t="s">
        <v>842</v>
      </c>
      <c r="L20896" t="s">
        <v>26</v>
      </c>
      <c r="M20896" t="s">
        <v>110118</v>
      </c>
      <c r="N20896" t="s">
        <v>3303</v>
      </c>
      <c r="O20896" t="s">
        <v>158</v>
      </c>
      <c r="P20896" t="s">
        <v>75</v>
      </c>
      <c r="T20896" t="s">
        <v>75</v>
      </c>
      <c r="U20896" t="s">
        <v>75</v>
      </c>
      <c r="V20896" t="s">
        <v>158</v>
      </c>
      <c r="W20896" t="s">
        <v>18650</v>
      </c>
      <c r="X20896" t="s">
        <v>53</v>
      </c>
      <c r="Z20896" t="s">
        <v>37732</v>
      </c>
      <c r="AA20896" t="s">
        <v>75</v>
      </c>
      <c r="AB20896" t="s">
        <v>75</v>
      </c>
      <c r="AC20896" t="s">
        <v>81</v>
      </c>
      <c r="AD20896">
        <v>2015</v>
      </c>
      <c r="AE20896" t="s">
        <v>142</v>
      </c>
      <c r="AG20896" t="s">
        <v>59683</v>
      </c>
      <c r="AH20896" t="s">
        <v>110119</v>
      </c>
      <c r="AJ20896" t="s">
        <v>260</v>
      </c>
      <c r="AK20896" t="s">
        <v>98</v>
      </c>
      <c r="AL20896" t="s">
        <v>99</v>
      </c>
      <c r="AM20896" t="s">
        <v>75</v>
      </c>
      <c r="AO20896" t="s">
        <v>110120</v>
      </c>
      <c r="AP20896" t="s">
        <v>39926</v>
      </c>
      <c r="AQ20896" t="s">
        <v>18654</v>
      </c>
      <c r="AR20896" t="s">
        <v>158</v>
      </c>
      <c r="AS20896" t="s">
        <v>110121</v>
      </c>
      <c r="AT20896" t="s">
        <v>63</v>
      </c>
      <c r="AU20896">
        <v>1</v>
      </c>
      <c r="AV20896" t="s">
        <v>87</v>
      </c>
    </row>
    <row r="20897" spans="1:48">
      <c r="A20897" s="1" t="s">
        <v>110122</v>
      </c>
      <c r="B20897" t="s">
        <v>117</v>
      </c>
      <c r="F20897" t="s">
        <v>75</v>
      </c>
      <c r="G20897" t="s">
        <v>75</v>
      </c>
      <c r="H20897" t="s">
        <v>75</v>
      </c>
      <c r="I20897" t="s">
        <v>75</v>
      </c>
      <c r="J20897" t="s">
        <v>75</v>
      </c>
      <c r="K20897" t="s">
        <v>90</v>
      </c>
      <c r="L20897" t="s">
        <v>26</v>
      </c>
      <c r="M20897" t="s">
        <v>110123</v>
      </c>
      <c r="N20897" t="s">
        <v>28695</v>
      </c>
      <c r="O20897" t="s">
        <v>75</v>
      </c>
      <c r="P20897" t="s">
        <v>75</v>
      </c>
      <c r="R20897" t="s">
        <v>110124</v>
      </c>
      <c r="S20897" t="s">
        <v>61290</v>
      </c>
      <c r="T20897" t="s">
        <v>75</v>
      </c>
      <c r="U20897" t="s">
        <v>75</v>
      </c>
      <c r="V20897" t="s">
        <v>75</v>
      </c>
      <c r="X20897" t="s">
        <v>53</v>
      </c>
      <c r="Z20897" t="s">
        <v>37739</v>
      </c>
      <c r="AA20897" t="s">
        <v>75</v>
      </c>
      <c r="AB20897" t="s">
        <v>75</v>
      </c>
      <c r="AC20897" t="s">
        <v>308</v>
      </c>
      <c r="AD20897">
        <v>2015</v>
      </c>
      <c r="AE20897" t="s">
        <v>94</v>
      </c>
      <c r="AG20897" t="s">
        <v>110125</v>
      </c>
      <c r="AH20897" t="s">
        <v>110126</v>
      </c>
      <c r="AJ20897" t="s">
        <v>144</v>
      </c>
      <c r="AK20897" t="s">
        <v>98</v>
      </c>
      <c r="AL20897" t="s">
        <v>59</v>
      </c>
      <c r="AM20897" t="s">
        <v>75</v>
      </c>
      <c r="AN20897" t="s">
        <v>100</v>
      </c>
      <c r="AO20897" t="s">
        <v>110127</v>
      </c>
      <c r="AP20897" t="s">
        <v>149</v>
      </c>
      <c r="AR20897" t="s">
        <v>75</v>
      </c>
      <c r="AS20897" t="s">
        <v>110128</v>
      </c>
      <c r="AT20897" t="s">
        <v>63</v>
      </c>
      <c r="AU20897">
        <v>0</v>
      </c>
      <c r="AV20897" t="s">
        <v>64</v>
      </c>
    </row>
    <row r="20898" spans="1:48">
      <c r="A20898" s="1" t="s">
        <v>110129</v>
      </c>
      <c r="F20898" t="s">
        <v>75</v>
      </c>
      <c r="G20898" t="s">
        <v>75</v>
      </c>
      <c r="H20898" t="s">
        <v>75</v>
      </c>
      <c r="I20898" t="s">
        <v>75</v>
      </c>
      <c r="K20898" t="s">
        <v>445</v>
      </c>
      <c r="L20898" t="s">
        <v>240</v>
      </c>
      <c r="M20898" t="s">
        <v>110130</v>
      </c>
      <c r="N20898" t="s">
        <v>74945</v>
      </c>
      <c r="O20898" t="s">
        <v>75</v>
      </c>
      <c r="P20898" t="s">
        <v>75</v>
      </c>
      <c r="X20898" t="s">
        <v>53</v>
      </c>
      <c r="Z20898" t="s">
        <v>84202</v>
      </c>
      <c r="AB20898" t="s">
        <v>75</v>
      </c>
      <c r="AC20898" t="s">
        <v>55</v>
      </c>
      <c r="AD20898">
        <v>2015</v>
      </c>
      <c r="AE20898" t="s">
        <v>56</v>
      </c>
      <c r="AH20898" t="s">
        <v>110131</v>
      </c>
      <c r="AJ20898" t="s">
        <v>346</v>
      </c>
      <c r="AL20898" t="s">
        <v>99</v>
      </c>
      <c r="AM20898" t="s">
        <v>75</v>
      </c>
      <c r="AO20898" t="s">
        <v>65092</v>
      </c>
      <c r="AP20898" t="s">
        <v>61</v>
      </c>
      <c r="AS20898" t="s">
        <v>110132</v>
      </c>
      <c r="AT20898" t="s">
        <v>114</v>
      </c>
      <c r="AV20898" t="s">
        <v>115</v>
      </c>
    </row>
    <row r="20899" spans="1:48">
      <c r="A20899" s="1" t="s">
        <v>110133</v>
      </c>
      <c r="F20899" t="s">
        <v>75</v>
      </c>
      <c r="G20899" t="s">
        <v>75</v>
      </c>
      <c r="H20899" t="s">
        <v>75</v>
      </c>
      <c r="I20899" t="s">
        <v>75</v>
      </c>
      <c r="K20899" t="s">
        <v>90</v>
      </c>
      <c r="L20899" t="s">
        <v>26</v>
      </c>
      <c r="M20899" t="s">
        <v>110134</v>
      </c>
      <c r="N20899" t="s">
        <v>1705</v>
      </c>
      <c r="O20899" t="s">
        <v>75</v>
      </c>
      <c r="P20899" t="s">
        <v>75</v>
      </c>
      <c r="X20899" t="s">
        <v>53</v>
      </c>
      <c r="Z20899" t="s">
        <v>773</v>
      </c>
      <c r="AB20899" t="s">
        <v>75</v>
      </c>
      <c r="AC20899" t="s">
        <v>81</v>
      </c>
      <c r="AD20899">
        <v>2015</v>
      </c>
      <c r="AE20899" t="s">
        <v>94</v>
      </c>
      <c r="AG20899" t="s">
        <v>17994</v>
      </c>
      <c r="AH20899" t="s">
        <v>110135</v>
      </c>
      <c r="AJ20899" t="s">
        <v>773</v>
      </c>
      <c r="AL20899" t="s">
        <v>59</v>
      </c>
      <c r="AM20899" t="s">
        <v>75</v>
      </c>
      <c r="AO20899" t="s">
        <v>110136</v>
      </c>
      <c r="AP20899" t="s">
        <v>61</v>
      </c>
      <c r="AS20899" t="s">
        <v>110137</v>
      </c>
      <c r="AT20899" t="s">
        <v>114</v>
      </c>
      <c r="AV20899" t="s">
        <v>115</v>
      </c>
    </row>
    <row r="20900" spans="1:48">
      <c r="A20900" s="1" t="s">
        <v>110138</v>
      </c>
      <c r="B20900" t="s">
        <v>25184</v>
      </c>
      <c r="D20900" t="s">
        <v>18663</v>
      </c>
      <c r="E20900" t="s">
        <v>18612</v>
      </c>
      <c r="F20900" t="s">
        <v>158</v>
      </c>
      <c r="G20900" t="s">
        <v>75</v>
      </c>
      <c r="H20900" t="s">
        <v>75</v>
      </c>
      <c r="I20900" t="s">
        <v>75</v>
      </c>
      <c r="J20900" t="s">
        <v>75</v>
      </c>
      <c r="K20900" t="s">
        <v>384</v>
      </c>
      <c r="L20900" t="s">
        <v>304</v>
      </c>
      <c r="M20900" t="s">
        <v>110139</v>
      </c>
      <c r="N20900" t="s">
        <v>45097</v>
      </c>
      <c r="O20900" t="s">
        <v>158</v>
      </c>
      <c r="P20900" t="s">
        <v>75</v>
      </c>
      <c r="T20900" t="s">
        <v>75</v>
      </c>
      <c r="U20900" t="s">
        <v>75</v>
      </c>
      <c r="V20900" t="s">
        <v>75</v>
      </c>
      <c r="W20900" t="s">
        <v>18650</v>
      </c>
      <c r="X20900" t="s">
        <v>53</v>
      </c>
      <c r="Z20900" t="s">
        <v>110140</v>
      </c>
      <c r="AA20900" t="s">
        <v>75</v>
      </c>
      <c r="AB20900" t="s">
        <v>75</v>
      </c>
      <c r="AC20900" t="s">
        <v>81</v>
      </c>
      <c r="AD20900">
        <v>2015</v>
      </c>
      <c r="AE20900" t="s">
        <v>56</v>
      </c>
      <c r="AH20900" t="s">
        <v>110141</v>
      </c>
      <c r="AJ20900" t="s">
        <v>133</v>
      </c>
      <c r="AK20900" t="s">
        <v>133</v>
      </c>
      <c r="AL20900" t="s">
        <v>59</v>
      </c>
      <c r="AM20900" t="s">
        <v>75</v>
      </c>
      <c r="AO20900" t="s">
        <v>94775</v>
      </c>
      <c r="AP20900" t="s">
        <v>39926</v>
      </c>
      <c r="AQ20900" t="s">
        <v>18654</v>
      </c>
      <c r="AR20900" t="s">
        <v>75</v>
      </c>
      <c r="AS20900" t="s">
        <v>110142</v>
      </c>
      <c r="AT20900" t="s">
        <v>63</v>
      </c>
      <c r="AU20900">
        <v>0</v>
      </c>
      <c r="AV20900" t="s">
        <v>64</v>
      </c>
    </row>
    <row r="20901" spans="1:48">
      <c r="A20901" s="1" t="s">
        <v>110143</v>
      </c>
      <c r="F20901" t="s">
        <v>75</v>
      </c>
      <c r="G20901" t="s">
        <v>75</v>
      </c>
      <c r="H20901" t="s">
        <v>75</v>
      </c>
      <c r="I20901" t="s">
        <v>75</v>
      </c>
      <c r="J20901" t="s">
        <v>75</v>
      </c>
      <c r="K20901" t="s">
        <v>90</v>
      </c>
      <c r="L20901" t="s">
        <v>26</v>
      </c>
      <c r="M20901" t="s">
        <v>110144</v>
      </c>
      <c r="N20901" t="s">
        <v>4076</v>
      </c>
      <c r="O20901" t="s">
        <v>75</v>
      </c>
      <c r="P20901" t="s">
        <v>75</v>
      </c>
      <c r="T20901" t="s">
        <v>75</v>
      </c>
      <c r="U20901" t="s">
        <v>75</v>
      </c>
      <c r="V20901" t="s">
        <v>75</v>
      </c>
      <c r="X20901" t="s">
        <v>79</v>
      </c>
      <c r="Z20901" t="s">
        <v>110145</v>
      </c>
      <c r="AA20901" t="s">
        <v>75</v>
      </c>
      <c r="AB20901" t="s">
        <v>75</v>
      </c>
      <c r="AC20901" t="s">
        <v>81</v>
      </c>
      <c r="AD20901">
        <v>2015</v>
      </c>
      <c r="AE20901" t="s">
        <v>94</v>
      </c>
      <c r="AH20901" t="s">
        <v>110146</v>
      </c>
      <c r="AJ20901" t="s">
        <v>773</v>
      </c>
      <c r="AL20901" t="s">
        <v>59</v>
      </c>
      <c r="AM20901" t="s">
        <v>75</v>
      </c>
      <c r="AO20901" t="s">
        <v>62547</v>
      </c>
      <c r="AP20901" t="s">
        <v>61</v>
      </c>
      <c r="AR20901" t="s">
        <v>75</v>
      </c>
      <c r="AS20901" t="s">
        <v>110147</v>
      </c>
      <c r="AT20901" t="s">
        <v>114</v>
      </c>
      <c r="AV20901" t="s">
        <v>115</v>
      </c>
    </row>
    <row r="20902" spans="1:48">
      <c r="A20902" s="1" t="s">
        <v>110148</v>
      </c>
      <c r="F20902" t="s">
        <v>75</v>
      </c>
      <c r="G20902" t="s">
        <v>75</v>
      </c>
      <c r="H20902" t="s">
        <v>75</v>
      </c>
      <c r="I20902" t="s">
        <v>75</v>
      </c>
      <c r="K20902" t="s">
        <v>393</v>
      </c>
      <c r="L20902" t="s">
        <v>26</v>
      </c>
      <c r="M20902" t="s">
        <v>110149</v>
      </c>
      <c r="N20902" t="s">
        <v>3932</v>
      </c>
      <c r="O20902" t="s">
        <v>75</v>
      </c>
      <c r="P20902" t="s">
        <v>75</v>
      </c>
      <c r="X20902" t="s">
        <v>79</v>
      </c>
      <c r="Z20902" t="s">
        <v>18013</v>
      </c>
      <c r="AB20902" t="s">
        <v>75</v>
      </c>
      <c r="AC20902" t="s">
        <v>81</v>
      </c>
      <c r="AD20902">
        <v>2015</v>
      </c>
      <c r="AE20902" t="s">
        <v>142</v>
      </c>
      <c r="AH20902" t="s">
        <v>110150</v>
      </c>
      <c r="AJ20902" t="s">
        <v>518</v>
      </c>
      <c r="AL20902" t="s">
        <v>59</v>
      </c>
      <c r="AM20902" t="s">
        <v>75</v>
      </c>
      <c r="AO20902" t="s">
        <v>97917</v>
      </c>
      <c r="AP20902" t="s">
        <v>61</v>
      </c>
      <c r="AS20902" t="s">
        <v>110151</v>
      </c>
      <c r="AT20902" t="s">
        <v>63</v>
      </c>
      <c r="AU20902">
        <v>1</v>
      </c>
      <c r="AV20902" t="s">
        <v>87</v>
      </c>
    </row>
    <row r="20903" spans="1:48">
      <c r="A20903" s="1" t="s">
        <v>110152</v>
      </c>
      <c r="B20903" t="s">
        <v>191</v>
      </c>
      <c r="F20903" t="s">
        <v>75</v>
      </c>
      <c r="G20903" t="s">
        <v>75</v>
      </c>
      <c r="H20903" t="s">
        <v>75</v>
      </c>
      <c r="I20903" t="s">
        <v>75</v>
      </c>
      <c r="J20903" t="s">
        <v>75</v>
      </c>
      <c r="K20903" t="s">
        <v>90</v>
      </c>
      <c r="L20903" t="s">
        <v>26</v>
      </c>
      <c r="M20903" t="s">
        <v>110153</v>
      </c>
      <c r="N20903" t="s">
        <v>65204</v>
      </c>
      <c r="O20903" t="s">
        <v>75</v>
      </c>
      <c r="P20903" t="s">
        <v>75</v>
      </c>
      <c r="R20903" t="s">
        <v>84230</v>
      </c>
      <c r="T20903" t="s">
        <v>75</v>
      </c>
      <c r="U20903" t="s">
        <v>75</v>
      </c>
      <c r="V20903" t="s">
        <v>75</v>
      </c>
      <c r="X20903" t="s">
        <v>79</v>
      </c>
      <c r="Z20903" t="s">
        <v>84231</v>
      </c>
      <c r="AA20903" t="s">
        <v>75</v>
      </c>
      <c r="AB20903" t="s">
        <v>75</v>
      </c>
      <c r="AC20903" t="s">
        <v>69</v>
      </c>
      <c r="AD20903">
        <v>2015</v>
      </c>
      <c r="AE20903" t="s">
        <v>94</v>
      </c>
      <c r="AG20903" t="s">
        <v>84230</v>
      </c>
      <c r="AH20903" t="s">
        <v>110154</v>
      </c>
      <c r="AJ20903" t="s">
        <v>290</v>
      </c>
      <c r="AK20903" t="s">
        <v>98</v>
      </c>
      <c r="AL20903" t="s">
        <v>99</v>
      </c>
      <c r="AM20903" t="s">
        <v>75</v>
      </c>
      <c r="AO20903" t="s">
        <v>65894</v>
      </c>
      <c r="AP20903" t="s">
        <v>39926</v>
      </c>
      <c r="AR20903" t="s">
        <v>75</v>
      </c>
      <c r="AS20903" t="s">
        <v>110155</v>
      </c>
      <c r="AT20903" t="s">
        <v>63</v>
      </c>
      <c r="AU20903">
        <v>1</v>
      </c>
      <c r="AV20903" t="s">
        <v>87</v>
      </c>
    </row>
    <row r="20904" spans="1:48">
      <c r="A20904" s="1" t="s">
        <v>110156</v>
      </c>
      <c r="B20904" t="s">
        <v>25184</v>
      </c>
      <c r="F20904" t="s">
        <v>75</v>
      </c>
      <c r="G20904" t="s">
        <v>75</v>
      </c>
      <c r="H20904" t="s">
        <v>75</v>
      </c>
      <c r="I20904" t="s">
        <v>75</v>
      </c>
      <c r="J20904" t="s">
        <v>158</v>
      </c>
      <c r="K20904" t="s">
        <v>118</v>
      </c>
      <c r="L20904" t="s">
        <v>50</v>
      </c>
      <c r="M20904" t="s">
        <v>110157</v>
      </c>
      <c r="N20904" t="s">
        <v>32645</v>
      </c>
      <c r="O20904" t="s">
        <v>75</v>
      </c>
      <c r="P20904" t="s">
        <v>75</v>
      </c>
      <c r="T20904" t="s">
        <v>75</v>
      </c>
      <c r="U20904" t="s">
        <v>75</v>
      </c>
      <c r="V20904" t="s">
        <v>158</v>
      </c>
      <c r="X20904" t="s">
        <v>53</v>
      </c>
      <c r="Z20904" t="s">
        <v>37773</v>
      </c>
      <c r="AA20904" t="s">
        <v>75</v>
      </c>
      <c r="AB20904" t="s">
        <v>75</v>
      </c>
      <c r="AC20904" t="s">
        <v>81</v>
      </c>
      <c r="AD20904">
        <v>2015</v>
      </c>
      <c r="AE20904" t="s">
        <v>109</v>
      </c>
      <c r="AH20904" t="s">
        <v>110158</v>
      </c>
      <c r="AJ20904" t="s">
        <v>537</v>
      </c>
      <c r="AK20904" t="s">
        <v>98</v>
      </c>
      <c r="AL20904" t="s">
        <v>99</v>
      </c>
      <c r="AM20904" t="s">
        <v>75</v>
      </c>
      <c r="AO20904" t="s">
        <v>110159</v>
      </c>
      <c r="AP20904" t="s">
        <v>39926</v>
      </c>
      <c r="AR20904" t="s">
        <v>158</v>
      </c>
      <c r="AS20904" t="s">
        <v>110160</v>
      </c>
      <c r="AT20904" t="s">
        <v>237</v>
      </c>
      <c r="AV20904" t="s">
        <v>115</v>
      </c>
    </row>
    <row r="20905" spans="1:48">
      <c r="A20905" s="1" t="s">
        <v>110161</v>
      </c>
      <c r="B20905" t="s">
        <v>25184</v>
      </c>
      <c r="D20905" t="s">
        <v>18663</v>
      </c>
      <c r="E20905" t="s">
        <v>18612</v>
      </c>
      <c r="F20905" t="s">
        <v>158</v>
      </c>
      <c r="G20905" t="s">
        <v>75</v>
      </c>
      <c r="H20905" t="s">
        <v>75</v>
      </c>
      <c r="I20905" t="s">
        <v>75</v>
      </c>
      <c r="J20905" t="s">
        <v>75</v>
      </c>
      <c r="K20905" t="s">
        <v>384</v>
      </c>
      <c r="L20905" t="s">
        <v>304</v>
      </c>
      <c r="M20905" t="s">
        <v>110162</v>
      </c>
      <c r="N20905" t="s">
        <v>7554</v>
      </c>
      <c r="O20905" t="s">
        <v>158</v>
      </c>
      <c r="P20905" t="s">
        <v>75</v>
      </c>
      <c r="T20905" t="s">
        <v>75</v>
      </c>
      <c r="U20905" t="s">
        <v>75</v>
      </c>
      <c r="V20905" t="s">
        <v>75</v>
      </c>
      <c r="W20905" t="s">
        <v>18650</v>
      </c>
      <c r="X20905" t="s">
        <v>53</v>
      </c>
      <c r="Z20905" t="s">
        <v>110163</v>
      </c>
      <c r="AA20905" t="s">
        <v>75</v>
      </c>
      <c r="AB20905" t="s">
        <v>75</v>
      </c>
      <c r="AC20905" t="s">
        <v>81</v>
      </c>
      <c r="AD20905">
        <v>2015</v>
      </c>
      <c r="AE20905" t="s">
        <v>56</v>
      </c>
      <c r="AH20905" t="s">
        <v>110164</v>
      </c>
      <c r="AJ20905" t="s">
        <v>647</v>
      </c>
      <c r="AK20905" t="s">
        <v>196</v>
      </c>
      <c r="AL20905" t="s">
        <v>99</v>
      </c>
      <c r="AM20905" t="s">
        <v>75</v>
      </c>
      <c r="AO20905" t="s">
        <v>62056</v>
      </c>
      <c r="AP20905" t="s">
        <v>39926</v>
      </c>
      <c r="AQ20905" t="s">
        <v>18654</v>
      </c>
      <c r="AR20905" t="s">
        <v>75</v>
      </c>
      <c r="AS20905" t="s">
        <v>110165</v>
      </c>
      <c r="AT20905" t="s">
        <v>63</v>
      </c>
      <c r="AU20905">
        <v>0</v>
      </c>
      <c r="AV20905" t="s">
        <v>64</v>
      </c>
    </row>
    <row r="20906" spans="1:48">
      <c r="A20906" s="1" t="s">
        <v>110166</v>
      </c>
      <c r="B20906" t="s">
        <v>191</v>
      </c>
      <c r="F20906" t="s">
        <v>75</v>
      </c>
      <c r="G20906" t="s">
        <v>75</v>
      </c>
      <c r="H20906" t="s">
        <v>75</v>
      </c>
      <c r="I20906" t="s">
        <v>75</v>
      </c>
      <c r="J20906" t="s">
        <v>75</v>
      </c>
      <c r="K20906" t="s">
        <v>49</v>
      </c>
      <c r="L20906" t="s">
        <v>50</v>
      </c>
      <c r="M20906" t="s">
        <v>110167</v>
      </c>
      <c r="N20906" t="s">
        <v>1054</v>
      </c>
      <c r="O20906" t="s">
        <v>75</v>
      </c>
      <c r="P20906" t="s">
        <v>75</v>
      </c>
      <c r="T20906" t="s">
        <v>75</v>
      </c>
      <c r="U20906" t="s">
        <v>158</v>
      </c>
      <c r="V20906" t="s">
        <v>75</v>
      </c>
      <c r="X20906" t="s">
        <v>53</v>
      </c>
      <c r="Z20906" t="s">
        <v>59718</v>
      </c>
      <c r="AA20906" t="s">
        <v>75</v>
      </c>
      <c r="AB20906" t="s">
        <v>75</v>
      </c>
      <c r="AC20906" t="s">
        <v>81</v>
      </c>
      <c r="AD20906">
        <v>2015</v>
      </c>
      <c r="AE20906" t="s">
        <v>56</v>
      </c>
      <c r="AG20906" t="s">
        <v>110168</v>
      </c>
      <c r="AH20906" t="s">
        <v>110169</v>
      </c>
      <c r="AJ20906" t="s">
        <v>537</v>
      </c>
      <c r="AK20906" t="s">
        <v>98</v>
      </c>
      <c r="AL20906" t="s">
        <v>59</v>
      </c>
      <c r="AM20906" t="s">
        <v>75</v>
      </c>
      <c r="AO20906" t="s">
        <v>61993</v>
      </c>
      <c r="AP20906" t="s">
        <v>149</v>
      </c>
      <c r="AR20906" t="s">
        <v>75</v>
      </c>
      <c r="AS20906" t="s">
        <v>110170</v>
      </c>
      <c r="AT20906" t="s">
        <v>114</v>
      </c>
      <c r="AV20906" t="s">
        <v>115</v>
      </c>
    </row>
    <row r="20907" spans="1:48">
      <c r="A20907" s="1" t="s">
        <v>110171</v>
      </c>
      <c r="F20907" t="s">
        <v>75</v>
      </c>
      <c r="G20907" t="s">
        <v>75</v>
      </c>
      <c r="H20907" t="s">
        <v>75</v>
      </c>
      <c r="I20907" t="s">
        <v>75</v>
      </c>
      <c r="K20907" t="s">
        <v>714</v>
      </c>
      <c r="L20907" t="s">
        <v>26</v>
      </c>
      <c r="M20907" t="s">
        <v>110172</v>
      </c>
      <c r="N20907" t="s">
        <v>852</v>
      </c>
      <c r="O20907" t="s">
        <v>75</v>
      </c>
      <c r="P20907" t="s">
        <v>75</v>
      </c>
      <c r="X20907" t="s">
        <v>53</v>
      </c>
      <c r="Z20907" t="s">
        <v>84245</v>
      </c>
      <c r="AB20907" t="s">
        <v>75</v>
      </c>
      <c r="AC20907" t="s">
        <v>81</v>
      </c>
      <c r="AD20907">
        <v>2015</v>
      </c>
      <c r="AE20907" t="s">
        <v>142</v>
      </c>
      <c r="AH20907" t="s">
        <v>110173</v>
      </c>
      <c r="AJ20907" t="s">
        <v>58</v>
      </c>
      <c r="AL20907" t="s">
        <v>99</v>
      </c>
      <c r="AM20907" t="s">
        <v>75</v>
      </c>
      <c r="AO20907" t="s">
        <v>65092</v>
      </c>
      <c r="AP20907" t="s">
        <v>61</v>
      </c>
      <c r="AS20907" t="s">
        <v>110174</v>
      </c>
      <c r="AT20907" t="s">
        <v>114</v>
      </c>
      <c r="AV20907" t="s">
        <v>115</v>
      </c>
    </row>
    <row r="20908" spans="1:48">
      <c r="A20908" s="1" t="s">
        <v>110175</v>
      </c>
      <c r="F20908" t="s">
        <v>75</v>
      </c>
      <c r="G20908" t="s">
        <v>75</v>
      </c>
      <c r="H20908" t="s">
        <v>75</v>
      </c>
      <c r="I20908" t="s">
        <v>75</v>
      </c>
      <c r="K20908" t="s">
        <v>714</v>
      </c>
      <c r="L20908" t="s">
        <v>26</v>
      </c>
      <c r="M20908" t="s">
        <v>110176</v>
      </c>
      <c r="N20908" t="s">
        <v>95315</v>
      </c>
      <c r="O20908" t="s">
        <v>75</v>
      </c>
      <c r="P20908" t="s">
        <v>75</v>
      </c>
      <c r="X20908" t="s">
        <v>53</v>
      </c>
      <c r="Z20908" t="s">
        <v>84245</v>
      </c>
      <c r="AB20908" t="s">
        <v>75</v>
      </c>
      <c r="AC20908" t="s">
        <v>81</v>
      </c>
      <c r="AD20908">
        <v>2015</v>
      </c>
      <c r="AE20908" t="s">
        <v>142</v>
      </c>
      <c r="AH20908" t="s">
        <v>110177</v>
      </c>
      <c r="AJ20908" t="s">
        <v>58</v>
      </c>
      <c r="AL20908" t="s">
        <v>99</v>
      </c>
      <c r="AM20908" t="s">
        <v>75</v>
      </c>
      <c r="AO20908" t="s">
        <v>110178</v>
      </c>
      <c r="AP20908" t="s">
        <v>339</v>
      </c>
      <c r="AS20908" t="s">
        <v>110174</v>
      </c>
      <c r="AT20908" t="s">
        <v>114</v>
      </c>
      <c r="AV20908" t="s">
        <v>115</v>
      </c>
    </row>
    <row r="20909" spans="1:48">
      <c r="A20909" s="1" t="s">
        <v>110179</v>
      </c>
      <c r="B20909" t="s">
        <v>191</v>
      </c>
      <c r="F20909" t="s">
        <v>75</v>
      </c>
      <c r="G20909" t="s">
        <v>75</v>
      </c>
      <c r="H20909" t="s">
        <v>75</v>
      </c>
      <c r="I20909" t="s">
        <v>75</v>
      </c>
      <c r="J20909" t="s">
        <v>75</v>
      </c>
      <c r="K20909" t="s">
        <v>200</v>
      </c>
      <c r="L20909" t="s">
        <v>26</v>
      </c>
      <c r="M20909" t="s">
        <v>110180</v>
      </c>
      <c r="N20909" t="s">
        <v>80836</v>
      </c>
      <c r="O20909" t="s">
        <v>75</v>
      </c>
      <c r="P20909" t="s">
        <v>75</v>
      </c>
      <c r="T20909" t="s">
        <v>75</v>
      </c>
      <c r="U20909" t="s">
        <v>75</v>
      </c>
      <c r="V20909" t="s">
        <v>158</v>
      </c>
      <c r="X20909" t="s">
        <v>53</v>
      </c>
      <c r="Z20909" t="s">
        <v>18018</v>
      </c>
      <c r="AA20909" t="s">
        <v>75</v>
      </c>
      <c r="AB20909" t="s">
        <v>75</v>
      </c>
      <c r="AC20909" t="s">
        <v>81</v>
      </c>
      <c r="AD20909">
        <v>2015</v>
      </c>
      <c r="AE20909" t="s">
        <v>142</v>
      </c>
      <c r="AG20909" t="s">
        <v>110181</v>
      </c>
      <c r="AH20909" t="s">
        <v>110182</v>
      </c>
      <c r="AJ20909" t="s">
        <v>71</v>
      </c>
      <c r="AK20909" t="s">
        <v>98</v>
      </c>
      <c r="AL20909" t="s">
        <v>59</v>
      </c>
      <c r="AM20909" t="s">
        <v>75</v>
      </c>
      <c r="AO20909" t="s">
        <v>85842</v>
      </c>
      <c r="AP20909" t="s">
        <v>149</v>
      </c>
      <c r="AR20909" t="s">
        <v>75</v>
      </c>
      <c r="AS20909" t="s">
        <v>110183</v>
      </c>
      <c r="AT20909" t="s">
        <v>237</v>
      </c>
      <c r="AV20909" t="s">
        <v>115</v>
      </c>
    </row>
    <row r="20910" spans="1:48">
      <c r="A20910" s="1" t="s">
        <v>110184</v>
      </c>
      <c r="F20910" t="s">
        <v>75</v>
      </c>
      <c r="G20910" t="s">
        <v>75</v>
      </c>
      <c r="H20910" t="s">
        <v>75</v>
      </c>
      <c r="I20910" t="s">
        <v>75</v>
      </c>
      <c r="J20910" t="s">
        <v>75</v>
      </c>
      <c r="K20910" t="s">
        <v>90</v>
      </c>
      <c r="L20910" t="s">
        <v>26</v>
      </c>
      <c r="M20910" t="s">
        <v>110185</v>
      </c>
      <c r="N20910" t="s">
        <v>3197</v>
      </c>
      <c r="O20910" t="s">
        <v>75</v>
      </c>
      <c r="P20910" t="s">
        <v>75</v>
      </c>
      <c r="T20910" t="s">
        <v>75</v>
      </c>
      <c r="U20910" t="s">
        <v>75</v>
      </c>
      <c r="V20910" t="s">
        <v>75</v>
      </c>
      <c r="X20910" t="s">
        <v>53</v>
      </c>
      <c r="Z20910" t="s">
        <v>18024</v>
      </c>
      <c r="AA20910" t="s">
        <v>75</v>
      </c>
      <c r="AB20910" t="s">
        <v>75</v>
      </c>
      <c r="AC20910" t="s">
        <v>81</v>
      </c>
      <c r="AD20910">
        <v>2015</v>
      </c>
      <c r="AE20910" t="s">
        <v>94</v>
      </c>
      <c r="AG20910" t="s">
        <v>37783</v>
      </c>
      <c r="AH20910" t="s">
        <v>110186</v>
      </c>
      <c r="AJ20910" t="s">
        <v>133</v>
      </c>
      <c r="AL20910" t="s">
        <v>99</v>
      </c>
      <c r="AM20910" t="s">
        <v>75</v>
      </c>
      <c r="AO20910" t="s">
        <v>110187</v>
      </c>
      <c r="AP20910" t="s">
        <v>339</v>
      </c>
      <c r="AR20910" t="s">
        <v>75</v>
      </c>
      <c r="AS20910" t="s">
        <v>110188</v>
      </c>
      <c r="AT20910" t="s">
        <v>114</v>
      </c>
      <c r="AV20910" t="s">
        <v>115</v>
      </c>
    </row>
    <row r="20911" spans="1:48">
      <c r="A20911" s="1" t="s">
        <v>110189</v>
      </c>
      <c r="B20911" t="s">
        <v>191</v>
      </c>
      <c r="F20911" t="s">
        <v>75</v>
      </c>
      <c r="G20911" t="s">
        <v>75</v>
      </c>
      <c r="H20911" t="s">
        <v>75</v>
      </c>
      <c r="I20911" t="s">
        <v>75</v>
      </c>
      <c r="J20911" t="s">
        <v>75</v>
      </c>
      <c r="K20911" t="s">
        <v>90</v>
      </c>
      <c r="L20911" t="s">
        <v>26</v>
      </c>
      <c r="M20911" t="s">
        <v>110190</v>
      </c>
      <c r="N20911" t="s">
        <v>59733</v>
      </c>
      <c r="O20911" t="s">
        <v>75</v>
      </c>
      <c r="P20911" t="s">
        <v>75</v>
      </c>
      <c r="T20911" t="s">
        <v>75</v>
      </c>
      <c r="U20911" t="s">
        <v>75</v>
      </c>
      <c r="V20911" t="s">
        <v>75</v>
      </c>
      <c r="X20911" t="s">
        <v>53</v>
      </c>
      <c r="Z20911" t="s">
        <v>59734</v>
      </c>
      <c r="AA20911" t="s">
        <v>75</v>
      </c>
      <c r="AB20911" t="s">
        <v>75</v>
      </c>
      <c r="AC20911" t="s">
        <v>81</v>
      </c>
      <c r="AD20911">
        <v>2015</v>
      </c>
      <c r="AE20911" t="s">
        <v>94</v>
      </c>
      <c r="AH20911" t="s">
        <v>110191</v>
      </c>
      <c r="AJ20911" t="s">
        <v>2262</v>
      </c>
      <c r="AK20911" t="s">
        <v>98</v>
      </c>
      <c r="AL20911" t="s">
        <v>59</v>
      </c>
      <c r="AM20911" t="s">
        <v>75</v>
      </c>
      <c r="AO20911" t="s">
        <v>62675</v>
      </c>
      <c r="AP20911" t="s">
        <v>39926</v>
      </c>
      <c r="AR20911" t="s">
        <v>75</v>
      </c>
      <c r="AS20911" t="s">
        <v>110192</v>
      </c>
      <c r="AT20911" t="s">
        <v>63</v>
      </c>
      <c r="AU20911">
        <v>1</v>
      </c>
      <c r="AV20911" t="s">
        <v>87</v>
      </c>
    </row>
    <row r="20912" spans="1:48">
      <c r="A20912" s="1" t="s">
        <v>110193</v>
      </c>
      <c r="B20912" t="s">
        <v>137</v>
      </c>
      <c r="D20912" t="s">
        <v>18630</v>
      </c>
      <c r="E20912" t="s">
        <v>18631</v>
      </c>
      <c r="F20912" t="s">
        <v>75</v>
      </c>
      <c r="G20912" t="s">
        <v>158</v>
      </c>
      <c r="H20912" t="s">
        <v>158</v>
      </c>
      <c r="I20912" t="s">
        <v>75</v>
      </c>
      <c r="J20912" t="s">
        <v>75</v>
      </c>
      <c r="K20912" t="s">
        <v>239</v>
      </c>
      <c r="L20912" t="s">
        <v>240</v>
      </c>
      <c r="M20912" t="s">
        <v>110194</v>
      </c>
      <c r="N20912" t="s">
        <v>46481</v>
      </c>
      <c r="O20912" t="s">
        <v>158</v>
      </c>
      <c r="P20912" t="s">
        <v>75</v>
      </c>
      <c r="T20912" t="s">
        <v>75</v>
      </c>
      <c r="U20912" t="s">
        <v>75</v>
      </c>
      <c r="V20912" t="s">
        <v>75</v>
      </c>
      <c r="W20912" t="s">
        <v>18650</v>
      </c>
      <c r="X20912" t="s">
        <v>53</v>
      </c>
      <c r="Z20912" t="s">
        <v>110195</v>
      </c>
      <c r="AA20912" t="s">
        <v>75</v>
      </c>
      <c r="AB20912" t="s">
        <v>75</v>
      </c>
      <c r="AC20912" t="s">
        <v>69</v>
      </c>
      <c r="AD20912">
        <v>2015</v>
      </c>
      <c r="AE20912" t="s">
        <v>56</v>
      </c>
      <c r="AG20912" t="s">
        <v>59740</v>
      </c>
      <c r="AH20912" t="s">
        <v>110196</v>
      </c>
      <c r="AJ20912" t="s">
        <v>337</v>
      </c>
      <c r="AK20912" t="s">
        <v>451</v>
      </c>
      <c r="AL20912" t="s">
        <v>59</v>
      </c>
      <c r="AM20912" t="s">
        <v>75</v>
      </c>
      <c r="AN20912" t="s">
        <v>167</v>
      </c>
      <c r="AO20912" t="s">
        <v>88444</v>
      </c>
      <c r="AP20912" t="s">
        <v>149</v>
      </c>
      <c r="AQ20912" t="s">
        <v>18637</v>
      </c>
      <c r="AR20912" t="s">
        <v>75</v>
      </c>
      <c r="AS20912" t="s">
        <v>110197</v>
      </c>
      <c r="AT20912" t="s">
        <v>237</v>
      </c>
      <c r="AV20912" t="s">
        <v>115</v>
      </c>
    </row>
    <row r="20913" spans="1:48">
      <c r="A20913" s="1" t="s">
        <v>110198</v>
      </c>
      <c r="B20913" t="s">
        <v>137</v>
      </c>
      <c r="D20913" t="s">
        <v>18630</v>
      </c>
      <c r="E20913" t="s">
        <v>18631</v>
      </c>
      <c r="F20913" t="s">
        <v>75</v>
      </c>
      <c r="G20913" t="s">
        <v>158</v>
      </c>
      <c r="H20913" t="s">
        <v>158</v>
      </c>
      <c r="I20913" t="s">
        <v>75</v>
      </c>
      <c r="J20913" t="s">
        <v>75</v>
      </c>
      <c r="K20913" t="s">
        <v>239</v>
      </c>
      <c r="L20913" t="s">
        <v>240</v>
      </c>
      <c r="M20913" t="s">
        <v>110199</v>
      </c>
      <c r="N20913" t="s">
        <v>46481</v>
      </c>
      <c r="O20913" t="s">
        <v>158</v>
      </c>
      <c r="P20913" t="s">
        <v>75</v>
      </c>
      <c r="T20913" t="s">
        <v>75</v>
      </c>
      <c r="U20913" t="s">
        <v>75</v>
      </c>
      <c r="V20913" t="s">
        <v>75</v>
      </c>
      <c r="W20913" t="s">
        <v>18650</v>
      </c>
      <c r="X20913" t="s">
        <v>53</v>
      </c>
      <c r="Z20913" t="s">
        <v>110200</v>
      </c>
      <c r="AA20913" t="s">
        <v>75</v>
      </c>
      <c r="AB20913" t="s">
        <v>75</v>
      </c>
      <c r="AC20913" t="s">
        <v>69</v>
      </c>
      <c r="AD20913">
        <v>2015</v>
      </c>
      <c r="AE20913" t="s">
        <v>56</v>
      </c>
      <c r="AG20913" t="s">
        <v>59740</v>
      </c>
      <c r="AH20913" t="s">
        <v>110201</v>
      </c>
      <c r="AJ20913" t="s">
        <v>518</v>
      </c>
      <c r="AK20913" t="s">
        <v>98</v>
      </c>
      <c r="AL20913" t="s">
        <v>59</v>
      </c>
      <c r="AM20913" t="s">
        <v>75</v>
      </c>
      <c r="AN20913" t="s">
        <v>167</v>
      </c>
      <c r="AO20913" t="s">
        <v>88444</v>
      </c>
      <c r="AP20913" t="s">
        <v>149</v>
      </c>
      <c r="AQ20913" t="s">
        <v>18637</v>
      </c>
      <c r="AR20913" t="s">
        <v>75</v>
      </c>
      <c r="AS20913" t="s">
        <v>110202</v>
      </c>
      <c r="AT20913" t="s">
        <v>237</v>
      </c>
      <c r="AV20913" t="s">
        <v>115</v>
      </c>
    </row>
    <row r="20914" spans="1:48">
      <c r="A20914" s="1" t="s">
        <v>110203</v>
      </c>
      <c r="F20914" t="s">
        <v>75</v>
      </c>
      <c r="G20914" t="s">
        <v>75</v>
      </c>
      <c r="H20914" t="s">
        <v>75</v>
      </c>
      <c r="I20914" t="s">
        <v>75</v>
      </c>
      <c r="J20914" t="s">
        <v>75</v>
      </c>
      <c r="K20914" t="s">
        <v>768</v>
      </c>
      <c r="L20914" t="s">
        <v>26</v>
      </c>
      <c r="M20914" t="s">
        <v>110204</v>
      </c>
      <c r="N20914" t="s">
        <v>1685</v>
      </c>
      <c r="O20914" t="s">
        <v>75</v>
      </c>
      <c r="P20914" t="s">
        <v>75</v>
      </c>
      <c r="T20914" t="s">
        <v>75</v>
      </c>
      <c r="U20914" t="s">
        <v>75</v>
      </c>
      <c r="V20914" t="s">
        <v>75</v>
      </c>
      <c r="X20914" t="s">
        <v>79</v>
      </c>
      <c r="Z20914" t="s">
        <v>110205</v>
      </c>
      <c r="AA20914" t="s">
        <v>75</v>
      </c>
      <c r="AB20914" t="s">
        <v>75</v>
      </c>
      <c r="AC20914" t="s">
        <v>81</v>
      </c>
      <c r="AD20914">
        <v>2015</v>
      </c>
      <c r="AE20914" t="s">
        <v>142</v>
      </c>
      <c r="AG20914" t="s">
        <v>110206</v>
      </c>
      <c r="AH20914" t="s">
        <v>110207</v>
      </c>
      <c r="AJ20914" t="s">
        <v>177</v>
      </c>
      <c r="AL20914" t="s">
        <v>146</v>
      </c>
      <c r="AM20914" t="s">
        <v>75</v>
      </c>
      <c r="AO20914" t="s">
        <v>12472</v>
      </c>
      <c r="AP20914" t="s">
        <v>61</v>
      </c>
      <c r="AR20914" t="s">
        <v>75</v>
      </c>
      <c r="AS20914" t="s">
        <v>110208</v>
      </c>
      <c r="AT20914" t="s">
        <v>114</v>
      </c>
      <c r="AV20914" t="s">
        <v>115</v>
      </c>
    </row>
    <row r="20915" spans="1:48">
      <c r="A20915" s="1" t="s">
        <v>110209</v>
      </c>
      <c r="F20915" t="s">
        <v>75</v>
      </c>
      <c r="G20915" t="s">
        <v>75</v>
      </c>
      <c r="H20915" t="s">
        <v>75</v>
      </c>
      <c r="I20915" t="s">
        <v>75</v>
      </c>
      <c r="K20915" t="s">
        <v>872</v>
      </c>
      <c r="L20915" t="s">
        <v>26</v>
      </c>
      <c r="M20915" t="s">
        <v>110210</v>
      </c>
      <c r="N20915" t="s">
        <v>7682</v>
      </c>
      <c r="O20915" t="s">
        <v>75</v>
      </c>
      <c r="P20915" t="s">
        <v>75</v>
      </c>
      <c r="X20915" t="s">
        <v>53</v>
      </c>
      <c r="Z20915" t="s">
        <v>84274</v>
      </c>
      <c r="AB20915" t="s">
        <v>75</v>
      </c>
      <c r="AC20915" t="s">
        <v>81</v>
      </c>
      <c r="AD20915">
        <v>2015</v>
      </c>
      <c r="AE20915" t="s">
        <v>142</v>
      </c>
      <c r="AH20915" t="s">
        <v>110211</v>
      </c>
      <c r="AJ20915" t="s">
        <v>133</v>
      </c>
      <c r="AL20915" t="s">
        <v>99</v>
      </c>
      <c r="AM20915" t="s">
        <v>75</v>
      </c>
      <c r="AO20915" t="s">
        <v>85274</v>
      </c>
      <c r="AP20915" t="s">
        <v>61</v>
      </c>
      <c r="AS20915" t="s">
        <v>110212</v>
      </c>
      <c r="AT20915" t="s">
        <v>237</v>
      </c>
      <c r="AV20915" t="s">
        <v>115</v>
      </c>
    </row>
    <row r="20916" spans="1:48">
      <c r="A20916" s="1" t="s">
        <v>110213</v>
      </c>
      <c r="F20916" t="s">
        <v>75</v>
      </c>
      <c r="G20916" t="s">
        <v>75</v>
      </c>
      <c r="H20916" t="s">
        <v>75</v>
      </c>
      <c r="I20916" t="s">
        <v>75</v>
      </c>
      <c r="J20916" t="s">
        <v>75</v>
      </c>
      <c r="K20916" t="s">
        <v>393</v>
      </c>
      <c r="L20916" t="s">
        <v>26</v>
      </c>
      <c r="M20916" t="s">
        <v>110214</v>
      </c>
      <c r="N20916" t="s">
        <v>13509</v>
      </c>
      <c r="O20916" t="s">
        <v>75</v>
      </c>
      <c r="P20916" t="s">
        <v>75</v>
      </c>
      <c r="R20916" t="s">
        <v>110215</v>
      </c>
      <c r="T20916" t="s">
        <v>75</v>
      </c>
      <c r="U20916" t="s">
        <v>75</v>
      </c>
      <c r="V20916" t="s">
        <v>75</v>
      </c>
      <c r="X20916" t="s">
        <v>53</v>
      </c>
      <c r="Z20916" t="s">
        <v>84279</v>
      </c>
      <c r="AB20916" t="s">
        <v>75</v>
      </c>
      <c r="AC20916" t="s">
        <v>81</v>
      </c>
      <c r="AD20916">
        <v>2015</v>
      </c>
      <c r="AE20916" t="s">
        <v>142</v>
      </c>
      <c r="AH20916" t="s">
        <v>110216</v>
      </c>
      <c r="AJ20916" t="s">
        <v>426</v>
      </c>
      <c r="AL20916" t="s">
        <v>99</v>
      </c>
      <c r="AM20916" t="s">
        <v>75</v>
      </c>
      <c r="AO20916" t="s">
        <v>110217</v>
      </c>
      <c r="AP20916" t="s">
        <v>339</v>
      </c>
      <c r="AR20916" t="s">
        <v>75</v>
      </c>
      <c r="AS20916" t="s">
        <v>110218</v>
      </c>
      <c r="AT20916" t="s">
        <v>114</v>
      </c>
      <c r="AV20916" t="s">
        <v>115</v>
      </c>
    </row>
    <row r="20917" spans="1:48">
      <c r="A20917" s="1" t="s">
        <v>110219</v>
      </c>
      <c r="F20917" t="s">
        <v>75</v>
      </c>
      <c r="G20917" t="s">
        <v>75</v>
      </c>
      <c r="H20917" t="s">
        <v>75</v>
      </c>
      <c r="I20917" t="s">
        <v>75</v>
      </c>
      <c r="K20917" t="s">
        <v>76</v>
      </c>
      <c r="L20917" t="s">
        <v>50</v>
      </c>
      <c r="M20917" t="s">
        <v>110220</v>
      </c>
      <c r="N20917" t="s">
        <v>18203</v>
      </c>
      <c r="O20917" t="s">
        <v>75</v>
      </c>
      <c r="P20917" t="s">
        <v>75</v>
      </c>
      <c r="X20917" t="s">
        <v>79</v>
      </c>
      <c r="Z20917" t="s">
        <v>18030</v>
      </c>
      <c r="AB20917" t="s">
        <v>75</v>
      </c>
      <c r="AC20917" t="s">
        <v>81</v>
      </c>
      <c r="AD20917">
        <v>2015</v>
      </c>
      <c r="AE20917" t="s">
        <v>82</v>
      </c>
      <c r="AH20917" t="s">
        <v>110221</v>
      </c>
      <c r="AJ20917" t="s">
        <v>450</v>
      </c>
      <c r="AL20917" t="s">
        <v>59</v>
      </c>
      <c r="AM20917" t="s">
        <v>75</v>
      </c>
      <c r="AO20917" t="s">
        <v>85197</v>
      </c>
      <c r="AP20917" t="s">
        <v>61</v>
      </c>
      <c r="AS20917" t="s">
        <v>110222</v>
      </c>
      <c r="AT20917" t="s">
        <v>114</v>
      </c>
      <c r="AV20917" t="s">
        <v>115</v>
      </c>
    </row>
    <row r="20918" spans="1:48">
      <c r="A20918" s="1" t="s">
        <v>110223</v>
      </c>
      <c r="F20918" t="s">
        <v>75</v>
      </c>
      <c r="G20918" t="s">
        <v>75</v>
      </c>
      <c r="H20918" t="s">
        <v>75</v>
      </c>
      <c r="I20918" t="s">
        <v>75</v>
      </c>
      <c r="J20918" t="s">
        <v>75</v>
      </c>
      <c r="K20918" t="s">
        <v>128</v>
      </c>
      <c r="L20918" t="s">
        <v>26</v>
      </c>
      <c r="M20918" t="s">
        <v>110224</v>
      </c>
      <c r="N20918" t="s">
        <v>67946</v>
      </c>
      <c r="O20918" t="s">
        <v>75</v>
      </c>
      <c r="P20918" t="s">
        <v>75</v>
      </c>
      <c r="T20918" t="s">
        <v>75</v>
      </c>
      <c r="U20918" t="s">
        <v>75</v>
      </c>
      <c r="V20918" t="s">
        <v>75</v>
      </c>
      <c r="X20918" t="s">
        <v>53</v>
      </c>
      <c r="Z20918" t="s">
        <v>84297</v>
      </c>
      <c r="AA20918" t="s">
        <v>75</v>
      </c>
      <c r="AB20918" t="s">
        <v>75</v>
      </c>
      <c r="AC20918" t="s">
        <v>81</v>
      </c>
      <c r="AD20918">
        <v>2015</v>
      </c>
      <c r="AE20918" t="s">
        <v>56</v>
      </c>
      <c r="AH20918" t="s">
        <v>110225</v>
      </c>
      <c r="AJ20918" t="s">
        <v>1759</v>
      </c>
      <c r="AL20918" t="s">
        <v>99</v>
      </c>
      <c r="AM20918" t="s">
        <v>75</v>
      </c>
      <c r="AO20918" t="s">
        <v>85330</v>
      </c>
      <c r="AP20918" t="s">
        <v>339</v>
      </c>
      <c r="AR20918" t="s">
        <v>75</v>
      </c>
      <c r="AS20918" t="s">
        <v>110226</v>
      </c>
      <c r="AT20918" t="s">
        <v>2855</v>
      </c>
      <c r="AV20918" t="s">
        <v>115</v>
      </c>
    </row>
    <row r="20919" spans="1:48">
      <c r="A20919" s="1" t="s">
        <v>110227</v>
      </c>
      <c r="F20919" t="s">
        <v>75</v>
      </c>
      <c r="G20919" t="s">
        <v>75</v>
      </c>
      <c r="H20919" t="s">
        <v>75</v>
      </c>
      <c r="I20919" t="s">
        <v>75</v>
      </c>
      <c r="K20919" t="s">
        <v>760</v>
      </c>
      <c r="L20919" t="s">
        <v>26</v>
      </c>
      <c r="M20919" t="s">
        <v>110228</v>
      </c>
      <c r="N20919" t="s">
        <v>80150</v>
      </c>
      <c r="O20919" t="s">
        <v>75</v>
      </c>
      <c r="P20919" t="s">
        <v>75</v>
      </c>
      <c r="V20919" t="s">
        <v>158</v>
      </c>
      <c r="X20919" t="s">
        <v>173</v>
      </c>
      <c r="Z20919" t="s">
        <v>18055</v>
      </c>
      <c r="AB20919" t="s">
        <v>75</v>
      </c>
      <c r="AC20919" t="s">
        <v>308</v>
      </c>
      <c r="AD20919">
        <v>2015</v>
      </c>
      <c r="AE20919" t="s">
        <v>94</v>
      </c>
      <c r="AH20919" t="s">
        <v>110229</v>
      </c>
      <c r="AJ20919" t="s">
        <v>144</v>
      </c>
      <c r="AL20919" t="s">
        <v>146</v>
      </c>
      <c r="AM20919" t="s">
        <v>75</v>
      </c>
      <c r="AO20919" t="s">
        <v>88809</v>
      </c>
      <c r="AP20919" t="s">
        <v>61</v>
      </c>
      <c r="AS20919" t="s">
        <v>110230</v>
      </c>
      <c r="AT20919" t="s">
        <v>237</v>
      </c>
      <c r="AV20919" t="s">
        <v>115</v>
      </c>
    </row>
    <row r="20920" spans="1:48">
      <c r="A20920" s="1" t="s">
        <v>110231</v>
      </c>
      <c r="F20920" t="s">
        <v>75</v>
      </c>
      <c r="G20920" t="s">
        <v>75</v>
      </c>
      <c r="H20920" t="s">
        <v>75</v>
      </c>
      <c r="I20920" t="s">
        <v>75</v>
      </c>
      <c r="J20920" t="s">
        <v>75</v>
      </c>
      <c r="K20920" t="s">
        <v>276</v>
      </c>
      <c r="L20920" t="s">
        <v>26</v>
      </c>
      <c r="M20920" t="s">
        <v>110232</v>
      </c>
      <c r="N20920" t="s">
        <v>27848</v>
      </c>
      <c r="O20920" t="s">
        <v>75</v>
      </c>
      <c r="P20920" t="s">
        <v>75</v>
      </c>
      <c r="T20920" t="s">
        <v>75</v>
      </c>
      <c r="U20920" t="s">
        <v>75</v>
      </c>
      <c r="V20920" t="s">
        <v>75</v>
      </c>
      <c r="X20920" t="s">
        <v>53</v>
      </c>
      <c r="Z20920" t="s">
        <v>110233</v>
      </c>
      <c r="AA20920" t="s">
        <v>75</v>
      </c>
      <c r="AB20920" t="s">
        <v>75</v>
      </c>
      <c r="AC20920" t="s">
        <v>81</v>
      </c>
      <c r="AD20920">
        <v>2015</v>
      </c>
      <c r="AE20920" t="s">
        <v>280</v>
      </c>
      <c r="AH20920" t="s">
        <v>110234</v>
      </c>
      <c r="AJ20920" t="s">
        <v>450</v>
      </c>
      <c r="AL20920" t="s">
        <v>59</v>
      </c>
      <c r="AM20920" t="s">
        <v>75</v>
      </c>
      <c r="AO20920" t="s">
        <v>85828</v>
      </c>
      <c r="AP20920" t="s">
        <v>61</v>
      </c>
      <c r="AR20920" t="s">
        <v>75</v>
      </c>
      <c r="AS20920" t="s">
        <v>110235</v>
      </c>
      <c r="AT20920" t="s">
        <v>114</v>
      </c>
      <c r="AV20920" t="s">
        <v>115</v>
      </c>
    </row>
    <row r="20921" spans="1:48">
      <c r="A20921" s="1" t="s">
        <v>110236</v>
      </c>
      <c r="F20921" t="s">
        <v>75</v>
      </c>
      <c r="G20921" t="s">
        <v>75</v>
      </c>
      <c r="H20921" t="s">
        <v>75</v>
      </c>
      <c r="I20921" t="s">
        <v>75</v>
      </c>
      <c r="J20921" t="s">
        <v>75</v>
      </c>
      <c r="K20921" t="s">
        <v>3875</v>
      </c>
      <c r="L20921" t="s">
        <v>26</v>
      </c>
      <c r="M20921" t="s">
        <v>110237</v>
      </c>
      <c r="N20921" t="s">
        <v>4239</v>
      </c>
      <c r="O20921" t="s">
        <v>75</v>
      </c>
      <c r="P20921" t="s">
        <v>75</v>
      </c>
      <c r="T20921" t="s">
        <v>75</v>
      </c>
      <c r="U20921" t="s">
        <v>75</v>
      </c>
      <c r="V20921" t="s">
        <v>75</v>
      </c>
      <c r="X20921" t="s">
        <v>79</v>
      </c>
      <c r="Z20921" t="s">
        <v>110238</v>
      </c>
      <c r="AA20921" t="s">
        <v>75</v>
      </c>
      <c r="AB20921" t="s">
        <v>75</v>
      </c>
      <c r="AC20921" t="s">
        <v>81</v>
      </c>
      <c r="AD20921">
        <v>2015</v>
      </c>
      <c r="AE20921" t="s">
        <v>142</v>
      </c>
      <c r="AG20921" t="s">
        <v>110239</v>
      </c>
      <c r="AH20921" t="s">
        <v>110240</v>
      </c>
      <c r="AJ20921" t="s">
        <v>58</v>
      </c>
      <c r="AL20921" t="s">
        <v>59</v>
      </c>
      <c r="AM20921" t="s">
        <v>75</v>
      </c>
      <c r="AO20921" t="s">
        <v>61246</v>
      </c>
      <c r="AP20921" t="s">
        <v>61</v>
      </c>
      <c r="AR20921" t="s">
        <v>75</v>
      </c>
      <c r="AS20921" t="s">
        <v>110241</v>
      </c>
      <c r="AT20921" t="s">
        <v>63</v>
      </c>
      <c r="AU20921">
        <v>1</v>
      </c>
      <c r="AV20921" t="s">
        <v>87</v>
      </c>
    </row>
    <row r="20922" spans="1:48">
      <c r="A20922" s="1" t="s">
        <v>110242</v>
      </c>
      <c r="F20922" t="s">
        <v>75</v>
      </c>
      <c r="G20922" t="s">
        <v>75</v>
      </c>
      <c r="H20922" t="s">
        <v>75</v>
      </c>
      <c r="I20922" t="s">
        <v>75</v>
      </c>
      <c r="J20922" t="s">
        <v>75</v>
      </c>
      <c r="K20922" t="s">
        <v>90</v>
      </c>
      <c r="L20922" t="s">
        <v>26</v>
      </c>
      <c r="M20922" t="s">
        <v>110243</v>
      </c>
      <c r="N20922" t="s">
        <v>52216</v>
      </c>
      <c r="O20922" t="s">
        <v>75</v>
      </c>
      <c r="P20922" t="s">
        <v>75</v>
      </c>
      <c r="T20922" t="s">
        <v>75</v>
      </c>
      <c r="U20922" t="s">
        <v>75</v>
      </c>
      <c r="V20922" t="s">
        <v>75</v>
      </c>
      <c r="X20922" t="s">
        <v>79</v>
      </c>
      <c r="Z20922" t="s">
        <v>18061</v>
      </c>
      <c r="AA20922" t="s">
        <v>75</v>
      </c>
      <c r="AB20922" t="s">
        <v>75</v>
      </c>
      <c r="AC20922" t="s">
        <v>308</v>
      </c>
      <c r="AD20922">
        <v>2015</v>
      </c>
      <c r="AE20922" t="s">
        <v>94</v>
      </c>
      <c r="AH20922" t="s">
        <v>110244</v>
      </c>
      <c r="AJ20922" t="s">
        <v>2334</v>
      </c>
      <c r="AL20922" t="s">
        <v>59</v>
      </c>
      <c r="AM20922" t="s">
        <v>75</v>
      </c>
      <c r="AO20922" t="s">
        <v>84981</v>
      </c>
      <c r="AP20922" t="s">
        <v>61</v>
      </c>
      <c r="AR20922" t="s">
        <v>75</v>
      </c>
      <c r="AS20922" t="s">
        <v>110245</v>
      </c>
      <c r="AT20922" t="s">
        <v>63</v>
      </c>
      <c r="AU20922">
        <v>1</v>
      </c>
      <c r="AV20922" t="s">
        <v>87</v>
      </c>
    </row>
    <row r="20923" spans="1:48">
      <c r="A20923" s="1" t="s">
        <v>110246</v>
      </c>
      <c r="F20923" t="s">
        <v>75</v>
      </c>
      <c r="G20923" t="s">
        <v>75</v>
      </c>
      <c r="H20923" t="s">
        <v>75</v>
      </c>
      <c r="I20923" t="s">
        <v>75</v>
      </c>
      <c r="K20923" t="s">
        <v>49</v>
      </c>
      <c r="L20923" t="s">
        <v>50</v>
      </c>
      <c r="M20923" t="s">
        <v>110247</v>
      </c>
      <c r="N20923" t="s">
        <v>866</v>
      </c>
      <c r="O20923" t="s">
        <v>75</v>
      </c>
      <c r="P20923" t="s">
        <v>75</v>
      </c>
      <c r="X20923" t="s">
        <v>53</v>
      </c>
      <c r="Z20923" t="s">
        <v>84307</v>
      </c>
      <c r="AB20923" t="s">
        <v>75</v>
      </c>
      <c r="AC20923" t="s">
        <v>55</v>
      </c>
      <c r="AD20923">
        <v>2015</v>
      </c>
      <c r="AE20923" t="s">
        <v>56</v>
      </c>
      <c r="AH20923" t="s">
        <v>110248</v>
      </c>
      <c r="AJ20923" t="s">
        <v>450</v>
      </c>
      <c r="AL20923" t="s">
        <v>59</v>
      </c>
      <c r="AM20923" t="s">
        <v>75</v>
      </c>
      <c r="AO20923" t="s">
        <v>84962</v>
      </c>
      <c r="AP20923" t="s">
        <v>61</v>
      </c>
      <c r="AS20923" t="s">
        <v>110249</v>
      </c>
      <c r="AT20923" t="s">
        <v>63</v>
      </c>
      <c r="AU20923">
        <v>0</v>
      </c>
      <c r="AV20923" t="s">
        <v>64</v>
      </c>
    </row>
    <row r="20924" spans="1:48">
      <c r="A20924" s="1" t="s">
        <v>110250</v>
      </c>
      <c r="B20924" t="s">
        <v>25184</v>
      </c>
      <c r="F20924" t="s">
        <v>75</v>
      </c>
      <c r="G20924" t="s">
        <v>75</v>
      </c>
      <c r="H20924" t="s">
        <v>75</v>
      </c>
      <c r="I20924" t="s">
        <v>75</v>
      </c>
      <c r="K20924" t="s">
        <v>276</v>
      </c>
      <c r="L20924" t="s">
        <v>26</v>
      </c>
      <c r="M20924" t="s">
        <v>110251</v>
      </c>
      <c r="N20924" t="s">
        <v>27962</v>
      </c>
      <c r="O20924" t="s">
        <v>75</v>
      </c>
      <c r="P20924" t="s">
        <v>75</v>
      </c>
      <c r="V20924" t="s">
        <v>75</v>
      </c>
      <c r="X20924" t="s">
        <v>53</v>
      </c>
      <c r="Z20924" t="s">
        <v>18068</v>
      </c>
      <c r="AB20924" t="s">
        <v>75</v>
      </c>
      <c r="AC20924" t="s">
        <v>81</v>
      </c>
      <c r="AD20924">
        <v>2015</v>
      </c>
      <c r="AE20924" t="s">
        <v>280</v>
      </c>
      <c r="AH20924" t="s">
        <v>110252</v>
      </c>
      <c r="AJ20924" t="s">
        <v>426</v>
      </c>
      <c r="AK20924" t="s">
        <v>145</v>
      </c>
      <c r="AL20924" t="s">
        <v>99</v>
      </c>
      <c r="AM20924" t="s">
        <v>75</v>
      </c>
      <c r="AO20924" t="s">
        <v>82356</v>
      </c>
      <c r="AP20924" t="s">
        <v>39926</v>
      </c>
      <c r="AS20924" t="s">
        <v>110253</v>
      </c>
      <c r="AT20924" t="s">
        <v>114</v>
      </c>
      <c r="AV20924" t="s">
        <v>115</v>
      </c>
    </row>
    <row r="20925" spans="1:48">
      <c r="A20925" s="1" t="s">
        <v>110254</v>
      </c>
      <c r="B20925" t="s">
        <v>25184</v>
      </c>
      <c r="F20925" t="s">
        <v>75</v>
      </c>
      <c r="G20925" t="s">
        <v>75</v>
      </c>
      <c r="H20925" t="s">
        <v>75</v>
      </c>
      <c r="I20925" t="s">
        <v>75</v>
      </c>
      <c r="J20925" t="s">
        <v>75</v>
      </c>
      <c r="K20925" t="s">
        <v>491</v>
      </c>
      <c r="L20925" t="s">
        <v>26</v>
      </c>
      <c r="M20925" t="s">
        <v>110255</v>
      </c>
      <c r="N20925" t="s">
        <v>10856</v>
      </c>
      <c r="O20925" t="s">
        <v>75</v>
      </c>
      <c r="P20925" t="s">
        <v>75</v>
      </c>
      <c r="T20925" t="s">
        <v>75</v>
      </c>
      <c r="U20925" t="s">
        <v>75</v>
      </c>
      <c r="V20925" t="s">
        <v>75</v>
      </c>
      <c r="X20925" t="s">
        <v>53</v>
      </c>
      <c r="Z20925" t="s">
        <v>18075</v>
      </c>
      <c r="AA20925" t="s">
        <v>75</v>
      </c>
      <c r="AB20925" t="s">
        <v>75</v>
      </c>
      <c r="AC20925" t="s">
        <v>81</v>
      </c>
      <c r="AD20925">
        <v>2015</v>
      </c>
      <c r="AE20925" t="s">
        <v>142</v>
      </c>
      <c r="AH20925" t="s">
        <v>110256</v>
      </c>
      <c r="AJ20925" t="s">
        <v>647</v>
      </c>
      <c r="AK20925" t="s">
        <v>196</v>
      </c>
      <c r="AL20925" t="s">
        <v>59</v>
      </c>
      <c r="AM20925" t="s">
        <v>75</v>
      </c>
      <c r="AO20925" t="s">
        <v>61124</v>
      </c>
      <c r="AP20925" t="s">
        <v>39926</v>
      </c>
      <c r="AR20925" t="s">
        <v>158</v>
      </c>
      <c r="AS20925" t="s">
        <v>110257</v>
      </c>
      <c r="AT20925" t="s">
        <v>63</v>
      </c>
      <c r="AU20925">
        <v>0</v>
      </c>
      <c r="AV20925" t="s">
        <v>64</v>
      </c>
    </row>
    <row r="20926" spans="1:48">
      <c r="A20926" s="1" t="s">
        <v>110258</v>
      </c>
      <c r="B20926" t="s">
        <v>40481</v>
      </c>
      <c r="D20926" t="s">
        <v>18791</v>
      </c>
      <c r="E20926" t="s">
        <v>18631</v>
      </c>
      <c r="F20926" t="s">
        <v>75</v>
      </c>
      <c r="G20926" t="s">
        <v>158</v>
      </c>
      <c r="H20926" t="s">
        <v>75</v>
      </c>
      <c r="I20926" t="s">
        <v>75</v>
      </c>
      <c r="J20926" t="s">
        <v>158</v>
      </c>
      <c r="K20926" t="s">
        <v>276</v>
      </c>
      <c r="L20926" t="s">
        <v>26</v>
      </c>
      <c r="M20926" t="s">
        <v>110259</v>
      </c>
      <c r="N20926" t="s">
        <v>8916</v>
      </c>
      <c r="O20926" t="s">
        <v>158</v>
      </c>
      <c r="P20926" t="s">
        <v>75</v>
      </c>
      <c r="R20926" t="s">
        <v>110260</v>
      </c>
      <c r="T20926" t="s">
        <v>75</v>
      </c>
      <c r="U20926" t="s">
        <v>75</v>
      </c>
      <c r="V20926" t="s">
        <v>75</v>
      </c>
      <c r="W20926" t="s">
        <v>18650</v>
      </c>
      <c r="X20926" t="s">
        <v>53</v>
      </c>
      <c r="Z20926" t="s">
        <v>18089</v>
      </c>
      <c r="AA20926" t="s">
        <v>75</v>
      </c>
      <c r="AB20926" t="s">
        <v>158</v>
      </c>
      <c r="AC20926" t="s">
        <v>81</v>
      </c>
      <c r="AD20926">
        <v>2015</v>
      </c>
      <c r="AE20926" t="s">
        <v>280</v>
      </c>
      <c r="AG20926" t="s">
        <v>110261</v>
      </c>
      <c r="AH20926" t="s">
        <v>110262</v>
      </c>
      <c r="AJ20926" t="s">
        <v>133</v>
      </c>
      <c r="AK20926" t="s">
        <v>133</v>
      </c>
      <c r="AL20926" t="s">
        <v>99</v>
      </c>
      <c r="AM20926" t="s">
        <v>75</v>
      </c>
      <c r="AO20926" t="s">
        <v>110263</v>
      </c>
      <c r="AP20926" t="s">
        <v>39926</v>
      </c>
      <c r="AQ20926" t="s">
        <v>18654</v>
      </c>
      <c r="AR20926" t="s">
        <v>75</v>
      </c>
      <c r="AS20926" t="s">
        <v>110264</v>
      </c>
      <c r="AT20926" t="s">
        <v>114</v>
      </c>
      <c r="AV20926" t="s">
        <v>115</v>
      </c>
    </row>
    <row r="20927" spans="1:48">
      <c r="A20927" s="1" t="s">
        <v>110265</v>
      </c>
      <c r="B20927" t="s">
        <v>25184</v>
      </c>
      <c r="D20927" t="s">
        <v>58</v>
      </c>
      <c r="E20927" t="s">
        <v>18802</v>
      </c>
      <c r="F20927" t="s">
        <v>158</v>
      </c>
      <c r="G20927" t="s">
        <v>75</v>
      </c>
      <c r="H20927" t="s">
        <v>75</v>
      </c>
      <c r="I20927" t="s">
        <v>75</v>
      </c>
      <c r="J20927" t="s">
        <v>75</v>
      </c>
      <c r="K20927" t="s">
        <v>864</v>
      </c>
      <c r="L20927" t="s">
        <v>304</v>
      </c>
      <c r="M20927" t="s">
        <v>110266</v>
      </c>
      <c r="N20927" t="s">
        <v>6222</v>
      </c>
      <c r="O20927" t="s">
        <v>158</v>
      </c>
      <c r="P20927" t="s">
        <v>75</v>
      </c>
      <c r="T20927" t="s">
        <v>75</v>
      </c>
      <c r="U20927" t="s">
        <v>75</v>
      </c>
      <c r="V20927" t="s">
        <v>75</v>
      </c>
      <c r="W20927" t="s">
        <v>18802</v>
      </c>
      <c r="X20927" t="s">
        <v>53</v>
      </c>
      <c r="Z20927" t="s">
        <v>37834</v>
      </c>
      <c r="AA20927" t="s">
        <v>75</v>
      </c>
      <c r="AB20927" t="s">
        <v>75</v>
      </c>
      <c r="AC20927" t="s">
        <v>81</v>
      </c>
      <c r="AD20927">
        <v>2015</v>
      </c>
      <c r="AE20927" t="s">
        <v>56</v>
      </c>
      <c r="AH20927" t="s">
        <v>110267</v>
      </c>
      <c r="AJ20927" t="s">
        <v>426</v>
      </c>
      <c r="AK20927" t="s">
        <v>7265</v>
      </c>
      <c r="AL20927" t="s">
        <v>59</v>
      </c>
      <c r="AM20927" t="s">
        <v>75</v>
      </c>
      <c r="AO20927" t="s">
        <v>61993</v>
      </c>
      <c r="AP20927" t="s">
        <v>39926</v>
      </c>
      <c r="AQ20927" t="s">
        <v>18620</v>
      </c>
      <c r="AR20927" t="s">
        <v>75</v>
      </c>
      <c r="AS20927" t="s">
        <v>110268</v>
      </c>
      <c r="AT20927" t="s">
        <v>237</v>
      </c>
      <c r="AV20927" t="s">
        <v>115</v>
      </c>
    </row>
    <row r="20928" spans="1:48">
      <c r="A20928" s="1" t="s">
        <v>110269</v>
      </c>
      <c r="F20928" t="s">
        <v>75</v>
      </c>
      <c r="G20928" t="s">
        <v>75</v>
      </c>
      <c r="H20928" t="s">
        <v>75</v>
      </c>
      <c r="I20928" t="s">
        <v>75</v>
      </c>
      <c r="J20928" t="s">
        <v>75</v>
      </c>
      <c r="K20928" t="s">
        <v>49</v>
      </c>
      <c r="L20928" t="s">
        <v>50</v>
      </c>
      <c r="M20928" t="s">
        <v>110270</v>
      </c>
      <c r="N20928" t="s">
        <v>1109</v>
      </c>
      <c r="O20928" t="s">
        <v>75</v>
      </c>
      <c r="P20928" t="s">
        <v>75</v>
      </c>
      <c r="T20928" t="s">
        <v>75</v>
      </c>
      <c r="U20928" t="s">
        <v>75</v>
      </c>
      <c r="V20928" t="s">
        <v>75</v>
      </c>
      <c r="X20928" t="s">
        <v>53</v>
      </c>
      <c r="Z20928" t="s">
        <v>110271</v>
      </c>
      <c r="AA20928" t="s">
        <v>75</v>
      </c>
      <c r="AB20928" t="s">
        <v>75</v>
      </c>
      <c r="AC20928" t="s">
        <v>81</v>
      </c>
      <c r="AD20928">
        <v>2015</v>
      </c>
      <c r="AE20928" t="s">
        <v>56</v>
      </c>
      <c r="AH20928" t="s">
        <v>110272</v>
      </c>
      <c r="AJ20928" t="s">
        <v>1221</v>
      </c>
      <c r="AL20928" t="s">
        <v>99</v>
      </c>
      <c r="AM20928" t="s">
        <v>75</v>
      </c>
      <c r="AO20928" t="s">
        <v>86476</v>
      </c>
      <c r="AP20928" t="s">
        <v>339</v>
      </c>
      <c r="AR20928" t="s">
        <v>75</v>
      </c>
      <c r="AS20928" t="s">
        <v>110273</v>
      </c>
      <c r="AT20928" t="s">
        <v>63</v>
      </c>
      <c r="AU20928">
        <v>0</v>
      </c>
      <c r="AV20928" t="s">
        <v>64</v>
      </c>
    </row>
    <row r="20929" spans="1:48">
      <c r="A20929" s="1" t="s">
        <v>110274</v>
      </c>
      <c r="F20929" t="s">
        <v>75</v>
      </c>
      <c r="G20929" t="s">
        <v>75</v>
      </c>
      <c r="H20929" t="s">
        <v>75</v>
      </c>
      <c r="I20929" t="s">
        <v>75</v>
      </c>
      <c r="J20929" t="s">
        <v>75</v>
      </c>
      <c r="K20929" t="s">
        <v>90</v>
      </c>
      <c r="L20929" t="s">
        <v>26</v>
      </c>
      <c r="M20929" t="s">
        <v>110275</v>
      </c>
      <c r="N20929" t="s">
        <v>67946</v>
      </c>
      <c r="O20929" t="s">
        <v>75</v>
      </c>
      <c r="P20929" t="s">
        <v>75</v>
      </c>
      <c r="T20929" t="s">
        <v>75</v>
      </c>
      <c r="U20929" t="s">
        <v>75</v>
      </c>
      <c r="V20929" t="s">
        <v>75</v>
      </c>
      <c r="X20929" t="s">
        <v>53</v>
      </c>
      <c r="Z20929" t="s">
        <v>37839</v>
      </c>
      <c r="AA20929" t="s">
        <v>75</v>
      </c>
      <c r="AB20929" t="s">
        <v>75</v>
      </c>
      <c r="AC20929" t="s">
        <v>81</v>
      </c>
      <c r="AD20929">
        <v>2015</v>
      </c>
      <c r="AE20929" t="s">
        <v>94</v>
      </c>
      <c r="AH20929" t="s">
        <v>110276</v>
      </c>
      <c r="AJ20929" t="s">
        <v>97</v>
      </c>
      <c r="AL20929" t="s">
        <v>99</v>
      </c>
      <c r="AM20929" t="s">
        <v>75</v>
      </c>
      <c r="AO20929" t="s">
        <v>60519</v>
      </c>
      <c r="AP20929" t="s">
        <v>61</v>
      </c>
      <c r="AR20929" t="s">
        <v>75</v>
      </c>
      <c r="AS20929" t="s">
        <v>110277</v>
      </c>
      <c r="AT20929" t="s">
        <v>63</v>
      </c>
      <c r="AU20929">
        <v>1</v>
      </c>
      <c r="AV20929" t="s">
        <v>87</v>
      </c>
    </row>
    <row r="20930" spans="1:48">
      <c r="A20930" s="1" t="s">
        <v>110278</v>
      </c>
      <c r="F20930" t="s">
        <v>75</v>
      </c>
      <c r="G20930" t="s">
        <v>75</v>
      </c>
      <c r="H20930" t="s">
        <v>75</v>
      </c>
      <c r="I20930" t="s">
        <v>75</v>
      </c>
      <c r="K20930" t="s">
        <v>714</v>
      </c>
      <c r="L20930" t="s">
        <v>26</v>
      </c>
      <c r="M20930" t="s">
        <v>110279</v>
      </c>
      <c r="N20930" t="s">
        <v>9095</v>
      </c>
      <c r="O20930" t="s">
        <v>75</v>
      </c>
      <c r="P20930" t="s">
        <v>75</v>
      </c>
      <c r="X20930" t="s">
        <v>53</v>
      </c>
      <c r="Z20930" t="s">
        <v>59838</v>
      </c>
      <c r="AB20930" t="s">
        <v>75</v>
      </c>
      <c r="AC20930" t="s">
        <v>81</v>
      </c>
      <c r="AD20930">
        <v>2015</v>
      </c>
      <c r="AE20930" t="s">
        <v>142</v>
      </c>
      <c r="AH20930" t="s">
        <v>110280</v>
      </c>
      <c r="AJ20930" t="s">
        <v>789</v>
      </c>
      <c r="AL20930" t="s">
        <v>99</v>
      </c>
      <c r="AM20930" t="s">
        <v>75</v>
      </c>
      <c r="AO20930" t="s">
        <v>87621</v>
      </c>
      <c r="AP20930" t="s">
        <v>61</v>
      </c>
      <c r="AS20930" t="s">
        <v>110281</v>
      </c>
      <c r="AT20930" t="s">
        <v>114</v>
      </c>
      <c r="AV20930" t="s">
        <v>115</v>
      </c>
    </row>
    <row r="20931" spans="1:48">
      <c r="A20931" s="1" t="s">
        <v>110282</v>
      </c>
      <c r="F20931" t="s">
        <v>75</v>
      </c>
      <c r="G20931" t="s">
        <v>75</v>
      </c>
      <c r="H20931" t="s">
        <v>75</v>
      </c>
      <c r="I20931" t="s">
        <v>75</v>
      </c>
      <c r="K20931" t="s">
        <v>276</v>
      </c>
      <c r="L20931" t="s">
        <v>26</v>
      </c>
      <c r="M20931" t="s">
        <v>110283</v>
      </c>
      <c r="N20931" t="s">
        <v>27962</v>
      </c>
      <c r="O20931" t="s">
        <v>75</v>
      </c>
      <c r="P20931" t="s">
        <v>75</v>
      </c>
      <c r="V20931" t="s">
        <v>75</v>
      </c>
      <c r="X20931" t="s">
        <v>53</v>
      </c>
      <c r="Z20931" t="s">
        <v>84357</v>
      </c>
      <c r="AB20931" t="s">
        <v>75</v>
      </c>
      <c r="AC20931" t="s">
        <v>81</v>
      </c>
      <c r="AD20931">
        <v>2015</v>
      </c>
      <c r="AE20931" t="s">
        <v>280</v>
      </c>
      <c r="AH20931" t="s">
        <v>110284</v>
      </c>
      <c r="AJ20931" t="s">
        <v>450</v>
      </c>
      <c r="AL20931" t="s">
        <v>59</v>
      </c>
      <c r="AM20931" t="s">
        <v>75</v>
      </c>
      <c r="AO20931" t="s">
        <v>85386</v>
      </c>
      <c r="AP20931" t="s">
        <v>61</v>
      </c>
      <c r="AS20931" t="s">
        <v>110285</v>
      </c>
      <c r="AT20931" t="s">
        <v>63</v>
      </c>
      <c r="AU20931">
        <v>1</v>
      </c>
      <c r="AV20931" t="s">
        <v>87</v>
      </c>
    </row>
    <row r="20932" spans="1:48">
      <c r="A20932" s="1" t="s">
        <v>110286</v>
      </c>
      <c r="B20932" t="s">
        <v>181</v>
      </c>
      <c r="D20932" t="s">
        <v>18918</v>
      </c>
      <c r="E20932" t="s">
        <v>18802</v>
      </c>
      <c r="F20932" t="s">
        <v>75</v>
      </c>
      <c r="G20932" t="s">
        <v>75</v>
      </c>
      <c r="H20932" t="s">
        <v>158</v>
      </c>
      <c r="I20932" t="s">
        <v>158</v>
      </c>
      <c r="J20932" t="s">
        <v>75</v>
      </c>
      <c r="K20932" t="s">
        <v>152</v>
      </c>
      <c r="L20932" t="s">
        <v>26</v>
      </c>
      <c r="M20932" t="s">
        <v>110287</v>
      </c>
      <c r="N20932" t="s">
        <v>9613</v>
      </c>
      <c r="O20932" t="s">
        <v>158</v>
      </c>
      <c r="P20932" t="s">
        <v>75</v>
      </c>
      <c r="T20932" t="s">
        <v>75</v>
      </c>
      <c r="U20932" t="s">
        <v>158</v>
      </c>
      <c r="V20932" t="s">
        <v>75</v>
      </c>
      <c r="W20932" t="s">
        <v>18802</v>
      </c>
      <c r="X20932" t="s">
        <v>53</v>
      </c>
      <c r="Z20932" t="s">
        <v>37854</v>
      </c>
      <c r="AA20932" t="s">
        <v>75</v>
      </c>
      <c r="AB20932" t="s">
        <v>75</v>
      </c>
      <c r="AC20932" t="s">
        <v>81</v>
      </c>
      <c r="AD20932">
        <v>2015</v>
      </c>
      <c r="AE20932" t="s">
        <v>142</v>
      </c>
      <c r="AH20932" t="s">
        <v>110288</v>
      </c>
      <c r="AJ20932" t="s">
        <v>426</v>
      </c>
      <c r="AK20932" t="s">
        <v>7265</v>
      </c>
      <c r="AL20932" t="s">
        <v>59</v>
      </c>
      <c r="AM20932" t="s">
        <v>75</v>
      </c>
      <c r="AN20932" t="s">
        <v>167</v>
      </c>
      <c r="AO20932" t="s">
        <v>110289</v>
      </c>
      <c r="AP20932" t="s">
        <v>149</v>
      </c>
      <c r="AQ20932" t="s">
        <v>18654</v>
      </c>
      <c r="AR20932" t="s">
        <v>158</v>
      </c>
      <c r="AS20932" t="s">
        <v>110290</v>
      </c>
      <c r="AT20932" t="s">
        <v>63</v>
      </c>
      <c r="AU20932">
        <v>0</v>
      </c>
      <c r="AV20932" t="s">
        <v>64</v>
      </c>
    </row>
    <row r="20933" spans="1:48">
      <c r="A20933" s="1" t="s">
        <v>110291</v>
      </c>
      <c r="B20933" t="s">
        <v>25184</v>
      </c>
      <c r="F20933" t="s">
        <v>75</v>
      </c>
      <c r="G20933" t="s">
        <v>75</v>
      </c>
      <c r="H20933" t="s">
        <v>75</v>
      </c>
      <c r="I20933" t="s">
        <v>75</v>
      </c>
      <c r="J20933" t="s">
        <v>75</v>
      </c>
      <c r="K20933" t="s">
        <v>445</v>
      </c>
      <c r="L20933" t="s">
        <v>240</v>
      </c>
      <c r="M20933" t="s">
        <v>110292</v>
      </c>
      <c r="N20933" t="s">
        <v>1945</v>
      </c>
      <c r="O20933" t="s">
        <v>75</v>
      </c>
      <c r="P20933" t="s">
        <v>75</v>
      </c>
      <c r="T20933" t="s">
        <v>75</v>
      </c>
      <c r="U20933" t="s">
        <v>158</v>
      </c>
      <c r="V20933" t="s">
        <v>75</v>
      </c>
      <c r="X20933" t="s">
        <v>53</v>
      </c>
      <c r="Z20933" t="s">
        <v>18109</v>
      </c>
      <c r="AA20933" t="s">
        <v>75</v>
      </c>
      <c r="AB20933" t="s">
        <v>75</v>
      </c>
      <c r="AC20933" t="s">
        <v>55</v>
      </c>
      <c r="AD20933">
        <v>2015</v>
      </c>
      <c r="AE20933" t="s">
        <v>56</v>
      </c>
      <c r="AH20933" t="s">
        <v>110293</v>
      </c>
      <c r="AJ20933" t="s">
        <v>346</v>
      </c>
      <c r="AK20933" t="s">
        <v>145</v>
      </c>
      <c r="AL20933" t="s">
        <v>59</v>
      </c>
      <c r="AM20933" t="s">
        <v>75</v>
      </c>
      <c r="AO20933" t="s">
        <v>62547</v>
      </c>
      <c r="AP20933" t="s">
        <v>39926</v>
      </c>
      <c r="AR20933" t="s">
        <v>75</v>
      </c>
      <c r="AS20933" t="s">
        <v>110294</v>
      </c>
      <c r="AT20933" t="s">
        <v>63</v>
      </c>
      <c r="AU20933">
        <v>0</v>
      </c>
      <c r="AV20933" t="s">
        <v>64</v>
      </c>
    </row>
    <row r="20934" spans="1:48">
      <c r="A20934" s="1" t="s">
        <v>110295</v>
      </c>
      <c r="B20934" t="s">
        <v>25184</v>
      </c>
      <c r="F20934" t="s">
        <v>75</v>
      </c>
      <c r="G20934" t="s">
        <v>75</v>
      </c>
      <c r="H20934" t="s">
        <v>75</v>
      </c>
      <c r="I20934" t="s">
        <v>75</v>
      </c>
      <c r="J20934" t="s">
        <v>158</v>
      </c>
      <c r="K20934" t="s">
        <v>445</v>
      </c>
      <c r="L20934" t="s">
        <v>240</v>
      </c>
      <c r="M20934" t="s">
        <v>110296</v>
      </c>
      <c r="N20934" t="s">
        <v>74945</v>
      </c>
      <c r="O20934" t="s">
        <v>75</v>
      </c>
      <c r="P20934" t="s">
        <v>75</v>
      </c>
      <c r="T20934" t="s">
        <v>75</v>
      </c>
      <c r="U20934" t="s">
        <v>158</v>
      </c>
      <c r="V20934" t="s">
        <v>75</v>
      </c>
      <c r="X20934" t="s">
        <v>53</v>
      </c>
      <c r="Z20934" t="s">
        <v>110297</v>
      </c>
      <c r="AA20934" t="s">
        <v>75</v>
      </c>
      <c r="AB20934" t="s">
        <v>75</v>
      </c>
      <c r="AC20934" t="s">
        <v>69</v>
      </c>
      <c r="AD20934">
        <v>2015</v>
      </c>
      <c r="AE20934" t="s">
        <v>56</v>
      </c>
      <c r="AH20934" t="s">
        <v>110298</v>
      </c>
      <c r="AJ20934" t="s">
        <v>337</v>
      </c>
      <c r="AK20934" t="s">
        <v>7265</v>
      </c>
      <c r="AL20934" t="s">
        <v>99</v>
      </c>
      <c r="AM20934" t="s">
        <v>75</v>
      </c>
      <c r="AO20934" t="s">
        <v>60519</v>
      </c>
      <c r="AP20934" t="s">
        <v>39926</v>
      </c>
      <c r="AR20934" t="s">
        <v>75</v>
      </c>
      <c r="AS20934" t="s">
        <v>110299</v>
      </c>
      <c r="AT20934" t="s">
        <v>114</v>
      </c>
      <c r="AV20934" t="s">
        <v>115</v>
      </c>
    </row>
    <row r="20935" spans="1:48">
      <c r="A20935" s="1" t="s">
        <v>110300</v>
      </c>
      <c r="B20935" t="s">
        <v>25184</v>
      </c>
      <c r="F20935" t="s">
        <v>75</v>
      </c>
      <c r="G20935" t="s">
        <v>75</v>
      </c>
      <c r="H20935" t="s">
        <v>75</v>
      </c>
      <c r="I20935" t="s">
        <v>75</v>
      </c>
      <c r="J20935" t="s">
        <v>75</v>
      </c>
      <c r="K20935" t="s">
        <v>88798</v>
      </c>
      <c r="L20935" t="s">
        <v>50</v>
      </c>
      <c r="M20935" t="s">
        <v>110301</v>
      </c>
      <c r="N20935" t="s">
        <v>68129</v>
      </c>
      <c r="O20935" t="s">
        <v>75</v>
      </c>
      <c r="P20935" t="s">
        <v>75</v>
      </c>
      <c r="T20935" t="s">
        <v>75</v>
      </c>
      <c r="U20935" t="s">
        <v>75</v>
      </c>
      <c r="V20935" t="s">
        <v>158</v>
      </c>
      <c r="X20935" t="s">
        <v>53</v>
      </c>
      <c r="Z20935" t="s">
        <v>110302</v>
      </c>
      <c r="AA20935" t="s">
        <v>75</v>
      </c>
      <c r="AB20935" t="s">
        <v>75</v>
      </c>
      <c r="AC20935" t="s">
        <v>81</v>
      </c>
      <c r="AD20935">
        <v>2015</v>
      </c>
      <c r="AE20935" t="s">
        <v>82</v>
      </c>
      <c r="AG20935" t="s">
        <v>110303</v>
      </c>
      <c r="AH20935" t="s">
        <v>110304</v>
      </c>
      <c r="AJ20935" t="s">
        <v>789</v>
      </c>
      <c r="AK20935" t="s">
        <v>98</v>
      </c>
      <c r="AL20935" t="s">
        <v>146</v>
      </c>
      <c r="AM20935" t="s">
        <v>75</v>
      </c>
      <c r="AO20935" t="s">
        <v>110305</v>
      </c>
      <c r="AP20935" t="s">
        <v>39926</v>
      </c>
      <c r="AR20935" t="s">
        <v>75</v>
      </c>
      <c r="AS20935" t="s">
        <v>110306</v>
      </c>
      <c r="AT20935" t="s">
        <v>331</v>
      </c>
      <c r="AV20935" t="s">
        <v>115</v>
      </c>
    </row>
    <row r="20936" spans="1:48">
      <c r="A20936" s="1" t="s">
        <v>110307</v>
      </c>
      <c r="F20936" t="s">
        <v>75</v>
      </c>
      <c r="G20936" t="s">
        <v>75</v>
      </c>
      <c r="H20936" t="s">
        <v>75</v>
      </c>
      <c r="I20936" t="s">
        <v>75</v>
      </c>
      <c r="K20936" t="s">
        <v>161</v>
      </c>
      <c r="L20936" t="s">
        <v>26</v>
      </c>
      <c r="M20936" t="s">
        <v>110308</v>
      </c>
      <c r="N20936" t="s">
        <v>1101</v>
      </c>
      <c r="O20936" t="s">
        <v>75</v>
      </c>
      <c r="P20936" t="s">
        <v>75</v>
      </c>
      <c r="X20936" t="s">
        <v>53</v>
      </c>
      <c r="Z20936" t="s">
        <v>37872</v>
      </c>
      <c r="AB20936" t="s">
        <v>75</v>
      </c>
      <c r="AC20936" t="s">
        <v>81</v>
      </c>
      <c r="AD20936">
        <v>2015</v>
      </c>
      <c r="AE20936" t="s">
        <v>142</v>
      </c>
      <c r="AH20936" t="s">
        <v>110309</v>
      </c>
      <c r="AJ20936" t="s">
        <v>2262</v>
      </c>
      <c r="AL20936" t="s">
        <v>59</v>
      </c>
      <c r="AM20936" t="s">
        <v>75</v>
      </c>
      <c r="AO20936" t="s">
        <v>110310</v>
      </c>
      <c r="AP20936" t="s">
        <v>61</v>
      </c>
      <c r="AS20936" t="s">
        <v>110311</v>
      </c>
      <c r="AT20936" t="s">
        <v>114</v>
      </c>
      <c r="AV20936" t="s">
        <v>115</v>
      </c>
    </row>
    <row r="20937" spans="1:48">
      <c r="A20937" s="1" t="s">
        <v>110312</v>
      </c>
      <c r="F20937" t="s">
        <v>75</v>
      </c>
      <c r="G20937" t="s">
        <v>75</v>
      </c>
      <c r="H20937" t="s">
        <v>75</v>
      </c>
      <c r="I20937" t="s">
        <v>75</v>
      </c>
      <c r="J20937" t="s">
        <v>75</v>
      </c>
      <c r="K20937" t="s">
        <v>714</v>
      </c>
      <c r="L20937" t="s">
        <v>26</v>
      </c>
      <c r="M20937" t="s">
        <v>110313</v>
      </c>
      <c r="N20937" t="s">
        <v>32311</v>
      </c>
      <c r="O20937" t="s">
        <v>75</v>
      </c>
      <c r="P20937" t="s">
        <v>75</v>
      </c>
      <c r="T20937" t="s">
        <v>75</v>
      </c>
      <c r="U20937" t="s">
        <v>75</v>
      </c>
      <c r="V20937" t="s">
        <v>75</v>
      </c>
      <c r="X20937" t="s">
        <v>53</v>
      </c>
      <c r="Z20937" t="s">
        <v>84390</v>
      </c>
      <c r="AA20937" t="s">
        <v>75</v>
      </c>
      <c r="AB20937" t="s">
        <v>75</v>
      </c>
      <c r="AC20937" t="s">
        <v>81</v>
      </c>
      <c r="AD20937">
        <v>2015</v>
      </c>
      <c r="AE20937" t="s">
        <v>142</v>
      </c>
      <c r="AH20937" t="s">
        <v>110314</v>
      </c>
      <c r="AJ20937" t="s">
        <v>58</v>
      </c>
      <c r="AL20937" t="s">
        <v>59</v>
      </c>
      <c r="AM20937" t="s">
        <v>75</v>
      </c>
      <c r="AO20937" t="s">
        <v>91663</v>
      </c>
      <c r="AP20937" t="s">
        <v>61</v>
      </c>
      <c r="AR20937" t="s">
        <v>75</v>
      </c>
      <c r="AS20937" t="s">
        <v>110315</v>
      </c>
      <c r="AT20937" t="s">
        <v>63</v>
      </c>
      <c r="AU20937">
        <v>0</v>
      </c>
      <c r="AV20937" t="s">
        <v>64</v>
      </c>
    </row>
    <row r="20938" spans="1:48">
      <c r="A20938" s="1" t="s">
        <v>110316</v>
      </c>
      <c r="F20938" t="s">
        <v>75</v>
      </c>
      <c r="G20938" t="s">
        <v>75</v>
      </c>
      <c r="H20938" t="s">
        <v>75</v>
      </c>
      <c r="I20938" t="s">
        <v>75</v>
      </c>
      <c r="J20938" t="s">
        <v>75</v>
      </c>
      <c r="K20938" t="s">
        <v>90</v>
      </c>
      <c r="L20938" t="s">
        <v>26</v>
      </c>
      <c r="M20938" t="s">
        <v>110317</v>
      </c>
      <c r="N20938" t="s">
        <v>32311</v>
      </c>
      <c r="O20938" t="s">
        <v>75</v>
      </c>
      <c r="P20938" t="s">
        <v>75</v>
      </c>
      <c r="T20938" t="s">
        <v>75</v>
      </c>
      <c r="U20938" t="s">
        <v>75</v>
      </c>
      <c r="V20938" t="s">
        <v>75</v>
      </c>
      <c r="X20938" t="s">
        <v>79</v>
      </c>
      <c r="Z20938" t="s">
        <v>37878</v>
      </c>
      <c r="AA20938" t="s">
        <v>75</v>
      </c>
      <c r="AB20938" t="s">
        <v>75</v>
      </c>
      <c r="AC20938" t="s">
        <v>81</v>
      </c>
      <c r="AD20938">
        <v>2015</v>
      </c>
      <c r="AE20938" t="s">
        <v>94</v>
      </c>
      <c r="AH20938" t="s">
        <v>110318</v>
      </c>
      <c r="AJ20938" t="s">
        <v>1221</v>
      </c>
      <c r="AL20938" t="s">
        <v>59</v>
      </c>
      <c r="AM20938" t="s">
        <v>75</v>
      </c>
      <c r="AO20938" t="s">
        <v>64511</v>
      </c>
      <c r="AP20938" t="s">
        <v>61</v>
      </c>
      <c r="AR20938" t="s">
        <v>75</v>
      </c>
      <c r="AS20938" t="s">
        <v>110319</v>
      </c>
      <c r="AT20938" t="s">
        <v>114</v>
      </c>
      <c r="AV20938" t="s">
        <v>115</v>
      </c>
    </row>
    <row r="20939" spans="1:48">
      <c r="A20939" s="1" t="s">
        <v>110320</v>
      </c>
      <c r="F20939" t="s">
        <v>75</v>
      </c>
      <c r="G20939" t="s">
        <v>75</v>
      </c>
      <c r="H20939" t="s">
        <v>75</v>
      </c>
      <c r="I20939" t="s">
        <v>75</v>
      </c>
      <c r="J20939" t="s">
        <v>75</v>
      </c>
      <c r="K20939" t="s">
        <v>90</v>
      </c>
      <c r="L20939" t="s">
        <v>26</v>
      </c>
      <c r="M20939" t="s">
        <v>110321</v>
      </c>
      <c r="N20939" t="s">
        <v>73562</v>
      </c>
      <c r="O20939" t="s">
        <v>75</v>
      </c>
      <c r="P20939" t="s">
        <v>75</v>
      </c>
      <c r="T20939" t="s">
        <v>75</v>
      </c>
      <c r="U20939" t="s">
        <v>75</v>
      </c>
      <c r="V20939" t="s">
        <v>75</v>
      </c>
      <c r="X20939" t="s">
        <v>79</v>
      </c>
      <c r="Z20939" t="s">
        <v>37878</v>
      </c>
      <c r="AA20939" t="s">
        <v>75</v>
      </c>
      <c r="AB20939" t="s">
        <v>75</v>
      </c>
      <c r="AC20939" t="s">
        <v>81</v>
      </c>
      <c r="AD20939">
        <v>2015</v>
      </c>
      <c r="AE20939" t="s">
        <v>94</v>
      </c>
      <c r="AG20939" t="s">
        <v>110322</v>
      </c>
      <c r="AH20939" t="s">
        <v>110323</v>
      </c>
      <c r="AJ20939" t="s">
        <v>1221</v>
      </c>
      <c r="AL20939" t="s">
        <v>59</v>
      </c>
      <c r="AM20939" t="s">
        <v>75</v>
      </c>
      <c r="AO20939" t="s">
        <v>61246</v>
      </c>
      <c r="AP20939" t="s">
        <v>61</v>
      </c>
      <c r="AS20939" t="s">
        <v>110319</v>
      </c>
      <c r="AT20939" t="s">
        <v>63</v>
      </c>
      <c r="AU20939">
        <v>1</v>
      </c>
      <c r="AV20939" t="s">
        <v>87</v>
      </c>
    </row>
    <row r="20940" spans="1:48">
      <c r="A20940" s="1" t="s">
        <v>110324</v>
      </c>
      <c r="F20940" t="s">
        <v>75</v>
      </c>
      <c r="G20940" t="s">
        <v>75</v>
      </c>
      <c r="H20940" t="s">
        <v>75</v>
      </c>
      <c r="I20940" t="s">
        <v>75</v>
      </c>
      <c r="J20940" t="s">
        <v>75</v>
      </c>
      <c r="K20940" t="s">
        <v>714</v>
      </c>
      <c r="L20940" t="s">
        <v>26</v>
      </c>
      <c r="M20940" t="s">
        <v>110325</v>
      </c>
      <c r="N20940" t="s">
        <v>32311</v>
      </c>
      <c r="O20940" t="s">
        <v>75</v>
      </c>
      <c r="P20940" t="s">
        <v>75</v>
      </c>
      <c r="T20940" t="s">
        <v>75</v>
      </c>
      <c r="U20940" t="s">
        <v>75</v>
      </c>
      <c r="V20940" t="s">
        <v>75</v>
      </c>
      <c r="X20940" t="s">
        <v>79</v>
      </c>
      <c r="Z20940" t="s">
        <v>110326</v>
      </c>
      <c r="AA20940" t="s">
        <v>75</v>
      </c>
      <c r="AB20940" t="s">
        <v>75</v>
      </c>
      <c r="AC20940" t="s">
        <v>81</v>
      </c>
      <c r="AD20940">
        <v>2015</v>
      </c>
      <c r="AE20940" t="s">
        <v>142</v>
      </c>
      <c r="AH20940" t="s">
        <v>110327</v>
      </c>
      <c r="AJ20940" t="s">
        <v>346</v>
      </c>
      <c r="AL20940" t="s">
        <v>59</v>
      </c>
      <c r="AM20940" t="s">
        <v>75</v>
      </c>
      <c r="AO20940" t="s">
        <v>110328</v>
      </c>
      <c r="AP20940" t="s">
        <v>61</v>
      </c>
      <c r="AR20940" t="s">
        <v>75</v>
      </c>
      <c r="AS20940" t="s">
        <v>110329</v>
      </c>
      <c r="AT20940" t="s">
        <v>63</v>
      </c>
      <c r="AU20940">
        <v>1</v>
      </c>
      <c r="AV20940" t="s">
        <v>87</v>
      </c>
    </row>
    <row r="20941" spans="1:48">
      <c r="A20941" s="1" t="s">
        <v>110330</v>
      </c>
      <c r="B20941" t="s">
        <v>117</v>
      </c>
      <c r="F20941" t="s">
        <v>75</v>
      </c>
      <c r="G20941" t="s">
        <v>75</v>
      </c>
      <c r="H20941" t="s">
        <v>75</v>
      </c>
      <c r="I20941" t="s">
        <v>75</v>
      </c>
      <c r="K20941" t="s">
        <v>76</v>
      </c>
      <c r="L20941" t="s">
        <v>50</v>
      </c>
      <c r="M20941" t="s">
        <v>110331</v>
      </c>
      <c r="N20941" t="s">
        <v>77009</v>
      </c>
      <c r="O20941" t="s">
        <v>75</v>
      </c>
      <c r="P20941" t="s">
        <v>75</v>
      </c>
      <c r="R20941" t="s">
        <v>110332</v>
      </c>
      <c r="V20941" t="s">
        <v>158</v>
      </c>
      <c r="X20941" t="s">
        <v>53</v>
      </c>
      <c r="Z20941" t="s">
        <v>18142</v>
      </c>
      <c r="AA20941" t="s">
        <v>158</v>
      </c>
      <c r="AB20941" t="s">
        <v>75</v>
      </c>
      <c r="AC20941" t="s">
        <v>81</v>
      </c>
      <c r="AD20941">
        <v>2015</v>
      </c>
      <c r="AE20941" t="s">
        <v>82</v>
      </c>
      <c r="AH20941" t="s">
        <v>110333</v>
      </c>
      <c r="AJ20941" t="s">
        <v>58</v>
      </c>
      <c r="AK20941" t="s">
        <v>7265</v>
      </c>
      <c r="AL20941" t="s">
        <v>59</v>
      </c>
      <c r="AM20941" t="s">
        <v>75</v>
      </c>
      <c r="AN20941" t="s">
        <v>100</v>
      </c>
      <c r="AO20941" t="s">
        <v>85308</v>
      </c>
      <c r="AP20941" t="s">
        <v>149</v>
      </c>
      <c r="AR20941" t="s">
        <v>158</v>
      </c>
      <c r="AS20941" t="s">
        <v>110334</v>
      </c>
      <c r="AT20941" t="s">
        <v>63</v>
      </c>
      <c r="AU20941">
        <v>1</v>
      </c>
      <c r="AV20941" t="s">
        <v>87</v>
      </c>
    </row>
    <row r="20942" spans="1:48">
      <c r="A20942" s="1" t="s">
        <v>110335</v>
      </c>
      <c r="B20942" t="s">
        <v>25184</v>
      </c>
      <c r="D20942" t="s">
        <v>58</v>
      </c>
      <c r="E20942" t="s">
        <v>18631</v>
      </c>
      <c r="F20942" t="s">
        <v>75</v>
      </c>
      <c r="G20942" t="s">
        <v>158</v>
      </c>
      <c r="H20942" t="s">
        <v>75</v>
      </c>
      <c r="I20942" t="s">
        <v>75</v>
      </c>
      <c r="J20942" t="s">
        <v>75</v>
      </c>
      <c r="K20942" t="s">
        <v>384</v>
      </c>
      <c r="L20942" t="s">
        <v>304</v>
      </c>
      <c r="M20942" t="s">
        <v>110336</v>
      </c>
      <c r="N20942" t="s">
        <v>26764</v>
      </c>
      <c r="O20942" t="s">
        <v>158</v>
      </c>
      <c r="P20942" t="s">
        <v>75</v>
      </c>
      <c r="T20942" t="s">
        <v>75</v>
      </c>
      <c r="U20942" t="s">
        <v>75</v>
      </c>
      <c r="V20942" t="s">
        <v>75</v>
      </c>
      <c r="W20942" t="s">
        <v>18650</v>
      </c>
      <c r="X20942" t="s">
        <v>53</v>
      </c>
      <c r="Z20942" t="s">
        <v>110337</v>
      </c>
      <c r="AA20942" t="s">
        <v>75</v>
      </c>
      <c r="AB20942" t="s">
        <v>75</v>
      </c>
      <c r="AC20942" t="s">
        <v>81</v>
      </c>
      <c r="AD20942">
        <v>2015</v>
      </c>
      <c r="AE20942" t="s">
        <v>56</v>
      </c>
      <c r="AH20942" t="s">
        <v>110338</v>
      </c>
      <c r="AJ20942" t="s">
        <v>465</v>
      </c>
      <c r="AK20942" t="s">
        <v>98</v>
      </c>
      <c r="AL20942" t="s">
        <v>99</v>
      </c>
      <c r="AM20942" t="s">
        <v>75</v>
      </c>
      <c r="AO20942" t="s">
        <v>100012</v>
      </c>
      <c r="AP20942" t="s">
        <v>39926</v>
      </c>
      <c r="AQ20942" t="s">
        <v>18620</v>
      </c>
      <c r="AR20942" t="s">
        <v>75</v>
      </c>
      <c r="AS20942" t="s">
        <v>110339</v>
      </c>
      <c r="AT20942" t="s">
        <v>63</v>
      </c>
      <c r="AU20942">
        <v>0</v>
      </c>
      <c r="AV20942" t="s">
        <v>64</v>
      </c>
    </row>
    <row r="20943" spans="1:48">
      <c r="A20943" s="1" t="s">
        <v>110340</v>
      </c>
      <c r="B20943" t="s">
        <v>25184</v>
      </c>
      <c r="F20943" t="s">
        <v>75</v>
      </c>
      <c r="G20943" t="s">
        <v>75</v>
      </c>
      <c r="H20943" t="s">
        <v>75</v>
      </c>
      <c r="I20943" t="s">
        <v>75</v>
      </c>
      <c r="J20943" t="s">
        <v>75</v>
      </c>
      <c r="K20943" t="s">
        <v>491</v>
      </c>
      <c r="L20943" t="s">
        <v>26</v>
      </c>
      <c r="M20943" t="s">
        <v>110341</v>
      </c>
      <c r="N20943" t="s">
        <v>76075</v>
      </c>
      <c r="O20943" t="s">
        <v>75</v>
      </c>
      <c r="P20943" t="s">
        <v>75</v>
      </c>
      <c r="R20943" t="s">
        <v>110342</v>
      </c>
      <c r="T20943" t="s">
        <v>75</v>
      </c>
      <c r="U20943" t="s">
        <v>75</v>
      </c>
      <c r="V20943" t="s">
        <v>75</v>
      </c>
      <c r="X20943" t="s">
        <v>53</v>
      </c>
      <c r="Z20943" t="s">
        <v>37888</v>
      </c>
      <c r="AA20943" t="s">
        <v>75</v>
      </c>
      <c r="AB20943" t="s">
        <v>75</v>
      </c>
      <c r="AC20943" t="s">
        <v>81</v>
      </c>
      <c r="AD20943">
        <v>2015</v>
      </c>
      <c r="AE20943" t="s">
        <v>142</v>
      </c>
      <c r="AG20943" t="s">
        <v>110343</v>
      </c>
      <c r="AH20943" t="s">
        <v>110344</v>
      </c>
      <c r="AJ20943" t="s">
        <v>465</v>
      </c>
      <c r="AK20943" t="s">
        <v>98</v>
      </c>
      <c r="AL20943" t="s">
        <v>99</v>
      </c>
      <c r="AM20943" t="s">
        <v>75</v>
      </c>
      <c r="AO20943" t="s">
        <v>85041</v>
      </c>
      <c r="AP20943" t="s">
        <v>39926</v>
      </c>
      <c r="AR20943" t="s">
        <v>75</v>
      </c>
      <c r="AS20943" t="s">
        <v>110345</v>
      </c>
      <c r="AT20943" t="s">
        <v>114</v>
      </c>
      <c r="AV20943" t="s">
        <v>115</v>
      </c>
    </row>
    <row r="20944" spans="1:48">
      <c r="A20944" s="1" t="s">
        <v>110346</v>
      </c>
      <c r="B20944" t="s">
        <v>25184</v>
      </c>
      <c r="D20944" t="s">
        <v>58</v>
      </c>
      <c r="E20944" t="s">
        <v>18612</v>
      </c>
      <c r="F20944" t="s">
        <v>75</v>
      </c>
      <c r="G20944" t="s">
        <v>158</v>
      </c>
      <c r="H20944" t="s">
        <v>75</v>
      </c>
      <c r="I20944" t="s">
        <v>75</v>
      </c>
      <c r="J20944" t="s">
        <v>75</v>
      </c>
      <c r="K20944" t="s">
        <v>210</v>
      </c>
      <c r="L20944" t="s">
        <v>26</v>
      </c>
      <c r="M20944" t="s">
        <v>110347</v>
      </c>
      <c r="N20944" t="s">
        <v>1297</v>
      </c>
      <c r="O20944" t="s">
        <v>158</v>
      </c>
      <c r="P20944" t="s">
        <v>75</v>
      </c>
      <c r="T20944" t="s">
        <v>75</v>
      </c>
      <c r="U20944" t="s">
        <v>75</v>
      </c>
      <c r="V20944" t="s">
        <v>75</v>
      </c>
      <c r="W20944" t="s">
        <v>18650</v>
      </c>
      <c r="X20944" t="s">
        <v>79</v>
      </c>
      <c r="Z20944" t="s">
        <v>18148</v>
      </c>
      <c r="AA20944" t="s">
        <v>75</v>
      </c>
      <c r="AB20944" t="s">
        <v>75</v>
      </c>
      <c r="AC20944" t="s">
        <v>81</v>
      </c>
      <c r="AD20944">
        <v>2015</v>
      </c>
      <c r="AE20944" t="s">
        <v>142</v>
      </c>
      <c r="AG20944" t="s">
        <v>110348</v>
      </c>
      <c r="AH20944" t="s">
        <v>110349</v>
      </c>
      <c r="AJ20944" t="s">
        <v>441</v>
      </c>
      <c r="AK20944" t="s">
        <v>98</v>
      </c>
      <c r="AL20944" t="s">
        <v>59</v>
      </c>
      <c r="AM20944" t="s">
        <v>75</v>
      </c>
      <c r="AO20944" t="s">
        <v>64511</v>
      </c>
      <c r="AP20944" t="s">
        <v>39926</v>
      </c>
      <c r="AQ20944" t="s">
        <v>18620</v>
      </c>
      <c r="AR20944" t="s">
        <v>158</v>
      </c>
      <c r="AS20944" t="s">
        <v>110350</v>
      </c>
      <c r="AT20944" t="s">
        <v>237</v>
      </c>
      <c r="AV20944" t="s">
        <v>115</v>
      </c>
    </row>
    <row r="20945" spans="1:48">
      <c r="A20945" s="1" t="s">
        <v>110351</v>
      </c>
      <c r="F20945" t="s">
        <v>75</v>
      </c>
      <c r="G20945" t="s">
        <v>75</v>
      </c>
      <c r="H20945" t="s">
        <v>75</v>
      </c>
      <c r="I20945" t="s">
        <v>75</v>
      </c>
      <c r="K20945" t="s">
        <v>76</v>
      </c>
      <c r="L20945" t="s">
        <v>50</v>
      </c>
      <c r="M20945" t="s">
        <v>110352</v>
      </c>
      <c r="N20945" t="s">
        <v>47127</v>
      </c>
      <c r="O20945" t="s">
        <v>75</v>
      </c>
      <c r="P20945" t="s">
        <v>75</v>
      </c>
      <c r="X20945" t="s">
        <v>53</v>
      </c>
      <c r="Z20945" t="s">
        <v>18155</v>
      </c>
      <c r="AB20945" t="s">
        <v>75</v>
      </c>
      <c r="AC20945" t="s">
        <v>81</v>
      </c>
      <c r="AD20945">
        <v>2015</v>
      </c>
      <c r="AE20945" t="s">
        <v>82</v>
      </c>
      <c r="AH20945" t="s">
        <v>110353</v>
      </c>
      <c r="AJ20945" t="s">
        <v>58</v>
      </c>
      <c r="AL20945" t="s">
        <v>59</v>
      </c>
      <c r="AM20945" t="s">
        <v>75</v>
      </c>
      <c r="AO20945" t="s">
        <v>85197</v>
      </c>
      <c r="AP20945" t="s">
        <v>61</v>
      </c>
      <c r="AS20945" t="s">
        <v>110354</v>
      </c>
      <c r="AT20945" t="s">
        <v>114</v>
      </c>
      <c r="AV20945" t="s">
        <v>115</v>
      </c>
    </row>
    <row r="20946" spans="1:48">
      <c r="A20946" s="1" t="s">
        <v>110355</v>
      </c>
      <c r="F20946" t="s">
        <v>75</v>
      </c>
      <c r="G20946" t="s">
        <v>75</v>
      </c>
      <c r="H20946" t="s">
        <v>75</v>
      </c>
      <c r="I20946" t="s">
        <v>75</v>
      </c>
      <c r="J20946" t="s">
        <v>75</v>
      </c>
      <c r="K20946" t="s">
        <v>384</v>
      </c>
      <c r="L20946" t="s">
        <v>304</v>
      </c>
      <c r="M20946" t="s">
        <v>110356</v>
      </c>
      <c r="N20946" t="s">
        <v>45097</v>
      </c>
      <c r="O20946" t="s">
        <v>75</v>
      </c>
      <c r="P20946" t="s">
        <v>75</v>
      </c>
      <c r="T20946" t="s">
        <v>75</v>
      </c>
      <c r="U20946" t="s">
        <v>75</v>
      </c>
      <c r="V20946" t="s">
        <v>75</v>
      </c>
      <c r="X20946" t="s">
        <v>53</v>
      </c>
      <c r="Z20946" t="s">
        <v>59912</v>
      </c>
      <c r="AA20946" t="s">
        <v>75</v>
      </c>
      <c r="AB20946" t="s">
        <v>75</v>
      </c>
      <c r="AC20946" t="s">
        <v>81</v>
      </c>
      <c r="AD20946">
        <v>2015</v>
      </c>
      <c r="AE20946" t="s">
        <v>56</v>
      </c>
      <c r="AH20946" t="s">
        <v>110357</v>
      </c>
      <c r="AJ20946" t="s">
        <v>389</v>
      </c>
      <c r="AL20946" t="s">
        <v>99</v>
      </c>
      <c r="AM20946" t="s">
        <v>75</v>
      </c>
      <c r="AO20946" t="s">
        <v>110358</v>
      </c>
      <c r="AP20946" t="s">
        <v>61</v>
      </c>
      <c r="AR20946" t="s">
        <v>75</v>
      </c>
      <c r="AS20946" t="s">
        <v>110359</v>
      </c>
      <c r="AT20946" t="s">
        <v>63</v>
      </c>
      <c r="AU20946">
        <v>0</v>
      </c>
      <c r="AV20946" t="s">
        <v>64</v>
      </c>
    </row>
    <row r="20947" spans="1:48">
      <c r="A20947" s="1" t="s">
        <v>110360</v>
      </c>
      <c r="B20947" t="s">
        <v>137</v>
      </c>
      <c r="D20947" t="s">
        <v>18838</v>
      </c>
      <c r="E20947" t="s">
        <v>18612</v>
      </c>
      <c r="F20947" t="s">
        <v>75</v>
      </c>
      <c r="G20947" t="s">
        <v>158</v>
      </c>
      <c r="H20947" t="s">
        <v>158</v>
      </c>
      <c r="I20947" t="s">
        <v>158</v>
      </c>
      <c r="J20947" t="s">
        <v>158</v>
      </c>
      <c r="K20947" t="s">
        <v>239</v>
      </c>
      <c r="L20947" t="s">
        <v>240</v>
      </c>
      <c r="M20947" t="s">
        <v>110361</v>
      </c>
      <c r="N20947" t="s">
        <v>4906</v>
      </c>
      <c r="O20947" t="s">
        <v>158</v>
      </c>
      <c r="P20947" t="s">
        <v>75</v>
      </c>
      <c r="T20947" t="s">
        <v>75</v>
      </c>
      <c r="U20947" t="s">
        <v>75</v>
      </c>
      <c r="V20947" t="s">
        <v>75</v>
      </c>
      <c r="W20947" t="s">
        <v>18650</v>
      </c>
      <c r="X20947" t="s">
        <v>53</v>
      </c>
      <c r="Z20947" t="s">
        <v>18163</v>
      </c>
      <c r="AA20947" t="s">
        <v>75</v>
      </c>
      <c r="AB20947" t="s">
        <v>75</v>
      </c>
      <c r="AC20947" t="s">
        <v>81</v>
      </c>
      <c r="AD20947">
        <v>2015</v>
      </c>
      <c r="AE20947" t="s">
        <v>56</v>
      </c>
      <c r="AG20947" t="s">
        <v>110362</v>
      </c>
      <c r="AH20947" t="s">
        <v>110363</v>
      </c>
      <c r="AJ20947" t="s">
        <v>58</v>
      </c>
      <c r="AK20947" t="s">
        <v>98</v>
      </c>
      <c r="AL20947" t="s">
        <v>59</v>
      </c>
      <c r="AM20947" t="s">
        <v>75</v>
      </c>
      <c r="AN20947" t="s">
        <v>167</v>
      </c>
      <c r="AO20947" t="s">
        <v>110364</v>
      </c>
      <c r="AP20947" t="s">
        <v>149</v>
      </c>
      <c r="AQ20947" t="s">
        <v>18637</v>
      </c>
      <c r="AR20947" t="s">
        <v>158</v>
      </c>
      <c r="AS20947" t="s">
        <v>110365</v>
      </c>
      <c r="AT20947" t="s">
        <v>63</v>
      </c>
      <c r="AU20947">
        <v>1</v>
      </c>
      <c r="AV20947" t="s">
        <v>87</v>
      </c>
    </row>
    <row r="20948" spans="1:48">
      <c r="A20948" s="1" t="s">
        <v>110366</v>
      </c>
      <c r="F20948" t="s">
        <v>75</v>
      </c>
      <c r="G20948" t="s">
        <v>75</v>
      </c>
      <c r="H20948" t="s">
        <v>75</v>
      </c>
      <c r="I20948" t="s">
        <v>75</v>
      </c>
      <c r="J20948" t="s">
        <v>75</v>
      </c>
      <c r="K20948" t="s">
        <v>90</v>
      </c>
      <c r="L20948" t="s">
        <v>26</v>
      </c>
      <c r="M20948" t="s">
        <v>110367</v>
      </c>
      <c r="N20948" t="s">
        <v>32311</v>
      </c>
      <c r="O20948" t="s">
        <v>75</v>
      </c>
      <c r="P20948" t="s">
        <v>75</v>
      </c>
      <c r="T20948" t="s">
        <v>75</v>
      </c>
      <c r="U20948" t="s">
        <v>75</v>
      </c>
      <c r="V20948" t="s">
        <v>75</v>
      </c>
      <c r="X20948" t="s">
        <v>53</v>
      </c>
      <c r="Z20948" t="s">
        <v>18170</v>
      </c>
      <c r="AA20948" t="s">
        <v>75</v>
      </c>
      <c r="AB20948" t="s">
        <v>75</v>
      </c>
      <c r="AC20948" t="s">
        <v>81</v>
      </c>
      <c r="AD20948">
        <v>2015</v>
      </c>
      <c r="AE20948" t="s">
        <v>94</v>
      </c>
      <c r="AH20948" t="s">
        <v>110368</v>
      </c>
      <c r="AJ20948" t="s">
        <v>187</v>
      </c>
      <c r="AL20948" t="s">
        <v>59</v>
      </c>
      <c r="AM20948" t="s">
        <v>75</v>
      </c>
      <c r="AO20948" t="s">
        <v>62971</v>
      </c>
      <c r="AP20948" t="s">
        <v>61</v>
      </c>
      <c r="AR20948" t="s">
        <v>75</v>
      </c>
      <c r="AS20948" t="s">
        <v>110369</v>
      </c>
      <c r="AT20948" t="s">
        <v>114</v>
      </c>
      <c r="AV20948" t="s">
        <v>115</v>
      </c>
    </row>
    <row r="20949" spans="1:48">
      <c r="A20949" s="1" t="s">
        <v>110370</v>
      </c>
      <c r="B20949" t="s">
        <v>25184</v>
      </c>
      <c r="D20949" t="s">
        <v>58</v>
      </c>
      <c r="E20949" t="s">
        <v>18631</v>
      </c>
      <c r="F20949" t="s">
        <v>75</v>
      </c>
      <c r="G20949" t="s">
        <v>158</v>
      </c>
      <c r="H20949" t="s">
        <v>75</v>
      </c>
      <c r="I20949" t="s">
        <v>75</v>
      </c>
      <c r="J20949" t="s">
        <v>75</v>
      </c>
      <c r="K20949" t="s">
        <v>384</v>
      </c>
      <c r="L20949" t="s">
        <v>304</v>
      </c>
      <c r="M20949" t="s">
        <v>110371</v>
      </c>
      <c r="N20949" t="s">
        <v>38493</v>
      </c>
      <c r="O20949" t="s">
        <v>158</v>
      </c>
      <c r="P20949" t="s">
        <v>75</v>
      </c>
      <c r="T20949" t="s">
        <v>75</v>
      </c>
      <c r="U20949" t="s">
        <v>75</v>
      </c>
      <c r="V20949" t="s">
        <v>75</v>
      </c>
      <c r="W20949" t="s">
        <v>18802</v>
      </c>
      <c r="X20949" t="s">
        <v>53</v>
      </c>
      <c r="Z20949" t="s">
        <v>59936</v>
      </c>
      <c r="AA20949" t="s">
        <v>75</v>
      </c>
      <c r="AB20949" t="s">
        <v>75</v>
      </c>
      <c r="AC20949" t="s">
        <v>81</v>
      </c>
      <c r="AD20949">
        <v>2015</v>
      </c>
      <c r="AE20949" t="s">
        <v>56</v>
      </c>
      <c r="AG20949" t="s">
        <v>110372</v>
      </c>
      <c r="AH20949" t="s">
        <v>110373</v>
      </c>
      <c r="AJ20949" t="s">
        <v>389</v>
      </c>
      <c r="AK20949" t="s">
        <v>98</v>
      </c>
      <c r="AL20949" t="s">
        <v>99</v>
      </c>
      <c r="AM20949" t="s">
        <v>75</v>
      </c>
      <c r="AO20949" t="s">
        <v>110374</v>
      </c>
      <c r="AP20949" t="s">
        <v>39926</v>
      </c>
      <c r="AQ20949" t="s">
        <v>18620</v>
      </c>
      <c r="AR20949" t="s">
        <v>75</v>
      </c>
      <c r="AS20949" t="s">
        <v>110375</v>
      </c>
      <c r="AT20949" t="s">
        <v>114</v>
      </c>
      <c r="AV20949" t="s">
        <v>115</v>
      </c>
    </row>
    <row r="20950" spans="1:48">
      <c r="A20950" s="1" t="s">
        <v>110376</v>
      </c>
      <c r="B20950" t="s">
        <v>25184</v>
      </c>
      <c r="D20950" t="s">
        <v>18838</v>
      </c>
      <c r="E20950" t="s">
        <v>18631</v>
      </c>
      <c r="F20950" t="s">
        <v>75</v>
      </c>
      <c r="G20950" t="s">
        <v>158</v>
      </c>
      <c r="H20950" t="s">
        <v>75</v>
      </c>
      <c r="I20950" t="s">
        <v>75</v>
      </c>
      <c r="J20950" t="s">
        <v>75</v>
      </c>
      <c r="K20950" t="s">
        <v>384</v>
      </c>
      <c r="L20950" t="s">
        <v>304</v>
      </c>
      <c r="M20950" t="s">
        <v>110377</v>
      </c>
      <c r="N20950" t="s">
        <v>14926</v>
      </c>
      <c r="O20950" t="s">
        <v>158</v>
      </c>
      <c r="P20950" t="s">
        <v>75</v>
      </c>
      <c r="T20950" t="s">
        <v>75</v>
      </c>
      <c r="U20950" t="s">
        <v>75</v>
      </c>
      <c r="V20950" t="s">
        <v>75</v>
      </c>
      <c r="W20950" t="s">
        <v>18650</v>
      </c>
      <c r="X20950" t="s">
        <v>53</v>
      </c>
      <c r="Z20950" t="s">
        <v>18175</v>
      </c>
      <c r="AA20950" t="s">
        <v>75</v>
      </c>
      <c r="AB20950" t="s">
        <v>75</v>
      </c>
      <c r="AC20950" t="s">
        <v>81</v>
      </c>
      <c r="AD20950">
        <v>2015</v>
      </c>
      <c r="AE20950" t="s">
        <v>56</v>
      </c>
      <c r="AG20950" t="s">
        <v>110378</v>
      </c>
      <c r="AH20950" t="s">
        <v>110379</v>
      </c>
      <c r="AJ20950" t="s">
        <v>441</v>
      </c>
      <c r="AK20950" t="s">
        <v>98</v>
      </c>
      <c r="AL20950" t="s">
        <v>99</v>
      </c>
      <c r="AM20950" t="s">
        <v>75</v>
      </c>
      <c r="AO20950" t="s">
        <v>62675</v>
      </c>
      <c r="AP20950" t="s">
        <v>39926</v>
      </c>
      <c r="AQ20950" t="s">
        <v>18637</v>
      </c>
      <c r="AR20950" t="s">
        <v>75</v>
      </c>
      <c r="AS20950" t="s">
        <v>110380</v>
      </c>
      <c r="AT20950" t="s">
        <v>63</v>
      </c>
      <c r="AU20950">
        <v>1</v>
      </c>
      <c r="AV20950" t="s">
        <v>87</v>
      </c>
    </row>
    <row r="20951" spans="1:48">
      <c r="A20951" s="1" t="s">
        <v>110381</v>
      </c>
      <c r="B20951" t="s">
        <v>181</v>
      </c>
      <c r="D20951" t="s">
        <v>58</v>
      </c>
      <c r="E20951" t="s">
        <v>18631</v>
      </c>
      <c r="F20951" t="s">
        <v>75</v>
      </c>
      <c r="G20951" t="s">
        <v>75</v>
      </c>
      <c r="H20951" t="s">
        <v>75</v>
      </c>
      <c r="I20951" t="s">
        <v>75</v>
      </c>
      <c r="J20951" t="s">
        <v>75</v>
      </c>
      <c r="K20951" t="s">
        <v>393</v>
      </c>
      <c r="L20951" t="s">
        <v>26</v>
      </c>
      <c r="M20951" t="s">
        <v>110382</v>
      </c>
      <c r="N20951" t="s">
        <v>69579</v>
      </c>
      <c r="O20951" t="s">
        <v>158</v>
      </c>
      <c r="P20951" t="s">
        <v>75</v>
      </c>
      <c r="R20951" t="s">
        <v>110383</v>
      </c>
      <c r="S20951" t="s">
        <v>61290</v>
      </c>
      <c r="T20951" t="s">
        <v>75</v>
      </c>
      <c r="U20951" t="s">
        <v>75</v>
      </c>
      <c r="V20951" t="s">
        <v>75</v>
      </c>
      <c r="W20951" t="s">
        <v>18802</v>
      </c>
      <c r="X20951" t="s">
        <v>79</v>
      </c>
      <c r="Z20951" t="s">
        <v>18186</v>
      </c>
      <c r="AA20951" t="s">
        <v>75</v>
      </c>
      <c r="AB20951" t="s">
        <v>75</v>
      </c>
      <c r="AC20951" t="s">
        <v>81</v>
      </c>
      <c r="AD20951">
        <v>2015</v>
      </c>
      <c r="AE20951" t="s">
        <v>142</v>
      </c>
      <c r="AG20951" t="s">
        <v>110384</v>
      </c>
      <c r="AH20951" t="s">
        <v>110385</v>
      </c>
      <c r="AJ20951" t="s">
        <v>58</v>
      </c>
      <c r="AK20951" t="s">
        <v>98</v>
      </c>
      <c r="AL20951" t="s">
        <v>146</v>
      </c>
      <c r="AM20951" t="s">
        <v>158</v>
      </c>
      <c r="AN20951" t="s">
        <v>167</v>
      </c>
      <c r="AO20951" t="s">
        <v>64511</v>
      </c>
      <c r="AP20951" t="s">
        <v>102</v>
      </c>
      <c r="AQ20951" t="s">
        <v>18637</v>
      </c>
      <c r="AR20951" t="s">
        <v>75</v>
      </c>
      <c r="AS20951" t="s">
        <v>110386</v>
      </c>
      <c r="AT20951" t="s">
        <v>114</v>
      </c>
      <c r="AV20951" t="s">
        <v>115</v>
      </c>
    </row>
    <row r="20952" spans="1:48">
      <c r="A20952" s="1" t="s">
        <v>110387</v>
      </c>
      <c r="B20952" t="s">
        <v>170</v>
      </c>
      <c r="F20952" t="s">
        <v>75</v>
      </c>
      <c r="G20952" t="s">
        <v>75</v>
      </c>
      <c r="H20952" t="s">
        <v>75</v>
      </c>
      <c r="I20952" t="s">
        <v>75</v>
      </c>
      <c r="J20952" t="s">
        <v>75</v>
      </c>
      <c r="K20952" t="s">
        <v>768</v>
      </c>
      <c r="L20952" t="s">
        <v>26</v>
      </c>
      <c r="M20952" t="s">
        <v>110388</v>
      </c>
      <c r="N20952" t="s">
        <v>5543</v>
      </c>
      <c r="O20952" t="s">
        <v>75</v>
      </c>
      <c r="P20952" t="s">
        <v>75</v>
      </c>
      <c r="T20952" t="s">
        <v>75</v>
      </c>
      <c r="U20952" t="s">
        <v>75</v>
      </c>
      <c r="V20952" t="s">
        <v>158</v>
      </c>
      <c r="X20952" t="s">
        <v>79</v>
      </c>
      <c r="Z20952" t="s">
        <v>59959</v>
      </c>
      <c r="AA20952" t="s">
        <v>75</v>
      </c>
      <c r="AB20952" t="s">
        <v>75</v>
      </c>
      <c r="AC20952" t="s">
        <v>417</v>
      </c>
      <c r="AD20952">
        <v>2015</v>
      </c>
      <c r="AE20952" t="s">
        <v>142</v>
      </c>
      <c r="AG20952" t="s">
        <v>110389</v>
      </c>
      <c r="AH20952" t="s">
        <v>110390</v>
      </c>
      <c r="AJ20952" t="s">
        <v>177</v>
      </c>
      <c r="AK20952" t="s">
        <v>145</v>
      </c>
      <c r="AL20952" t="s">
        <v>59</v>
      </c>
      <c r="AM20952" t="s">
        <v>75</v>
      </c>
      <c r="AN20952" t="s">
        <v>100</v>
      </c>
      <c r="AO20952" t="s">
        <v>110391</v>
      </c>
      <c r="AP20952" t="s">
        <v>149</v>
      </c>
      <c r="AR20952" t="s">
        <v>75</v>
      </c>
      <c r="AS20952" t="s">
        <v>110392</v>
      </c>
      <c r="AT20952" t="s">
        <v>114</v>
      </c>
      <c r="AV20952" t="s">
        <v>115</v>
      </c>
    </row>
    <row r="20953" spans="1:48">
      <c r="A20953" s="1" t="s">
        <v>110393</v>
      </c>
      <c r="F20953" t="s">
        <v>75</v>
      </c>
      <c r="G20953" t="s">
        <v>75</v>
      </c>
      <c r="H20953" t="s">
        <v>75</v>
      </c>
      <c r="I20953" t="s">
        <v>75</v>
      </c>
      <c r="K20953" t="s">
        <v>714</v>
      </c>
      <c r="L20953" t="s">
        <v>26</v>
      </c>
      <c r="M20953" t="s">
        <v>110394</v>
      </c>
      <c r="N20953" t="s">
        <v>45097</v>
      </c>
      <c r="O20953" t="s">
        <v>75</v>
      </c>
      <c r="P20953" t="s">
        <v>75</v>
      </c>
      <c r="X20953" t="s">
        <v>53</v>
      </c>
      <c r="Z20953" t="s">
        <v>110395</v>
      </c>
      <c r="AB20953" t="s">
        <v>75</v>
      </c>
      <c r="AC20953" t="s">
        <v>81</v>
      </c>
      <c r="AD20953">
        <v>2015</v>
      </c>
      <c r="AE20953" t="s">
        <v>142</v>
      </c>
      <c r="AH20953" t="s">
        <v>110396</v>
      </c>
      <c r="AJ20953" t="s">
        <v>58</v>
      </c>
      <c r="AL20953" t="s">
        <v>99</v>
      </c>
      <c r="AM20953" t="s">
        <v>75</v>
      </c>
      <c r="AO20953" t="s">
        <v>87587</v>
      </c>
      <c r="AP20953" t="s">
        <v>61</v>
      </c>
      <c r="AS20953" t="s">
        <v>110397</v>
      </c>
      <c r="AT20953" t="s">
        <v>114</v>
      </c>
      <c r="AV20953" t="s">
        <v>115</v>
      </c>
    </row>
    <row r="20954" spans="1:48">
      <c r="A20954" s="1" t="s">
        <v>110398</v>
      </c>
      <c r="B20954" t="s">
        <v>191</v>
      </c>
      <c r="F20954" t="s">
        <v>75</v>
      </c>
      <c r="G20954" t="s">
        <v>75</v>
      </c>
      <c r="H20954" t="s">
        <v>75</v>
      </c>
      <c r="I20954" t="s">
        <v>75</v>
      </c>
      <c r="J20954" t="s">
        <v>158</v>
      </c>
      <c r="K20954" t="s">
        <v>393</v>
      </c>
      <c r="L20954" t="s">
        <v>26</v>
      </c>
      <c r="M20954" t="s">
        <v>110399</v>
      </c>
      <c r="N20954" t="s">
        <v>13509</v>
      </c>
      <c r="O20954" t="s">
        <v>75</v>
      </c>
      <c r="P20954" t="s">
        <v>75</v>
      </c>
      <c r="T20954" t="s">
        <v>75</v>
      </c>
      <c r="U20954" t="s">
        <v>75</v>
      </c>
      <c r="V20954" t="s">
        <v>75</v>
      </c>
      <c r="X20954" t="s">
        <v>53</v>
      </c>
      <c r="Z20954" t="s">
        <v>37926</v>
      </c>
      <c r="AA20954" t="s">
        <v>158</v>
      </c>
      <c r="AB20954" t="s">
        <v>75</v>
      </c>
      <c r="AC20954" t="s">
        <v>81</v>
      </c>
      <c r="AD20954">
        <v>2015</v>
      </c>
      <c r="AE20954" t="s">
        <v>142</v>
      </c>
      <c r="AH20954" t="s">
        <v>110400</v>
      </c>
      <c r="AJ20954" t="s">
        <v>2907</v>
      </c>
      <c r="AK20954" t="s">
        <v>2907</v>
      </c>
      <c r="AL20954" t="s">
        <v>99</v>
      </c>
      <c r="AM20954" t="s">
        <v>75</v>
      </c>
      <c r="AO20954" t="s">
        <v>62547</v>
      </c>
      <c r="AP20954" t="s">
        <v>39926</v>
      </c>
      <c r="AR20954" t="s">
        <v>158</v>
      </c>
      <c r="AS20954" t="s">
        <v>110401</v>
      </c>
      <c r="AT20954" t="s">
        <v>63</v>
      </c>
      <c r="AU20954">
        <v>1</v>
      </c>
      <c r="AV20954" t="s">
        <v>87</v>
      </c>
    </row>
    <row r="20955" spans="1:48">
      <c r="A20955" s="1" t="s">
        <v>110402</v>
      </c>
      <c r="F20955" t="s">
        <v>75</v>
      </c>
      <c r="G20955" t="s">
        <v>75</v>
      </c>
      <c r="H20955" t="s">
        <v>75</v>
      </c>
      <c r="I20955" t="s">
        <v>75</v>
      </c>
      <c r="K20955" t="s">
        <v>714</v>
      </c>
      <c r="L20955" t="s">
        <v>26</v>
      </c>
      <c r="M20955" t="s">
        <v>110403</v>
      </c>
      <c r="N20955" t="s">
        <v>84475</v>
      </c>
      <c r="O20955" t="s">
        <v>75</v>
      </c>
      <c r="P20955" t="s">
        <v>75</v>
      </c>
      <c r="X20955" t="s">
        <v>79</v>
      </c>
      <c r="Z20955" t="s">
        <v>59976</v>
      </c>
      <c r="AB20955" t="s">
        <v>75</v>
      </c>
      <c r="AC20955" t="s">
        <v>81</v>
      </c>
      <c r="AD20955">
        <v>2015</v>
      </c>
      <c r="AE20955" t="s">
        <v>142</v>
      </c>
      <c r="AH20955" t="s">
        <v>110404</v>
      </c>
      <c r="AJ20955" t="s">
        <v>58</v>
      </c>
      <c r="AL20955" t="s">
        <v>59</v>
      </c>
      <c r="AM20955" t="s">
        <v>75</v>
      </c>
      <c r="AO20955" t="s">
        <v>64279</v>
      </c>
      <c r="AP20955" t="s">
        <v>61</v>
      </c>
      <c r="AS20955" t="s">
        <v>110405</v>
      </c>
      <c r="AT20955" t="s">
        <v>114</v>
      </c>
      <c r="AV20955" t="s">
        <v>115</v>
      </c>
    </row>
    <row r="20956" spans="1:48">
      <c r="A20956" s="1" t="s">
        <v>110406</v>
      </c>
      <c r="B20956" t="s">
        <v>181</v>
      </c>
      <c r="D20956" t="s">
        <v>18791</v>
      </c>
      <c r="E20956" t="s">
        <v>18802</v>
      </c>
      <c r="F20956" t="s">
        <v>75</v>
      </c>
      <c r="G20956" t="s">
        <v>158</v>
      </c>
      <c r="H20956" t="s">
        <v>75</v>
      </c>
      <c r="I20956" t="s">
        <v>75</v>
      </c>
      <c r="J20956" t="s">
        <v>158</v>
      </c>
      <c r="K20956" t="s">
        <v>276</v>
      </c>
      <c r="L20956" t="s">
        <v>26</v>
      </c>
      <c r="M20956" t="s">
        <v>110407</v>
      </c>
      <c r="N20956" t="s">
        <v>67847</v>
      </c>
      <c r="O20956" t="s">
        <v>158</v>
      </c>
      <c r="P20956" t="s">
        <v>75</v>
      </c>
      <c r="S20956" t="s">
        <v>61290</v>
      </c>
      <c r="T20956" t="s">
        <v>75</v>
      </c>
      <c r="U20956" t="s">
        <v>75</v>
      </c>
      <c r="V20956" t="s">
        <v>75</v>
      </c>
      <c r="W20956" t="s">
        <v>18616</v>
      </c>
      <c r="X20956" t="s">
        <v>53</v>
      </c>
      <c r="Z20956" t="s">
        <v>18192</v>
      </c>
      <c r="AA20956" t="s">
        <v>75</v>
      </c>
      <c r="AB20956" t="s">
        <v>75</v>
      </c>
      <c r="AC20956" t="s">
        <v>81</v>
      </c>
      <c r="AD20956">
        <v>2015</v>
      </c>
      <c r="AE20956" t="s">
        <v>280</v>
      </c>
      <c r="AH20956" t="s">
        <v>110408</v>
      </c>
      <c r="AJ20956" t="s">
        <v>260</v>
      </c>
      <c r="AK20956" t="s">
        <v>7325</v>
      </c>
      <c r="AL20956" t="s">
        <v>99</v>
      </c>
      <c r="AM20956" t="s">
        <v>75</v>
      </c>
      <c r="AN20956" t="s">
        <v>167</v>
      </c>
      <c r="AO20956" t="s">
        <v>62177</v>
      </c>
      <c r="AP20956" t="s">
        <v>149</v>
      </c>
      <c r="AQ20956" t="s">
        <v>18654</v>
      </c>
      <c r="AR20956" t="s">
        <v>75</v>
      </c>
      <c r="AS20956" t="s">
        <v>110409</v>
      </c>
      <c r="AT20956" t="s">
        <v>114</v>
      </c>
      <c r="AV20956" t="s">
        <v>115</v>
      </c>
    </row>
    <row r="20957" spans="1:48">
      <c r="A20957" s="1" t="s">
        <v>110410</v>
      </c>
      <c r="B20957" t="s">
        <v>25184</v>
      </c>
      <c r="D20957" t="s">
        <v>18918</v>
      </c>
      <c r="E20957" t="s">
        <v>18612</v>
      </c>
      <c r="F20957" t="s">
        <v>75</v>
      </c>
      <c r="G20957" t="s">
        <v>75</v>
      </c>
      <c r="H20957" t="s">
        <v>158</v>
      </c>
      <c r="I20957" t="s">
        <v>158</v>
      </c>
      <c r="J20957" t="s">
        <v>75</v>
      </c>
      <c r="K20957" t="s">
        <v>276</v>
      </c>
      <c r="L20957" t="s">
        <v>26</v>
      </c>
      <c r="M20957" t="s">
        <v>110411</v>
      </c>
      <c r="N20957" t="s">
        <v>8916</v>
      </c>
      <c r="O20957" t="s">
        <v>158</v>
      </c>
      <c r="P20957" t="s">
        <v>75</v>
      </c>
      <c r="R20957" t="s">
        <v>110412</v>
      </c>
      <c r="T20957" t="s">
        <v>75</v>
      </c>
      <c r="U20957" t="s">
        <v>75</v>
      </c>
      <c r="V20957" t="s">
        <v>75</v>
      </c>
      <c r="W20957" t="s">
        <v>18650</v>
      </c>
      <c r="X20957" t="s">
        <v>53</v>
      </c>
      <c r="Z20957" t="s">
        <v>18198</v>
      </c>
      <c r="AA20957" t="s">
        <v>75</v>
      </c>
      <c r="AB20957" t="s">
        <v>75</v>
      </c>
      <c r="AC20957" t="s">
        <v>81</v>
      </c>
      <c r="AD20957">
        <v>2015</v>
      </c>
      <c r="AE20957" t="s">
        <v>280</v>
      </c>
      <c r="AG20957" t="s">
        <v>110413</v>
      </c>
      <c r="AH20957" t="s">
        <v>110414</v>
      </c>
      <c r="AJ20957" t="s">
        <v>216</v>
      </c>
      <c r="AK20957" t="s">
        <v>98</v>
      </c>
      <c r="AL20957" t="s">
        <v>99</v>
      </c>
      <c r="AM20957" t="s">
        <v>75</v>
      </c>
      <c r="AO20957" t="s">
        <v>85330</v>
      </c>
      <c r="AP20957" t="s">
        <v>39926</v>
      </c>
      <c r="AQ20957" t="s">
        <v>18654</v>
      </c>
      <c r="AR20957" t="s">
        <v>158</v>
      </c>
      <c r="AS20957" t="s">
        <v>110415</v>
      </c>
      <c r="AT20957" t="s">
        <v>114</v>
      </c>
      <c r="AV20957" t="s">
        <v>115</v>
      </c>
    </row>
    <row r="20958" spans="1:48">
      <c r="A20958" s="1" t="s">
        <v>110416</v>
      </c>
      <c r="B20958" t="s">
        <v>25184</v>
      </c>
      <c r="F20958" t="s">
        <v>75</v>
      </c>
      <c r="G20958" t="s">
        <v>75</v>
      </c>
      <c r="H20958" t="s">
        <v>75</v>
      </c>
      <c r="I20958" t="s">
        <v>75</v>
      </c>
      <c r="J20958" t="s">
        <v>158</v>
      </c>
      <c r="K20958" t="s">
        <v>76</v>
      </c>
      <c r="L20958" t="s">
        <v>50</v>
      </c>
      <c r="M20958" t="s">
        <v>110417</v>
      </c>
      <c r="N20958" t="s">
        <v>18203</v>
      </c>
      <c r="O20958" t="s">
        <v>75</v>
      </c>
      <c r="P20958" t="s">
        <v>75</v>
      </c>
      <c r="R20958" t="s">
        <v>110418</v>
      </c>
      <c r="T20958" t="s">
        <v>75</v>
      </c>
      <c r="U20958" t="s">
        <v>75</v>
      </c>
      <c r="V20958" t="s">
        <v>158</v>
      </c>
      <c r="X20958" t="s">
        <v>53</v>
      </c>
      <c r="Z20958" t="s">
        <v>18204</v>
      </c>
      <c r="AA20958" t="s">
        <v>158</v>
      </c>
      <c r="AB20958" t="s">
        <v>75</v>
      </c>
      <c r="AC20958" t="s">
        <v>81</v>
      </c>
      <c r="AD20958">
        <v>2015</v>
      </c>
      <c r="AE20958" t="s">
        <v>82</v>
      </c>
      <c r="AH20958" t="s">
        <v>110419</v>
      </c>
      <c r="AJ20958" t="s">
        <v>216</v>
      </c>
      <c r="AK20958" t="s">
        <v>98</v>
      </c>
      <c r="AL20958" t="s">
        <v>59</v>
      </c>
      <c r="AM20958" t="s">
        <v>75</v>
      </c>
      <c r="AO20958" t="s">
        <v>101228</v>
      </c>
      <c r="AP20958" t="s">
        <v>39926</v>
      </c>
      <c r="AR20958" t="s">
        <v>75</v>
      </c>
      <c r="AS20958" t="s">
        <v>110420</v>
      </c>
      <c r="AT20958" t="s">
        <v>237</v>
      </c>
      <c r="AV20958" t="s">
        <v>115</v>
      </c>
    </row>
    <row r="20959" spans="1:48">
      <c r="A20959" s="1" t="s">
        <v>110421</v>
      </c>
      <c r="B20959" t="s">
        <v>191</v>
      </c>
      <c r="F20959" t="s">
        <v>75</v>
      </c>
      <c r="G20959" t="s">
        <v>75</v>
      </c>
      <c r="H20959" t="s">
        <v>75</v>
      </c>
      <c r="I20959" t="s">
        <v>75</v>
      </c>
      <c r="J20959" t="s">
        <v>75</v>
      </c>
      <c r="K20959" t="s">
        <v>90</v>
      </c>
      <c r="L20959" t="s">
        <v>26</v>
      </c>
      <c r="M20959" t="s">
        <v>110422</v>
      </c>
      <c r="N20959" t="s">
        <v>10901</v>
      </c>
      <c r="O20959" t="s">
        <v>75</v>
      </c>
      <c r="P20959" t="s">
        <v>75</v>
      </c>
      <c r="R20959" t="s">
        <v>110423</v>
      </c>
      <c r="T20959" t="s">
        <v>75</v>
      </c>
      <c r="U20959" t="s">
        <v>75</v>
      </c>
      <c r="V20959" t="s">
        <v>75</v>
      </c>
      <c r="X20959" t="s">
        <v>53</v>
      </c>
      <c r="Z20959" t="s">
        <v>18216</v>
      </c>
      <c r="AA20959" t="s">
        <v>75</v>
      </c>
      <c r="AB20959" t="s">
        <v>75</v>
      </c>
      <c r="AC20959" t="s">
        <v>81</v>
      </c>
      <c r="AD20959">
        <v>2015</v>
      </c>
      <c r="AE20959" t="s">
        <v>94</v>
      </c>
      <c r="AG20959" t="s">
        <v>110424</v>
      </c>
      <c r="AH20959" t="s">
        <v>110425</v>
      </c>
      <c r="AJ20959" t="s">
        <v>58</v>
      </c>
      <c r="AK20959" t="s">
        <v>98</v>
      </c>
      <c r="AL20959" t="s">
        <v>99</v>
      </c>
      <c r="AM20959" t="s">
        <v>158</v>
      </c>
      <c r="AO20959" t="s">
        <v>110426</v>
      </c>
      <c r="AP20959" t="s">
        <v>39926</v>
      </c>
      <c r="AR20959" t="s">
        <v>75</v>
      </c>
      <c r="AS20959" t="s">
        <v>110427</v>
      </c>
      <c r="AT20959" t="s">
        <v>237</v>
      </c>
      <c r="AV20959" t="s">
        <v>115</v>
      </c>
    </row>
    <row r="20960" spans="1:48">
      <c r="A20960" s="1" t="s">
        <v>110428</v>
      </c>
      <c r="F20960" t="s">
        <v>75</v>
      </c>
      <c r="G20960" t="s">
        <v>75</v>
      </c>
      <c r="H20960" t="s">
        <v>75</v>
      </c>
      <c r="I20960" t="s">
        <v>75</v>
      </c>
      <c r="J20960" t="s">
        <v>75</v>
      </c>
      <c r="K20960" t="s">
        <v>76</v>
      </c>
      <c r="L20960" t="s">
        <v>50</v>
      </c>
      <c r="M20960" t="s">
        <v>110429</v>
      </c>
      <c r="N20960" t="s">
        <v>5080</v>
      </c>
      <c r="O20960" t="s">
        <v>75</v>
      </c>
      <c r="P20960" t="s">
        <v>75</v>
      </c>
      <c r="T20960" t="s">
        <v>75</v>
      </c>
      <c r="U20960" t="s">
        <v>75</v>
      </c>
      <c r="V20960" t="s">
        <v>158</v>
      </c>
      <c r="X20960" t="s">
        <v>53</v>
      </c>
      <c r="Z20960" t="s">
        <v>18222</v>
      </c>
      <c r="AA20960" t="s">
        <v>75</v>
      </c>
      <c r="AB20960" t="s">
        <v>75</v>
      </c>
      <c r="AC20960" t="s">
        <v>81</v>
      </c>
      <c r="AD20960">
        <v>2015</v>
      </c>
      <c r="AE20960" t="s">
        <v>82</v>
      </c>
      <c r="AH20960" t="s">
        <v>110430</v>
      </c>
      <c r="AJ20960" t="s">
        <v>58</v>
      </c>
      <c r="AL20960" t="s">
        <v>59</v>
      </c>
      <c r="AM20960" t="s">
        <v>75</v>
      </c>
      <c r="AO20960" t="s">
        <v>60729</v>
      </c>
      <c r="AP20960" t="s">
        <v>61</v>
      </c>
      <c r="AR20960" t="s">
        <v>75</v>
      </c>
      <c r="AS20960" t="s">
        <v>110431</v>
      </c>
      <c r="AT20960" t="s">
        <v>63</v>
      </c>
      <c r="AU20960">
        <v>1</v>
      </c>
      <c r="AV20960" t="s">
        <v>87</v>
      </c>
    </row>
    <row r="20961" spans="1:48">
      <c r="A20961" s="1" t="s">
        <v>110432</v>
      </c>
      <c r="F20961" t="s">
        <v>75</v>
      </c>
      <c r="G20961" t="s">
        <v>75</v>
      </c>
      <c r="H20961" t="s">
        <v>75</v>
      </c>
      <c r="I20961" t="s">
        <v>75</v>
      </c>
      <c r="J20961" t="s">
        <v>75</v>
      </c>
      <c r="K20961" t="s">
        <v>276</v>
      </c>
      <c r="L20961" t="s">
        <v>26</v>
      </c>
      <c r="M20961" t="s">
        <v>110433</v>
      </c>
      <c r="N20961" t="s">
        <v>27848</v>
      </c>
      <c r="O20961" t="s">
        <v>75</v>
      </c>
      <c r="P20961" t="s">
        <v>75</v>
      </c>
      <c r="T20961" t="s">
        <v>75</v>
      </c>
      <c r="U20961" t="s">
        <v>75</v>
      </c>
      <c r="V20961" t="s">
        <v>75</v>
      </c>
      <c r="X20961" t="s">
        <v>79</v>
      </c>
      <c r="Z20961" t="s">
        <v>110434</v>
      </c>
      <c r="AA20961" t="s">
        <v>75</v>
      </c>
      <c r="AB20961" t="s">
        <v>75</v>
      </c>
      <c r="AC20961" t="s">
        <v>55</v>
      </c>
      <c r="AD20961">
        <v>2015</v>
      </c>
      <c r="AE20961" t="s">
        <v>280</v>
      </c>
      <c r="AH20961" t="s">
        <v>110435</v>
      </c>
      <c r="AJ20961" t="s">
        <v>144</v>
      </c>
      <c r="AL20961" t="s">
        <v>146</v>
      </c>
      <c r="AM20961" t="s">
        <v>75</v>
      </c>
      <c r="AO20961" t="s">
        <v>110436</v>
      </c>
      <c r="AP20961" t="s">
        <v>61</v>
      </c>
      <c r="AR20961" t="s">
        <v>75</v>
      </c>
      <c r="AS20961" t="s">
        <v>110437</v>
      </c>
      <c r="AT20961" t="s">
        <v>114</v>
      </c>
      <c r="AV20961" t="s">
        <v>115</v>
      </c>
    </row>
    <row r="20962" spans="1:48">
      <c r="A20962" s="1" t="s">
        <v>110438</v>
      </c>
      <c r="F20962" t="s">
        <v>75</v>
      </c>
      <c r="G20962" t="s">
        <v>75</v>
      </c>
      <c r="H20962" t="s">
        <v>75</v>
      </c>
      <c r="I20962" t="s">
        <v>75</v>
      </c>
      <c r="K20962" t="s">
        <v>714</v>
      </c>
      <c r="L20962" t="s">
        <v>26</v>
      </c>
      <c r="M20962" t="s">
        <v>110439</v>
      </c>
      <c r="N20962" t="s">
        <v>4658</v>
      </c>
      <c r="O20962" t="s">
        <v>75</v>
      </c>
      <c r="P20962" t="s">
        <v>75</v>
      </c>
      <c r="X20962" t="s">
        <v>53</v>
      </c>
      <c r="Z20962" t="s">
        <v>84499</v>
      </c>
      <c r="AB20962" t="s">
        <v>75</v>
      </c>
      <c r="AC20962" t="s">
        <v>55</v>
      </c>
      <c r="AD20962">
        <v>2015</v>
      </c>
      <c r="AE20962" t="s">
        <v>142</v>
      </c>
      <c r="AH20962" t="s">
        <v>110440</v>
      </c>
      <c r="AJ20962" t="s">
        <v>426</v>
      </c>
      <c r="AL20962" t="s">
        <v>146</v>
      </c>
      <c r="AM20962" t="s">
        <v>75</v>
      </c>
      <c r="AO20962" t="s">
        <v>110441</v>
      </c>
      <c r="AP20962" t="s">
        <v>61</v>
      </c>
      <c r="AS20962" t="s">
        <v>110442</v>
      </c>
      <c r="AT20962" t="s">
        <v>63</v>
      </c>
      <c r="AU20962">
        <v>1</v>
      </c>
      <c r="AV20962" t="s">
        <v>87</v>
      </c>
    </row>
    <row r="20963" spans="1:48">
      <c r="A20963" s="1" t="s">
        <v>110443</v>
      </c>
      <c r="B20963" t="s">
        <v>25184</v>
      </c>
      <c r="F20963" t="s">
        <v>75</v>
      </c>
      <c r="G20963" t="s">
        <v>75</v>
      </c>
      <c r="H20963" t="s">
        <v>75</v>
      </c>
      <c r="I20963" t="s">
        <v>75</v>
      </c>
      <c r="J20963" t="s">
        <v>158</v>
      </c>
      <c r="K20963" t="s">
        <v>90</v>
      </c>
      <c r="L20963" t="s">
        <v>26</v>
      </c>
      <c r="M20963" t="s">
        <v>110444</v>
      </c>
      <c r="N20963" t="s">
        <v>12432</v>
      </c>
      <c r="O20963" t="s">
        <v>75</v>
      </c>
      <c r="P20963" t="s">
        <v>75</v>
      </c>
      <c r="R20963" t="s">
        <v>110445</v>
      </c>
      <c r="T20963" t="s">
        <v>75</v>
      </c>
      <c r="U20963" t="s">
        <v>75</v>
      </c>
      <c r="V20963" t="s">
        <v>75</v>
      </c>
      <c r="X20963" t="s">
        <v>79</v>
      </c>
      <c r="Z20963" t="s">
        <v>18230</v>
      </c>
      <c r="AA20963" t="s">
        <v>75</v>
      </c>
      <c r="AB20963" t="s">
        <v>75</v>
      </c>
      <c r="AC20963" t="s">
        <v>81</v>
      </c>
      <c r="AD20963">
        <v>2015</v>
      </c>
      <c r="AE20963" t="s">
        <v>94</v>
      </c>
      <c r="AG20963" t="s">
        <v>110446</v>
      </c>
      <c r="AH20963" t="s">
        <v>110447</v>
      </c>
      <c r="AJ20963" t="s">
        <v>144</v>
      </c>
      <c r="AK20963" t="s">
        <v>133</v>
      </c>
      <c r="AL20963" t="s">
        <v>59</v>
      </c>
      <c r="AM20963" t="s">
        <v>75</v>
      </c>
      <c r="AO20963" t="s">
        <v>92634</v>
      </c>
      <c r="AP20963" t="s">
        <v>39926</v>
      </c>
      <c r="AR20963" t="s">
        <v>75</v>
      </c>
      <c r="AS20963" t="s">
        <v>110448</v>
      </c>
      <c r="AT20963" t="s">
        <v>114</v>
      </c>
      <c r="AV20963" t="s">
        <v>115</v>
      </c>
    </row>
    <row r="20964" spans="1:48">
      <c r="A20964" s="1" t="s">
        <v>110449</v>
      </c>
      <c r="B20964" t="s">
        <v>25184</v>
      </c>
      <c r="F20964" t="s">
        <v>75</v>
      </c>
      <c r="G20964" t="s">
        <v>75</v>
      </c>
      <c r="H20964" t="s">
        <v>75</v>
      </c>
      <c r="I20964" t="s">
        <v>75</v>
      </c>
      <c r="J20964" t="s">
        <v>75</v>
      </c>
      <c r="K20964" t="s">
        <v>182</v>
      </c>
      <c r="L20964" t="s">
        <v>26</v>
      </c>
      <c r="M20964" t="s">
        <v>110450</v>
      </c>
      <c r="N20964" t="s">
        <v>9179</v>
      </c>
      <c r="O20964" t="s">
        <v>75</v>
      </c>
      <c r="P20964" t="s">
        <v>75</v>
      </c>
      <c r="T20964" t="s">
        <v>75</v>
      </c>
      <c r="U20964" t="s">
        <v>75</v>
      </c>
      <c r="V20964" t="s">
        <v>75</v>
      </c>
      <c r="X20964" t="s">
        <v>53</v>
      </c>
      <c r="Z20964" t="s">
        <v>110451</v>
      </c>
      <c r="AA20964" t="s">
        <v>158</v>
      </c>
      <c r="AB20964" t="s">
        <v>75</v>
      </c>
      <c r="AC20964" t="s">
        <v>81</v>
      </c>
      <c r="AD20964">
        <v>2015</v>
      </c>
      <c r="AE20964" t="s">
        <v>142</v>
      </c>
      <c r="AH20964" t="s">
        <v>110452</v>
      </c>
      <c r="AJ20964" t="s">
        <v>216</v>
      </c>
      <c r="AK20964" t="s">
        <v>98</v>
      </c>
      <c r="AL20964" t="s">
        <v>99</v>
      </c>
      <c r="AM20964" t="s">
        <v>75</v>
      </c>
      <c r="AO20964" t="s">
        <v>62547</v>
      </c>
      <c r="AP20964" t="s">
        <v>39926</v>
      </c>
      <c r="AR20964" t="s">
        <v>75</v>
      </c>
      <c r="AS20964" t="s">
        <v>110453</v>
      </c>
      <c r="AT20964" t="s">
        <v>114</v>
      </c>
      <c r="AV20964" t="s">
        <v>115</v>
      </c>
    </row>
    <row r="20965" spans="1:48">
      <c r="A20965" s="1" t="s">
        <v>110454</v>
      </c>
      <c r="F20965" t="s">
        <v>75</v>
      </c>
      <c r="G20965" t="s">
        <v>75</v>
      </c>
      <c r="H20965" t="s">
        <v>75</v>
      </c>
      <c r="I20965" t="s">
        <v>75</v>
      </c>
      <c r="K20965" t="s">
        <v>90</v>
      </c>
      <c r="L20965" t="s">
        <v>26</v>
      </c>
      <c r="M20965" t="s">
        <v>110455</v>
      </c>
      <c r="N20965" t="s">
        <v>22900</v>
      </c>
      <c r="O20965" t="s">
        <v>75</v>
      </c>
      <c r="P20965" t="s">
        <v>75</v>
      </c>
      <c r="X20965" t="s">
        <v>79</v>
      </c>
      <c r="Z20965" t="s">
        <v>60016</v>
      </c>
      <c r="AB20965" t="s">
        <v>75</v>
      </c>
      <c r="AC20965" t="s">
        <v>175</v>
      </c>
      <c r="AD20965">
        <v>2015</v>
      </c>
      <c r="AE20965" t="s">
        <v>94</v>
      </c>
      <c r="AG20965" t="s">
        <v>110456</v>
      </c>
      <c r="AH20965" t="s">
        <v>110457</v>
      </c>
      <c r="AJ20965" t="s">
        <v>177</v>
      </c>
      <c r="AL20965" t="s">
        <v>146</v>
      </c>
      <c r="AM20965" t="s">
        <v>75</v>
      </c>
      <c r="AO20965" t="s">
        <v>110458</v>
      </c>
      <c r="AP20965" t="s">
        <v>339</v>
      </c>
      <c r="AS20965" t="s">
        <v>110459</v>
      </c>
      <c r="AT20965" t="s">
        <v>114</v>
      </c>
      <c r="AV20965" t="s">
        <v>115</v>
      </c>
    </row>
    <row r="20966" spans="1:48">
      <c r="A20966" s="1" t="s">
        <v>110460</v>
      </c>
      <c r="B20966" t="s">
        <v>117</v>
      </c>
      <c r="F20966" t="s">
        <v>75</v>
      </c>
      <c r="G20966" t="s">
        <v>75</v>
      </c>
      <c r="H20966" t="s">
        <v>75</v>
      </c>
      <c r="I20966" t="s">
        <v>75</v>
      </c>
      <c r="J20966" t="s">
        <v>75</v>
      </c>
      <c r="K20966" t="s">
        <v>200</v>
      </c>
      <c r="L20966" t="s">
        <v>26</v>
      </c>
      <c r="M20966" t="s">
        <v>110461</v>
      </c>
      <c r="N20966" t="s">
        <v>50496</v>
      </c>
      <c r="O20966" t="s">
        <v>75</v>
      </c>
      <c r="P20966" t="s">
        <v>75</v>
      </c>
      <c r="T20966" t="s">
        <v>75</v>
      </c>
      <c r="U20966" t="s">
        <v>75</v>
      </c>
      <c r="V20966" t="s">
        <v>75</v>
      </c>
      <c r="X20966" t="s">
        <v>79</v>
      </c>
      <c r="Z20966" t="s">
        <v>18242</v>
      </c>
      <c r="AA20966" t="s">
        <v>75</v>
      </c>
      <c r="AB20966" t="s">
        <v>75</v>
      </c>
      <c r="AC20966" t="s">
        <v>175</v>
      </c>
      <c r="AD20966">
        <v>2015</v>
      </c>
      <c r="AE20966" t="s">
        <v>142</v>
      </c>
      <c r="AG20966" t="s">
        <v>110462</v>
      </c>
      <c r="AH20966" t="s">
        <v>110463</v>
      </c>
      <c r="AJ20966" t="s">
        <v>177</v>
      </c>
      <c r="AK20966" t="s">
        <v>282</v>
      </c>
      <c r="AL20966" t="s">
        <v>59</v>
      </c>
      <c r="AM20966" t="s">
        <v>75</v>
      </c>
      <c r="AN20966" t="s">
        <v>100</v>
      </c>
      <c r="AO20966" t="s">
        <v>110464</v>
      </c>
      <c r="AP20966" t="s">
        <v>102</v>
      </c>
      <c r="AR20966" t="s">
        <v>75</v>
      </c>
      <c r="AS20966" t="s">
        <v>110465</v>
      </c>
      <c r="AT20966" t="s">
        <v>2855</v>
      </c>
      <c r="AV20966" t="s">
        <v>115</v>
      </c>
    </row>
    <row r="20967" spans="1:48">
      <c r="A20967" s="1" t="s">
        <v>110466</v>
      </c>
      <c r="B20967" t="s">
        <v>25184</v>
      </c>
      <c r="F20967" t="s">
        <v>75</v>
      </c>
      <c r="G20967" t="s">
        <v>75</v>
      </c>
      <c r="H20967" t="s">
        <v>75</v>
      </c>
      <c r="I20967" t="s">
        <v>75</v>
      </c>
      <c r="J20967" t="s">
        <v>158</v>
      </c>
      <c r="K20967" t="s">
        <v>90</v>
      </c>
      <c r="L20967" t="s">
        <v>26</v>
      </c>
      <c r="M20967" t="s">
        <v>110467</v>
      </c>
      <c r="N20967" t="s">
        <v>87189</v>
      </c>
      <c r="O20967" t="s">
        <v>75</v>
      </c>
      <c r="P20967" t="s">
        <v>75</v>
      </c>
      <c r="T20967" t="s">
        <v>75</v>
      </c>
      <c r="U20967" t="s">
        <v>75</v>
      </c>
      <c r="V20967" t="s">
        <v>75</v>
      </c>
      <c r="X20967" t="s">
        <v>53</v>
      </c>
      <c r="Z20967" t="s">
        <v>110468</v>
      </c>
      <c r="AA20967" t="s">
        <v>75</v>
      </c>
      <c r="AB20967" t="s">
        <v>75</v>
      </c>
      <c r="AC20967" t="s">
        <v>81</v>
      </c>
      <c r="AD20967">
        <v>2015</v>
      </c>
      <c r="AE20967" t="s">
        <v>94</v>
      </c>
      <c r="AH20967" t="s">
        <v>110469</v>
      </c>
      <c r="AJ20967" t="s">
        <v>441</v>
      </c>
      <c r="AK20967" t="s">
        <v>98</v>
      </c>
      <c r="AL20967" t="s">
        <v>59</v>
      </c>
      <c r="AM20967" t="s">
        <v>75</v>
      </c>
      <c r="AO20967" t="s">
        <v>110470</v>
      </c>
      <c r="AP20967" t="s">
        <v>39926</v>
      </c>
      <c r="AR20967" t="s">
        <v>158</v>
      </c>
      <c r="AS20967" t="s">
        <v>110471</v>
      </c>
      <c r="AT20967" t="s">
        <v>114</v>
      </c>
      <c r="AV20967" t="s">
        <v>115</v>
      </c>
    </row>
    <row r="20968" spans="1:48">
      <c r="A20968" s="1" t="s">
        <v>110472</v>
      </c>
      <c r="B20968" t="s">
        <v>40481</v>
      </c>
      <c r="D20968" t="s">
        <v>18918</v>
      </c>
      <c r="E20968" t="s">
        <v>18612</v>
      </c>
      <c r="F20968" t="s">
        <v>158</v>
      </c>
      <c r="G20968" t="s">
        <v>158</v>
      </c>
      <c r="H20968" t="s">
        <v>75</v>
      </c>
      <c r="I20968" t="s">
        <v>75</v>
      </c>
      <c r="J20968" t="s">
        <v>75</v>
      </c>
      <c r="K20968" t="s">
        <v>872</v>
      </c>
      <c r="L20968" t="s">
        <v>26</v>
      </c>
      <c r="M20968" t="s">
        <v>110473</v>
      </c>
      <c r="N20968" t="s">
        <v>30671</v>
      </c>
      <c r="O20968" t="s">
        <v>158</v>
      </c>
      <c r="P20968" t="s">
        <v>75</v>
      </c>
      <c r="S20968" t="s">
        <v>74880</v>
      </c>
      <c r="T20968" t="s">
        <v>75</v>
      </c>
      <c r="U20968" t="s">
        <v>75</v>
      </c>
      <c r="V20968" t="s">
        <v>75</v>
      </c>
      <c r="W20968" t="s">
        <v>18650</v>
      </c>
      <c r="X20968" t="s">
        <v>53</v>
      </c>
      <c r="Z20968" t="s">
        <v>110474</v>
      </c>
      <c r="AA20968" t="s">
        <v>75</v>
      </c>
      <c r="AB20968" t="s">
        <v>158</v>
      </c>
      <c r="AC20968" t="s">
        <v>81</v>
      </c>
      <c r="AD20968">
        <v>2015</v>
      </c>
      <c r="AE20968" t="s">
        <v>142</v>
      </c>
      <c r="AG20968" t="s">
        <v>110475</v>
      </c>
      <c r="AH20968" t="s">
        <v>110476</v>
      </c>
      <c r="AJ20968" t="s">
        <v>465</v>
      </c>
      <c r="AK20968" t="s">
        <v>133</v>
      </c>
      <c r="AL20968" t="s">
        <v>99</v>
      </c>
      <c r="AM20968" t="s">
        <v>158</v>
      </c>
      <c r="AO20968" t="s">
        <v>110477</v>
      </c>
      <c r="AP20968" t="s">
        <v>39926</v>
      </c>
      <c r="AQ20968" t="s">
        <v>18654</v>
      </c>
      <c r="AR20968" t="s">
        <v>158</v>
      </c>
      <c r="AS20968" t="s">
        <v>110478</v>
      </c>
      <c r="AT20968" t="s">
        <v>114</v>
      </c>
      <c r="AV20968" t="s">
        <v>115</v>
      </c>
    </row>
    <row r="20969" spans="1:48">
      <c r="A20969" s="1" t="s">
        <v>110479</v>
      </c>
      <c r="B20969" t="s">
        <v>40481</v>
      </c>
      <c r="F20969" t="s">
        <v>75</v>
      </c>
      <c r="G20969" t="s">
        <v>75</v>
      </c>
      <c r="H20969" t="s">
        <v>75</v>
      </c>
      <c r="I20969" t="s">
        <v>75</v>
      </c>
      <c r="J20969" t="s">
        <v>158</v>
      </c>
      <c r="K20969" t="s">
        <v>276</v>
      </c>
      <c r="L20969" t="s">
        <v>26</v>
      </c>
      <c r="M20969" t="s">
        <v>110480</v>
      </c>
      <c r="N20969" t="s">
        <v>8916</v>
      </c>
      <c r="O20969" t="s">
        <v>75</v>
      </c>
      <c r="P20969" t="s">
        <v>75</v>
      </c>
      <c r="U20969" t="s">
        <v>158</v>
      </c>
      <c r="V20969" t="s">
        <v>75</v>
      </c>
      <c r="X20969" t="s">
        <v>53</v>
      </c>
      <c r="Z20969" t="s">
        <v>84510</v>
      </c>
      <c r="AA20969" t="s">
        <v>75</v>
      </c>
      <c r="AB20969" t="s">
        <v>75</v>
      </c>
      <c r="AC20969" t="s">
        <v>81</v>
      </c>
      <c r="AD20969">
        <v>2015</v>
      </c>
      <c r="AE20969" t="s">
        <v>280</v>
      </c>
      <c r="AH20969" t="s">
        <v>110481</v>
      </c>
      <c r="AJ20969" t="s">
        <v>260</v>
      </c>
      <c r="AK20969" t="s">
        <v>98</v>
      </c>
      <c r="AL20969" t="s">
        <v>99</v>
      </c>
      <c r="AM20969" t="s">
        <v>75</v>
      </c>
      <c r="AO20969" t="s">
        <v>86296</v>
      </c>
      <c r="AP20969" t="s">
        <v>39926</v>
      </c>
      <c r="AR20969" t="s">
        <v>158</v>
      </c>
      <c r="AS20969" t="s">
        <v>110482</v>
      </c>
      <c r="AT20969" t="s">
        <v>114</v>
      </c>
      <c r="AV20969" t="s">
        <v>115</v>
      </c>
    </row>
    <row r="20970" spans="1:48">
      <c r="A20970" s="1" t="s">
        <v>110483</v>
      </c>
      <c r="B20970" t="s">
        <v>25184</v>
      </c>
      <c r="D20970" t="s">
        <v>18918</v>
      </c>
      <c r="E20970" t="s">
        <v>18612</v>
      </c>
      <c r="F20970" t="s">
        <v>158</v>
      </c>
      <c r="G20970" t="s">
        <v>75</v>
      </c>
      <c r="H20970" t="s">
        <v>75</v>
      </c>
      <c r="I20970" t="s">
        <v>75</v>
      </c>
      <c r="J20970" t="s">
        <v>75</v>
      </c>
      <c r="K20970" t="s">
        <v>384</v>
      </c>
      <c r="L20970" t="s">
        <v>304</v>
      </c>
      <c r="M20970" t="s">
        <v>110484</v>
      </c>
      <c r="N20970" t="s">
        <v>26764</v>
      </c>
      <c r="O20970" t="s">
        <v>158</v>
      </c>
      <c r="P20970" t="s">
        <v>75</v>
      </c>
      <c r="T20970" t="s">
        <v>75</v>
      </c>
      <c r="U20970" t="s">
        <v>75</v>
      </c>
      <c r="V20970" t="s">
        <v>75</v>
      </c>
      <c r="W20970" t="s">
        <v>18650</v>
      </c>
      <c r="X20970" t="s">
        <v>53</v>
      </c>
      <c r="Z20970" t="s">
        <v>110485</v>
      </c>
      <c r="AA20970" t="s">
        <v>75</v>
      </c>
      <c r="AB20970" t="s">
        <v>75</v>
      </c>
      <c r="AC20970" t="s">
        <v>81</v>
      </c>
      <c r="AD20970">
        <v>2015</v>
      </c>
      <c r="AE20970" t="s">
        <v>56</v>
      </c>
      <c r="AH20970" t="s">
        <v>110486</v>
      </c>
      <c r="AJ20970" t="s">
        <v>789</v>
      </c>
      <c r="AK20970" t="s">
        <v>196</v>
      </c>
      <c r="AL20970" t="s">
        <v>99</v>
      </c>
      <c r="AM20970" t="s">
        <v>75</v>
      </c>
      <c r="AO20970" t="s">
        <v>62056</v>
      </c>
      <c r="AP20970" t="s">
        <v>39926</v>
      </c>
      <c r="AQ20970" t="s">
        <v>18654</v>
      </c>
      <c r="AR20970" t="s">
        <v>75</v>
      </c>
      <c r="AS20970" t="s">
        <v>110487</v>
      </c>
      <c r="AT20970" t="s">
        <v>114</v>
      </c>
      <c r="AV20970" t="s">
        <v>115</v>
      </c>
    </row>
    <row r="20971" spans="1:48">
      <c r="A20971" s="1" t="s">
        <v>110488</v>
      </c>
      <c r="F20971" t="s">
        <v>75</v>
      </c>
      <c r="G20971" t="s">
        <v>75</v>
      </c>
      <c r="H20971" t="s">
        <v>75</v>
      </c>
      <c r="I20971" t="s">
        <v>75</v>
      </c>
      <c r="J20971" t="s">
        <v>75</v>
      </c>
      <c r="K20971" t="s">
        <v>90</v>
      </c>
      <c r="L20971" t="s">
        <v>26</v>
      </c>
      <c r="M20971" t="s">
        <v>110489</v>
      </c>
      <c r="N20971" t="s">
        <v>30831</v>
      </c>
      <c r="O20971" t="s">
        <v>75</v>
      </c>
      <c r="P20971" t="s">
        <v>75</v>
      </c>
      <c r="T20971" t="s">
        <v>75</v>
      </c>
      <c r="U20971" t="s">
        <v>75</v>
      </c>
      <c r="V20971" t="s">
        <v>75</v>
      </c>
      <c r="X20971" t="s">
        <v>79</v>
      </c>
      <c r="Z20971" t="s">
        <v>37959</v>
      </c>
      <c r="AA20971" t="s">
        <v>75</v>
      </c>
      <c r="AB20971" t="s">
        <v>75</v>
      </c>
      <c r="AC20971" t="s">
        <v>81</v>
      </c>
      <c r="AD20971">
        <v>2015</v>
      </c>
      <c r="AE20971" t="s">
        <v>94</v>
      </c>
      <c r="AH20971" t="s">
        <v>110490</v>
      </c>
      <c r="AJ20971" t="s">
        <v>647</v>
      </c>
      <c r="AL20971" t="s">
        <v>99</v>
      </c>
      <c r="AM20971" t="s">
        <v>75</v>
      </c>
      <c r="AO20971" t="s">
        <v>110491</v>
      </c>
      <c r="AP20971" t="s">
        <v>61</v>
      </c>
      <c r="AR20971" t="s">
        <v>75</v>
      </c>
      <c r="AS20971" t="s">
        <v>110492</v>
      </c>
      <c r="AT20971" t="s">
        <v>114</v>
      </c>
      <c r="AV20971" t="s">
        <v>115</v>
      </c>
    </row>
    <row r="20972" spans="1:48">
      <c r="A20972" s="1" t="s">
        <v>110493</v>
      </c>
      <c r="F20972" t="s">
        <v>75</v>
      </c>
      <c r="G20972" t="s">
        <v>75</v>
      </c>
      <c r="H20972" t="s">
        <v>75</v>
      </c>
      <c r="I20972" t="s">
        <v>75</v>
      </c>
      <c r="K20972" t="s">
        <v>714</v>
      </c>
      <c r="L20972" t="s">
        <v>26</v>
      </c>
      <c r="M20972" t="s">
        <v>110494</v>
      </c>
      <c r="N20972" t="s">
        <v>4658</v>
      </c>
      <c r="O20972" t="s">
        <v>75</v>
      </c>
      <c r="P20972" t="s">
        <v>75</v>
      </c>
      <c r="X20972" t="s">
        <v>53</v>
      </c>
      <c r="Z20972" t="s">
        <v>60045</v>
      </c>
      <c r="AB20972" t="s">
        <v>75</v>
      </c>
      <c r="AC20972" t="s">
        <v>81</v>
      </c>
      <c r="AD20972">
        <v>2015</v>
      </c>
      <c r="AE20972" t="s">
        <v>142</v>
      </c>
      <c r="AH20972" t="s">
        <v>110495</v>
      </c>
      <c r="AJ20972" t="s">
        <v>58</v>
      </c>
      <c r="AL20972" t="s">
        <v>59</v>
      </c>
      <c r="AM20972" t="s">
        <v>75</v>
      </c>
      <c r="AO20972" t="s">
        <v>61246</v>
      </c>
      <c r="AP20972" t="s">
        <v>61</v>
      </c>
      <c r="AS20972" t="s">
        <v>110496</v>
      </c>
      <c r="AT20972" t="s">
        <v>63</v>
      </c>
      <c r="AU20972">
        <v>1</v>
      </c>
      <c r="AV20972" t="s">
        <v>87</v>
      </c>
    </row>
    <row r="20973" spans="1:48">
      <c r="A20973" s="1" t="s">
        <v>110497</v>
      </c>
      <c r="B20973" t="s">
        <v>25184</v>
      </c>
      <c r="F20973" t="s">
        <v>75</v>
      </c>
      <c r="G20973" t="s">
        <v>75</v>
      </c>
      <c r="H20973" t="s">
        <v>75</v>
      </c>
      <c r="I20973" t="s">
        <v>75</v>
      </c>
      <c r="J20973" t="s">
        <v>75</v>
      </c>
      <c r="K20973" t="s">
        <v>760</v>
      </c>
      <c r="L20973" t="s">
        <v>26</v>
      </c>
      <c r="M20973" t="s">
        <v>110498</v>
      </c>
      <c r="N20973" t="s">
        <v>60050</v>
      </c>
      <c r="O20973" t="s">
        <v>75</v>
      </c>
      <c r="P20973" t="s">
        <v>75</v>
      </c>
      <c r="T20973" t="s">
        <v>75</v>
      </c>
      <c r="U20973" t="s">
        <v>75</v>
      </c>
      <c r="V20973" t="s">
        <v>75</v>
      </c>
      <c r="X20973" t="s">
        <v>53</v>
      </c>
      <c r="Z20973" t="s">
        <v>60051</v>
      </c>
      <c r="AA20973" t="s">
        <v>75</v>
      </c>
      <c r="AB20973" t="s">
        <v>75</v>
      </c>
      <c r="AC20973" t="s">
        <v>81</v>
      </c>
      <c r="AD20973">
        <v>2015</v>
      </c>
      <c r="AE20973" t="s">
        <v>94</v>
      </c>
      <c r="AG20973" t="s">
        <v>102802</v>
      </c>
      <c r="AH20973" t="s">
        <v>102802</v>
      </c>
      <c r="AJ20973" t="s">
        <v>290</v>
      </c>
      <c r="AK20973" t="s">
        <v>98</v>
      </c>
      <c r="AL20973" t="s">
        <v>59</v>
      </c>
      <c r="AM20973" t="s">
        <v>158</v>
      </c>
      <c r="AO20973" t="s">
        <v>60519</v>
      </c>
      <c r="AP20973" t="s">
        <v>39926</v>
      </c>
      <c r="AR20973" t="s">
        <v>75</v>
      </c>
      <c r="AS20973" t="s">
        <v>110499</v>
      </c>
      <c r="AT20973" t="s">
        <v>63</v>
      </c>
      <c r="AU20973">
        <v>0</v>
      </c>
      <c r="AV20973" t="s">
        <v>64</v>
      </c>
    </row>
    <row r="20974" spans="1:48">
      <c r="A20974" s="1" t="s">
        <v>110500</v>
      </c>
      <c r="F20974" t="s">
        <v>75</v>
      </c>
      <c r="G20974" t="s">
        <v>75</v>
      </c>
      <c r="H20974" t="s">
        <v>75</v>
      </c>
      <c r="I20974" t="s">
        <v>75</v>
      </c>
      <c r="K20974" t="s">
        <v>49</v>
      </c>
      <c r="L20974" t="s">
        <v>50</v>
      </c>
      <c r="M20974" t="s">
        <v>110501</v>
      </c>
      <c r="N20974" t="s">
        <v>60056</v>
      </c>
      <c r="O20974" t="s">
        <v>75</v>
      </c>
      <c r="P20974" t="s">
        <v>75</v>
      </c>
      <c r="X20974" t="s">
        <v>53</v>
      </c>
      <c r="Z20974" t="s">
        <v>60057</v>
      </c>
      <c r="AB20974" t="s">
        <v>75</v>
      </c>
      <c r="AC20974" t="s">
        <v>55</v>
      </c>
      <c r="AD20974">
        <v>2015</v>
      </c>
      <c r="AE20974" t="s">
        <v>56</v>
      </c>
      <c r="AH20974" t="s">
        <v>110502</v>
      </c>
      <c r="AJ20974" t="s">
        <v>426</v>
      </c>
      <c r="AL20974" t="s">
        <v>59</v>
      </c>
      <c r="AM20974" t="s">
        <v>75</v>
      </c>
      <c r="AO20974" t="s">
        <v>62675</v>
      </c>
      <c r="AP20974" t="s">
        <v>339</v>
      </c>
      <c r="AS20974" t="s">
        <v>110503</v>
      </c>
      <c r="AT20974" t="s">
        <v>237</v>
      </c>
      <c r="AV20974" t="s">
        <v>115</v>
      </c>
    </row>
    <row r="20975" spans="1:48">
      <c r="A20975" s="1" t="s">
        <v>110504</v>
      </c>
      <c r="B20975" t="s">
        <v>191</v>
      </c>
      <c r="F20975" t="s">
        <v>75</v>
      </c>
      <c r="G20975" t="s">
        <v>75</v>
      </c>
      <c r="H20975" t="s">
        <v>75</v>
      </c>
      <c r="I20975" t="s">
        <v>75</v>
      </c>
      <c r="J20975" t="s">
        <v>75</v>
      </c>
      <c r="K20975" t="s">
        <v>49</v>
      </c>
      <c r="L20975" t="s">
        <v>50</v>
      </c>
      <c r="M20975" t="s">
        <v>110505</v>
      </c>
      <c r="N20975" t="s">
        <v>1054</v>
      </c>
      <c r="O20975" t="s">
        <v>75</v>
      </c>
      <c r="P20975" t="s">
        <v>75</v>
      </c>
      <c r="T20975" t="s">
        <v>75</v>
      </c>
      <c r="U20975" t="s">
        <v>158</v>
      </c>
      <c r="V20975" t="s">
        <v>75</v>
      </c>
      <c r="X20975" t="s">
        <v>53</v>
      </c>
      <c r="Z20975" t="s">
        <v>60062</v>
      </c>
      <c r="AA20975" t="s">
        <v>75</v>
      </c>
      <c r="AB20975" t="s">
        <v>75</v>
      </c>
      <c r="AC20975" t="s">
        <v>81</v>
      </c>
      <c r="AD20975">
        <v>2015</v>
      </c>
      <c r="AE20975" t="s">
        <v>56</v>
      </c>
      <c r="AG20975" t="s">
        <v>110506</v>
      </c>
      <c r="AH20975" t="s">
        <v>110507</v>
      </c>
      <c r="AJ20975" t="s">
        <v>647</v>
      </c>
      <c r="AK20975" t="s">
        <v>196</v>
      </c>
      <c r="AL20975" t="s">
        <v>59</v>
      </c>
      <c r="AM20975" t="s">
        <v>75</v>
      </c>
      <c r="AO20975" t="s">
        <v>61993</v>
      </c>
      <c r="AP20975" t="s">
        <v>39926</v>
      </c>
      <c r="AR20975" t="s">
        <v>158</v>
      </c>
      <c r="AS20975" t="s">
        <v>110508</v>
      </c>
      <c r="AT20975" t="s">
        <v>114</v>
      </c>
      <c r="AV20975" t="s">
        <v>115</v>
      </c>
    </row>
    <row r="20976" spans="1:48">
      <c r="A20976" s="1" t="s">
        <v>110509</v>
      </c>
      <c r="F20976" t="s">
        <v>75</v>
      </c>
      <c r="G20976" t="s">
        <v>75</v>
      </c>
      <c r="H20976" t="s">
        <v>75</v>
      </c>
      <c r="I20976" t="s">
        <v>75</v>
      </c>
      <c r="K20976" t="s">
        <v>276</v>
      </c>
      <c r="L20976" t="s">
        <v>26</v>
      </c>
      <c r="M20976" t="s">
        <v>110510</v>
      </c>
      <c r="N20976" t="s">
        <v>27962</v>
      </c>
      <c r="O20976" t="s">
        <v>75</v>
      </c>
      <c r="P20976" t="s">
        <v>75</v>
      </c>
      <c r="V20976" t="s">
        <v>75</v>
      </c>
      <c r="X20976" t="s">
        <v>79</v>
      </c>
      <c r="Z20976" t="s">
        <v>37966</v>
      </c>
      <c r="AB20976" t="s">
        <v>75</v>
      </c>
      <c r="AC20976" t="s">
        <v>175</v>
      </c>
      <c r="AD20976">
        <v>2015</v>
      </c>
      <c r="AE20976" t="s">
        <v>280</v>
      </c>
      <c r="AH20976" t="s">
        <v>110511</v>
      </c>
      <c r="AJ20976" t="s">
        <v>177</v>
      </c>
      <c r="AL20976" t="s">
        <v>99</v>
      </c>
      <c r="AM20976" t="s">
        <v>75</v>
      </c>
      <c r="AO20976" t="s">
        <v>82356</v>
      </c>
      <c r="AP20976" t="s">
        <v>61</v>
      </c>
      <c r="AS20976" t="s">
        <v>110512</v>
      </c>
      <c r="AT20976" t="s">
        <v>114</v>
      </c>
      <c r="AV20976" t="s">
        <v>115</v>
      </c>
    </row>
    <row r="20977" spans="1:48">
      <c r="A20977" s="1" t="s">
        <v>110513</v>
      </c>
      <c r="F20977" t="s">
        <v>75</v>
      </c>
      <c r="G20977" t="s">
        <v>75</v>
      </c>
      <c r="H20977" t="s">
        <v>75</v>
      </c>
      <c r="I20977" t="s">
        <v>75</v>
      </c>
      <c r="K20977" t="s">
        <v>578</v>
      </c>
      <c r="L20977" t="s">
        <v>304</v>
      </c>
      <c r="M20977" t="s">
        <v>110514</v>
      </c>
      <c r="N20977" t="s">
        <v>60072</v>
      </c>
      <c r="O20977" t="s">
        <v>75</v>
      </c>
      <c r="P20977" t="s">
        <v>75</v>
      </c>
      <c r="X20977" t="s">
        <v>79</v>
      </c>
      <c r="Z20977" t="s">
        <v>37977</v>
      </c>
      <c r="AB20977" t="s">
        <v>75</v>
      </c>
      <c r="AC20977" t="s">
        <v>175</v>
      </c>
      <c r="AD20977">
        <v>2015</v>
      </c>
      <c r="AE20977" t="s">
        <v>142</v>
      </c>
      <c r="AG20977" t="s">
        <v>110515</v>
      </c>
      <c r="AH20977" t="s">
        <v>110516</v>
      </c>
      <c r="AJ20977" t="s">
        <v>177</v>
      </c>
      <c r="AL20977" t="s">
        <v>146</v>
      </c>
      <c r="AM20977" t="s">
        <v>75</v>
      </c>
      <c r="AO20977" t="s">
        <v>61246</v>
      </c>
      <c r="AP20977" t="s">
        <v>61</v>
      </c>
      <c r="AS20977" t="s">
        <v>110517</v>
      </c>
      <c r="AT20977" t="s">
        <v>63</v>
      </c>
      <c r="AU20977">
        <v>0</v>
      </c>
      <c r="AV20977" t="s">
        <v>64</v>
      </c>
    </row>
    <row r="20978" spans="1:48">
      <c r="A20978" s="1" t="s">
        <v>110518</v>
      </c>
      <c r="F20978" t="s">
        <v>75</v>
      </c>
      <c r="G20978" t="s">
        <v>75</v>
      </c>
      <c r="H20978" t="s">
        <v>75</v>
      </c>
      <c r="I20978" t="s">
        <v>75</v>
      </c>
      <c r="K20978" t="s">
        <v>18260</v>
      </c>
      <c r="L20978" t="s">
        <v>240</v>
      </c>
      <c r="M20978" t="s">
        <v>110519</v>
      </c>
      <c r="N20978" t="s">
        <v>9179</v>
      </c>
      <c r="O20978" t="s">
        <v>75</v>
      </c>
      <c r="P20978" t="s">
        <v>75</v>
      </c>
      <c r="X20978" t="s">
        <v>79</v>
      </c>
      <c r="Z20978" t="s">
        <v>18262</v>
      </c>
      <c r="AB20978" t="s">
        <v>75</v>
      </c>
      <c r="AC20978" t="s">
        <v>81</v>
      </c>
      <c r="AD20978">
        <v>2015</v>
      </c>
      <c r="AE20978" t="s">
        <v>56</v>
      </c>
      <c r="AG20978" t="s">
        <v>110520</v>
      </c>
      <c r="AH20978" t="s">
        <v>110520</v>
      </c>
      <c r="AJ20978" t="s">
        <v>133</v>
      </c>
      <c r="AL20978" t="s">
        <v>59</v>
      </c>
      <c r="AM20978" t="s">
        <v>75</v>
      </c>
      <c r="AO20978" t="s">
        <v>61246</v>
      </c>
      <c r="AP20978" t="s">
        <v>61</v>
      </c>
      <c r="AS20978" t="s">
        <v>110521</v>
      </c>
      <c r="AT20978" t="s">
        <v>63</v>
      </c>
      <c r="AU20978">
        <v>1</v>
      </c>
      <c r="AV20978" t="s">
        <v>87</v>
      </c>
    </row>
    <row r="20979" spans="1:48">
      <c r="A20979" s="1" t="s">
        <v>110522</v>
      </c>
      <c r="B20979" t="s">
        <v>191</v>
      </c>
      <c r="F20979" t="s">
        <v>75</v>
      </c>
      <c r="G20979" t="s">
        <v>75</v>
      </c>
      <c r="H20979" t="s">
        <v>75</v>
      </c>
      <c r="I20979" t="s">
        <v>75</v>
      </c>
      <c r="J20979" t="s">
        <v>158</v>
      </c>
      <c r="K20979" t="s">
        <v>90</v>
      </c>
      <c r="L20979" t="s">
        <v>26</v>
      </c>
      <c r="M20979" t="s">
        <v>110523</v>
      </c>
      <c r="N20979" t="s">
        <v>1510</v>
      </c>
      <c r="O20979" t="s">
        <v>75</v>
      </c>
      <c r="P20979" t="s">
        <v>75</v>
      </c>
      <c r="R20979" t="s">
        <v>110524</v>
      </c>
      <c r="T20979" t="s">
        <v>75</v>
      </c>
      <c r="U20979" t="s">
        <v>75</v>
      </c>
      <c r="V20979" t="s">
        <v>75</v>
      </c>
      <c r="X20979" t="s">
        <v>53</v>
      </c>
      <c r="Z20979" t="s">
        <v>18268</v>
      </c>
      <c r="AA20979" t="s">
        <v>75</v>
      </c>
      <c r="AB20979" t="s">
        <v>75</v>
      </c>
      <c r="AC20979" t="s">
        <v>81</v>
      </c>
      <c r="AD20979">
        <v>2015</v>
      </c>
      <c r="AE20979" t="s">
        <v>94</v>
      </c>
      <c r="AG20979" t="s">
        <v>110525</v>
      </c>
      <c r="AH20979" t="s">
        <v>110526</v>
      </c>
      <c r="AJ20979" t="s">
        <v>187</v>
      </c>
      <c r="AK20979" t="s">
        <v>188</v>
      </c>
      <c r="AL20979" t="s">
        <v>59</v>
      </c>
      <c r="AM20979" t="s">
        <v>75</v>
      </c>
      <c r="AO20979" t="s">
        <v>64511</v>
      </c>
      <c r="AP20979" t="s">
        <v>39926</v>
      </c>
      <c r="AR20979" t="s">
        <v>75</v>
      </c>
      <c r="AS20979" t="s">
        <v>110527</v>
      </c>
      <c r="AT20979" t="s">
        <v>114</v>
      </c>
      <c r="AV20979" t="s">
        <v>115</v>
      </c>
    </row>
    <row r="20980" spans="1:48">
      <c r="A20980" s="1" t="s">
        <v>110528</v>
      </c>
      <c r="B20980" t="s">
        <v>191</v>
      </c>
      <c r="F20980" t="s">
        <v>75</v>
      </c>
      <c r="G20980" t="s">
        <v>75</v>
      </c>
      <c r="H20980" t="s">
        <v>75</v>
      </c>
      <c r="I20980" t="s">
        <v>75</v>
      </c>
      <c r="J20980" t="s">
        <v>158</v>
      </c>
      <c r="K20980" t="s">
        <v>90</v>
      </c>
      <c r="L20980" t="s">
        <v>26</v>
      </c>
      <c r="M20980" t="s">
        <v>110529</v>
      </c>
      <c r="N20980" t="s">
        <v>32311</v>
      </c>
      <c r="O20980" t="s">
        <v>75</v>
      </c>
      <c r="P20980" t="s">
        <v>75</v>
      </c>
      <c r="R20980" t="s">
        <v>110530</v>
      </c>
      <c r="T20980" t="s">
        <v>75</v>
      </c>
      <c r="U20980" t="s">
        <v>75</v>
      </c>
      <c r="V20980" t="s">
        <v>75</v>
      </c>
      <c r="X20980" t="s">
        <v>53</v>
      </c>
      <c r="Z20980" t="s">
        <v>18274</v>
      </c>
      <c r="AA20980" t="s">
        <v>75</v>
      </c>
      <c r="AB20980" t="s">
        <v>75</v>
      </c>
      <c r="AC20980" t="s">
        <v>81</v>
      </c>
      <c r="AD20980">
        <v>2015</v>
      </c>
      <c r="AE20980" t="s">
        <v>94</v>
      </c>
      <c r="AH20980" t="s">
        <v>110531</v>
      </c>
      <c r="AJ20980" t="s">
        <v>225</v>
      </c>
      <c r="AK20980" t="s">
        <v>98</v>
      </c>
      <c r="AL20980" t="s">
        <v>99</v>
      </c>
      <c r="AM20980" t="s">
        <v>75</v>
      </c>
      <c r="AO20980" t="s">
        <v>110532</v>
      </c>
      <c r="AP20980" t="s">
        <v>39926</v>
      </c>
      <c r="AR20980" t="s">
        <v>75</v>
      </c>
      <c r="AS20980" t="s">
        <v>110533</v>
      </c>
      <c r="AT20980" t="s">
        <v>63</v>
      </c>
      <c r="AU20980">
        <v>1</v>
      </c>
      <c r="AV20980" t="s">
        <v>87</v>
      </c>
    </row>
    <row r="20981" spans="1:48">
      <c r="A20981" s="1" t="s">
        <v>110534</v>
      </c>
      <c r="F20981" t="s">
        <v>75</v>
      </c>
      <c r="G20981" t="s">
        <v>75</v>
      </c>
      <c r="H20981" t="s">
        <v>75</v>
      </c>
      <c r="I20981" t="s">
        <v>75</v>
      </c>
      <c r="K20981" t="s">
        <v>49</v>
      </c>
      <c r="L20981" t="s">
        <v>50</v>
      </c>
      <c r="M20981" t="s">
        <v>110535</v>
      </c>
      <c r="N20981" t="s">
        <v>4088</v>
      </c>
      <c r="O20981" t="s">
        <v>75</v>
      </c>
      <c r="P20981" t="s">
        <v>75</v>
      </c>
      <c r="X20981" t="s">
        <v>53</v>
      </c>
      <c r="Z20981" t="s">
        <v>60099</v>
      </c>
      <c r="AB20981" t="s">
        <v>75</v>
      </c>
      <c r="AC20981" t="s">
        <v>55</v>
      </c>
      <c r="AD20981">
        <v>2015</v>
      </c>
      <c r="AE20981" t="s">
        <v>56</v>
      </c>
      <c r="AG20981" t="s">
        <v>110536</v>
      </c>
      <c r="AH20981" t="s">
        <v>110536</v>
      </c>
      <c r="AJ20981" t="s">
        <v>97</v>
      </c>
      <c r="AL20981" t="s">
        <v>59</v>
      </c>
      <c r="AM20981" t="s">
        <v>75</v>
      </c>
      <c r="AO20981" t="s">
        <v>72278</v>
      </c>
      <c r="AP20981" t="s">
        <v>339</v>
      </c>
      <c r="AS20981" t="s">
        <v>110537</v>
      </c>
      <c r="AT20981" t="s">
        <v>63</v>
      </c>
      <c r="AU20981">
        <v>0</v>
      </c>
      <c r="AV20981" t="s">
        <v>64</v>
      </c>
    </row>
    <row r="20982" spans="1:48">
      <c r="A20982" s="1" t="s">
        <v>110538</v>
      </c>
      <c r="F20982" t="s">
        <v>75</v>
      </c>
      <c r="G20982" t="s">
        <v>75</v>
      </c>
      <c r="H20982" t="s">
        <v>75</v>
      </c>
      <c r="I20982" t="s">
        <v>75</v>
      </c>
      <c r="J20982" t="s">
        <v>75</v>
      </c>
      <c r="K20982" t="s">
        <v>49</v>
      </c>
      <c r="L20982" t="s">
        <v>50</v>
      </c>
      <c r="M20982" t="s">
        <v>110539</v>
      </c>
      <c r="N20982" t="s">
        <v>42177</v>
      </c>
      <c r="O20982" t="s">
        <v>75</v>
      </c>
      <c r="P20982" t="s">
        <v>75</v>
      </c>
      <c r="T20982" t="s">
        <v>75</v>
      </c>
      <c r="U20982" t="s">
        <v>75</v>
      </c>
      <c r="V20982" t="s">
        <v>75</v>
      </c>
      <c r="X20982" t="s">
        <v>53</v>
      </c>
      <c r="Z20982" t="s">
        <v>110540</v>
      </c>
      <c r="AA20982" t="s">
        <v>75</v>
      </c>
      <c r="AB20982" t="s">
        <v>75</v>
      </c>
      <c r="AC20982" t="s">
        <v>55</v>
      </c>
      <c r="AD20982">
        <v>2015</v>
      </c>
      <c r="AE20982" t="s">
        <v>56</v>
      </c>
      <c r="AH20982" t="s">
        <v>110541</v>
      </c>
      <c r="AJ20982" t="s">
        <v>58</v>
      </c>
      <c r="AL20982" t="s">
        <v>59</v>
      </c>
      <c r="AM20982" t="s">
        <v>75</v>
      </c>
      <c r="AO20982" t="s">
        <v>72278</v>
      </c>
      <c r="AP20982" t="s">
        <v>61</v>
      </c>
      <c r="AR20982" t="s">
        <v>75</v>
      </c>
      <c r="AS20982" t="s">
        <v>110542</v>
      </c>
      <c r="AT20982" t="s">
        <v>63</v>
      </c>
      <c r="AU20982">
        <v>0</v>
      </c>
      <c r="AV20982" t="s">
        <v>64</v>
      </c>
    </row>
    <row r="20983" spans="1:48">
      <c r="A20983" s="1" t="s">
        <v>110543</v>
      </c>
      <c r="B20983" t="s">
        <v>25184</v>
      </c>
      <c r="F20983" t="s">
        <v>75</v>
      </c>
      <c r="G20983" t="s">
        <v>75</v>
      </c>
      <c r="H20983" t="s">
        <v>75</v>
      </c>
      <c r="I20983" t="s">
        <v>75</v>
      </c>
      <c r="J20983" t="s">
        <v>75</v>
      </c>
      <c r="K20983" t="s">
        <v>1442</v>
      </c>
      <c r="L20983" t="s">
        <v>50</v>
      </c>
      <c r="M20983" t="s">
        <v>110544</v>
      </c>
      <c r="N20983" t="s">
        <v>24609</v>
      </c>
      <c r="O20983" t="s">
        <v>75</v>
      </c>
      <c r="P20983" t="s">
        <v>75</v>
      </c>
      <c r="T20983" t="s">
        <v>75</v>
      </c>
      <c r="U20983" t="s">
        <v>75</v>
      </c>
      <c r="V20983" t="s">
        <v>75</v>
      </c>
      <c r="X20983" t="s">
        <v>53</v>
      </c>
      <c r="Z20983" t="s">
        <v>60105</v>
      </c>
      <c r="AA20983" t="s">
        <v>75</v>
      </c>
      <c r="AB20983" t="s">
        <v>75</v>
      </c>
      <c r="AC20983" t="s">
        <v>81</v>
      </c>
      <c r="AD20983">
        <v>2015</v>
      </c>
      <c r="AE20983" t="s">
        <v>109</v>
      </c>
      <c r="AH20983" t="s">
        <v>110545</v>
      </c>
      <c r="AJ20983" t="s">
        <v>97</v>
      </c>
      <c r="AK20983" t="s">
        <v>98</v>
      </c>
      <c r="AL20983" t="s">
        <v>99</v>
      </c>
      <c r="AM20983" t="s">
        <v>75</v>
      </c>
      <c r="AO20983" t="s">
        <v>110546</v>
      </c>
      <c r="AP20983" t="s">
        <v>39926</v>
      </c>
      <c r="AR20983" t="s">
        <v>158</v>
      </c>
      <c r="AS20983" t="s">
        <v>110547</v>
      </c>
      <c r="AT20983" t="s">
        <v>114</v>
      </c>
      <c r="AV20983" t="s">
        <v>115</v>
      </c>
    </row>
    <row r="20984" spans="1:48">
      <c r="A20984" s="1" t="s">
        <v>110548</v>
      </c>
      <c r="B20984" t="s">
        <v>191</v>
      </c>
      <c r="F20984" t="s">
        <v>75</v>
      </c>
      <c r="G20984" t="s">
        <v>75</v>
      </c>
      <c r="H20984" t="s">
        <v>75</v>
      </c>
      <c r="I20984" t="s">
        <v>75</v>
      </c>
      <c r="J20984" t="s">
        <v>158</v>
      </c>
      <c r="K20984" t="s">
        <v>90</v>
      </c>
      <c r="L20984" t="s">
        <v>26</v>
      </c>
      <c r="M20984" t="s">
        <v>110549</v>
      </c>
      <c r="N20984" t="s">
        <v>67696</v>
      </c>
      <c r="O20984" t="s">
        <v>75</v>
      </c>
      <c r="P20984" t="s">
        <v>75</v>
      </c>
      <c r="T20984" t="s">
        <v>75</v>
      </c>
      <c r="U20984" t="s">
        <v>75</v>
      </c>
      <c r="V20984" t="s">
        <v>75</v>
      </c>
      <c r="X20984" t="s">
        <v>53</v>
      </c>
      <c r="Z20984" t="s">
        <v>18278</v>
      </c>
      <c r="AA20984" t="s">
        <v>75</v>
      </c>
      <c r="AB20984" t="s">
        <v>75</v>
      </c>
      <c r="AC20984" t="s">
        <v>81</v>
      </c>
      <c r="AD20984">
        <v>2015</v>
      </c>
      <c r="AE20984" t="s">
        <v>94</v>
      </c>
      <c r="AH20984" t="s">
        <v>110550</v>
      </c>
      <c r="AJ20984" t="s">
        <v>465</v>
      </c>
      <c r="AK20984" t="s">
        <v>98</v>
      </c>
      <c r="AL20984" t="s">
        <v>59</v>
      </c>
      <c r="AM20984" t="s">
        <v>75</v>
      </c>
      <c r="AO20984" t="s">
        <v>91663</v>
      </c>
      <c r="AP20984" t="s">
        <v>39926</v>
      </c>
      <c r="AR20984" t="s">
        <v>75</v>
      </c>
      <c r="AS20984" t="s">
        <v>110551</v>
      </c>
      <c r="AT20984" t="s">
        <v>114</v>
      </c>
      <c r="AV20984" t="s">
        <v>115</v>
      </c>
    </row>
    <row r="20985" spans="1:48">
      <c r="A20985" s="1" t="s">
        <v>110552</v>
      </c>
      <c r="F20985" t="s">
        <v>75</v>
      </c>
      <c r="G20985" t="s">
        <v>75</v>
      </c>
      <c r="H20985" t="s">
        <v>75</v>
      </c>
      <c r="I20985" t="s">
        <v>75</v>
      </c>
      <c r="K20985" t="s">
        <v>49</v>
      </c>
      <c r="L20985" t="s">
        <v>50</v>
      </c>
      <c r="M20985" t="s">
        <v>110553</v>
      </c>
      <c r="N20985" t="s">
        <v>1109</v>
      </c>
      <c r="O20985" t="s">
        <v>75</v>
      </c>
      <c r="P20985" t="s">
        <v>75</v>
      </c>
      <c r="V20985" t="s">
        <v>75</v>
      </c>
      <c r="X20985" t="s">
        <v>53</v>
      </c>
      <c r="Z20985" t="s">
        <v>84569</v>
      </c>
      <c r="AB20985" t="s">
        <v>75</v>
      </c>
      <c r="AC20985" t="s">
        <v>81</v>
      </c>
      <c r="AD20985">
        <v>2015</v>
      </c>
      <c r="AE20985" t="s">
        <v>56</v>
      </c>
      <c r="AH20985" t="s">
        <v>110554</v>
      </c>
      <c r="AJ20985" t="s">
        <v>552</v>
      </c>
      <c r="AL20985" t="s">
        <v>59</v>
      </c>
      <c r="AM20985" t="s">
        <v>75</v>
      </c>
      <c r="AO20985" t="s">
        <v>61993</v>
      </c>
      <c r="AP20985" t="s">
        <v>339</v>
      </c>
      <c r="AS20985" t="s">
        <v>110555</v>
      </c>
      <c r="AT20985" t="s">
        <v>114</v>
      </c>
      <c r="AV20985" t="s">
        <v>115</v>
      </c>
    </row>
    <row r="20986" spans="1:48">
      <c r="A20986" s="1" t="s">
        <v>110556</v>
      </c>
      <c r="F20986" t="s">
        <v>75</v>
      </c>
      <c r="G20986" t="s">
        <v>75</v>
      </c>
      <c r="H20986" t="s">
        <v>75</v>
      </c>
      <c r="I20986" t="s">
        <v>75</v>
      </c>
      <c r="J20986" t="s">
        <v>75</v>
      </c>
      <c r="K20986" t="s">
        <v>49</v>
      </c>
      <c r="L20986" t="s">
        <v>50</v>
      </c>
      <c r="M20986" t="s">
        <v>110557</v>
      </c>
      <c r="N20986" t="s">
        <v>110558</v>
      </c>
      <c r="O20986" t="s">
        <v>75</v>
      </c>
      <c r="P20986" t="s">
        <v>75</v>
      </c>
      <c r="T20986" t="s">
        <v>75</v>
      </c>
      <c r="U20986" t="s">
        <v>75</v>
      </c>
      <c r="V20986" t="s">
        <v>75</v>
      </c>
      <c r="X20986" t="s">
        <v>79</v>
      </c>
      <c r="Z20986" t="s">
        <v>110559</v>
      </c>
      <c r="AA20986" t="s">
        <v>75</v>
      </c>
      <c r="AB20986" t="s">
        <v>75</v>
      </c>
      <c r="AC20986" t="s">
        <v>55</v>
      </c>
      <c r="AD20986">
        <v>2015</v>
      </c>
      <c r="AE20986" t="s">
        <v>56</v>
      </c>
      <c r="AH20986" t="s">
        <v>110560</v>
      </c>
      <c r="AJ20986" t="s">
        <v>781</v>
      </c>
      <c r="AL20986" t="s">
        <v>59</v>
      </c>
      <c r="AM20986" t="s">
        <v>75</v>
      </c>
      <c r="AO20986" t="s">
        <v>88495</v>
      </c>
      <c r="AP20986" t="s">
        <v>61</v>
      </c>
      <c r="AR20986" t="s">
        <v>75</v>
      </c>
      <c r="AS20986" t="s">
        <v>110561</v>
      </c>
      <c r="AT20986" t="s">
        <v>63</v>
      </c>
      <c r="AU20986">
        <v>0</v>
      </c>
      <c r="AV20986" t="s">
        <v>64</v>
      </c>
    </row>
    <row r="20987" spans="1:48">
      <c r="A20987" s="1" t="s">
        <v>110562</v>
      </c>
      <c r="F20987" t="s">
        <v>75</v>
      </c>
      <c r="G20987" t="s">
        <v>75</v>
      </c>
      <c r="H20987" t="s">
        <v>75</v>
      </c>
      <c r="I20987" t="s">
        <v>75</v>
      </c>
      <c r="K20987" t="s">
        <v>49</v>
      </c>
      <c r="L20987" t="s">
        <v>50</v>
      </c>
      <c r="M20987" t="s">
        <v>110563</v>
      </c>
      <c r="N20987" t="s">
        <v>67</v>
      </c>
      <c r="O20987" t="s">
        <v>75</v>
      </c>
      <c r="P20987" t="s">
        <v>75</v>
      </c>
      <c r="X20987" t="s">
        <v>53</v>
      </c>
      <c r="Z20987" t="s">
        <v>18290</v>
      </c>
      <c r="AB20987" t="s">
        <v>75</v>
      </c>
      <c r="AC20987" t="s">
        <v>55</v>
      </c>
      <c r="AD20987">
        <v>2015</v>
      </c>
      <c r="AE20987" t="s">
        <v>56</v>
      </c>
      <c r="AH20987" t="s">
        <v>110564</v>
      </c>
      <c r="AJ20987" t="s">
        <v>58</v>
      </c>
      <c r="AL20987" t="s">
        <v>59</v>
      </c>
      <c r="AM20987" t="s">
        <v>75</v>
      </c>
      <c r="AO20987" t="s">
        <v>84953</v>
      </c>
      <c r="AP20987" t="s">
        <v>61</v>
      </c>
      <c r="AS20987" t="s">
        <v>110565</v>
      </c>
      <c r="AT20987" t="s">
        <v>63</v>
      </c>
      <c r="AU20987">
        <v>0</v>
      </c>
      <c r="AV20987" t="s">
        <v>64</v>
      </c>
    </row>
    <row r="20988" spans="1:48">
      <c r="A20988" s="1" t="s">
        <v>110566</v>
      </c>
      <c r="F20988" t="s">
        <v>75</v>
      </c>
      <c r="G20988" t="s">
        <v>75</v>
      </c>
      <c r="H20988" t="s">
        <v>75</v>
      </c>
      <c r="I20988" t="s">
        <v>75</v>
      </c>
      <c r="K20988" t="s">
        <v>49</v>
      </c>
      <c r="L20988" t="s">
        <v>50</v>
      </c>
      <c r="M20988" t="s">
        <v>110567</v>
      </c>
      <c r="N20988" t="s">
        <v>67</v>
      </c>
      <c r="O20988" t="s">
        <v>75</v>
      </c>
      <c r="P20988" t="s">
        <v>75</v>
      </c>
      <c r="X20988" t="s">
        <v>53</v>
      </c>
      <c r="Z20988" t="s">
        <v>84582</v>
      </c>
      <c r="AB20988" t="s">
        <v>75</v>
      </c>
      <c r="AC20988" t="s">
        <v>55</v>
      </c>
      <c r="AD20988">
        <v>2015</v>
      </c>
      <c r="AE20988" t="s">
        <v>56</v>
      </c>
      <c r="AH20988" t="s">
        <v>110568</v>
      </c>
      <c r="AJ20988" t="s">
        <v>260</v>
      </c>
      <c r="AL20988" t="s">
        <v>59</v>
      </c>
      <c r="AM20988" t="s">
        <v>75</v>
      </c>
      <c r="AO20988" t="s">
        <v>72278</v>
      </c>
      <c r="AP20988" t="s">
        <v>61</v>
      </c>
      <c r="AS20988" t="s">
        <v>110569</v>
      </c>
      <c r="AT20988" t="s">
        <v>63</v>
      </c>
      <c r="AU20988">
        <v>0</v>
      </c>
      <c r="AV20988" t="s">
        <v>64</v>
      </c>
    </row>
    <row r="20989" spans="1:48">
      <c r="A20989" s="1" t="s">
        <v>110570</v>
      </c>
      <c r="B20989" t="s">
        <v>25184</v>
      </c>
      <c r="F20989" t="s">
        <v>75</v>
      </c>
      <c r="G20989" t="s">
        <v>75</v>
      </c>
      <c r="H20989" t="s">
        <v>75</v>
      </c>
      <c r="I20989" t="s">
        <v>75</v>
      </c>
      <c r="J20989" t="s">
        <v>75</v>
      </c>
      <c r="K20989" t="s">
        <v>3875</v>
      </c>
      <c r="L20989" t="s">
        <v>26</v>
      </c>
      <c r="M20989" t="s">
        <v>110571</v>
      </c>
      <c r="N20989" t="s">
        <v>5351</v>
      </c>
      <c r="O20989" t="s">
        <v>75</v>
      </c>
      <c r="P20989" t="s">
        <v>75</v>
      </c>
      <c r="T20989" t="s">
        <v>75</v>
      </c>
      <c r="U20989" t="s">
        <v>75</v>
      </c>
      <c r="V20989" t="s">
        <v>75</v>
      </c>
      <c r="X20989" t="s">
        <v>53</v>
      </c>
      <c r="Z20989" t="s">
        <v>110572</v>
      </c>
      <c r="AA20989" t="s">
        <v>75</v>
      </c>
      <c r="AB20989" t="s">
        <v>75</v>
      </c>
      <c r="AC20989" t="s">
        <v>81</v>
      </c>
      <c r="AD20989">
        <v>2015</v>
      </c>
      <c r="AE20989" t="s">
        <v>142</v>
      </c>
      <c r="AG20989" t="s">
        <v>110573</v>
      </c>
      <c r="AH20989" t="s">
        <v>110574</v>
      </c>
      <c r="AJ20989" t="s">
        <v>518</v>
      </c>
      <c r="AK20989" t="s">
        <v>98</v>
      </c>
      <c r="AL20989" t="s">
        <v>146</v>
      </c>
      <c r="AM20989" t="s">
        <v>158</v>
      </c>
      <c r="AO20989" t="s">
        <v>68198</v>
      </c>
      <c r="AP20989" t="s">
        <v>39926</v>
      </c>
      <c r="AR20989" t="s">
        <v>158</v>
      </c>
      <c r="AS20989" t="s">
        <v>110575</v>
      </c>
      <c r="AT20989" t="s">
        <v>63</v>
      </c>
      <c r="AU20989">
        <v>1</v>
      </c>
      <c r="AV20989" t="s">
        <v>87</v>
      </c>
    </row>
    <row r="20990" spans="1:48">
      <c r="A20990" s="1" t="s">
        <v>110576</v>
      </c>
      <c r="B20990" t="s">
        <v>117</v>
      </c>
      <c r="F20990" t="s">
        <v>75</v>
      </c>
      <c r="G20990" t="s">
        <v>75</v>
      </c>
      <c r="H20990" t="s">
        <v>75</v>
      </c>
      <c r="I20990" t="s">
        <v>75</v>
      </c>
      <c r="J20990" t="s">
        <v>75</v>
      </c>
      <c r="K20990" t="s">
        <v>90</v>
      </c>
      <c r="L20990" t="s">
        <v>26</v>
      </c>
      <c r="M20990" t="s">
        <v>110577</v>
      </c>
      <c r="N20990" t="s">
        <v>1562</v>
      </c>
      <c r="O20990" t="s">
        <v>75</v>
      </c>
      <c r="P20990" t="s">
        <v>75</v>
      </c>
      <c r="R20990" t="s">
        <v>110578</v>
      </c>
      <c r="T20990" t="s">
        <v>75</v>
      </c>
      <c r="U20990" t="s">
        <v>75</v>
      </c>
      <c r="V20990" t="s">
        <v>75</v>
      </c>
      <c r="X20990" t="s">
        <v>53</v>
      </c>
      <c r="Z20990" t="s">
        <v>38065</v>
      </c>
      <c r="AA20990" t="s">
        <v>75</v>
      </c>
      <c r="AB20990" t="s">
        <v>75</v>
      </c>
      <c r="AC20990" t="s">
        <v>81</v>
      </c>
      <c r="AD20990">
        <v>2015</v>
      </c>
      <c r="AE20990" t="s">
        <v>94</v>
      </c>
      <c r="AG20990" t="s">
        <v>84608</v>
      </c>
      <c r="AH20990" t="s">
        <v>110579</v>
      </c>
      <c r="AJ20990" t="s">
        <v>58</v>
      </c>
      <c r="AK20990" t="s">
        <v>98</v>
      </c>
      <c r="AL20990" t="s">
        <v>99</v>
      </c>
      <c r="AM20990" t="s">
        <v>75</v>
      </c>
      <c r="AN20990" t="s">
        <v>100</v>
      </c>
      <c r="AO20990" t="s">
        <v>60519</v>
      </c>
      <c r="AP20990" t="s">
        <v>102</v>
      </c>
      <c r="AR20990" t="s">
        <v>158</v>
      </c>
      <c r="AS20990" t="s">
        <v>110580</v>
      </c>
      <c r="AT20990" t="s">
        <v>114</v>
      </c>
      <c r="AV20990" t="s">
        <v>115</v>
      </c>
    </row>
    <row r="20991" spans="1:48">
      <c r="A20991" s="1" t="s">
        <v>110581</v>
      </c>
      <c r="F20991" t="s">
        <v>75</v>
      </c>
      <c r="G20991" t="s">
        <v>75</v>
      </c>
      <c r="H20991" t="s">
        <v>75</v>
      </c>
      <c r="I20991" t="s">
        <v>75</v>
      </c>
      <c r="K20991" t="s">
        <v>128</v>
      </c>
      <c r="L20991" t="s">
        <v>26</v>
      </c>
      <c r="M20991" t="s">
        <v>110582</v>
      </c>
      <c r="N20991" t="s">
        <v>85327</v>
      </c>
      <c r="O20991" t="s">
        <v>75</v>
      </c>
      <c r="P20991" t="s">
        <v>75</v>
      </c>
      <c r="X20991" t="s">
        <v>53</v>
      </c>
      <c r="Z20991" t="s">
        <v>18366</v>
      </c>
      <c r="AB20991" t="s">
        <v>75</v>
      </c>
      <c r="AC20991" t="s">
        <v>81</v>
      </c>
      <c r="AD20991">
        <v>2015</v>
      </c>
      <c r="AE20991" t="s">
        <v>56</v>
      </c>
      <c r="AH20991" t="s">
        <v>110583</v>
      </c>
      <c r="AJ20991" t="s">
        <v>216</v>
      </c>
      <c r="AL20991" t="s">
        <v>59</v>
      </c>
      <c r="AM20991" t="s">
        <v>75</v>
      </c>
      <c r="AO20991" t="s">
        <v>85330</v>
      </c>
      <c r="AP20991" t="s">
        <v>339</v>
      </c>
      <c r="AS20991" t="s">
        <v>110584</v>
      </c>
      <c r="AT20991" t="s">
        <v>63</v>
      </c>
      <c r="AU20991">
        <v>0</v>
      </c>
      <c r="AV20991" t="s">
        <v>64</v>
      </c>
    </row>
    <row r="20992" spans="1:48">
      <c r="A20992" s="1" t="s">
        <v>110585</v>
      </c>
      <c r="F20992" t="s">
        <v>75</v>
      </c>
      <c r="G20992" t="s">
        <v>75</v>
      </c>
      <c r="H20992" t="s">
        <v>75</v>
      </c>
      <c r="I20992" t="s">
        <v>75</v>
      </c>
      <c r="K20992" t="s">
        <v>128</v>
      </c>
      <c r="L20992" t="s">
        <v>26</v>
      </c>
      <c r="M20992" t="s">
        <v>110586</v>
      </c>
      <c r="N20992" t="s">
        <v>16243</v>
      </c>
      <c r="O20992" t="s">
        <v>75</v>
      </c>
      <c r="P20992" t="s">
        <v>75</v>
      </c>
      <c r="X20992" t="s">
        <v>53</v>
      </c>
      <c r="Z20992" t="s">
        <v>18370</v>
      </c>
      <c r="AB20992" t="s">
        <v>75</v>
      </c>
      <c r="AC20992" t="s">
        <v>81</v>
      </c>
      <c r="AD20992">
        <v>2015</v>
      </c>
      <c r="AE20992" t="s">
        <v>56</v>
      </c>
      <c r="AH20992" t="s">
        <v>110587</v>
      </c>
      <c r="AJ20992" t="s">
        <v>1133</v>
      </c>
      <c r="AL20992" t="s">
        <v>99</v>
      </c>
      <c r="AM20992" t="s">
        <v>75</v>
      </c>
      <c r="AO20992" t="s">
        <v>85330</v>
      </c>
      <c r="AP20992" t="s">
        <v>339</v>
      </c>
      <c r="AS20992" t="s">
        <v>110588</v>
      </c>
      <c r="AT20992" t="s">
        <v>114</v>
      </c>
      <c r="AV20992" t="s">
        <v>115</v>
      </c>
    </row>
    <row r="20993" spans="1:48">
      <c r="A20993" s="1" t="s">
        <v>110589</v>
      </c>
      <c r="B20993" t="s">
        <v>170</v>
      </c>
      <c r="F20993" t="s">
        <v>75</v>
      </c>
      <c r="G20993" t="s">
        <v>75</v>
      </c>
      <c r="H20993" t="s">
        <v>75</v>
      </c>
      <c r="I20993" t="s">
        <v>75</v>
      </c>
      <c r="J20993" t="s">
        <v>75</v>
      </c>
      <c r="K20993" t="s">
        <v>760</v>
      </c>
      <c r="L20993" t="s">
        <v>26</v>
      </c>
      <c r="M20993" t="s">
        <v>110590</v>
      </c>
      <c r="N20993" t="s">
        <v>1101</v>
      </c>
      <c r="O20993" t="s">
        <v>75</v>
      </c>
      <c r="P20993" t="s">
        <v>75</v>
      </c>
      <c r="S20993" t="s">
        <v>61290</v>
      </c>
      <c r="T20993" t="s">
        <v>75</v>
      </c>
      <c r="U20993" t="s">
        <v>75</v>
      </c>
      <c r="V20993" t="s">
        <v>75</v>
      </c>
      <c r="X20993" t="s">
        <v>53</v>
      </c>
      <c r="Z20993" t="s">
        <v>18376</v>
      </c>
      <c r="AA20993" t="s">
        <v>75</v>
      </c>
      <c r="AB20993" t="s">
        <v>75</v>
      </c>
      <c r="AC20993" t="s">
        <v>81</v>
      </c>
      <c r="AD20993">
        <v>2015</v>
      </c>
      <c r="AE20993" t="s">
        <v>94</v>
      </c>
      <c r="AH20993" t="s">
        <v>110591</v>
      </c>
      <c r="AJ20993" t="s">
        <v>450</v>
      </c>
      <c r="AK20993" t="s">
        <v>451</v>
      </c>
      <c r="AL20993" t="s">
        <v>99</v>
      </c>
      <c r="AM20993" t="s">
        <v>75</v>
      </c>
      <c r="AN20993" t="s">
        <v>100</v>
      </c>
      <c r="AO20993" t="s">
        <v>3505</v>
      </c>
      <c r="AP20993" t="s">
        <v>149</v>
      </c>
      <c r="AR20993" t="s">
        <v>75</v>
      </c>
      <c r="AS20993" t="s">
        <v>110592</v>
      </c>
      <c r="AT20993" t="s">
        <v>63</v>
      </c>
      <c r="AU20993">
        <v>0</v>
      </c>
      <c r="AV20993" t="s">
        <v>64</v>
      </c>
    </row>
    <row r="20994" spans="1:48">
      <c r="A20994" s="1" t="s">
        <v>110593</v>
      </c>
      <c r="F20994" t="s">
        <v>75</v>
      </c>
      <c r="G20994" t="s">
        <v>75</v>
      </c>
      <c r="H20994" t="s">
        <v>75</v>
      </c>
      <c r="I20994" t="s">
        <v>75</v>
      </c>
      <c r="K20994" t="s">
        <v>128</v>
      </c>
      <c r="L20994" t="s">
        <v>26</v>
      </c>
      <c r="M20994" t="s">
        <v>110594</v>
      </c>
      <c r="N20994" t="s">
        <v>67946</v>
      </c>
      <c r="O20994" t="s">
        <v>75</v>
      </c>
      <c r="P20994" t="s">
        <v>75</v>
      </c>
      <c r="X20994" t="s">
        <v>53</v>
      </c>
      <c r="Z20994" t="s">
        <v>18387</v>
      </c>
      <c r="AB20994" t="s">
        <v>75</v>
      </c>
      <c r="AC20994" t="s">
        <v>81</v>
      </c>
      <c r="AD20994">
        <v>2015</v>
      </c>
      <c r="AE20994" t="s">
        <v>56</v>
      </c>
      <c r="AH20994" t="s">
        <v>110595</v>
      </c>
      <c r="AJ20994" t="s">
        <v>84</v>
      </c>
      <c r="AL20994" t="s">
        <v>59</v>
      </c>
      <c r="AM20994" t="s">
        <v>75</v>
      </c>
      <c r="AO20994" t="s">
        <v>85330</v>
      </c>
      <c r="AP20994" t="s">
        <v>339</v>
      </c>
      <c r="AS20994" t="s">
        <v>110596</v>
      </c>
      <c r="AT20994" t="s">
        <v>63</v>
      </c>
      <c r="AU20994">
        <v>0</v>
      </c>
      <c r="AV20994" t="s">
        <v>64</v>
      </c>
    </row>
    <row r="20995" spans="1:48">
      <c r="A20995" s="1" t="s">
        <v>110597</v>
      </c>
      <c r="F20995" t="s">
        <v>75</v>
      </c>
      <c r="G20995" t="s">
        <v>75</v>
      </c>
      <c r="H20995" t="s">
        <v>75</v>
      </c>
      <c r="I20995" t="s">
        <v>75</v>
      </c>
      <c r="K20995" t="s">
        <v>49</v>
      </c>
      <c r="L20995" t="s">
        <v>50</v>
      </c>
      <c r="M20995" t="s">
        <v>110598</v>
      </c>
      <c r="N20995" t="s">
        <v>33923</v>
      </c>
      <c r="O20995" t="s">
        <v>75</v>
      </c>
      <c r="P20995" t="s">
        <v>75</v>
      </c>
      <c r="X20995" t="s">
        <v>53</v>
      </c>
      <c r="Z20995" t="s">
        <v>84645</v>
      </c>
      <c r="AB20995" t="s">
        <v>75</v>
      </c>
      <c r="AC20995" t="s">
        <v>81</v>
      </c>
      <c r="AD20995">
        <v>2015</v>
      </c>
      <c r="AE20995" t="s">
        <v>56</v>
      </c>
      <c r="AH20995" t="s">
        <v>110599</v>
      </c>
      <c r="AJ20995" t="s">
        <v>260</v>
      </c>
      <c r="AL20995" t="s">
        <v>59</v>
      </c>
      <c r="AM20995" t="s">
        <v>75</v>
      </c>
      <c r="AO20995" t="s">
        <v>72278</v>
      </c>
      <c r="AP20995" t="s">
        <v>61</v>
      </c>
      <c r="AS20995" t="s">
        <v>110600</v>
      </c>
      <c r="AT20995" t="s">
        <v>63</v>
      </c>
      <c r="AU20995">
        <v>0</v>
      </c>
      <c r="AV20995" t="s">
        <v>64</v>
      </c>
    </row>
    <row r="20996" spans="1:48">
      <c r="A20996" s="1" t="s">
        <v>110601</v>
      </c>
      <c r="B20996" t="s">
        <v>191</v>
      </c>
      <c r="F20996" t="s">
        <v>75</v>
      </c>
      <c r="G20996" t="s">
        <v>75</v>
      </c>
      <c r="H20996" t="s">
        <v>75</v>
      </c>
      <c r="I20996" t="s">
        <v>75</v>
      </c>
      <c r="J20996" t="s">
        <v>75</v>
      </c>
      <c r="K20996" t="s">
        <v>49</v>
      </c>
      <c r="L20996" t="s">
        <v>50</v>
      </c>
      <c r="M20996" t="s">
        <v>110602</v>
      </c>
      <c r="N20996" t="s">
        <v>1054</v>
      </c>
      <c r="O20996" t="s">
        <v>75</v>
      </c>
      <c r="P20996" t="s">
        <v>75</v>
      </c>
      <c r="T20996" t="s">
        <v>75</v>
      </c>
      <c r="U20996" t="s">
        <v>158</v>
      </c>
      <c r="V20996" t="s">
        <v>75</v>
      </c>
      <c r="X20996" t="s">
        <v>53</v>
      </c>
      <c r="Z20996" t="s">
        <v>60180</v>
      </c>
      <c r="AA20996" t="s">
        <v>75</v>
      </c>
      <c r="AB20996" t="s">
        <v>75</v>
      </c>
      <c r="AC20996" t="s">
        <v>55</v>
      </c>
      <c r="AD20996">
        <v>2015</v>
      </c>
      <c r="AE20996" t="s">
        <v>56</v>
      </c>
      <c r="AH20996" t="s">
        <v>110603</v>
      </c>
      <c r="AJ20996" t="s">
        <v>450</v>
      </c>
      <c r="AK20996" t="s">
        <v>145</v>
      </c>
      <c r="AL20996" t="s">
        <v>59</v>
      </c>
      <c r="AM20996" t="s">
        <v>75</v>
      </c>
      <c r="AO20996" t="s">
        <v>86476</v>
      </c>
      <c r="AP20996" t="s">
        <v>149</v>
      </c>
      <c r="AR20996" t="s">
        <v>75</v>
      </c>
      <c r="AS20996" t="s">
        <v>110604</v>
      </c>
      <c r="AT20996" t="s">
        <v>63</v>
      </c>
      <c r="AU20996">
        <v>0</v>
      </c>
      <c r="AV20996" t="s">
        <v>64</v>
      </c>
    </row>
    <row r="20997" spans="1:48">
      <c r="A20997" s="1" t="s">
        <v>110605</v>
      </c>
      <c r="B20997" t="s">
        <v>25184</v>
      </c>
      <c r="F20997" t="s">
        <v>75</v>
      </c>
      <c r="G20997" t="s">
        <v>75</v>
      </c>
      <c r="H20997" t="s">
        <v>75</v>
      </c>
      <c r="I20997" t="s">
        <v>75</v>
      </c>
      <c r="J20997" t="s">
        <v>75</v>
      </c>
      <c r="K20997" t="s">
        <v>922</v>
      </c>
      <c r="L20997" t="s">
        <v>50</v>
      </c>
      <c r="M20997" t="s">
        <v>110606</v>
      </c>
      <c r="N20997" t="s">
        <v>7944</v>
      </c>
      <c r="O20997" t="s">
        <v>75</v>
      </c>
      <c r="P20997" t="s">
        <v>75</v>
      </c>
      <c r="S20997" t="s">
        <v>62239</v>
      </c>
      <c r="T20997" t="s">
        <v>75</v>
      </c>
      <c r="U20997" t="s">
        <v>75</v>
      </c>
      <c r="V20997" t="s">
        <v>75</v>
      </c>
      <c r="X20997" t="s">
        <v>53</v>
      </c>
      <c r="Z20997" t="s">
        <v>18404</v>
      </c>
      <c r="AA20997" t="s">
        <v>75</v>
      </c>
      <c r="AB20997" t="s">
        <v>75</v>
      </c>
      <c r="AC20997" t="s">
        <v>81</v>
      </c>
      <c r="AD20997">
        <v>2015</v>
      </c>
      <c r="AE20997" t="s">
        <v>56</v>
      </c>
      <c r="AH20997" t="s">
        <v>110607</v>
      </c>
      <c r="AJ20997" t="s">
        <v>133</v>
      </c>
      <c r="AK20997" t="s">
        <v>145</v>
      </c>
      <c r="AL20997" t="s">
        <v>99</v>
      </c>
      <c r="AM20997" t="s">
        <v>75</v>
      </c>
      <c r="AO20997" t="s">
        <v>110608</v>
      </c>
      <c r="AP20997" t="s">
        <v>39926</v>
      </c>
      <c r="AR20997" t="s">
        <v>158</v>
      </c>
      <c r="AS20997" t="s">
        <v>110609</v>
      </c>
      <c r="AT20997" t="s">
        <v>63</v>
      </c>
      <c r="AU20997">
        <v>1</v>
      </c>
      <c r="AV20997" t="s">
        <v>87</v>
      </c>
    </row>
    <row r="20998" spans="1:48">
      <c r="A20998" s="1" t="s">
        <v>110610</v>
      </c>
      <c r="F20998" t="s">
        <v>75</v>
      </c>
      <c r="G20998" t="s">
        <v>75</v>
      </c>
      <c r="H20998" t="s">
        <v>75</v>
      </c>
      <c r="I20998" t="s">
        <v>75</v>
      </c>
      <c r="K20998" t="s">
        <v>276</v>
      </c>
      <c r="L20998" t="s">
        <v>26</v>
      </c>
      <c r="M20998" t="s">
        <v>110611</v>
      </c>
      <c r="N20998" t="s">
        <v>27962</v>
      </c>
      <c r="O20998" t="s">
        <v>75</v>
      </c>
      <c r="P20998" t="s">
        <v>75</v>
      </c>
      <c r="V20998" t="s">
        <v>75</v>
      </c>
      <c r="X20998" t="s">
        <v>79</v>
      </c>
      <c r="Z20998" t="s">
        <v>18410</v>
      </c>
      <c r="AB20998" t="s">
        <v>75</v>
      </c>
      <c r="AC20998" t="s">
        <v>55</v>
      </c>
      <c r="AD20998">
        <v>2015</v>
      </c>
      <c r="AE20998" t="s">
        <v>280</v>
      </c>
      <c r="AG20998" t="s">
        <v>110612</v>
      </c>
      <c r="AH20998" t="s">
        <v>110613</v>
      </c>
      <c r="AJ20998" t="s">
        <v>797</v>
      </c>
      <c r="AL20998" t="s">
        <v>59</v>
      </c>
      <c r="AM20998" t="s">
        <v>75</v>
      </c>
      <c r="AO20998" t="s">
        <v>85386</v>
      </c>
      <c r="AP20998" t="s">
        <v>61</v>
      </c>
      <c r="AS20998" t="s">
        <v>110614</v>
      </c>
      <c r="AT20998" t="s">
        <v>114</v>
      </c>
      <c r="AV20998" t="s">
        <v>115</v>
      </c>
    </row>
    <row r="20999" spans="1:48">
      <c r="A20999" s="1" t="s">
        <v>110615</v>
      </c>
      <c r="B20999" t="s">
        <v>170</v>
      </c>
      <c r="F20999" t="s">
        <v>75</v>
      </c>
      <c r="G20999" t="s">
        <v>75</v>
      </c>
      <c r="H20999" t="s">
        <v>75</v>
      </c>
      <c r="I20999" t="s">
        <v>75</v>
      </c>
      <c r="J20999" t="s">
        <v>75</v>
      </c>
      <c r="K20999" t="s">
        <v>922</v>
      </c>
      <c r="L20999" t="s">
        <v>50</v>
      </c>
      <c r="M20999" t="s">
        <v>110616</v>
      </c>
      <c r="N20999" t="s">
        <v>7926</v>
      </c>
      <c r="O20999" t="s">
        <v>75</v>
      </c>
      <c r="P20999" t="s">
        <v>75</v>
      </c>
      <c r="S20999" t="s">
        <v>61290</v>
      </c>
      <c r="T20999" t="s">
        <v>75</v>
      </c>
      <c r="U20999" t="s">
        <v>75</v>
      </c>
      <c r="V20999" t="s">
        <v>75</v>
      </c>
      <c r="X20999" t="s">
        <v>79</v>
      </c>
      <c r="Z20999" t="s">
        <v>18415</v>
      </c>
      <c r="AA20999" t="s">
        <v>75</v>
      </c>
      <c r="AB20999" t="s">
        <v>75</v>
      </c>
      <c r="AC20999" t="s">
        <v>81</v>
      </c>
      <c r="AD20999">
        <v>2015</v>
      </c>
      <c r="AE20999" t="s">
        <v>56</v>
      </c>
      <c r="AH20999" t="s">
        <v>110617</v>
      </c>
      <c r="AJ20999" t="s">
        <v>97</v>
      </c>
      <c r="AK20999" t="s">
        <v>98</v>
      </c>
      <c r="AL20999" t="s">
        <v>59</v>
      </c>
      <c r="AM20999" t="s">
        <v>75</v>
      </c>
      <c r="AN20999" t="s">
        <v>100</v>
      </c>
      <c r="AO20999" t="s">
        <v>110618</v>
      </c>
      <c r="AP20999" t="s">
        <v>149</v>
      </c>
      <c r="AR20999" t="s">
        <v>158</v>
      </c>
      <c r="AS20999" t="s">
        <v>110619</v>
      </c>
      <c r="AT20999" t="s">
        <v>63</v>
      </c>
      <c r="AU20999">
        <v>1</v>
      </c>
      <c r="AV20999" t="s">
        <v>87</v>
      </c>
    </row>
    <row r="21000" spans="1:48">
      <c r="A21000" s="1" t="s">
        <v>110620</v>
      </c>
      <c r="F21000" t="s">
        <v>75</v>
      </c>
      <c r="G21000" t="s">
        <v>75</v>
      </c>
      <c r="H21000" t="s">
        <v>75</v>
      </c>
      <c r="I21000" t="s">
        <v>75</v>
      </c>
      <c r="J21000" t="s">
        <v>75</v>
      </c>
      <c r="K21000" t="s">
        <v>128</v>
      </c>
      <c r="L21000" t="s">
        <v>26</v>
      </c>
      <c r="M21000" t="s">
        <v>110621</v>
      </c>
      <c r="N21000" t="s">
        <v>5092</v>
      </c>
      <c r="O21000" t="s">
        <v>75</v>
      </c>
      <c r="P21000" t="s">
        <v>75</v>
      </c>
      <c r="T21000" t="s">
        <v>75</v>
      </c>
      <c r="U21000" t="s">
        <v>75</v>
      </c>
      <c r="V21000" t="s">
        <v>75</v>
      </c>
      <c r="X21000" t="s">
        <v>53</v>
      </c>
      <c r="Z21000" t="s">
        <v>60194</v>
      </c>
      <c r="AA21000" t="s">
        <v>75</v>
      </c>
      <c r="AB21000" t="s">
        <v>75</v>
      </c>
      <c r="AC21000" t="s">
        <v>81</v>
      </c>
      <c r="AD21000">
        <v>2015</v>
      </c>
      <c r="AE21000" t="s">
        <v>56</v>
      </c>
      <c r="AH21000" t="s">
        <v>110622</v>
      </c>
      <c r="AJ21000" t="s">
        <v>225</v>
      </c>
      <c r="AL21000" t="s">
        <v>99</v>
      </c>
      <c r="AM21000" t="s">
        <v>75</v>
      </c>
      <c r="AO21000" t="s">
        <v>110623</v>
      </c>
      <c r="AP21000" t="s">
        <v>61</v>
      </c>
      <c r="AR21000" t="s">
        <v>75</v>
      </c>
      <c r="AS21000" t="s">
        <v>110624</v>
      </c>
      <c r="AT21000" t="s">
        <v>63</v>
      </c>
      <c r="AU21000">
        <v>0</v>
      </c>
      <c r="AV21000" t="s">
        <v>64</v>
      </c>
    </row>
    <row r="21001" spans="1:48">
      <c r="A21001" s="1" t="s">
        <v>110625</v>
      </c>
      <c r="B21001" t="s">
        <v>40481</v>
      </c>
      <c r="D21001" t="s">
        <v>18657</v>
      </c>
      <c r="E21001" t="s">
        <v>18631</v>
      </c>
      <c r="F21001" t="s">
        <v>158</v>
      </c>
      <c r="G21001" t="s">
        <v>158</v>
      </c>
      <c r="H21001" t="s">
        <v>75</v>
      </c>
      <c r="I21001" t="s">
        <v>75</v>
      </c>
      <c r="J21001" t="s">
        <v>158</v>
      </c>
      <c r="K21001" t="s">
        <v>239</v>
      </c>
      <c r="L21001" t="s">
        <v>240</v>
      </c>
      <c r="M21001" t="s">
        <v>110626</v>
      </c>
      <c r="N21001" t="s">
        <v>31424</v>
      </c>
      <c r="O21001" t="s">
        <v>158</v>
      </c>
      <c r="P21001" t="s">
        <v>75</v>
      </c>
      <c r="S21001" t="s">
        <v>62239</v>
      </c>
      <c r="T21001" t="s">
        <v>75</v>
      </c>
      <c r="U21001" t="s">
        <v>75</v>
      </c>
      <c r="V21001" t="s">
        <v>75</v>
      </c>
      <c r="W21001" t="s">
        <v>18650</v>
      </c>
      <c r="X21001" t="s">
        <v>53</v>
      </c>
      <c r="Z21001" t="s">
        <v>60200</v>
      </c>
      <c r="AA21001" t="s">
        <v>75</v>
      </c>
      <c r="AB21001" t="s">
        <v>75</v>
      </c>
      <c r="AC21001" t="s">
        <v>81</v>
      </c>
      <c r="AD21001">
        <v>2015</v>
      </c>
      <c r="AE21001" t="s">
        <v>56</v>
      </c>
      <c r="AG21001" t="s">
        <v>110627</v>
      </c>
      <c r="AH21001" t="s">
        <v>110628</v>
      </c>
      <c r="AJ21001" t="s">
        <v>133</v>
      </c>
      <c r="AK21001" t="s">
        <v>133</v>
      </c>
      <c r="AL21001" t="s">
        <v>59</v>
      </c>
      <c r="AM21001" t="s">
        <v>75</v>
      </c>
      <c r="AO21001" t="s">
        <v>110629</v>
      </c>
      <c r="AP21001" t="s">
        <v>39926</v>
      </c>
      <c r="AQ21001" t="s">
        <v>18654</v>
      </c>
      <c r="AR21001" t="s">
        <v>158</v>
      </c>
      <c r="AS21001" t="s">
        <v>110630</v>
      </c>
      <c r="AT21001" t="s">
        <v>237</v>
      </c>
      <c r="AV21001" t="s">
        <v>115</v>
      </c>
    </row>
    <row r="21002" spans="1:48">
      <c r="A21002" s="1" t="s">
        <v>110631</v>
      </c>
      <c r="B21002" t="s">
        <v>25184</v>
      </c>
      <c r="F21002" t="s">
        <v>75</v>
      </c>
      <c r="G21002" t="s">
        <v>75</v>
      </c>
      <c r="H21002" t="s">
        <v>75</v>
      </c>
      <c r="I21002" t="s">
        <v>75</v>
      </c>
      <c r="J21002" t="s">
        <v>75</v>
      </c>
      <c r="K21002" t="s">
        <v>384</v>
      </c>
      <c r="L21002" t="s">
        <v>304</v>
      </c>
      <c r="M21002" t="s">
        <v>110632</v>
      </c>
      <c r="N21002" t="s">
        <v>1262</v>
      </c>
      <c r="O21002" t="s">
        <v>75</v>
      </c>
      <c r="P21002" t="s">
        <v>75</v>
      </c>
      <c r="R21002" t="s">
        <v>110633</v>
      </c>
      <c r="T21002" t="s">
        <v>75</v>
      </c>
      <c r="U21002" t="s">
        <v>75</v>
      </c>
      <c r="V21002" t="s">
        <v>75</v>
      </c>
      <c r="X21002" t="s">
        <v>53</v>
      </c>
      <c r="Z21002" t="s">
        <v>110634</v>
      </c>
      <c r="AA21002" t="s">
        <v>75</v>
      </c>
      <c r="AB21002" t="s">
        <v>75</v>
      </c>
      <c r="AC21002" t="s">
        <v>81</v>
      </c>
      <c r="AD21002">
        <v>2015</v>
      </c>
      <c r="AE21002" t="s">
        <v>56</v>
      </c>
      <c r="AH21002" t="s">
        <v>110635</v>
      </c>
      <c r="AJ21002" t="s">
        <v>848</v>
      </c>
      <c r="AK21002" t="s">
        <v>98</v>
      </c>
      <c r="AL21002" t="s">
        <v>99</v>
      </c>
      <c r="AM21002" t="s">
        <v>75</v>
      </c>
      <c r="AO21002" t="s">
        <v>110636</v>
      </c>
      <c r="AP21002" t="s">
        <v>39926</v>
      </c>
      <c r="AR21002" t="s">
        <v>75</v>
      </c>
      <c r="AS21002" t="s">
        <v>110637</v>
      </c>
      <c r="AT21002" t="s">
        <v>63</v>
      </c>
      <c r="AU21002">
        <v>0</v>
      </c>
      <c r="AV21002" t="s">
        <v>64</v>
      </c>
    </row>
    <row r="21003" spans="1:48">
      <c r="A21003" s="1" t="s">
        <v>110638</v>
      </c>
      <c r="F21003" t="s">
        <v>75</v>
      </c>
      <c r="G21003" t="s">
        <v>75</v>
      </c>
      <c r="H21003" t="s">
        <v>75</v>
      </c>
      <c r="I21003" t="s">
        <v>75</v>
      </c>
      <c r="J21003" t="s">
        <v>75</v>
      </c>
      <c r="K21003" t="s">
        <v>49</v>
      </c>
      <c r="L21003" t="s">
        <v>50</v>
      </c>
      <c r="M21003" t="s">
        <v>110639</v>
      </c>
      <c r="N21003" t="s">
        <v>38512</v>
      </c>
      <c r="O21003" t="s">
        <v>75</v>
      </c>
      <c r="P21003" t="s">
        <v>75</v>
      </c>
      <c r="T21003" t="s">
        <v>75</v>
      </c>
      <c r="U21003" t="s">
        <v>75</v>
      </c>
      <c r="V21003" t="s">
        <v>75</v>
      </c>
      <c r="X21003" t="s">
        <v>53</v>
      </c>
      <c r="Z21003" t="s">
        <v>110640</v>
      </c>
      <c r="AA21003" t="s">
        <v>75</v>
      </c>
      <c r="AB21003" t="s">
        <v>75</v>
      </c>
      <c r="AC21003" t="s">
        <v>81</v>
      </c>
      <c r="AD21003">
        <v>2015</v>
      </c>
      <c r="AE21003" t="s">
        <v>56</v>
      </c>
      <c r="AH21003" t="s">
        <v>110641</v>
      </c>
      <c r="AJ21003" t="s">
        <v>441</v>
      </c>
      <c r="AL21003" t="s">
        <v>59</v>
      </c>
      <c r="AM21003" t="s">
        <v>75</v>
      </c>
      <c r="AO21003" t="s">
        <v>72278</v>
      </c>
      <c r="AP21003" t="s">
        <v>61</v>
      </c>
      <c r="AR21003" t="s">
        <v>75</v>
      </c>
      <c r="AS21003" t="s">
        <v>110642</v>
      </c>
      <c r="AT21003" t="s">
        <v>63</v>
      </c>
      <c r="AU21003">
        <v>0</v>
      </c>
      <c r="AV21003" t="s">
        <v>64</v>
      </c>
    </row>
    <row r="21004" spans="1:48">
      <c r="A21004" s="1" t="s">
        <v>110643</v>
      </c>
      <c r="B21004" t="s">
        <v>191</v>
      </c>
      <c r="F21004" t="s">
        <v>75</v>
      </c>
      <c r="G21004" t="s">
        <v>75</v>
      </c>
      <c r="H21004" t="s">
        <v>75</v>
      </c>
      <c r="I21004" t="s">
        <v>75</v>
      </c>
      <c r="J21004" t="s">
        <v>75</v>
      </c>
      <c r="K21004" t="s">
        <v>384</v>
      </c>
      <c r="L21004" t="s">
        <v>304</v>
      </c>
      <c r="M21004" t="s">
        <v>110644</v>
      </c>
      <c r="N21004" t="s">
        <v>15903</v>
      </c>
      <c r="O21004" t="s">
        <v>75</v>
      </c>
      <c r="P21004" t="s">
        <v>75</v>
      </c>
      <c r="T21004" t="s">
        <v>75</v>
      </c>
      <c r="U21004" t="s">
        <v>75</v>
      </c>
      <c r="V21004" t="s">
        <v>75</v>
      </c>
      <c r="X21004" t="s">
        <v>53</v>
      </c>
      <c r="Z21004" t="s">
        <v>84685</v>
      </c>
      <c r="AA21004" t="s">
        <v>75</v>
      </c>
      <c r="AB21004" t="s">
        <v>75</v>
      </c>
      <c r="AC21004" t="s">
        <v>81</v>
      </c>
      <c r="AD21004">
        <v>2015</v>
      </c>
      <c r="AE21004" t="s">
        <v>56</v>
      </c>
      <c r="AH21004" t="s">
        <v>110645</v>
      </c>
      <c r="AJ21004" t="s">
        <v>337</v>
      </c>
      <c r="AK21004" t="s">
        <v>451</v>
      </c>
      <c r="AL21004" t="s">
        <v>99</v>
      </c>
      <c r="AM21004" t="s">
        <v>75</v>
      </c>
      <c r="AO21004" t="s">
        <v>110646</v>
      </c>
      <c r="AP21004" t="s">
        <v>39926</v>
      </c>
      <c r="AR21004" t="s">
        <v>75</v>
      </c>
      <c r="AS21004" t="s">
        <v>110647</v>
      </c>
      <c r="AT21004" t="s">
        <v>63</v>
      </c>
      <c r="AU21004">
        <v>0</v>
      </c>
      <c r="AV21004" t="s">
        <v>64</v>
      </c>
    </row>
    <row r="21005" spans="1:48">
      <c r="A21005" s="1" t="s">
        <v>110648</v>
      </c>
      <c r="B21005" t="s">
        <v>191</v>
      </c>
      <c r="F21005" t="s">
        <v>75</v>
      </c>
      <c r="G21005" t="s">
        <v>75</v>
      </c>
      <c r="H21005" t="s">
        <v>75</v>
      </c>
      <c r="I21005" t="s">
        <v>75</v>
      </c>
      <c r="J21005" t="s">
        <v>75</v>
      </c>
      <c r="K21005" t="s">
        <v>842</v>
      </c>
      <c r="L21005" t="s">
        <v>26</v>
      </c>
      <c r="M21005" t="s">
        <v>110649</v>
      </c>
      <c r="N21005" t="s">
        <v>3303</v>
      </c>
      <c r="O21005" t="s">
        <v>75</v>
      </c>
      <c r="P21005" t="s">
        <v>75</v>
      </c>
      <c r="T21005" t="s">
        <v>75</v>
      </c>
      <c r="U21005" t="s">
        <v>75</v>
      </c>
      <c r="V21005" t="s">
        <v>158</v>
      </c>
      <c r="X21005" t="s">
        <v>53</v>
      </c>
      <c r="Z21005" t="s">
        <v>60205</v>
      </c>
      <c r="AA21005" t="s">
        <v>75</v>
      </c>
      <c r="AB21005" t="s">
        <v>75</v>
      </c>
      <c r="AC21005" t="s">
        <v>81</v>
      </c>
      <c r="AD21005">
        <v>2015</v>
      </c>
      <c r="AE21005" t="s">
        <v>142</v>
      </c>
      <c r="AH21005" t="s">
        <v>110650</v>
      </c>
      <c r="AJ21005" t="s">
        <v>346</v>
      </c>
      <c r="AK21005" t="s">
        <v>145</v>
      </c>
      <c r="AL21005" t="s">
        <v>99</v>
      </c>
      <c r="AM21005" t="s">
        <v>158</v>
      </c>
      <c r="AO21005" t="s">
        <v>61246</v>
      </c>
      <c r="AP21005" t="s">
        <v>39926</v>
      </c>
      <c r="AR21005" t="s">
        <v>75</v>
      </c>
      <c r="AS21005" t="s">
        <v>110651</v>
      </c>
      <c r="AT21005" t="s">
        <v>114</v>
      </c>
      <c r="AV21005" t="s">
        <v>115</v>
      </c>
    </row>
    <row r="21006" spans="1:48">
      <c r="A21006" s="1" t="s">
        <v>110652</v>
      </c>
      <c r="F21006" t="s">
        <v>75</v>
      </c>
      <c r="G21006" t="s">
        <v>75</v>
      </c>
      <c r="H21006" t="s">
        <v>75</v>
      </c>
      <c r="I21006" t="s">
        <v>75</v>
      </c>
      <c r="K21006" t="s">
        <v>128</v>
      </c>
      <c r="L21006" t="s">
        <v>26</v>
      </c>
      <c r="M21006" t="s">
        <v>110653</v>
      </c>
      <c r="N21006" t="s">
        <v>21026</v>
      </c>
      <c r="O21006" t="s">
        <v>75</v>
      </c>
      <c r="P21006" t="s">
        <v>75</v>
      </c>
      <c r="X21006" t="s">
        <v>79</v>
      </c>
      <c r="Z21006" t="s">
        <v>18432</v>
      </c>
      <c r="AB21006" t="s">
        <v>75</v>
      </c>
      <c r="AC21006" t="s">
        <v>81</v>
      </c>
      <c r="AD21006">
        <v>2015</v>
      </c>
      <c r="AE21006" t="s">
        <v>56</v>
      </c>
      <c r="AH21006" t="s">
        <v>110654</v>
      </c>
      <c r="AJ21006" t="s">
        <v>337</v>
      </c>
      <c r="AL21006" t="s">
        <v>99</v>
      </c>
      <c r="AM21006" t="s">
        <v>75</v>
      </c>
      <c r="AO21006" t="s">
        <v>101744</v>
      </c>
      <c r="AP21006" t="s">
        <v>61</v>
      </c>
      <c r="AS21006" t="s">
        <v>110655</v>
      </c>
      <c r="AT21006" t="s">
        <v>2855</v>
      </c>
      <c r="AV21006" t="s">
        <v>115</v>
      </c>
    </row>
    <row r="21007" spans="1:48">
      <c r="A21007" s="1" t="s">
        <v>110656</v>
      </c>
      <c r="B21007" t="s">
        <v>191</v>
      </c>
      <c r="F21007" t="s">
        <v>75</v>
      </c>
      <c r="G21007" t="s">
        <v>75</v>
      </c>
      <c r="H21007" t="s">
        <v>75</v>
      </c>
      <c r="I21007" t="s">
        <v>75</v>
      </c>
      <c r="J21007" t="s">
        <v>75</v>
      </c>
      <c r="K21007" t="s">
        <v>384</v>
      </c>
      <c r="L21007" t="s">
        <v>304</v>
      </c>
      <c r="M21007" t="s">
        <v>110657</v>
      </c>
      <c r="N21007" t="s">
        <v>1642</v>
      </c>
      <c r="O21007" t="s">
        <v>75</v>
      </c>
      <c r="P21007" t="s">
        <v>75</v>
      </c>
      <c r="T21007" t="s">
        <v>75</v>
      </c>
      <c r="U21007" t="s">
        <v>75</v>
      </c>
      <c r="V21007" t="s">
        <v>75</v>
      </c>
      <c r="X21007" t="s">
        <v>53</v>
      </c>
      <c r="Z21007" t="s">
        <v>38151</v>
      </c>
      <c r="AA21007" t="s">
        <v>75</v>
      </c>
      <c r="AB21007" t="s">
        <v>75</v>
      </c>
      <c r="AC21007" t="s">
        <v>81</v>
      </c>
      <c r="AD21007">
        <v>2015</v>
      </c>
      <c r="AE21007" t="s">
        <v>56</v>
      </c>
      <c r="AG21007" t="s">
        <v>110658</v>
      </c>
      <c r="AH21007" t="s">
        <v>110659</v>
      </c>
      <c r="AJ21007" t="s">
        <v>58</v>
      </c>
      <c r="AK21007" t="s">
        <v>98</v>
      </c>
      <c r="AL21007" t="s">
        <v>99</v>
      </c>
      <c r="AM21007" t="s">
        <v>75</v>
      </c>
      <c r="AO21007" t="s">
        <v>85522</v>
      </c>
      <c r="AP21007" t="s">
        <v>39926</v>
      </c>
      <c r="AR21007" t="s">
        <v>75</v>
      </c>
      <c r="AS21007" t="s">
        <v>110660</v>
      </c>
      <c r="AT21007" t="s">
        <v>63</v>
      </c>
      <c r="AU21007">
        <v>1</v>
      </c>
      <c r="AV21007" t="s">
        <v>87</v>
      </c>
    </row>
    <row r="21008" spans="1:48">
      <c r="A21008" s="1" t="s">
        <v>110661</v>
      </c>
      <c r="F21008" t="s">
        <v>75</v>
      </c>
      <c r="G21008" t="s">
        <v>75</v>
      </c>
      <c r="H21008" t="s">
        <v>75</v>
      </c>
      <c r="I21008" t="s">
        <v>75</v>
      </c>
      <c r="J21008" t="s">
        <v>75</v>
      </c>
      <c r="K21008" t="s">
        <v>128</v>
      </c>
      <c r="L21008" t="s">
        <v>26</v>
      </c>
      <c r="M21008" t="s">
        <v>110662</v>
      </c>
      <c r="N21008" t="s">
        <v>34292</v>
      </c>
      <c r="O21008" t="s">
        <v>75</v>
      </c>
      <c r="P21008" t="s">
        <v>75</v>
      </c>
      <c r="T21008" t="s">
        <v>75</v>
      </c>
      <c r="U21008" t="s">
        <v>75</v>
      </c>
      <c r="V21008" t="s">
        <v>75</v>
      </c>
      <c r="X21008" t="s">
        <v>53</v>
      </c>
      <c r="Z21008" t="s">
        <v>38157</v>
      </c>
      <c r="AA21008" t="s">
        <v>75</v>
      </c>
      <c r="AB21008" t="s">
        <v>75</v>
      </c>
      <c r="AC21008" t="s">
        <v>81</v>
      </c>
      <c r="AD21008">
        <v>2015</v>
      </c>
      <c r="AE21008" t="s">
        <v>56</v>
      </c>
      <c r="AH21008" t="s">
        <v>110663</v>
      </c>
      <c r="AJ21008" t="s">
        <v>97</v>
      </c>
      <c r="AL21008" t="s">
        <v>59</v>
      </c>
      <c r="AM21008" t="s">
        <v>75</v>
      </c>
      <c r="AO21008" t="s">
        <v>85330</v>
      </c>
      <c r="AP21008" t="s">
        <v>339</v>
      </c>
      <c r="AR21008" t="s">
        <v>75</v>
      </c>
      <c r="AS21008" t="s">
        <v>110664</v>
      </c>
      <c r="AT21008" t="s">
        <v>2855</v>
      </c>
      <c r="AV21008" t="s">
        <v>115</v>
      </c>
    </row>
    <row r="21009" spans="1:48">
      <c r="A21009" s="1" t="s">
        <v>110665</v>
      </c>
      <c r="B21009" t="s">
        <v>25184</v>
      </c>
      <c r="F21009" t="s">
        <v>75</v>
      </c>
      <c r="G21009" t="s">
        <v>75</v>
      </c>
      <c r="H21009" t="s">
        <v>75</v>
      </c>
      <c r="I21009" t="s">
        <v>75</v>
      </c>
      <c r="J21009" t="s">
        <v>75</v>
      </c>
      <c r="K21009" t="s">
        <v>128</v>
      </c>
      <c r="L21009" t="s">
        <v>26</v>
      </c>
      <c r="M21009" t="s">
        <v>110666</v>
      </c>
      <c r="N21009" t="s">
        <v>51510</v>
      </c>
      <c r="O21009" t="s">
        <v>75</v>
      </c>
      <c r="P21009" t="s">
        <v>75</v>
      </c>
      <c r="R21009" t="s">
        <v>110667</v>
      </c>
      <c r="T21009" t="s">
        <v>75</v>
      </c>
      <c r="U21009" t="s">
        <v>75</v>
      </c>
      <c r="V21009" t="s">
        <v>75</v>
      </c>
      <c r="X21009" t="s">
        <v>53</v>
      </c>
      <c r="Z21009" t="s">
        <v>18438</v>
      </c>
      <c r="AA21009" t="s">
        <v>75</v>
      </c>
      <c r="AB21009" t="s">
        <v>75</v>
      </c>
      <c r="AC21009" t="s">
        <v>81</v>
      </c>
      <c r="AD21009">
        <v>2015</v>
      </c>
      <c r="AE21009" t="s">
        <v>56</v>
      </c>
      <c r="AH21009" t="s">
        <v>110668</v>
      </c>
      <c r="AJ21009" t="s">
        <v>337</v>
      </c>
      <c r="AK21009" t="s">
        <v>145</v>
      </c>
      <c r="AL21009" t="s">
        <v>59</v>
      </c>
      <c r="AM21009" t="s">
        <v>158</v>
      </c>
      <c r="AO21009" t="s">
        <v>85330</v>
      </c>
      <c r="AP21009" t="s">
        <v>39926</v>
      </c>
      <c r="AR21009" t="s">
        <v>158</v>
      </c>
      <c r="AS21009" t="s">
        <v>110669</v>
      </c>
      <c r="AT21009" t="s">
        <v>2855</v>
      </c>
      <c r="AV21009" t="s">
        <v>115</v>
      </c>
    </row>
    <row r="21010" spans="1:48">
      <c r="A21010" s="1" t="s">
        <v>110670</v>
      </c>
      <c r="B21010" t="s">
        <v>25184</v>
      </c>
      <c r="F21010" t="s">
        <v>75</v>
      </c>
      <c r="G21010" t="s">
        <v>75</v>
      </c>
      <c r="H21010" t="s">
        <v>75</v>
      </c>
      <c r="I21010" t="s">
        <v>75</v>
      </c>
      <c r="J21010" t="s">
        <v>75</v>
      </c>
      <c r="K21010" t="s">
        <v>384</v>
      </c>
      <c r="L21010" t="s">
        <v>304</v>
      </c>
      <c r="M21010" t="s">
        <v>110671</v>
      </c>
      <c r="N21010" t="s">
        <v>1262</v>
      </c>
      <c r="O21010" t="s">
        <v>75</v>
      </c>
      <c r="P21010" t="s">
        <v>75</v>
      </c>
      <c r="T21010" t="s">
        <v>75</v>
      </c>
      <c r="U21010" t="s">
        <v>75</v>
      </c>
      <c r="V21010" t="s">
        <v>75</v>
      </c>
      <c r="X21010" t="s">
        <v>53</v>
      </c>
      <c r="Z21010" t="s">
        <v>110672</v>
      </c>
      <c r="AA21010" t="s">
        <v>75</v>
      </c>
      <c r="AB21010" t="s">
        <v>75</v>
      </c>
      <c r="AC21010" t="s">
        <v>81</v>
      </c>
      <c r="AD21010">
        <v>2015</v>
      </c>
      <c r="AE21010" t="s">
        <v>56</v>
      </c>
      <c r="AG21010" t="s">
        <v>110673</v>
      </c>
      <c r="AH21010" t="s">
        <v>110674</v>
      </c>
      <c r="AJ21010" t="s">
        <v>552</v>
      </c>
      <c r="AK21010" t="s">
        <v>98</v>
      </c>
      <c r="AL21010" t="s">
        <v>99</v>
      </c>
      <c r="AM21010" t="s">
        <v>158</v>
      </c>
      <c r="AO21010" t="s">
        <v>85489</v>
      </c>
      <c r="AP21010" t="s">
        <v>39926</v>
      </c>
      <c r="AR21010" t="s">
        <v>75</v>
      </c>
      <c r="AS21010" t="s">
        <v>110675</v>
      </c>
      <c r="AT21010" t="s">
        <v>114</v>
      </c>
      <c r="AV21010" t="s">
        <v>115</v>
      </c>
    </row>
    <row r="21011" spans="1:48">
      <c r="A21011" s="1" t="s">
        <v>110676</v>
      </c>
      <c r="F21011" t="s">
        <v>75</v>
      </c>
      <c r="G21011" t="s">
        <v>75</v>
      </c>
      <c r="H21011" t="s">
        <v>75</v>
      </c>
      <c r="I21011" t="s">
        <v>75</v>
      </c>
      <c r="J21011" t="s">
        <v>75</v>
      </c>
      <c r="K21011" t="s">
        <v>49</v>
      </c>
      <c r="L21011" t="s">
        <v>50</v>
      </c>
      <c r="M21011" t="s">
        <v>110677</v>
      </c>
      <c r="N21011" t="s">
        <v>63386</v>
      </c>
      <c r="O21011" t="s">
        <v>75</v>
      </c>
      <c r="P21011" t="s">
        <v>75</v>
      </c>
      <c r="T21011" t="s">
        <v>75</v>
      </c>
      <c r="U21011" t="s">
        <v>75</v>
      </c>
      <c r="V21011" t="s">
        <v>75</v>
      </c>
      <c r="X21011" t="s">
        <v>53</v>
      </c>
      <c r="Z21011" t="s">
        <v>110678</v>
      </c>
      <c r="AA21011" t="s">
        <v>75</v>
      </c>
      <c r="AB21011" t="s">
        <v>75</v>
      </c>
      <c r="AC21011" t="s">
        <v>81</v>
      </c>
      <c r="AD21011">
        <v>2015</v>
      </c>
      <c r="AE21011" t="s">
        <v>56</v>
      </c>
      <c r="AH21011" t="s">
        <v>110679</v>
      </c>
      <c r="AJ21011" t="s">
        <v>58</v>
      </c>
      <c r="AL21011" t="s">
        <v>59</v>
      </c>
      <c r="AM21011" t="s">
        <v>75</v>
      </c>
      <c r="AO21011" t="s">
        <v>72278</v>
      </c>
      <c r="AP21011" t="s">
        <v>61</v>
      </c>
      <c r="AR21011" t="s">
        <v>75</v>
      </c>
      <c r="AS21011" t="s">
        <v>110680</v>
      </c>
      <c r="AT21011" t="s">
        <v>63</v>
      </c>
      <c r="AU21011">
        <v>0</v>
      </c>
      <c r="AV21011" t="s">
        <v>64</v>
      </c>
    </row>
    <row r="21012" spans="1:48">
      <c r="A21012" s="1" t="s">
        <v>110681</v>
      </c>
      <c r="B21012" t="s">
        <v>137</v>
      </c>
      <c r="D21012" t="s">
        <v>18657</v>
      </c>
      <c r="E21012" t="s">
        <v>18802</v>
      </c>
      <c r="F21012" t="s">
        <v>75</v>
      </c>
      <c r="G21012" t="s">
        <v>75</v>
      </c>
      <c r="H21012" t="s">
        <v>75</v>
      </c>
      <c r="I21012" t="s">
        <v>75</v>
      </c>
      <c r="J21012" t="s">
        <v>158</v>
      </c>
      <c r="K21012" t="s">
        <v>182</v>
      </c>
      <c r="L21012" t="s">
        <v>26</v>
      </c>
      <c r="M21012" t="s">
        <v>110682</v>
      </c>
      <c r="N21012" t="s">
        <v>9179</v>
      </c>
      <c r="O21012" t="s">
        <v>158</v>
      </c>
      <c r="P21012" t="s">
        <v>75</v>
      </c>
      <c r="T21012" t="s">
        <v>75</v>
      </c>
      <c r="U21012" t="s">
        <v>75</v>
      </c>
      <c r="V21012" t="s">
        <v>75</v>
      </c>
      <c r="W21012" t="s">
        <v>18802</v>
      </c>
      <c r="X21012" t="s">
        <v>53</v>
      </c>
      <c r="Z21012" t="s">
        <v>60232</v>
      </c>
      <c r="AA21012" t="s">
        <v>158</v>
      </c>
      <c r="AB21012" t="s">
        <v>75</v>
      </c>
      <c r="AC21012" t="s">
        <v>81</v>
      </c>
      <c r="AD21012">
        <v>2015</v>
      </c>
      <c r="AE21012" t="s">
        <v>142</v>
      </c>
      <c r="AH21012" t="s">
        <v>110683</v>
      </c>
      <c r="AJ21012" t="s">
        <v>290</v>
      </c>
      <c r="AK21012" t="s">
        <v>98</v>
      </c>
      <c r="AL21012" t="s">
        <v>59</v>
      </c>
      <c r="AM21012" t="s">
        <v>75</v>
      </c>
      <c r="AN21012" t="s">
        <v>167</v>
      </c>
      <c r="AO21012" t="s">
        <v>62547</v>
      </c>
      <c r="AP21012" t="s">
        <v>102</v>
      </c>
      <c r="AQ21012" t="s">
        <v>18654</v>
      </c>
      <c r="AR21012" t="s">
        <v>75</v>
      </c>
      <c r="AS21012" t="s">
        <v>110684</v>
      </c>
      <c r="AT21012" t="s">
        <v>63</v>
      </c>
      <c r="AU21012">
        <v>0</v>
      </c>
      <c r="AV21012" t="s">
        <v>64</v>
      </c>
    </row>
    <row r="21013" spans="1:48">
      <c r="A21013" s="1" t="s">
        <v>110685</v>
      </c>
      <c r="F21013" t="s">
        <v>75</v>
      </c>
      <c r="G21013" t="s">
        <v>75</v>
      </c>
      <c r="H21013" t="s">
        <v>75</v>
      </c>
      <c r="I21013" t="s">
        <v>75</v>
      </c>
      <c r="K21013" t="s">
        <v>76</v>
      </c>
      <c r="L21013" t="s">
        <v>50</v>
      </c>
      <c r="M21013" t="s">
        <v>110686</v>
      </c>
      <c r="N21013" t="s">
        <v>29486</v>
      </c>
      <c r="O21013" t="s">
        <v>75</v>
      </c>
      <c r="P21013" t="s">
        <v>75</v>
      </c>
      <c r="X21013" t="s">
        <v>53</v>
      </c>
      <c r="Z21013" t="s">
        <v>18443</v>
      </c>
      <c r="AB21013" t="s">
        <v>75</v>
      </c>
      <c r="AC21013" t="s">
        <v>81</v>
      </c>
      <c r="AD21013">
        <v>2015</v>
      </c>
      <c r="AE21013" t="s">
        <v>82</v>
      </c>
      <c r="AH21013" t="s">
        <v>110687</v>
      </c>
      <c r="AJ21013" t="s">
        <v>58</v>
      </c>
      <c r="AL21013" t="s">
        <v>99</v>
      </c>
      <c r="AM21013" t="s">
        <v>75</v>
      </c>
      <c r="AO21013" t="s">
        <v>85197</v>
      </c>
      <c r="AP21013" t="s">
        <v>61</v>
      </c>
      <c r="AS21013" t="s">
        <v>110688</v>
      </c>
      <c r="AT21013" t="s">
        <v>63</v>
      </c>
      <c r="AU21013">
        <v>1</v>
      </c>
      <c r="AV21013" t="s">
        <v>87</v>
      </c>
    </row>
    <row r="21014" spans="1:48">
      <c r="A21014" s="1" t="s">
        <v>110689</v>
      </c>
      <c r="B21014" t="s">
        <v>191</v>
      </c>
      <c r="F21014" t="s">
        <v>75</v>
      </c>
      <c r="G21014" t="s">
        <v>75</v>
      </c>
      <c r="H21014" t="s">
        <v>75</v>
      </c>
      <c r="I21014" t="s">
        <v>75</v>
      </c>
      <c r="J21014" t="s">
        <v>75</v>
      </c>
      <c r="K21014" t="s">
        <v>384</v>
      </c>
      <c r="L21014" t="s">
        <v>304</v>
      </c>
      <c r="M21014" t="s">
        <v>110690</v>
      </c>
      <c r="N21014" t="s">
        <v>45097</v>
      </c>
      <c r="O21014" t="s">
        <v>75</v>
      </c>
      <c r="P21014" t="s">
        <v>75</v>
      </c>
      <c r="T21014" t="s">
        <v>75</v>
      </c>
      <c r="U21014" t="s">
        <v>75</v>
      </c>
      <c r="V21014" t="s">
        <v>75</v>
      </c>
      <c r="X21014" t="s">
        <v>53</v>
      </c>
      <c r="Z21014" t="s">
        <v>110691</v>
      </c>
      <c r="AA21014" t="s">
        <v>75</v>
      </c>
      <c r="AB21014" t="s">
        <v>75</v>
      </c>
      <c r="AC21014" t="s">
        <v>81</v>
      </c>
      <c r="AD21014">
        <v>2015</v>
      </c>
      <c r="AE21014" t="s">
        <v>56</v>
      </c>
      <c r="AH21014" t="s">
        <v>110692</v>
      </c>
      <c r="AJ21014" t="s">
        <v>465</v>
      </c>
      <c r="AK21014" t="s">
        <v>98</v>
      </c>
      <c r="AL21014" t="s">
        <v>99</v>
      </c>
      <c r="AM21014" t="s">
        <v>75</v>
      </c>
      <c r="AO21014" t="s">
        <v>62056</v>
      </c>
      <c r="AP21014" t="s">
        <v>102</v>
      </c>
      <c r="AR21014" t="s">
        <v>75</v>
      </c>
      <c r="AS21014" t="s">
        <v>110693</v>
      </c>
      <c r="AT21014" t="s">
        <v>63</v>
      </c>
      <c r="AU21014">
        <v>0</v>
      </c>
      <c r="AV21014" t="s">
        <v>64</v>
      </c>
    </row>
    <row r="21015" spans="1:48">
      <c r="A21015" s="1" t="s">
        <v>110694</v>
      </c>
      <c r="F21015" t="s">
        <v>75</v>
      </c>
      <c r="G21015" t="s">
        <v>75</v>
      </c>
      <c r="H21015" t="s">
        <v>75</v>
      </c>
      <c r="I21015" t="s">
        <v>75</v>
      </c>
      <c r="K21015" t="s">
        <v>49</v>
      </c>
      <c r="L21015" t="s">
        <v>50</v>
      </c>
      <c r="M21015" t="s">
        <v>110695</v>
      </c>
      <c r="N21015" t="s">
        <v>57585</v>
      </c>
      <c r="O21015" t="s">
        <v>75</v>
      </c>
      <c r="P21015" t="s">
        <v>75</v>
      </c>
      <c r="X21015" t="s">
        <v>53</v>
      </c>
      <c r="Z21015" t="s">
        <v>18448</v>
      </c>
      <c r="AB21015" t="s">
        <v>75</v>
      </c>
      <c r="AC21015" t="s">
        <v>81</v>
      </c>
      <c r="AD21015">
        <v>2015</v>
      </c>
      <c r="AE21015" t="s">
        <v>56</v>
      </c>
      <c r="AG21015" t="s">
        <v>110696</v>
      </c>
      <c r="AH21015" t="s">
        <v>110696</v>
      </c>
      <c r="AJ21015" t="s">
        <v>58</v>
      </c>
      <c r="AL21015" t="s">
        <v>59</v>
      </c>
      <c r="AM21015" t="s">
        <v>75</v>
      </c>
      <c r="AO21015" t="s">
        <v>72278</v>
      </c>
      <c r="AP21015" t="s">
        <v>61</v>
      </c>
      <c r="AS21015" t="s">
        <v>110697</v>
      </c>
      <c r="AT21015" t="s">
        <v>63</v>
      </c>
      <c r="AU21015">
        <v>0</v>
      </c>
      <c r="AV21015" t="s">
        <v>64</v>
      </c>
    </row>
    <row r="21016" spans="1:48">
      <c r="A21016" s="1" t="s">
        <v>110698</v>
      </c>
      <c r="F21016" t="s">
        <v>75</v>
      </c>
      <c r="G21016" t="s">
        <v>75</v>
      </c>
      <c r="H21016" t="s">
        <v>75</v>
      </c>
      <c r="I21016" t="s">
        <v>75</v>
      </c>
      <c r="J21016" t="s">
        <v>75</v>
      </c>
      <c r="K21016" t="s">
        <v>49</v>
      </c>
      <c r="L21016" t="s">
        <v>50</v>
      </c>
      <c r="M21016" t="s">
        <v>110699</v>
      </c>
      <c r="N21016" t="s">
        <v>39664</v>
      </c>
      <c r="O21016" t="s">
        <v>75</v>
      </c>
      <c r="P21016" t="s">
        <v>75</v>
      </c>
      <c r="T21016" t="s">
        <v>75</v>
      </c>
      <c r="U21016" t="s">
        <v>75</v>
      </c>
      <c r="V21016" t="s">
        <v>75</v>
      </c>
      <c r="X21016" t="s">
        <v>53</v>
      </c>
      <c r="Z21016" t="s">
        <v>110700</v>
      </c>
      <c r="AA21016" t="s">
        <v>75</v>
      </c>
      <c r="AB21016" t="s">
        <v>75</v>
      </c>
      <c r="AC21016" t="s">
        <v>81</v>
      </c>
      <c r="AD21016">
        <v>2015</v>
      </c>
      <c r="AE21016" t="s">
        <v>56</v>
      </c>
      <c r="AH21016" t="s">
        <v>110701</v>
      </c>
      <c r="AJ21016" t="s">
        <v>58</v>
      </c>
      <c r="AL21016" t="s">
        <v>59</v>
      </c>
      <c r="AM21016" t="s">
        <v>75</v>
      </c>
      <c r="AO21016" t="s">
        <v>72278</v>
      </c>
      <c r="AP21016" t="s">
        <v>61</v>
      </c>
      <c r="AR21016" t="s">
        <v>75</v>
      </c>
      <c r="AS21016" t="s">
        <v>110702</v>
      </c>
      <c r="AT21016" t="s">
        <v>63</v>
      </c>
      <c r="AU21016">
        <v>0</v>
      </c>
      <c r="AV21016" t="s">
        <v>64</v>
      </c>
    </row>
    <row r="21017" spans="1:48">
      <c r="A21017" s="1" t="s">
        <v>110703</v>
      </c>
      <c r="F21017" t="s">
        <v>75</v>
      </c>
      <c r="G21017" t="s">
        <v>75</v>
      </c>
      <c r="H21017" t="s">
        <v>75</v>
      </c>
      <c r="I21017" t="s">
        <v>75</v>
      </c>
      <c r="K21017" t="s">
        <v>200</v>
      </c>
      <c r="L21017" t="s">
        <v>26</v>
      </c>
      <c r="M21017" t="s">
        <v>110704</v>
      </c>
      <c r="N21017" t="s">
        <v>73247</v>
      </c>
      <c r="O21017" t="s">
        <v>75</v>
      </c>
      <c r="P21017" t="s">
        <v>75</v>
      </c>
      <c r="X21017" t="s">
        <v>53</v>
      </c>
      <c r="Z21017" t="s">
        <v>84737</v>
      </c>
      <c r="AB21017" t="s">
        <v>75</v>
      </c>
      <c r="AC21017" t="s">
        <v>81</v>
      </c>
      <c r="AD21017">
        <v>2015</v>
      </c>
      <c r="AE21017" t="s">
        <v>142</v>
      </c>
      <c r="AG21017" t="s">
        <v>84738</v>
      </c>
      <c r="AH21017" t="s">
        <v>110705</v>
      </c>
      <c r="AJ21017" t="s">
        <v>71</v>
      </c>
      <c r="AL21017" t="s">
        <v>99</v>
      </c>
      <c r="AM21017" t="s">
        <v>75</v>
      </c>
      <c r="AO21017" t="s">
        <v>85077</v>
      </c>
      <c r="AP21017" t="s">
        <v>61</v>
      </c>
      <c r="AS21017" t="s">
        <v>110706</v>
      </c>
      <c r="AT21017" t="s">
        <v>114</v>
      </c>
      <c r="AV21017" t="s">
        <v>115</v>
      </c>
    </row>
    <row r="21018" spans="1:48">
      <c r="A21018" s="1" t="s">
        <v>110707</v>
      </c>
      <c r="F21018" t="s">
        <v>75</v>
      </c>
      <c r="G21018" t="s">
        <v>75</v>
      </c>
      <c r="H21018" t="s">
        <v>75</v>
      </c>
      <c r="I21018" t="s">
        <v>75</v>
      </c>
      <c r="K21018" t="s">
        <v>4200</v>
      </c>
      <c r="L21018" t="s">
        <v>50</v>
      </c>
      <c r="M21018" t="s">
        <v>110708</v>
      </c>
      <c r="N21018" t="s">
        <v>73553</v>
      </c>
      <c r="O21018" t="s">
        <v>75</v>
      </c>
      <c r="P21018" t="s">
        <v>75</v>
      </c>
      <c r="X21018" t="s">
        <v>53</v>
      </c>
      <c r="Z21018" t="s">
        <v>38176</v>
      </c>
      <c r="AB21018" t="s">
        <v>75</v>
      </c>
      <c r="AC21018" t="s">
        <v>81</v>
      </c>
      <c r="AD21018">
        <v>2015</v>
      </c>
      <c r="AE21018" t="s">
        <v>56</v>
      </c>
      <c r="AG21018" t="s">
        <v>110709</v>
      </c>
      <c r="AH21018" t="s">
        <v>110710</v>
      </c>
      <c r="AJ21018" t="s">
        <v>97</v>
      </c>
      <c r="AL21018" t="s">
        <v>99</v>
      </c>
      <c r="AM21018" t="s">
        <v>75</v>
      </c>
      <c r="AO21018" t="s">
        <v>84981</v>
      </c>
      <c r="AP21018" t="s">
        <v>61</v>
      </c>
      <c r="AS21018" t="s">
        <v>110711</v>
      </c>
      <c r="AT21018" t="s">
        <v>63</v>
      </c>
      <c r="AU21018">
        <v>1</v>
      </c>
      <c r="AV21018" t="s">
        <v>87</v>
      </c>
    </row>
    <row r="21019" spans="1:48">
      <c r="A21019" s="1" t="s">
        <v>110712</v>
      </c>
      <c r="B21019" t="s">
        <v>25184</v>
      </c>
      <c r="F21019" t="s">
        <v>75</v>
      </c>
      <c r="G21019" t="s">
        <v>75</v>
      </c>
      <c r="H21019" t="s">
        <v>75</v>
      </c>
      <c r="I21019" t="s">
        <v>75</v>
      </c>
      <c r="J21019" t="s">
        <v>75</v>
      </c>
      <c r="K21019" t="s">
        <v>384</v>
      </c>
      <c r="L21019" t="s">
        <v>304</v>
      </c>
      <c r="M21019" t="s">
        <v>110713</v>
      </c>
      <c r="N21019" t="s">
        <v>1262</v>
      </c>
      <c r="O21019" t="s">
        <v>75</v>
      </c>
      <c r="P21019" t="s">
        <v>75</v>
      </c>
      <c r="T21019" t="s">
        <v>75</v>
      </c>
      <c r="U21019" t="s">
        <v>75</v>
      </c>
      <c r="V21019" t="s">
        <v>75</v>
      </c>
      <c r="X21019" t="s">
        <v>53</v>
      </c>
      <c r="Z21019" t="s">
        <v>110714</v>
      </c>
      <c r="AA21019" t="s">
        <v>75</v>
      </c>
      <c r="AB21019" t="s">
        <v>75</v>
      </c>
      <c r="AC21019" t="s">
        <v>81</v>
      </c>
      <c r="AD21019">
        <v>2015</v>
      </c>
      <c r="AE21019" t="s">
        <v>56</v>
      </c>
      <c r="AH21019" t="s">
        <v>110715</v>
      </c>
      <c r="AJ21019" t="s">
        <v>552</v>
      </c>
      <c r="AK21019" t="s">
        <v>98</v>
      </c>
      <c r="AL21019" t="s">
        <v>99</v>
      </c>
      <c r="AM21019" t="s">
        <v>75</v>
      </c>
      <c r="AO21019" t="s">
        <v>62056</v>
      </c>
      <c r="AP21019" t="s">
        <v>39926</v>
      </c>
      <c r="AR21019" t="s">
        <v>75</v>
      </c>
      <c r="AS21019" t="s">
        <v>110716</v>
      </c>
      <c r="AT21019" t="s">
        <v>114</v>
      </c>
      <c r="AV21019" t="s">
        <v>115</v>
      </c>
    </row>
    <row r="21020" spans="1:48">
      <c r="A21020" s="1" t="s">
        <v>110717</v>
      </c>
      <c r="B21020" t="s">
        <v>25184</v>
      </c>
      <c r="F21020" t="s">
        <v>75</v>
      </c>
      <c r="G21020" t="s">
        <v>75</v>
      </c>
      <c r="H21020" t="s">
        <v>75</v>
      </c>
      <c r="I21020" t="s">
        <v>75</v>
      </c>
      <c r="J21020" t="s">
        <v>75</v>
      </c>
      <c r="K21020" t="s">
        <v>384</v>
      </c>
      <c r="L21020" t="s">
        <v>304</v>
      </c>
      <c r="M21020" t="s">
        <v>110718</v>
      </c>
      <c r="N21020" t="s">
        <v>1642</v>
      </c>
      <c r="O21020" t="s">
        <v>75</v>
      </c>
      <c r="P21020" t="s">
        <v>75</v>
      </c>
      <c r="T21020" t="s">
        <v>75</v>
      </c>
      <c r="U21020" t="s">
        <v>75</v>
      </c>
      <c r="V21020" t="s">
        <v>75</v>
      </c>
      <c r="X21020" t="s">
        <v>53</v>
      </c>
      <c r="Z21020" t="s">
        <v>110719</v>
      </c>
      <c r="AA21020" t="s">
        <v>75</v>
      </c>
      <c r="AB21020" t="s">
        <v>75</v>
      </c>
      <c r="AC21020" t="s">
        <v>81</v>
      </c>
      <c r="AD21020">
        <v>2015</v>
      </c>
      <c r="AE21020" t="s">
        <v>56</v>
      </c>
      <c r="AG21020" t="s">
        <v>110720</v>
      </c>
      <c r="AH21020" t="s">
        <v>110721</v>
      </c>
      <c r="AJ21020" t="s">
        <v>133</v>
      </c>
      <c r="AK21020" t="s">
        <v>133</v>
      </c>
      <c r="AL21020" t="s">
        <v>59</v>
      </c>
      <c r="AM21020" t="s">
        <v>75</v>
      </c>
      <c r="AO21020" t="s">
        <v>42241</v>
      </c>
      <c r="AP21020" t="s">
        <v>39926</v>
      </c>
      <c r="AR21020" t="s">
        <v>75</v>
      </c>
      <c r="AS21020" t="s">
        <v>110722</v>
      </c>
      <c r="AT21020" t="s">
        <v>63</v>
      </c>
      <c r="AU21020">
        <v>0</v>
      </c>
      <c r="AV21020" t="s">
        <v>64</v>
      </c>
    </row>
    <row r="21021" spans="1:48">
      <c r="A21021" s="1" t="s">
        <v>110723</v>
      </c>
      <c r="B21021" t="s">
        <v>25184</v>
      </c>
      <c r="D21021" t="s">
        <v>58</v>
      </c>
      <c r="E21021" t="s">
        <v>18631</v>
      </c>
      <c r="F21021" t="s">
        <v>75</v>
      </c>
      <c r="G21021" t="s">
        <v>158</v>
      </c>
      <c r="H21021" t="s">
        <v>75</v>
      </c>
      <c r="I21021" t="s">
        <v>75</v>
      </c>
      <c r="J21021" t="s">
        <v>75</v>
      </c>
      <c r="K21021" t="s">
        <v>384</v>
      </c>
      <c r="L21021" t="s">
        <v>304</v>
      </c>
      <c r="M21021" t="s">
        <v>110724</v>
      </c>
      <c r="N21021" t="s">
        <v>580</v>
      </c>
      <c r="O21021" t="s">
        <v>158</v>
      </c>
      <c r="P21021" t="s">
        <v>75</v>
      </c>
      <c r="T21021" t="s">
        <v>75</v>
      </c>
      <c r="U21021" t="s">
        <v>158</v>
      </c>
      <c r="V21021" t="s">
        <v>75</v>
      </c>
      <c r="W21021" t="s">
        <v>18650</v>
      </c>
      <c r="X21021" t="s">
        <v>53</v>
      </c>
      <c r="Z21021" t="s">
        <v>18470</v>
      </c>
      <c r="AA21021" t="s">
        <v>75</v>
      </c>
      <c r="AB21021" t="s">
        <v>75</v>
      </c>
      <c r="AC21021" t="s">
        <v>81</v>
      </c>
      <c r="AD21021">
        <v>2015</v>
      </c>
      <c r="AE21021" t="s">
        <v>56</v>
      </c>
      <c r="AG21021" t="s">
        <v>18471</v>
      </c>
      <c r="AH21021" t="s">
        <v>110725</v>
      </c>
      <c r="AJ21021" t="s">
        <v>133</v>
      </c>
      <c r="AK21021" t="s">
        <v>133</v>
      </c>
      <c r="AL21021" t="s">
        <v>99</v>
      </c>
      <c r="AM21021" t="s">
        <v>75</v>
      </c>
      <c r="AO21021" t="s">
        <v>62675</v>
      </c>
      <c r="AP21021" t="s">
        <v>39926</v>
      </c>
      <c r="AQ21021" t="s">
        <v>18637</v>
      </c>
      <c r="AR21021" t="s">
        <v>75</v>
      </c>
      <c r="AS21021" t="s">
        <v>110726</v>
      </c>
      <c r="AT21021" t="s">
        <v>114</v>
      </c>
      <c r="AV21021" t="s">
        <v>115</v>
      </c>
    </row>
    <row r="21022" spans="1:48">
      <c r="A21022" s="1" t="s">
        <v>110727</v>
      </c>
      <c r="F21022" t="s">
        <v>75</v>
      </c>
      <c r="G21022" t="s">
        <v>75</v>
      </c>
      <c r="H21022" t="s">
        <v>75</v>
      </c>
      <c r="I21022" t="s">
        <v>75</v>
      </c>
      <c r="K21022" t="s">
        <v>49</v>
      </c>
      <c r="L21022" t="s">
        <v>50</v>
      </c>
      <c r="M21022" t="s">
        <v>110728</v>
      </c>
      <c r="N21022" t="s">
        <v>4094</v>
      </c>
      <c r="O21022" t="s">
        <v>75</v>
      </c>
      <c r="P21022" t="s">
        <v>75</v>
      </c>
      <c r="X21022" t="s">
        <v>79</v>
      </c>
      <c r="Z21022" t="s">
        <v>18476</v>
      </c>
      <c r="AB21022" t="s">
        <v>75</v>
      </c>
      <c r="AC21022" t="s">
        <v>55</v>
      </c>
      <c r="AD21022">
        <v>2015</v>
      </c>
      <c r="AE21022" t="s">
        <v>56</v>
      </c>
      <c r="AH21022" t="s">
        <v>110729</v>
      </c>
      <c r="AJ21022" t="s">
        <v>58</v>
      </c>
      <c r="AL21022" t="s">
        <v>59</v>
      </c>
      <c r="AM21022" t="s">
        <v>75</v>
      </c>
      <c r="AO21022" t="s">
        <v>62547</v>
      </c>
      <c r="AP21022" t="s">
        <v>61</v>
      </c>
      <c r="AS21022" t="s">
        <v>110730</v>
      </c>
      <c r="AT21022" t="s">
        <v>63</v>
      </c>
      <c r="AU21022">
        <v>0</v>
      </c>
      <c r="AV21022" t="s">
        <v>64</v>
      </c>
    </row>
    <row r="21023" spans="1:48">
      <c r="A21023" s="1" t="s">
        <v>110731</v>
      </c>
      <c r="F21023" t="s">
        <v>75</v>
      </c>
      <c r="G21023" t="s">
        <v>75</v>
      </c>
      <c r="H21023" t="s">
        <v>75</v>
      </c>
      <c r="I21023" t="s">
        <v>75</v>
      </c>
      <c r="K21023" t="s">
        <v>49</v>
      </c>
      <c r="L21023" t="s">
        <v>50</v>
      </c>
      <c r="M21023" t="s">
        <v>110732</v>
      </c>
      <c r="N21023" t="s">
        <v>38195</v>
      </c>
      <c r="O21023" t="s">
        <v>75</v>
      </c>
      <c r="P21023" t="s">
        <v>75</v>
      </c>
      <c r="X21023" t="s">
        <v>79</v>
      </c>
      <c r="Z21023" t="s">
        <v>60259</v>
      </c>
      <c r="AB21023" t="s">
        <v>75</v>
      </c>
      <c r="AC21023" t="s">
        <v>55</v>
      </c>
      <c r="AD21023">
        <v>2015</v>
      </c>
      <c r="AE21023" t="s">
        <v>56</v>
      </c>
      <c r="AH21023" t="s">
        <v>110733</v>
      </c>
      <c r="AJ21023" t="s">
        <v>97</v>
      </c>
      <c r="AL21023" t="s">
        <v>59</v>
      </c>
      <c r="AM21023" t="s">
        <v>158</v>
      </c>
      <c r="AO21023" t="s">
        <v>60859</v>
      </c>
      <c r="AP21023" t="s">
        <v>339</v>
      </c>
      <c r="AS21023" t="s">
        <v>110734</v>
      </c>
      <c r="AT21023" t="s">
        <v>114</v>
      </c>
      <c r="AV21023" t="s">
        <v>115</v>
      </c>
    </row>
    <row r="21024" spans="1:48">
      <c r="A21024" s="1" t="s">
        <v>110735</v>
      </c>
      <c r="F21024" t="s">
        <v>75</v>
      </c>
      <c r="G21024" t="s">
        <v>75</v>
      </c>
      <c r="H21024" t="s">
        <v>75</v>
      </c>
      <c r="I21024" t="s">
        <v>75</v>
      </c>
      <c r="K21024" t="s">
        <v>49</v>
      </c>
      <c r="L21024" t="s">
        <v>50</v>
      </c>
      <c r="M21024" t="s">
        <v>110736</v>
      </c>
      <c r="N21024" t="s">
        <v>38195</v>
      </c>
      <c r="O21024" t="s">
        <v>75</v>
      </c>
      <c r="P21024" t="s">
        <v>75</v>
      </c>
      <c r="X21024" t="s">
        <v>53</v>
      </c>
      <c r="Z21024" t="s">
        <v>38196</v>
      </c>
      <c r="AB21024" t="s">
        <v>75</v>
      </c>
      <c r="AC21024" t="s">
        <v>69</v>
      </c>
      <c r="AD21024">
        <v>2015</v>
      </c>
      <c r="AE21024" t="s">
        <v>56</v>
      </c>
      <c r="AH21024" t="s">
        <v>110737</v>
      </c>
      <c r="AJ21024" t="s">
        <v>346</v>
      </c>
      <c r="AL21024" t="s">
        <v>59</v>
      </c>
      <c r="AM21024" t="s">
        <v>75</v>
      </c>
      <c r="AO21024" t="s">
        <v>42241</v>
      </c>
      <c r="AP21024" t="s">
        <v>61</v>
      </c>
      <c r="AS21024" t="s">
        <v>110738</v>
      </c>
      <c r="AT21024" t="s">
        <v>114</v>
      </c>
      <c r="AV21024" t="s">
        <v>115</v>
      </c>
    </row>
    <row r="21025" spans="1:48">
      <c r="A21025" s="1" t="s">
        <v>110739</v>
      </c>
      <c r="B21025" t="s">
        <v>40481</v>
      </c>
      <c r="D21025" t="s">
        <v>58</v>
      </c>
      <c r="E21025" t="s">
        <v>18612</v>
      </c>
      <c r="F21025" t="s">
        <v>75</v>
      </c>
      <c r="G21025" t="s">
        <v>158</v>
      </c>
      <c r="H21025" t="s">
        <v>75</v>
      </c>
      <c r="I21025" t="s">
        <v>75</v>
      </c>
      <c r="J21025" t="s">
        <v>75</v>
      </c>
      <c r="K21025" t="s">
        <v>570</v>
      </c>
      <c r="L21025" t="s">
        <v>26</v>
      </c>
      <c r="M21025" t="s">
        <v>110740</v>
      </c>
      <c r="N21025" t="s">
        <v>10856</v>
      </c>
      <c r="O21025" t="s">
        <v>158</v>
      </c>
      <c r="P21025" t="s">
        <v>75</v>
      </c>
      <c r="T21025" t="s">
        <v>75</v>
      </c>
      <c r="U21025" t="s">
        <v>158</v>
      </c>
      <c r="V21025" t="s">
        <v>75</v>
      </c>
      <c r="W21025" t="s">
        <v>18650</v>
      </c>
      <c r="X21025" t="s">
        <v>79</v>
      </c>
      <c r="Z21025" t="s">
        <v>38201</v>
      </c>
      <c r="AA21025" t="s">
        <v>75</v>
      </c>
      <c r="AB21025" t="s">
        <v>75</v>
      </c>
      <c r="AC21025" t="s">
        <v>69</v>
      </c>
      <c r="AD21025">
        <v>2015</v>
      </c>
      <c r="AE21025" t="s">
        <v>56</v>
      </c>
      <c r="AG21025" t="s">
        <v>110741</v>
      </c>
      <c r="AH21025" t="s">
        <v>110742</v>
      </c>
      <c r="AJ21025" t="s">
        <v>1221</v>
      </c>
      <c r="AK21025" t="s">
        <v>98</v>
      </c>
      <c r="AL21025" t="s">
        <v>59</v>
      </c>
      <c r="AM21025" t="s">
        <v>75</v>
      </c>
      <c r="AO21025" t="s">
        <v>110743</v>
      </c>
      <c r="AP21025" t="s">
        <v>39926</v>
      </c>
      <c r="AQ21025" t="s">
        <v>18620</v>
      </c>
      <c r="AR21025" t="s">
        <v>158</v>
      </c>
      <c r="AS21025" t="s">
        <v>110744</v>
      </c>
      <c r="AT21025" t="s">
        <v>63</v>
      </c>
      <c r="AU21025">
        <v>0</v>
      </c>
      <c r="AV21025" t="s">
        <v>64</v>
      </c>
    </row>
    <row r="21026" spans="1:48">
      <c r="A21026" s="1" t="s">
        <v>110745</v>
      </c>
      <c r="B21026" t="s">
        <v>25184</v>
      </c>
      <c r="D21026" t="s">
        <v>58</v>
      </c>
      <c r="E21026" t="s">
        <v>18612</v>
      </c>
      <c r="F21026" t="s">
        <v>75</v>
      </c>
      <c r="G21026" t="s">
        <v>75</v>
      </c>
      <c r="H21026" t="s">
        <v>75</v>
      </c>
      <c r="I21026" t="s">
        <v>75</v>
      </c>
      <c r="J21026" t="s">
        <v>158</v>
      </c>
      <c r="K21026" t="s">
        <v>922</v>
      </c>
      <c r="L21026" t="s">
        <v>50</v>
      </c>
      <c r="M21026" t="s">
        <v>110746</v>
      </c>
      <c r="N21026" t="s">
        <v>77009</v>
      </c>
      <c r="O21026" t="s">
        <v>158</v>
      </c>
      <c r="P21026" t="s">
        <v>75</v>
      </c>
      <c r="T21026" t="s">
        <v>75</v>
      </c>
      <c r="U21026" t="s">
        <v>75</v>
      </c>
      <c r="V21026" t="s">
        <v>75</v>
      </c>
      <c r="W21026" t="s">
        <v>18802</v>
      </c>
      <c r="X21026" t="s">
        <v>79</v>
      </c>
      <c r="Z21026" t="s">
        <v>38206</v>
      </c>
      <c r="AA21026" t="s">
        <v>75</v>
      </c>
      <c r="AB21026" t="s">
        <v>75</v>
      </c>
      <c r="AC21026" t="s">
        <v>81</v>
      </c>
      <c r="AD21026">
        <v>2015</v>
      </c>
      <c r="AE21026" t="s">
        <v>56</v>
      </c>
      <c r="AH21026" t="s">
        <v>110747</v>
      </c>
      <c r="AJ21026" t="s">
        <v>346</v>
      </c>
      <c r="AK21026" t="s">
        <v>145</v>
      </c>
      <c r="AL21026" t="s">
        <v>59</v>
      </c>
      <c r="AM21026" t="s">
        <v>75</v>
      </c>
      <c r="AO21026" t="s">
        <v>110748</v>
      </c>
      <c r="AP21026" t="s">
        <v>39926</v>
      </c>
      <c r="AQ21026" t="s">
        <v>18637</v>
      </c>
      <c r="AR21026" t="s">
        <v>158</v>
      </c>
      <c r="AS21026" t="s">
        <v>110749</v>
      </c>
      <c r="AT21026" t="s">
        <v>114</v>
      </c>
      <c r="AV21026" t="s">
        <v>115</v>
      </c>
    </row>
    <row r="21027" spans="1:48">
      <c r="A21027" s="1" t="s">
        <v>110750</v>
      </c>
      <c r="B21027" t="s">
        <v>25184</v>
      </c>
      <c r="F21027" t="s">
        <v>75</v>
      </c>
      <c r="G21027" t="s">
        <v>75</v>
      </c>
      <c r="H21027" t="s">
        <v>75</v>
      </c>
      <c r="I21027" t="s">
        <v>75</v>
      </c>
      <c r="J21027" t="s">
        <v>75</v>
      </c>
      <c r="K21027" t="s">
        <v>384</v>
      </c>
      <c r="L21027" t="s">
        <v>304</v>
      </c>
      <c r="M21027" t="s">
        <v>110751</v>
      </c>
      <c r="N21027" t="s">
        <v>76921</v>
      </c>
      <c r="O21027" t="s">
        <v>75</v>
      </c>
      <c r="P21027" t="s">
        <v>75</v>
      </c>
      <c r="T21027" t="s">
        <v>75</v>
      </c>
      <c r="U21027" t="s">
        <v>158</v>
      </c>
      <c r="V21027" t="s">
        <v>75</v>
      </c>
      <c r="X21027" t="s">
        <v>53</v>
      </c>
      <c r="Z21027" t="s">
        <v>18481</v>
      </c>
      <c r="AA21027" t="s">
        <v>75</v>
      </c>
      <c r="AB21027" t="s">
        <v>75</v>
      </c>
      <c r="AC21027" t="s">
        <v>81</v>
      </c>
      <c r="AD21027">
        <v>2015</v>
      </c>
      <c r="AE21027" t="s">
        <v>56</v>
      </c>
      <c r="AG21027" t="s">
        <v>84768</v>
      </c>
      <c r="AH21027" t="s">
        <v>110752</v>
      </c>
      <c r="AJ21027" t="s">
        <v>537</v>
      </c>
      <c r="AK21027" t="s">
        <v>98</v>
      </c>
      <c r="AL21027" t="s">
        <v>99</v>
      </c>
      <c r="AM21027" t="s">
        <v>75</v>
      </c>
      <c r="AO21027" t="s">
        <v>94822</v>
      </c>
      <c r="AP21027" t="s">
        <v>39926</v>
      </c>
      <c r="AR21027" t="s">
        <v>158</v>
      </c>
      <c r="AS21027" t="s">
        <v>110753</v>
      </c>
      <c r="AT21027" t="s">
        <v>114</v>
      </c>
      <c r="AV21027" t="s">
        <v>115</v>
      </c>
    </row>
    <row r="21028" spans="1:48">
      <c r="A21028" s="1" t="s">
        <v>110754</v>
      </c>
      <c r="B21028" t="s">
        <v>25184</v>
      </c>
      <c r="F21028" t="s">
        <v>75</v>
      </c>
      <c r="G21028" t="s">
        <v>75</v>
      </c>
      <c r="H21028" t="s">
        <v>75</v>
      </c>
      <c r="I21028" t="s">
        <v>75</v>
      </c>
      <c r="J21028" t="s">
        <v>75</v>
      </c>
      <c r="K21028" t="s">
        <v>384</v>
      </c>
      <c r="L21028" t="s">
        <v>304</v>
      </c>
      <c r="M21028" t="s">
        <v>110755</v>
      </c>
      <c r="N21028" t="s">
        <v>32311</v>
      </c>
      <c r="O21028" t="s">
        <v>75</v>
      </c>
      <c r="P21028" t="s">
        <v>75</v>
      </c>
      <c r="T21028" t="s">
        <v>75</v>
      </c>
      <c r="U21028" t="s">
        <v>75</v>
      </c>
      <c r="V21028" t="s">
        <v>75</v>
      </c>
      <c r="X21028" t="s">
        <v>53</v>
      </c>
      <c r="Z21028" t="s">
        <v>110756</v>
      </c>
      <c r="AA21028" t="s">
        <v>75</v>
      </c>
      <c r="AB21028" t="s">
        <v>75</v>
      </c>
      <c r="AC21028" t="s">
        <v>81</v>
      </c>
      <c r="AD21028">
        <v>2015</v>
      </c>
      <c r="AE21028" t="s">
        <v>56</v>
      </c>
      <c r="AH21028" t="s">
        <v>110757</v>
      </c>
      <c r="AJ21028" t="s">
        <v>537</v>
      </c>
      <c r="AK21028" t="s">
        <v>98</v>
      </c>
      <c r="AL21028" t="s">
        <v>99</v>
      </c>
      <c r="AM21028" t="s">
        <v>75</v>
      </c>
      <c r="AO21028" t="s">
        <v>110758</v>
      </c>
      <c r="AP21028" t="s">
        <v>39926</v>
      </c>
      <c r="AR21028" t="s">
        <v>75</v>
      </c>
      <c r="AS21028" t="s">
        <v>110759</v>
      </c>
      <c r="AT21028" t="s">
        <v>63</v>
      </c>
      <c r="AU21028">
        <v>0</v>
      </c>
      <c r="AV21028" t="s">
        <v>64</v>
      </c>
    </row>
    <row r="21029" spans="1:48">
      <c r="A21029" s="1" t="s">
        <v>110760</v>
      </c>
      <c r="F21029" t="s">
        <v>75</v>
      </c>
      <c r="G21029" t="s">
        <v>75</v>
      </c>
      <c r="H21029" t="s">
        <v>75</v>
      </c>
      <c r="I21029" t="s">
        <v>75</v>
      </c>
      <c r="J21029" t="s">
        <v>75</v>
      </c>
      <c r="K21029" t="s">
        <v>90</v>
      </c>
      <c r="L21029" t="s">
        <v>26</v>
      </c>
      <c r="M21029" t="s">
        <v>110761</v>
      </c>
      <c r="N21029" t="s">
        <v>7371</v>
      </c>
      <c r="O21029" t="s">
        <v>75</v>
      </c>
      <c r="P21029" t="s">
        <v>75</v>
      </c>
      <c r="T21029" t="s">
        <v>75</v>
      </c>
      <c r="U21029" t="s">
        <v>75</v>
      </c>
      <c r="V21029" t="s">
        <v>75</v>
      </c>
      <c r="X21029" t="s">
        <v>53</v>
      </c>
      <c r="Z21029" t="s">
        <v>60282</v>
      </c>
      <c r="AA21029" t="s">
        <v>75</v>
      </c>
      <c r="AB21029" t="s">
        <v>75</v>
      </c>
      <c r="AC21029" t="s">
        <v>81</v>
      </c>
      <c r="AD21029">
        <v>2015</v>
      </c>
      <c r="AE21029" t="s">
        <v>94</v>
      </c>
      <c r="AH21029" t="s">
        <v>110762</v>
      </c>
      <c r="AJ21029" t="s">
        <v>647</v>
      </c>
      <c r="AL21029" t="s">
        <v>99</v>
      </c>
      <c r="AM21029" t="s">
        <v>75</v>
      </c>
      <c r="AO21029" t="s">
        <v>62675</v>
      </c>
      <c r="AP21029" t="s">
        <v>61</v>
      </c>
      <c r="AR21029" t="s">
        <v>75</v>
      </c>
      <c r="AS21029" t="s">
        <v>110763</v>
      </c>
      <c r="AT21029" t="s">
        <v>63</v>
      </c>
      <c r="AU21029">
        <v>0</v>
      </c>
      <c r="AV21029" t="s">
        <v>64</v>
      </c>
    </row>
    <row r="21030" spans="1:48">
      <c r="A21030" s="1" t="s">
        <v>110764</v>
      </c>
      <c r="B21030" t="s">
        <v>25184</v>
      </c>
      <c r="D21030" t="s">
        <v>18918</v>
      </c>
      <c r="E21030" t="s">
        <v>18612</v>
      </c>
      <c r="F21030" t="s">
        <v>158</v>
      </c>
      <c r="G21030" t="s">
        <v>75</v>
      </c>
      <c r="H21030" t="s">
        <v>75</v>
      </c>
      <c r="I21030" t="s">
        <v>75</v>
      </c>
      <c r="J21030" t="s">
        <v>75</v>
      </c>
      <c r="K21030" t="s">
        <v>384</v>
      </c>
      <c r="L21030" t="s">
        <v>304</v>
      </c>
      <c r="M21030" t="s">
        <v>110765</v>
      </c>
      <c r="N21030" t="s">
        <v>26764</v>
      </c>
      <c r="O21030" t="s">
        <v>158</v>
      </c>
      <c r="P21030" t="s">
        <v>75</v>
      </c>
      <c r="T21030" t="s">
        <v>75</v>
      </c>
      <c r="U21030" t="s">
        <v>75</v>
      </c>
      <c r="V21030" t="s">
        <v>75</v>
      </c>
      <c r="W21030" t="s">
        <v>18650</v>
      </c>
      <c r="X21030" t="s">
        <v>53</v>
      </c>
      <c r="Z21030" t="s">
        <v>110766</v>
      </c>
      <c r="AA21030" t="s">
        <v>75</v>
      </c>
      <c r="AB21030" t="s">
        <v>75</v>
      </c>
      <c r="AC21030" t="s">
        <v>81</v>
      </c>
      <c r="AD21030">
        <v>2015</v>
      </c>
      <c r="AE21030" t="s">
        <v>56</v>
      </c>
      <c r="AH21030" t="s">
        <v>110767</v>
      </c>
      <c r="AJ21030" t="s">
        <v>789</v>
      </c>
      <c r="AK21030" t="s">
        <v>196</v>
      </c>
      <c r="AL21030" t="s">
        <v>99</v>
      </c>
      <c r="AM21030" t="s">
        <v>75</v>
      </c>
      <c r="AO21030" t="s">
        <v>62056</v>
      </c>
      <c r="AP21030" t="s">
        <v>39926</v>
      </c>
      <c r="AQ21030" t="s">
        <v>18654</v>
      </c>
      <c r="AR21030" t="s">
        <v>75</v>
      </c>
      <c r="AS21030" t="s">
        <v>110768</v>
      </c>
      <c r="AT21030" t="s">
        <v>63</v>
      </c>
      <c r="AU21030">
        <v>0</v>
      </c>
      <c r="AV21030" t="s">
        <v>64</v>
      </c>
    </row>
    <row r="21031" spans="1:48">
      <c r="A21031" s="1" t="s">
        <v>110769</v>
      </c>
      <c r="B21031" t="s">
        <v>25184</v>
      </c>
      <c r="F21031" t="s">
        <v>75</v>
      </c>
      <c r="G21031" t="s">
        <v>75</v>
      </c>
      <c r="H21031" t="s">
        <v>75</v>
      </c>
      <c r="I21031" t="s">
        <v>75</v>
      </c>
      <c r="J21031" t="s">
        <v>75</v>
      </c>
      <c r="K21031" t="s">
        <v>384</v>
      </c>
      <c r="L21031" t="s">
        <v>304</v>
      </c>
      <c r="M21031" t="s">
        <v>110770</v>
      </c>
      <c r="N21031" t="s">
        <v>1262</v>
      </c>
      <c r="O21031" t="s">
        <v>75</v>
      </c>
      <c r="P21031" t="s">
        <v>75</v>
      </c>
      <c r="T21031" t="s">
        <v>75</v>
      </c>
      <c r="U21031" t="s">
        <v>75</v>
      </c>
      <c r="V21031" t="s">
        <v>75</v>
      </c>
      <c r="X21031" t="s">
        <v>53</v>
      </c>
      <c r="Z21031" t="s">
        <v>110771</v>
      </c>
      <c r="AA21031" t="s">
        <v>75</v>
      </c>
      <c r="AB21031" t="s">
        <v>75</v>
      </c>
      <c r="AC21031" t="s">
        <v>81</v>
      </c>
      <c r="AD21031">
        <v>2015</v>
      </c>
      <c r="AE21031" t="s">
        <v>56</v>
      </c>
      <c r="AH21031" t="s">
        <v>110772</v>
      </c>
      <c r="AJ21031" t="s">
        <v>552</v>
      </c>
      <c r="AK21031" t="s">
        <v>98</v>
      </c>
      <c r="AL21031" t="s">
        <v>99</v>
      </c>
      <c r="AM21031" t="s">
        <v>75</v>
      </c>
      <c r="AO21031" t="s">
        <v>62056</v>
      </c>
      <c r="AP21031" t="s">
        <v>39926</v>
      </c>
      <c r="AR21031" t="s">
        <v>75</v>
      </c>
      <c r="AS21031" t="s">
        <v>110773</v>
      </c>
      <c r="AT21031" t="s">
        <v>63</v>
      </c>
      <c r="AU21031">
        <v>0</v>
      </c>
      <c r="AV21031" t="s">
        <v>64</v>
      </c>
    </row>
    <row r="21032" spans="1:48">
      <c r="A21032" s="1" t="s">
        <v>110774</v>
      </c>
      <c r="F21032" t="s">
        <v>75</v>
      </c>
      <c r="G21032" t="s">
        <v>75</v>
      </c>
      <c r="H21032" t="s">
        <v>75</v>
      </c>
      <c r="I21032" t="s">
        <v>75</v>
      </c>
      <c r="J21032" t="s">
        <v>75</v>
      </c>
      <c r="K21032" t="s">
        <v>49</v>
      </c>
      <c r="L21032" t="s">
        <v>50</v>
      </c>
      <c r="M21032" t="s">
        <v>110775</v>
      </c>
      <c r="N21032" t="s">
        <v>1109</v>
      </c>
      <c r="O21032" t="s">
        <v>75</v>
      </c>
      <c r="P21032" t="s">
        <v>75</v>
      </c>
      <c r="T21032" t="s">
        <v>75</v>
      </c>
      <c r="U21032" t="s">
        <v>75</v>
      </c>
      <c r="V21032" t="s">
        <v>75</v>
      </c>
      <c r="X21032" t="s">
        <v>53</v>
      </c>
      <c r="Z21032" t="s">
        <v>18488</v>
      </c>
      <c r="AA21032" t="s">
        <v>75</v>
      </c>
      <c r="AB21032" t="s">
        <v>75</v>
      </c>
      <c r="AC21032" t="s">
        <v>55</v>
      </c>
      <c r="AD21032">
        <v>2015</v>
      </c>
      <c r="AE21032" t="s">
        <v>56</v>
      </c>
      <c r="AH21032" t="s">
        <v>110776</v>
      </c>
      <c r="AJ21032" t="s">
        <v>71</v>
      </c>
      <c r="AL21032" t="s">
        <v>59</v>
      </c>
      <c r="AM21032" t="s">
        <v>75</v>
      </c>
      <c r="AO21032" t="s">
        <v>61993</v>
      </c>
      <c r="AP21032" t="s">
        <v>339</v>
      </c>
      <c r="AR21032" t="s">
        <v>75</v>
      </c>
      <c r="AS21032" t="s">
        <v>110777</v>
      </c>
      <c r="AT21032" t="s">
        <v>114</v>
      </c>
      <c r="AV21032" t="s">
        <v>115</v>
      </c>
    </row>
    <row r="21033" spans="1:48">
      <c r="A21033" s="1" t="s">
        <v>110778</v>
      </c>
      <c r="F21033" t="s">
        <v>75</v>
      </c>
      <c r="G21033" t="s">
        <v>75</v>
      </c>
      <c r="H21033" t="s">
        <v>75</v>
      </c>
      <c r="I21033" t="s">
        <v>75</v>
      </c>
      <c r="J21033" t="s">
        <v>75</v>
      </c>
      <c r="K21033" t="s">
        <v>49</v>
      </c>
      <c r="L21033" t="s">
        <v>50</v>
      </c>
      <c r="M21033" t="s">
        <v>110779</v>
      </c>
      <c r="N21033" t="s">
        <v>12495</v>
      </c>
      <c r="O21033" t="s">
        <v>75</v>
      </c>
      <c r="P21033" t="s">
        <v>75</v>
      </c>
      <c r="T21033" t="s">
        <v>75</v>
      </c>
      <c r="U21033" t="s">
        <v>75</v>
      </c>
      <c r="V21033" t="s">
        <v>75</v>
      </c>
      <c r="X21033" t="s">
        <v>79</v>
      </c>
      <c r="Z21033" t="s">
        <v>18493</v>
      </c>
      <c r="AA21033" t="s">
        <v>75</v>
      </c>
      <c r="AB21033" t="s">
        <v>75</v>
      </c>
      <c r="AC21033" t="s">
        <v>69</v>
      </c>
      <c r="AD21033">
        <v>2015</v>
      </c>
      <c r="AE21033" t="s">
        <v>56</v>
      </c>
      <c r="AH21033" t="s">
        <v>110780</v>
      </c>
      <c r="AJ21033" t="s">
        <v>187</v>
      </c>
      <c r="AK21033" t="s">
        <v>188</v>
      </c>
      <c r="AL21033" t="s">
        <v>146</v>
      </c>
      <c r="AM21033" t="s">
        <v>75</v>
      </c>
      <c r="AO21033" t="s">
        <v>72278</v>
      </c>
      <c r="AP21033" t="s">
        <v>339</v>
      </c>
      <c r="AR21033" t="s">
        <v>75</v>
      </c>
      <c r="AS21033" t="s">
        <v>110781</v>
      </c>
      <c r="AT21033" t="s">
        <v>114</v>
      </c>
      <c r="AV21033" t="s">
        <v>115</v>
      </c>
    </row>
    <row r="21034" spans="1:48">
      <c r="A21034" s="1" t="s">
        <v>110782</v>
      </c>
      <c r="B21034" t="s">
        <v>191</v>
      </c>
      <c r="F21034" t="s">
        <v>75</v>
      </c>
      <c r="G21034" t="s">
        <v>75</v>
      </c>
      <c r="H21034" t="s">
        <v>75</v>
      </c>
      <c r="I21034" t="s">
        <v>75</v>
      </c>
      <c r="J21034" t="s">
        <v>75</v>
      </c>
      <c r="K21034" t="s">
        <v>49</v>
      </c>
      <c r="L21034" t="s">
        <v>50</v>
      </c>
      <c r="M21034" t="s">
        <v>110783</v>
      </c>
      <c r="N21034" t="s">
        <v>1054</v>
      </c>
      <c r="O21034" t="s">
        <v>75</v>
      </c>
      <c r="P21034" t="s">
        <v>75</v>
      </c>
      <c r="T21034" t="s">
        <v>75</v>
      </c>
      <c r="U21034" t="s">
        <v>75</v>
      </c>
      <c r="V21034" t="s">
        <v>75</v>
      </c>
      <c r="X21034" t="s">
        <v>53</v>
      </c>
      <c r="Z21034" t="s">
        <v>60306</v>
      </c>
      <c r="AA21034" t="s">
        <v>75</v>
      </c>
      <c r="AB21034" t="s">
        <v>75</v>
      </c>
      <c r="AC21034" t="s">
        <v>55</v>
      </c>
      <c r="AD21034">
        <v>2015</v>
      </c>
      <c r="AE21034" t="s">
        <v>56</v>
      </c>
      <c r="AG21034" t="s">
        <v>110784</v>
      </c>
      <c r="AH21034" t="s">
        <v>110785</v>
      </c>
      <c r="AJ21034" t="s">
        <v>404</v>
      </c>
      <c r="AK21034" t="s">
        <v>145</v>
      </c>
      <c r="AL21034" t="s">
        <v>59</v>
      </c>
      <c r="AM21034" t="s">
        <v>75</v>
      </c>
      <c r="AO21034" t="s">
        <v>61993</v>
      </c>
      <c r="AP21034" t="s">
        <v>102</v>
      </c>
      <c r="AR21034" t="s">
        <v>75</v>
      </c>
      <c r="AS21034" t="s">
        <v>110786</v>
      </c>
      <c r="AT21034" t="s">
        <v>114</v>
      </c>
      <c r="AV21034" t="s">
        <v>115</v>
      </c>
    </row>
    <row r="21035" spans="1:48">
      <c r="A21035" s="1" t="s">
        <v>110787</v>
      </c>
      <c r="B21035" t="s">
        <v>25184</v>
      </c>
      <c r="F21035" t="s">
        <v>75</v>
      </c>
      <c r="G21035" t="s">
        <v>75</v>
      </c>
      <c r="H21035" t="s">
        <v>75</v>
      </c>
      <c r="I21035" t="s">
        <v>75</v>
      </c>
      <c r="J21035" t="s">
        <v>75</v>
      </c>
      <c r="K21035" t="s">
        <v>2060</v>
      </c>
      <c r="L21035" t="s">
        <v>26</v>
      </c>
      <c r="M21035" t="s">
        <v>110788</v>
      </c>
      <c r="N21035" t="s">
        <v>68472</v>
      </c>
      <c r="O21035" t="s">
        <v>75</v>
      </c>
      <c r="P21035" t="s">
        <v>75</v>
      </c>
      <c r="T21035" t="s">
        <v>75</v>
      </c>
      <c r="U21035" t="s">
        <v>75</v>
      </c>
      <c r="V21035" t="s">
        <v>75</v>
      </c>
      <c r="X21035" t="s">
        <v>53</v>
      </c>
      <c r="Z21035" t="s">
        <v>110789</v>
      </c>
      <c r="AA21035" t="s">
        <v>75</v>
      </c>
      <c r="AB21035" t="s">
        <v>75</v>
      </c>
      <c r="AC21035" t="s">
        <v>81</v>
      </c>
      <c r="AD21035">
        <v>2015</v>
      </c>
      <c r="AE21035" t="s">
        <v>280</v>
      </c>
      <c r="AH21035" t="s">
        <v>110790</v>
      </c>
      <c r="AJ21035" t="s">
        <v>260</v>
      </c>
      <c r="AK21035" t="s">
        <v>145</v>
      </c>
      <c r="AL21035" t="s">
        <v>59</v>
      </c>
      <c r="AM21035" t="s">
        <v>75</v>
      </c>
      <c r="AO21035" t="s">
        <v>110791</v>
      </c>
      <c r="AP21035" t="s">
        <v>39926</v>
      </c>
      <c r="AR21035" t="s">
        <v>75</v>
      </c>
      <c r="AS21035" t="s">
        <v>110792</v>
      </c>
      <c r="AT21035" t="s">
        <v>114</v>
      </c>
      <c r="AV21035" t="s">
        <v>115</v>
      </c>
    </row>
    <row r="21036" spans="1:48">
      <c r="A21036" s="1" t="s">
        <v>110793</v>
      </c>
      <c r="B21036" t="s">
        <v>25184</v>
      </c>
      <c r="D21036" t="s">
        <v>18918</v>
      </c>
      <c r="E21036" t="s">
        <v>18612</v>
      </c>
      <c r="F21036" t="s">
        <v>158</v>
      </c>
      <c r="G21036" t="s">
        <v>158</v>
      </c>
      <c r="H21036" t="s">
        <v>75</v>
      </c>
      <c r="I21036" t="s">
        <v>75</v>
      </c>
      <c r="J21036" t="s">
        <v>75</v>
      </c>
      <c r="K21036" t="s">
        <v>733</v>
      </c>
      <c r="L21036" t="s">
        <v>304</v>
      </c>
      <c r="M21036" t="s">
        <v>110794</v>
      </c>
      <c r="N21036" t="s">
        <v>2635</v>
      </c>
      <c r="O21036" t="s">
        <v>158</v>
      </c>
      <c r="P21036" t="s">
        <v>75</v>
      </c>
      <c r="T21036" t="s">
        <v>75</v>
      </c>
      <c r="U21036" t="s">
        <v>75</v>
      </c>
      <c r="V21036" t="s">
        <v>75</v>
      </c>
      <c r="W21036" t="s">
        <v>18650</v>
      </c>
      <c r="X21036" t="s">
        <v>53</v>
      </c>
      <c r="Z21036" t="s">
        <v>38227</v>
      </c>
      <c r="AA21036" t="s">
        <v>75</v>
      </c>
      <c r="AB21036" t="s">
        <v>75</v>
      </c>
      <c r="AC21036" t="s">
        <v>81</v>
      </c>
      <c r="AD21036">
        <v>2015</v>
      </c>
      <c r="AE21036" t="s">
        <v>56</v>
      </c>
      <c r="AG21036" t="s">
        <v>110795</v>
      </c>
      <c r="AH21036" t="s">
        <v>110796</v>
      </c>
      <c r="AJ21036" t="s">
        <v>441</v>
      </c>
      <c r="AK21036" t="s">
        <v>98</v>
      </c>
      <c r="AL21036" t="s">
        <v>99</v>
      </c>
      <c r="AM21036" t="s">
        <v>75</v>
      </c>
      <c r="AO21036" t="s">
        <v>62547</v>
      </c>
      <c r="AP21036" t="s">
        <v>39926</v>
      </c>
      <c r="AQ21036" t="s">
        <v>18654</v>
      </c>
      <c r="AR21036" t="s">
        <v>75</v>
      </c>
      <c r="AS21036" t="s">
        <v>110797</v>
      </c>
      <c r="AT21036" t="s">
        <v>63</v>
      </c>
      <c r="AU21036">
        <v>1</v>
      </c>
      <c r="AV21036" t="s">
        <v>87</v>
      </c>
    </row>
    <row r="21037" spans="1:48">
      <c r="A21037" s="1" t="s">
        <v>110798</v>
      </c>
      <c r="F21037" t="s">
        <v>75</v>
      </c>
      <c r="G21037" t="s">
        <v>75</v>
      </c>
      <c r="H21037" t="s">
        <v>75</v>
      </c>
      <c r="I21037" t="s">
        <v>75</v>
      </c>
      <c r="K21037" t="s">
        <v>393</v>
      </c>
      <c r="L21037" t="s">
        <v>26</v>
      </c>
      <c r="M21037" t="s">
        <v>110799</v>
      </c>
      <c r="N21037" t="s">
        <v>8633</v>
      </c>
      <c r="O21037" t="s">
        <v>75</v>
      </c>
      <c r="P21037" t="s">
        <v>75</v>
      </c>
      <c r="X21037" t="s">
        <v>79</v>
      </c>
      <c r="Z21037" t="s">
        <v>110800</v>
      </c>
      <c r="AB21037" t="s">
        <v>75</v>
      </c>
      <c r="AC21037" t="s">
        <v>81</v>
      </c>
      <c r="AD21037">
        <v>2015</v>
      </c>
      <c r="AE21037" t="s">
        <v>142</v>
      </c>
      <c r="AH21037" t="s">
        <v>110801</v>
      </c>
      <c r="AJ21037" t="s">
        <v>2907</v>
      </c>
      <c r="AL21037" t="s">
        <v>59</v>
      </c>
      <c r="AM21037" t="s">
        <v>75</v>
      </c>
      <c r="AO21037" t="s">
        <v>96311</v>
      </c>
      <c r="AP21037" t="s">
        <v>61</v>
      </c>
      <c r="AS21037" t="s">
        <v>110802</v>
      </c>
      <c r="AT21037" t="s">
        <v>63</v>
      </c>
      <c r="AU21037">
        <v>0</v>
      </c>
      <c r="AV21037" t="s">
        <v>64</v>
      </c>
    </row>
    <row r="21038" spans="1:48">
      <c r="A21038" s="1" t="s">
        <v>110803</v>
      </c>
      <c r="B21038" t="s">
        <v>25184</v>
      </c>
      <c r="F21038" t="s">
        <v>75</v>
      </c>
      <c r="G21038" t="s">
        <v>75</v>
      </c>
      <c r="H21038" t="s">
        <v>75</v>
      </c>
      <c r="I21038" t="s">
        <v>75</v>
      </c>
      <c r="J21038" t="s">
        <v>75</v>
      </c>
      <c r="K21038" t="s">
        <v>14484</v>
      </c>
      <c r="L21038" t="s">
        <v>304</v>
      </c>
      <c r="M21038" t="s">
        <v>110804</v>
      </c>
      <c r="N21038" t="s">
        <v>13804</v>
      </c>
      <c r="O21038" t="s">
        <v>75</v>
      </c>
      <c r="P21038" t="s">
        <v>75</v>
      </c>
      <c r="S21038" t="s">
        <v>62239</v>
      </c>
      <c r="T21038" t="s">
        <v>75</v>
      </c>
      <c r="U21038" t="s">
        <v>75</v>
      </c>
      <c r="V21038" t="s">
        <v>75</v>
      </c>
      <c r="X21038" t="s">
        <v>79</v>
      </c>
      <c r="Z21038" t="s">
        <v>60331</v>
      </c>
      <c r="AA21038" t="s">
        <v>75</v>
      </c>
      <c r="AB21038" t="s">
        <v>75</v>
      </c>
      <c r="AC21038" t="s">
        <v>175</v>
      </c>
      <c r="AD21038">
        <v>2015</v>
      </c>
      <c r="AE21038" t="s">
        <v>56</v>
      </c>
      <c r="AH21038" t="s">
        <v>110805</v>
      </c>
      <c r="AJ21038" t="s">
        <v>2262</v>
      </c>
      <c r="AK21038" t="s">
        <v>16757</v>
      </c>
      <c r="AL21038" t="s">
        <v>146</v>
      </c>
      <c r="AM21038" t="s">
        <v>158</v>
      </c>
      <c r="AO21038" t="s">
        <v>110806</v>
      </c>
      <c r="AP21038" t="s">
        <v>39926</v>
      </c>
      <c r="AR21038" t="s">
        <v>75</v>
      </c>
      <c r="AS21038" t="s">
        <v>110807</v>
      </c>
      <c r="AT21038" t="s">
        <v>114</v>
      </c>
      <c r="AV21038" t="s">
        <v>115</v>
      </c>
    </row>
    <row r="21039" spans="1:48">
      <c r="A21039" s="1" t="s">
        <v>110808</v>
      </c>
      <c r="B21039" t="s">
        <v>191</v>
      </c>
      <c r="F21039" t="s">
        <v>75</v>
      </c>
      <c r="G21039" t="s">
        <v>75</v>
      </c>
      <c r="H21039" t="s">
        <v>75</v>
      </c>
      <c r="I21039" t="s">
        <v>75</v>
      </c>
      <c r="J21039" t="s">
        <v>75</v>
      </c>
      <c r="K21039" t="s">
        <v>105</v>
      </c>
      <c r="L21039" t="s">
        <v>50</v>
      </c>
      <c r="M21039" t="s">
        <v>110809</v>
      </c>
      <c r="N21039" t="s">
        <v>110810</v>
      </c>
      <c r="O21039" t="s">
        <v>75</v>
      </c>
      <c r="P21039" t="s">
        <v>75</v>
      </c>
      <c r="T21039" t="s">
        <v>75</v>
      </c>
      <c r="U21039" t="s">
        <v>75</v>
      </c>
      <c r="V21039" t="s">
        <v>75</v>
      </c>
      <c r="X21039" t="s">
        <v>79</v>
      </c>
      <c r="Z21039" t="s">
        <v>84808</v>
      </c>
      <c r="AA21039" t="s">
        <v>75</v>
      </c>
      <c r="AB21039" t="s">
        <v>75</v>
      </c>
      <c r="AC21039" t="s">
        <v>81</v>
      </c>
      <c r="AD21039">
        <v>2015</v>
      </c>
      <c r="AE21039" t="s">
        <v>109</v>
      </c>
      <c r="AG21039" t="s">
        <v>110811</v>
      </c>
      <c r="AH21039" t="s">
        <v>110811</v>
      </c>
      <c r="AJ21039" t="s">
        <v>84</v>
      </c>
      <c r="AK21039" t="s">
        <v>98</v>
      </c>
      <c r="AL21039" t="s">
        <v>146</v>
      </c>
      <c r="AM21039" t="s">
        <v>75</v>
      </c>
      <c r="AO21039" t="s">
        <v>110812</v>
      </c>
      <c r="AP21039" t="s">
        <v>39926</v>
      </c>
      <c r="AR21039" t="s">
        <v>75</v>
      </c>
      <c r="AS21039" t="s">
        <v>110813</v>
      </c>
      <c r="AT21039" t="s">
        <v>63</v>
      </c>
      <c r="AU21039">
        <v>0</v>
      </c>
      <c r="AV21039" t="s">
        <v>64</v>
      </c>
    </row>
    <row r="21040" spans="1:48">
      <c r="A21040" s="1" t="s">
        <v>110814</v>
      </c>
      <c r="B21040" t="s">
        <v>25184</v>
      </c>
      <c r="F21040" t="s">
        <v>75</v>
      </c>
      <c r="G21040" t="s">
        <v>75</v>
      </c>
      <c r="H21040" t="s">
        <v>75</v>
      </c>
      <c r="I21040" t="s">
        <v>75</v>
      </c>
      <c r="J21040" t="s">
        <v>75</v>
      </c>
      <c r="K21040" t="s">
        <v>578</v>
      </c>
      <c r="L21040" t="s">
        <v>304</v>
      </c>
      <c r="M21040" t="s">
        <v>110815</v>
      </c>
      <c r="N21040" t="s">
        <v>79738</v>
      </c>
      <c r="O21040" t="s">
        <v>75</v>
      </c>
      <c r="P21040" t="s">
        <v>75</v>
      </c>
      <c r="S21040" t="s">
        <v>74880</v>
      </c>
      <c r="T21040" t="s">
        <v>75</v>
      </c>
      <c r="U21040" t="s">
        <v>158</v>
      </c>
      <c r="V21040" t="s">
        <v>75</v>
      </c>
      <c r="X21040" t="s">
        <v>79</v>
      </c>
      <c r="Z21040" t="s">
        <v>60337</v>
      </c>
      <c r="AA21040" t="s">
        <v>158</v>
      </c>
      <c r="AB21040" t="s">
        <v>75</v>
      </c>
      <c r="AC21040" t="s">
        <v>55</v>
      </c>
      <c r="AD21040">
        <v>2015</v>
      </c>
      <c r="AE21040" t="s">
        <v>142</v>
      </c>
      <c r="AH21040" t="s">
        <v>110816</v>
      </c>
      <c r="AJ21040" t="s">
        <v>260</v>
      </c>
      <c r="AK21040" t="s">
        <v>7325</v>
      </c>
      <c r="AL21040" t="s">
        <v>99</v>
      </c>
      <c r="AM21040" t="s">
        <v>75</v>
      </c>
      <c r="AO21040" t="s">
        <v>110817</v>
      </c>
      <c r="AP21040" t="s">
        <v>39926</v>
      </c>
      <c r="AR21040" t="s">
        <v>75</v>
      </c>
      <c r="AS21040" t="s">
        <v>110818</v>
      </c>
      <c r="AT21040" t="s">
        <v>63</v>
      </c>
      <c r="AU21040">
        <v>1</v>
      </c>
      <c r="AV21040" t="s">
        <v>87</v>
      </c>
    </row>
    <row r="21041" spans="1:48">
      <c r="A21041" s="1" t="s">
        <v>110819</v>
      </c>
      <c r="B21041" t="s">
        <v>89</v>
      </c>
      <c r="D21041" t="s">
        <v>18663</v>
      </c>
      <c r="E21041" t="s">
        <v>18802</v>
      </c>
      <c r="F21041" t="s">
        <v>75</v>
      </c>
      <c r="G21041" t="s">
        <v>75</v>
      </c>
      <c r="H21041" t="s">
        <v>75</v>
      </c>
      <c r="I21041" t="s">
        <v>75</v>
      </c>
      <c r="J21041" t="s">
        <v>75</v>
      </c>
      <c r="K21041" t="s">
        <v>393</v>
      </c>
      <c r="L21041" t="s">
        <v>26</v>
      </c>
      <c r="M21041" t="s">
        <v>110820</v>
      </c>
      <c r="N21041" t="s">
        <v>74742</v>
      </c>
      <c r="O21041" t="s">
        <v>158</v>
      </c>
      <c r="P21041" t="s">
        <v>75</v>
      </c>
      <c r="T21041" t="s">
        <v>75</v>
      </c>
      <c r="U21041" t="s">
        <v>75</v>
      </c>
      <c r="V21041" t="s">
        <v>75</v>
      </c>
      <c r="W21041" t="s">
        <v>18650</v>
      </c>
      <c r="X21041" t="s">
        <v>79</v>
      </c>
      <c r="Z21041" t="s">
        <v>110821</v>
      </c>
      <c r="AA21041" t="s">
        <v>75</v>
      </c>
      <c r="AB21041" t="s">
        <v>75</v>
      </c>
      <c r="AC21041" t="s">
        <v>81</v>
      </c>
      <c r="AD21041">
        <v>2015</v>
      </c>
      <c r="AE21041" t="s">
        <v>142</v>
      </c>
      <c r="AG21041" t="s">
        <v>110822</v>
      </c>
      <c r="AH21041" t="s">
        <v>110823</v>
      </c>
      <c r="AJ21041" t="s">
        <v>518</v>
      </c>
      <c r="AK21041" t="s">
        <v>98</v>
      </c>
      <c r="AL21041" t="s">
        <v>99</v>
      </c>
      <c r="AM21041" t="s">
        <v>75</v>
      </c>
      <c r="AN21041" t="s">
        <v>167</v>
      </c>
      <c r="AO21041" t="s">
        <v>86539</v>
      </c>
      <c r="AP21041" t="s">
        <v>102</v>
      </c>
      <c r="AQ21041" t="s">
        <v>18654</v>
      </c>
      <c r="AR21041" t="s">
        <v>75</v>
      </c>
      <c r="AS21041" t="s">
        <v>110824</v>
      </c>
      <c r="AT21041" t="s">
        <v>63</v>
      </c>
      <c r="AU21041">
        <v>0</v>
      </c>
      <c r="AV21041" t="s">
        <v>64</v>
      </c>
    </row>
    <row r="21042" spans="1:48">
      <c r="A21042" s="1" t="s">
        <v>110825</v>
      </c>
      <c r="B21042" t="s">
        <v>191</v>
      </c>
      <c r="F21042" t="s">
        <v>75</v>
      </c>
      <c r="G21042" t="s">
        <v>75</v>
      </c>
      <c r="H21042" t="s">
        <v>75</v>
      </c>
      <c r="I21042" t="s">
        <v>75</v>
      </c>
      <c r="J21042" t="s">
        <v>75</v>
      </c>
      <c r="K21042" t="s">
        <v>128</v>
      </c>
      <c r="L21042" t="s">
        <v>26</v>
      </c>
      <c r="M21042" t="s">
        <v>110826</v>
      </c>
      <c r="N21042" t="s">
        <v>72114</v>
      </c>
      <c r="O21042" t="s">
        <v>75</v>
      </c>
      <c r="P21042" t="s">
        <v>75</v>
      </c>
      <c r="R21042" t="s">
        <v>110827</v>
      </c>
      <c r="T21042" t="s">
        <v>75</v>
      </c>
      <c r="U21042" t="s">
        <v>158</v>
      </c>
      <c r="V21042" t="s">
        <v>75</v>
      </c>
      <c r="X21042" t="s">
        <v>53</v>
      </c>
      <c r="Z21042" t="s">
        <v>18520</v>
      </c>
      <c r="AA21042" t="s">
        <v>75</v>
      </c>
      <c r="AB21042" t="s">
        <v>75</v>
      </c>
      <c r="AC21042" t="s">
        <v>81</v>
      </c>
      <c r="AD21042">
        <v>2015</v>
      </c>
      <c r="AE21042" t="s">
        <v>56</v>
      </c>
      <c r="AG21042" t="s">
        <v>110828</v>
      </c>
      <c r="AH21042" t="s">
        <v>110829</v>
      </c>
      <c r="AJ21042" t="s">
        <v>552</v>
      </c>
      <c r="AK21042" t="s">
        <v>98</v>
      </c>
      <c r="AL21042" t="s">
        <v>99</v>
      </c>
      <c r="AM21042" t="s">
        <v>158</v>
      </c>
      <c r="AO21042" t="s">
        <v>110830</v>
      </c>
      <c r="AP21042" t="s">
        <v>149</v>
      </c>
      <c r="AR21042" t="s">
        <v>75</v>
      </c>
      <c r="AS21042" t="s">
        <v>110831</v>
      </c>
      <c r="AT21042" t="s">
        <v>2855</v>
      </c>
      <c r="AV21042" t="s">
        <v>115</v>
      </c>
    </row>
    <row r="21043" spans="1:48">
      <c r="A21043" s="1" t="s">
        <v>110832</v>
      </c>
      <c r="F21043" t="s">
        <v>75</v>
      </c>
      <c r="G21043" t="s">
        <v>75</v>
      </c>
      <c r="H21043" t="s">
        <v>75</v>
      </c>
      <c r="I21043" t="s">
        <v>75</v>
      </c>
      <c r="J21043" t="s">
        <v>75</v>
      </c>
      <c r="K21043" t="s">
        <v>276</v>
      </c>
      <c r="L21043" t="s">
        <v>26</v>
      </c>
      <c r="M21043" t="s">
        <v>110833</v>
      </c>
      <c r="N21043" t="s">
        <v>27848</v>
      </c>
      <c r="O21043" t="s">
        <v>75</v>
      </c>
      <c r="P21043" t="s">
        <v>75</v>
      </c>
      <c r="T21043" t="s">
        <v>75</v>
      </c>
      <c r="U21043" t="s">
        <v>75</v>
      </c>
      <c r="V21043" t="s">
        <v>75</v>
      </c>
      <c r="X21043" t="s">
        <v>79</v>
      </c>
      <c r="Z21043" t="s">
        <v>110834</v>
      </c>
      <c r="AA21043" t="s">
        <v>75</v>
      </c>
      <c r="AB21043" t="s">
        <v>75</v>
      </c>
      <c r="AC21043" t="s">
        <v>55</v>
      </c>
      <c r="AD21043">
        <v>2015</v>
      </c>
      <c r="AE21043" t="s">
        <v>280</v>
      </c>
      <c r="AH21043" t="s">
        <v>110835</v>
      </c>
      <c r="AJ21043" t="s">
        <v>144</v>
      </c>
      <c r="AL21043" t="s">
        <v>146</v>
      </c>
      <c r="AM21043" t="s">
        <v>75</v>
      </c>
      <c r="AO21043" t="s">
        <v>110836</v>
      </c>
      <c r="AP21043" t="s">
        <v>61</v>
      </c>
      <c r="AR21043" t="s">
        <v>75</v>
      </c>
      <c r="AS21043" t="s">
        <v>110837</v>
      </c>
      <c r="AT21043" t="s">
        <v>114</v>
      </c>
      <c r="AV21043" t="s">
        <v>115</v>
      </c>
    </row>
    <row r="21044" spans="1:48">
      <c r="A21044" s="1" t="s">
        <v>110838</v>
      </c>
      <c r="B21044" t="s">
        <v>25184</v>
      </c>
      <c r="F21044" t="s">
        <v>75</v>
      </c>
      <c r="G21044" t="s">
        <v>75</v>
      </c>
      <c r="H21044" t="s">
        <v>75</v>
      </c>
      <c r="I21044" t="s">
        <v>75</v>
      </c>
      <c r="J21044" t="s">
        <v>75</v>
      </c>
      <c r="K21044" t="s">
        <v>491</v>
      </c>
      <c r="L21044" t="s">
        <v>26</v>
      </c>
      <c r="M21044" t="s">
        <v>110839</v>
      </c>
      <c r="N21044" t="s">
        <v>9179</v>
      </c>
      <c r="O21044" t="s">
        <v>75</v>
      </c>
      <c r="P21044" t="s">
        <v>75</v>
      </c>
      <c r="S21044" t="s">
        <v>62239</v>
      </c>
      <c r="T21044" t="s">
        <v>75</v>
      </c>
      <c r="U21044" t="s">
        <v>75</v>
      </c>
      <c r="V21044" t="s">
        <v>75</v>
      </c>
      <c r="X21044" t="s">
        <v>79</v>
      </c>
      <c r="Z21044" t="s">
        <v>60361</v>
      </c>
      <c r="AA21044" t="s">
        <v>75</v>
      </c>
      <c r="AB21044" t="s">
        <v>75</v>
      </c>
      <c r="AC21044" t="s">
        <v>81</v>
      </c>
      <c r="AD21044">
        <v>2015</v>
      </c>
      <c r="AE21044" t="s">
        <v>142</v>
      </c>
      <c r="AG21044" t="s">
        <v>110840</v>
      </c>
      <c r="AH21044" t="s">
        <v>110841</v>
      </c>
      <c r="AJ21044" t="s">
        <v>537</v>
      </c>
      <c r="AK21044" t="s">
        <v>98</v>
      </c>
      <c r="AL21044" t="s">
        <v>99</v>
      </c>
      <c r="AM21044" t="s">
        <v>75</v>
      </c>
      <c r="AO21044" t="s">
        <v>61124</v>
      </c>
      <c r="AP21044" t="s">
        <v>39926</v>
      </c>
      <c r="AR21044" t="s">
        <v>158</v>
      </c>
      <c r="AS21044" t="s">
        <v>110842</v>
      </c>
      <c r="AT21044" t="s">
        <v>237</v>
      </c>
      <c r="AV21044" t="s">
        <v>115</v>
      </c>
    </row>
    <row r="21045" spans="1:48">
      <c r="A21045" s="1" t="s">
        <v>110843</v>
      </c>
      <c r="B21045" t="s">
        <v>191</v>
      </c>
      <c r="D21045" t="s">
        <v>18647</v>
      </c>
      <c r="E21045" t="s">
        <v>18802</v>
      </c>
      <c r="F21045" t="s">
        <v>75</v>
      </c>
      <c r="G21045" t="s">
        <v>75</v>
      </c>
      <c r="H21045" t="s">
        <v>158</v>
      </c>
      <c r="I21045" t="s">
        <v>75</v>
      </c>
      <c r="J21045" t="s">
        <v>75</v>
      </c>
      <c r="K21045" t="s">
        <v>49</v>
      </c>
      <c r="L21045" t="s">
        <v>50</v>
      </c>
      <c r="M21045" t="s">
        <v>110844</v>
      </c>
      <c r="N21045" t="s">
        <v>1054</v>
      </c>
      <c r="O21045" t="s">
        <v>158</v>
      </c>
      <c r="P21045" t="s">
        <v>75</v>
      </c>
      <c r="T21045" t="s">
        <v>75</v>
      </c>
      <c r="U21045" t="s">
        <v>75</v>
      </c>
      <c r="V21045" t="s">
        <v>75</v>
      </c>
      <c r="W21045" t="s">
        <v>18802</v>
      </c>
      <c r="X21045" t="s">
        <v>53</v>
      </c>
      <c r="Z21045" t="s">
        <v>60372</v>
      </c>
      <c r="AA21045" t="s">
        <v>75</v>
      </c>
      <c r="AB21045" t="s">
        <v>75</v>
      </c>
      <c r="AC21045" t="s">
        <v>81</v>
      </c>
      <c r="AD21045">
        <v>2015</v>
      </c>
      <c r="AE21045" t="s">
        <v>56</v>
      </c>
      <c r="AH21045" t="s">
        <v>110845</v>
      </c>
      <c r="AJ21045" t="s">
        <v>346</v>
      </c>
      <c r="AK21045" t="s">
        <v>145</v>
      </c>
      <c r="AL21045" t="s">
        <v>99</v>
      </c>
      <c r="AM21045" t="s">
        <v>75</v>
      </c>
      <c r="AO21045" t="s">
        <v>86476</v>
      </c>
      <c r="AP21045" t="s">
        <v>39926</v>
      </c>
      <c r="AQ21045" t="s">
        <v>18654</v>
      </c>
      <c r="AR21045" t="s">
        <v>75</v>
      </c>
      <c r="AS21045" t="s">
        <v>110846</v>
      </c>
      <c r="AT21045" t="s">
        <v>63</v>
      </c>
      <c r="AU21045">
        <v>0</v>
      </c>
      <c r="AV21045" t="s">
        <v>64</v>
      </c>
    </row>
    <row r="21046" spans="1:48">
      <c r="A21046" s="1" t="s">
        <v>110847</v>
      </c>
      <c r="F21046" t="s">
        <v>75</v>
      </c>
      <c r="G21046" t="s">
        <v>75</v>
      </c>
      <c r="H21046" t="s">
        <v>75</v>
      </c>
      <c r="I21046" t="s">
        <v>75</v>
      </c>
      <c r="K21046" t="s">
        <v>49</v>
      </c>
      <c r="L21046" t="s">
        <v>50</v>
      </c>
      <c r="M21046" t="s">
        <v>110848</v>
      </c>
      <c r="N21046" t="s">
        <v>67</v>
      </c>
      <c r="O21046" t="s">
        <v>75</v>
      </c>
      <c r="P21046" t="s">
        <v>75</v>
      </c>
      <c r="X21046" t="s">
        <v>53</v>
      </c>
      <c r="Z21046" t="s">
        <v>38245</v>
      </c>
      <c r="AB21046" t="s">
        <v>75</v>
      </c>
      <c r="AC21046" t="s">
        <v>81</v>
      </c>
      <c r="AD21046">
        <v>2015</v>
      </c>
      <c r="AE21046" t="s">
        <v>56</v>
      </c>
      <c r="AH21046" t="s">
        <v>110849</v>
      </c>
      <c r="AJ21046" t="s">
        <v>58</v>
      </c>
      <c r="AL21046" t="s">
        <v>59</v>
      </c>
      <c r="AM21046" t="s">
        <v>75</v>
      </c>
      <c r="AO21046" t="s">
        <v>42241</v>
      </c>
      <c r="AP21046" t="s">
        <v>61</v>
      </c>
      <c r="AS21046" t="s">
        <v>110850</v>
      </c>
      <c r="AT21046" t="s">
        <v>63</v>
      </c>
      <c r="AU21046">
        <v>0</v>
      </c>
      <c r="AV21046" t="s">
        <v>64</v>
      </c>
    </row>
    <row r="21047" spans="1:48">
      <c r="A21047" s="1" t="s">
        <v>110851</v>
      </c>
      <c r="F21047" t="s">
        <v>75</v>
      </c>
      <c r="G21047" t="s">
        <v>75</v>
      </c>
      <c r="H21047" t="s">
        <v>75</v>
      </c>
      <c r="I21047" t="s">
        <v>75</v>
      </c>
      <c r="J21047" t="s">
        <v>75</v>
      </c>
      <c r="K21047" t="s">
        <v>49</v>
      </c>
      <c r="L21047" t="s">
        <v>50</v>
      </c>
      <c r="M21047" t="s">
        <v>110852</v>
      </c>
      <c r="N21047" t="s">
        <v>30831</v>
      </c>
      <c r="O21047" t="s">
        <v>75</v>
      </c>
      <c r="P21047" t="s">
        <v>75</v>
      </c>
      <c r="T21047" t="s">
        <v>75</v>
      </c>
      <c r="U21047" t="s">
        <v>75</v>
      </c>
      <c r="V21047" t="s">
        <v>75</v>
      </c>
      <c r="X21047" t="s">
        <v>79</v>
      </c>
      <c r="Z21047" t="s">
        <v>60381</v>
      </c>
      <c r="AA21047" t="s">
        <v>75</v>
      </c>
      <c r="AB21047" t="s">
        <v>75</v>
      </c>
      <c r="AC21047" t="s">
        <v>55</v>
      </c>
      <c r="AD21047">
        <v>2015</v>
      </c>
      <c r="AE21047" t="s">
        <v>56</v>
      </c>
      <c r="AG21047" t="s">
        <v>110853</v>
      </c>
      <c r="AH21047" t="s">
        <v>110854</v>
      </c>
      <c r="AJ21047" t="s">
        <v>84</v>
      </c>
      <c r="AL21047" t="s">
        <v>59</v>
      </c>
      <c r="AM21047" t="s">
        <v>75</v>
      </c>
      <c r="AO21047" t="s">
        <v>86476</v>
      </c>
      <c r="AP21047" t="s">
        <v>339</v>
      </c>
      <c r="AR21047" t="s">
        <v>75</v>
      </c>
      <c r="AS21047" t="s">
        <v>110855</v>
      </c>
      <c r="AT21047" t="s">
        <v>63</v>
      </c>
      <c r="AU21047">
        <v>0</v>
      </c>
      <c r="AV21047" t="s">
        <v>64</v>
      </c>
    </row>
    <row r="21048" spans="1:48">
      <c r="A21048" s="1" t="s">
        <v>110856</v>
      </c>
      <c r="F21048" t="s">
        <v>75</v>
      </c>
      <c r="G21048" t="s">
        <v>75</v>
      </c>
      <c r="H21048" t="s">
        <v>75</v>
      </c>
      <c r="I21048" t="s">
        <v>75</v>
      </c>
      <c r="K21048" t="s">
        <v>49</v>
      </c>
      <c r="L21048" t="s">
        <v>50</v>
      </c>
      <c r="M21048" t="s">
        <v>110857</v>
      </c>
      <c r="N21048" t="s">
        <v>33923</v>
      </c>
      <c r="O21048" t="s">
        <v>75</v>
      </c>
      <c r="P21048" t="s">
        <v>75</v>
      </c>
      <c r="X21048" t="s">
        <v>53</v>
      </c>
      <c r="Z21048" t="s">
        <v>110858</v>
      </c>
      <c r="AB21048" t="s">
        <v>75</v>
      </c>
      <c r="AC21048" t="s">
        <v>69</v>
      </c>
      <c r="AD21048">
        <v>2015</v>
      </c>
      <c r="AE21048" t="s">
        <v>56</v>
      </c>
      <c r="AH21048" t="s">
        <v>110859</v>
      </c>
      <c r="AJ21048" t="s">
        <v>58</v>
      </c>
      <c r="AL21048" t="s">
        <v>59</v>
      </c>
      <c r="AM21048" t="s">
        <v>75</v>
      </c>
      <c r="AO21048" t="s">
        <v>72278</v>
      </c>
      <c r="AP21048" t="s">
        <v>61</v>
      </c>
      <c r="AS21048" t="s">
        <v>110860</v>
      </c>
      <c r="AT21048" t="s">
        <v>63</v>
      </c>
      <c r="AU21048">
        <v>0</v>
      </c>
      <c r="AV21048" t="s">
        <v>64</v>
      </c>
    </row>
    <row r="21049" spans="1:48">
      <c r="A21049" s="1" t="s">
        <v>110861</v>
      </c>
      <c r="F21049" t="s">
        <v>75</v>
      </c>
      <c r="G21049" t="s">
        <v>75</v>
      </c>
      <c r="H21049" t="s">
        <v>75</v>
      </c>
      <c r="I21049" t="s">
        <v>75</v>
      </c>
      <c r="K21049" t="s">
        <v>49</v>
      </c>
      <c r="L21049" t="s">
        <v>50</v>
      </c>
      <c r="M21049" t="s">
        <v>110862</v>
      </c>
      <c r="N21049" t="s">
        <v>18525</v>
      </c>
      <c r="O21049" t="s">
        <v>75</v>
      </c>
      <c r="P21049" t="s">
        <v>75</v>
      </c>
      <c r="X21049" t="s">
        <v>53</v>
      </c>
      <c r="Z21049" t="s">
        <v>18526</v>
      </c>
      <c r="AB21049" t="s">
        <v>75</v>
      </c>
      <c r="AC21049" t="s">
        <v>55</v>
      </c>
      <c r="AD21049">
        <v>2015</v>
      </c>
      <c r="AE21049" t="s">
        <v>56</v>
      </c>
      <c r="AH21049" t="s">
        <v>110863</v>
      </c>
      <c r="AJ21049" t="s">
        <v>71</v>
      </c>
      <c r="AL21049" t="s">
        <v>59</v>
      </c>
      <c r="AM21049" t="s">
        <v>75</v>
      </c>
      <c r="AO21049" t="s">
        <v>60859</v>
      </c>
      <c r="AP21049" t="s">
        <v>339</v>
      </c>
      <c r="AS21049" t="s">
        <v>110864</v>
      </c>
      <c r="AT21049" t="s">
        <v>63</v>
      </c>
      <c r="AU21049">
        <v>0</v>
      </c>
      <c r="AV21049" t="s">
        <v>64</v>
      </c>
    </row>
    <row r="21050" spans="1:48">
      <c r="A21050" s="1" t="s">
        <v>110865</v>
      </c>
      <c r="F21050" t="s">
        <v>75</v>
      </c>
      <c r="G21050" t="s">
        <v>75</v>
      </c>
      <c r="H21050" t="s">
        <v>75</v>
      </c>
      <c r="I21050" t="s">
        <v>75</v>
      </c>
      <c r="K21050" t="s">
        <v>49</v>
      </c>
      <c r="L21050" t="s">
        <v>50</v>
      </c>
      <c r="M21050" t="s">
        <v>110866</v>
      </c>
      <c r="N21050" t="s">
        <v>67</v>
      </c>
      <c r="O21050" t="s">
        <v>75</v>
      </c>
      <c r="P21050" t="s">
        <v>75</v>
      </c>
      <c r="X21050" t="s">
        <v>53</v>
      </c>
      <c r="Z21050" t="s">
        <v>38250</v>
      </c>
      <c r="AB21050" t="s">
        <v>75</v>
      </c>
      <c r="AC21050" t="s">
        <v>55</v>
      </c>
      <c r="AD21050">
        <v>2015</v>
      </c>
      <c r="AE21050" t="s">
        <v>56</v>
      </c>
      <c r="AH21050" t="s">
        <v>110867</v>
      </c>
      <c r="AJ21050" t="s">
        <v>71</v>
      </c>
      <c r="AL21050" t="s">
        <v>59</v>
      </c>
      <c r="AM21050" t="s">
        <v>75</v>
      </c>
      <c r="AO21050" t="s">
        <v>90296</v>
      </c>
      <c r="AP21050" t="s">
        <v>61</v>
      </c>
      <c r="AS21050" t="s">
        <v>110868</v>
      </c>
      <c r="AT21050" t="s">
        <v>63</v>
      </c>
      <c r="AU21050">
        <v>0</v>
      </c>
      <c r="AV21050" t="s">
        <v>64</v>
      </c>
    </row>
    <row r="21051" spans="1:48">
      <c r="A21051" s="1" t="s">
        <v>110869</v>
      </c>
      <c r="F21051" t="s">
        <v>75</v>
      </c>
      <c r="G21051" t="s">
        <v>75</v>
      </c>
      <c r="H21051" t="s">
        <v>75</v>
      </c>
      <c r="I21051" t="s">
        <v>75</v>
      </c>
      <c r="K21051" t="s">
        <v>49</v>
      </c>
      <c r="L21051" t="s">
        <v>50</v>
      </c>
      <c r="M21051" t="s">
        <v>110870</v>
      </c>
      <c r="N21051" t="s">
        <v>4088</v>
      </c>
      <c r="O21051" t="s">
        <v>75</v>
      </c>
      <c r="P21051" t="s">
        <v>75</v>
      </c>
      <c r="X21051" t="s">
        <v>53</v>
      </c>
      <c r="Z21051" t="s">
        <v>38255</v>
      </c>
      <c r="AB21051" t="s">
        <v>75</v>
      </c>
      <c r="AC21051" t="s">
        <v>69</v>
      </c>
      <c r="AD21051">
        <v>2015</v>
      </c>
      <c r="AE21051" t="s">
        <v>56</v>
      </c>
      <c r="AG21051" t="s">
        <v>110871</v>
      </c>
      <c r="AH21051" t="s">
        <v>110871</v>
      </c>
      <c r="AJ21051" t="s">
        <v>58</v>
      </c>
      <c r="AL21051" t="s">
        <v>59</v>
      </c>
      <c r="AM21051" t="s">
        <v>75</v>
      </c>
      <c r="AO21051" t="s">
        <v>72278</v>
      </c>
      <c r="AP21051" t="s">
        <v>61</v>
      </c>
      <c r="AS21051" t="s">
        <v>110872</v>
      </c>
      <c r="AT21051" t="s">
        <v>63</v>
      </c>
      <c r="AU21051">
        <v>0</v>
      </c>
      <c r="AV21051" t="s">
        <v>64</v>
      </c>
    </row>
    <row r="21052" spans="1:48">
      <c r="A21052" s="1" t="s">
        <v>110873</v>
      </c>
      <c r="F21052" t="s">
        <v>75</v>
      </c>
      <c r="G21052" t="s">
        <v>75</v>
      </c>
      <c r="H21052" t="s">
        <v>75</v>
      </c>
      <c r="I21052" t="s">
        <v>75</v>
      </c>
      <c r="K21052" t="s">
        <v>49</v>
      </c>
      <c r="L21052" t="s">
        <v>50</v>
      </c>
      <c r="M21052" t="s">
        <v>110874</v>
      </c>
      <c r="N21052" t="s">
        <v>38260</v>
      </c>
      <c r="O21052" t="s">
        <v>75</v>
      </c>
      <c r="P21052" t="s">
        <v>75</v>
      </c>
      <c r="X21052" t="s">
        <v>79</v>
      </c>
      <c r="Z21052" t="s">
        <v>38261</v>
      </c>
      <c r="AB21052" t="s">
        <v>75</v>
      </c>
      <c r="AC21052" t="s">
        <v>55</v>
      </c>
      <c r="AD21052">
        <v>2015</v>
      </c>
      <c r="AE21052" t="s">
        <v>56</v>
      </c>
      <c r="AG21052" t="s">
        <v>38262</v>
      </c>
      <c r="AH21052" t="s">
        <v>110875</v>
      </c>
      <c r="AJ21052" t="s">
        <v>133</v>
      </c>
      <c r="AL21052" t="s">
        <v>59</v>
      </c>
      <c r="AM21052" t="s">
        <v>75</v>
      </c>
      <c r="AO21052" t="s">
        <v>72278</v>
      </c>
      <c r="AP21052" t="s">
        <v>61</v>
      </c>
      <c r="AS21052" t="s">
        <v>110876</v>
      </c>
      <c r="AT21052" t="s">
        <v>63</v>
      </c>
      <c r="AU21052">
        <v>0</v>
      </c>
      <c r="AV21052" t="s">
        <v>64</v>
      </c>
    </row>
    <row r="21053" spans="1:48">
      <c r="A21053" s="1" t="s">
        <v>110877</v>
      </c>
      <c r="F21053" t="s">
        <v>75</v>
      </c>
      <c r="G21053" t="s">
        <v>75</v>
      </c>
      <c r="H21053" t="s">
        <v>75</v>
      </c>
      <c r="I21053" t="s">
        <v>75</v>
      </c>
      <c r="J21053" t="s">
        <v>75</v>
      </c>
      <c r="K21053" t="s">
        <v>49</v>
      </c>
      <c r="L21053" t="s">
        <v>50</v>
      </c>
      <c r="M21053" t="s">
        <v>110878</v>
      </c>
      <c r="N21053" t="s">
        <v>29791</v>
      </c>
      <c r="O21053" t="s">
        <v>75</v>
      </c>
      <c r="P21053" t="s">
        <v>75</v>
      </c>
      <c r="T21053" t="s">
        <v>75</v>
      </c>
      <c r="U21053" t="s">
        <v>75</v>
      </c>
      <c r="V21053" t="s">
        <v>75</v>
      </c>
      <c r="X21053" t="s">
        <v>53</v>
      </c>
      <c r="Z21053" t="s">
        <v>60410</v>
      </c>
      <c r="AA21053" t="s">
        <v>75</v>
      </c>
      <c r="AB21053" t="s">
        <v>75</v>
      </c>
      <c r="AC21053" t="s">
        <v>55</v>
      </c>
      <c r="AD21053">
        <v>2015</v>
      </c>
      <c r="AE21053" t="s">
        <v>56</v>
      </c>
      <c r="AH21053" t="s">
        <v>110879</v>
      </c>
      <c r="AJ21053" t="s">
        <v>97</v>
      </c>
      <c r="AL21053" t="s">
        <v>59</v>
      </c>
      <c r="AM21053" t="s">
        <v>75</v>
      </c>
      <c r="AO21053" t="s">
        <v>72278</v>
      </c>
      <c r="AP21053" t="s">
        <v>61</v>
      </c>
      <c r="AR21053" t="s">
        <v>75</v>
      </c>
      <c r="AS21053" t="s">
        <v>110880</v>
      </c>
      <c r="AT21053" t="s">
        <v>63</v>
      </c>
      <c r="AU21053">
        <v>0</v>
      </c>
      <c r="AV21053" t="s">
        <v>64</v>
      </c>
    </row>
    <row r="21054" spans="1:48">
      <c r="A21054" s="1" t="s">
        <v>110881</v>
      </c>
      <c r="F21054" t="s">
        <v>75</v>
      </c>
      <c r="G21054" t="s">
        <v>75</v>
      </c>
      <c r="H21054" t="s">
        <v>75</v>
      </c>
      <c r="I21054" t="s">
        <v>75</v>
      </c>
      <c r="K21054" t="s">
        <v>49</v>
      </c>
      <c r="L21054" t="s">
        <v>50</v>
      </c>
      <c r="M21054" t="s">
        <v>110882</v>
      </c>
      <c r="N21054" t="s">
        <v>38260</v>
      </c>
      <c r="O21054" t="s">
        <v>75</v>
      </c>
      <c r="P21054" t="s">
        <v>75</v>
      </c>
      <c r="X21054" t="s">
        <v>53</v>
      </c>
      <c r="Z21054" t="s">
        <v>110883</v>
      </c>
      <c r="AB21054" t="s">
        <v>75</v>
      </c>
      <c r="AC21054" t="s">
        <v>81</v>
      </c>
      <c r="AD21054">
        <v>2015</v>
      </c>
      <c r="AE21054" t="s">
        <v>56</v>
      </c>
      <c r="AH21054" t="s">
        <v>110884</v>
      </c>
      <c r="AJ21054" t="s">
        <v>225</v>
      </c>
      <c r="AL21054" t="s">
        <v>59</v>
      </c>
      <c r="AM21054" t="s">
        <v>75</v>
      </c>
      <c r="AO21054" t="s">
        <v>72278</v>
      </c>
      <c r="AP21054" t="s">
        <v>61</v>
      </c>
      <c r="AS21054" t="s">
        <v>110885</v>
      </c>
      <c r="AT21054" t="s">
        <v>114</v>
      </c>
      <c r="AV21054" t="s">
        <v>115</v>
      </c>
    </row>
    <row r="21055" spans="1:48">
      <c r="A21055" s="1" t="s">
        <v>110886</v>
      </c>
      <c r="F21055" t="s">
        <v>75</v>
      </c>
      <c r="G21055" t="s">
        <v>75</v>
      </c>
      <c r="H21055" t="s">
        <v>75</v>
      </c>
      <c r="I21055" t="s">
        <v>75</v>
      </c>
      <c r="K21055" t="s">
        <v>49</v>
      </c>
      <c r="L21055" t="s">
        <v>50</v>
      </c>
      <c r="M21055" t="s">
        <v>110887</v>
      </c>
      <c r="N21055" t="s">
        <v>38260</v>
      </c>
      <c r="O21055" t="s">
        <v>75</v>
      </c>
      <c r="P21055" t="s">
        <v>75</v>
      </c>
      <c r="X21055" t="s">
        <v>53</v>
      </c>
      <c r="Z21055" t="s">
        <v>60415</v>
      </c>
      <c r="AB21055" t="s">
        <v>75</v>
      </c>
      <c r="AC21055" t="s">
        <v>55</v>
      </c>
      <c r="AD21055">
        <v>2015</v>
      </c>
      <c r="AE21055" t="s">
        <v>56</v>
      </c>
      <c r="AH21055" t="s">
        <v>110888</v>
      </c>
      <c r="AJ21055" t="s">
        <v>260</v>
      </c>
      <c r="AL21055" t="s">
        <v>59</v>
      </c>
      <c r="AM21055" t="s">
        <v>75</v>
      </c>
      <c r="AO21055" t="s">
        <v>72278</v>
      </c>
      <c r="AP21055" t="s">
        <v>339</v>
      </c>
      <c r="AS21055" t="s">
        <v>110889</v>
      </c>
      <c r="AT21055" t="s">
        <v>63</v>
      </c>
      <c r="AU21055">
        <v>0</v>
      </c>
      <c r="AV21055" t="s">
        <v>64</v>
      </c>
    </row>
    <row r="21056" spans="1:48">
      <c r="A21056" s="1" t="s">
        <v>110890</v>
      </c>
      <c r="F21056" t="s">
        <v>75</v>
      </c>
      <c r="G21056" t="s">
        <v>75</v>
      </c>
      <c r="H21056" t="s">
        <v>75</v>
      </c>
      <c r="I21056" t="s">
        <v>75</v>
      </c>
      <c r="K21056" t="s">
        <v>49</v>
      </c>
      <c r="L21056" t="s">
        <v>50</v>
      </c>
      <c r="M21056" t="s">
        <v>110891</v>
      </c>
      <c r="N21056" t="s">
        <v>94685</v>
      </c>
      <c r="O21056" t="s">
        <v>75</v>
      </c>
      <c r="P21056" t="s">
        <v>75</v>
      </c>
      <c r="X21056" t="s">
        <v>53</v>
      </c>
      <c r="Z21056" t="s">
        <v>110892</v>
      </c>
      <c r="AB21056" t="s">
        <v>75</v>
      </c>
      <c r="AC21056" t="s">
        <v>69</v>
      </c>
      <c r="AD21056">
        <v>2015</v>
      </c>
      <c r="AE21056" t="s">
        <v>56</v>
      </c>
      <c r="AG21056" t="s">
        <v>110893</v>
      </c>
      <c r="AH21056" t="s">
        <v>110893</v>
      </c>
      <c r="AJ21056" t="s">
        <v>58</v>
      </c>
      <c r="AL21056" t="s">
        <v>59</v>
      </c>
      <c r="AM21056" t="s">
        <v>75</v>
      </c>
      <c r="AO21056" t="s">
        <v>101739</v>
      </c>
      <c r="AP21056" t="s">
        <v>61</v>
      </c>
      <c r="AS21056" t="s">
        <v>110894</v>
      </c>
      <c r="AT21056" t="s">
        <v>63</v>
      </c>
      <c r="AU21056">
        <v>0</v>
      </c>
      <c r="AV21056" t="s">
        <v>64</v>
      </c>
    </row>
    <row r="21057" spans="1:48">
      <c r="A21057" s="1" t="s">
        <v>110895</v>
      </c>
      <c r="F21057" t="s">
        <v>75</v>
      </c>
      <c r="G21057" t="s">
        <v>75</v>
      </c>
      <c r="H21057" t="s">
        <v>75</v>
      </c>
      <c r="I21057" t="s">
        <v>75</v>
      </c>
      <c r="K21057" t="s">
        <v>49</v>
      </c>
      <c r="L21057" t="s">
        <v>50</v>
      </c>
      <c r="M21057" t="s">
        <v>110896</v>
      </c>
      <c r="N21057" t="s">
        <v>1054</v>
      </c>
      <c r="O21057" t="s">
        <v>75</v>
      </c>
      <c r="P21057" t="s">
        <v>75</v>
      </c>
      <c r="V21057" t="s">
        <v>75</v>
      </c>
      <c r="X21057" t="s">
        <v>53</v>
      </c>
      <c r="Z21057" t="s">
        <v>110897</v>
      </c>
      <c r="AB21057" t="s">
        <v>75</v>
      </c>
      <c r="AC21057" t="s">
        <v>81</v>
      </c>
      <c r="AD21057">
        <v>2015</v>
      </c>
      <c r="AE21057" t="s">
        <v>56</v>
      </c>
      <c r="AG21057" t="s">
        <v>110898</v>
      </c>
      <c r="AH21057" t="s">
        <v>110899</v>
      </c>
      <c r="AJ21057" t="s">
        <v>337</v>
      </c>
      <c r="AL21057" t="s">
        <v>59</v>
      </c>
      <c r="AM21057" t="s">
        <v>75</v>
      </c>
      <c r="AO21057" t="s">
        <v>61993</v>
      </c>
      <c r="AP21057" t="s">
        <v>339</v>
      </c>
      <c r="AS21057" t="s">
        <v>110900</v>
      </c>
      <c r="AT21057" t="s">
        <v>114</v>
      </c>
      <c r="AV21057" t="s">
        <v>115</v>
      </c>
    </row>
    <row r="21058" spans="1:48">
      <c r="A21058" s="1" t="s">
        <v>110901</v>
      </c>
      <c r="F21058" t="s">
        <v>75</v>
      </c>
      <c r="G21058" t="s">
        <v>75</v>
      </c>
      <c r="H21058" t="s">
        <v>75</v>
      </c>
      <c r="I21058" t="s">
        <v>75</v>
      </c>
      <c r="K21058" t="s">
        <v>49</v>
      </c>
      <c r="L21058" t="s">
        <v>50</v>
      </c>
      <c r="M21058" t="s">
        <v>110902</v>
      </c>
      <c r="N21058" t="s">
        <v>33923</v>
      </c>
      <c r="O21058" t="s">
        <v>75</v>
      </c>
      <c r="P21058" t="s">
        <v>75</v>
      </c>
      <c r="X21058" t="s">
        <v>53</v>
      </c>
      <c r="Z21058" t="s">
        <v>84872</v>
      </c>
      <c r="AB21058" t="s">
        <v>75</v>
      </c>
      <c r="AC21058" t="s">
        <v>81</v>
      </c>
      <c r="AD21058">
        <v>2015</v>
      </c>
      <c r="AE21058" t="s">
        <v>56</v>
      </c>
      <c r="AH21058" t="s">
        <v>110903</v>
      </c>
      <c r="AJ21058" t="s">
        <v>58</v>
      </c>
      <c r="AL21058" t="s">
        <v>59</v>
      </c>
      <c r="AM21058" t="s">
        <v>75</v>
      </c>
      <c r="AO21058" t="s">
        <v>72278</v>
      </c>
      <c r="AP21058" t="s">
        <v>339</v>
      </c>
      <c r="AS21058" t="s">
        <v>110904</v>
      </c>
      <c r="AT21058" t="s">
        <v>63</v>
      </c>
      <c r="AU21058">
        <v>0</v>
      </c>
      <c r="AV21058" t="s">
        <v>64</v>
      </c>
    </row>
    <row r="21059" spans="1:48">
      <c r="A21059" s="1" t="s">
        <v>110905</v>
      </c>
      <c r="F21059" t="s">
        <v>75</v>
      </c>
      <c r="G21059" t="s">
        <v>75</v>
      </c>
      <c r="H21059" t="s">
        <v>75</v>
      </c>
      <c r="I21059" t="s">
        <v>75</v>
      </c>
      <c r="J21059" t="s">
        <v>75</v>
      </c>
      <c r="K21059" t="s">
        <v>49</v>
      </c>
      <c r="L21059" t="s">
        <v>50</v>
      </c>
      <c r="M21059" t="s">
        <v>110906</v>
      </c>
      <c r="N21059" t="s">
        <v>1109</v>
      </c>
      <c r="O21059" t="s">
        <v>75</v>
      </c>
      <c r="P21059" t="s">
        <v>75</v>
      </c>
      <c r="T21059" t="s">
        <v>75</v>
      </c>
      <c r="U21059" t="s">
        <v>75</v>
      </c>
      <c r="V21059" t="s">
        <v>75</v>
      </c>
      <c r="X21059" t="s">
        <v>53</v>
      </c>
      <c r="Z21059" t="s">
        <v>84877</v>
      </c>
      <c r="AA21059" t="s">
        <v>75</v>
      </c>
      <c r="AB21059" t="s">
        <v>75</v>
      </c>
      <c r="AC21059" t="s">
        <v>81</v>
      </c>
      <c r="AD21059">
        <v>2015</v>
      </c>
      <c r="AE21059" t="s">
        <v>56</v>
      </c>
      <c r="AH21059" t="s">
        <v>110907</v>
      </c>
      <c r="AJ21059" t="s">
        <v>465</v>
      </c>
      <c r="AL21059" t="s">
        <v>146</v>
      </c>
      <c r="AM21059" t="s">
        <v>75</v>
      </c>
      <c r="AO21059" t="s">
        <v>61993</v>
      </c>
      <c r="AP21059" t="s">
        <v>339</v>
      </c>
      <c r="AR21059" t="s">
        <v>75</v>
      </c>
      <c r="AS21059" t="s">
        <v>110908</v>
      </c>
      <c r="AT21059" t="s">
        <v>114</v>
      </c>
      <c r="AV21059" t="s">
        <v>115</v>
      </c>
    </row>
    <row r="21060" spans="1:48">
      <c r="A21060" s="1" t="s">
        <v>110909</v>
      </c>
      <c r="F21060" t="s">
        <v>75</v>
      </c>
      <c r="G21060" t="s">
        <v>75</v>
      </c>
      <c r="H21060" t="s">
        <v>75</v>
      </c>
      <c r="I21060" t="s">
        <v>75</v>
      </c>
      <c r="K21060" t="s">
        <v>49</v>
      </c>
      <c r="L21060" t="s">
        <v>50</v>
      </c>
      <c r="M21060" t="s">
        <v>110910</v>
      </c>
      <c r="N21060" t="s">
        <v>4088</v>
      </c>
      <c r="O21060" t="s">
        <v>75</v>
      </c>
      <c r="P21060" t="s">
        <v>75</v>
      </c>
      <c r="X21060" t="s">
        <v>53</v>
      </c>
      <c r="Z21060" t="s">
        <v>18531</v>
      </c>
      <c r="AB21060" t="s">
        <v>75</v>
      </c>
      <c r="AC21060" t="s">
        <v>81</v>
      </c>
      <c r="AD21060">
        <v>2015</v>
      </c>
      <c r="AE21060" t="s">
        <v>56</v>
      </c>
      <c r="AG21060" t="s">
        <v>110911</v>
      </c>
      <c r="AH21060" t="s">
        <v>110911</v>
      </c>
      <c r="AJ21060" t="s">
        <v>58</v>
      </c>
      <c r="AL21060" t="s">
        <v>59</v>
      </c>
      <c r="AM21060" t="s">
        <v>75</v>
      </c>
      <c r="AO21060" t="s">
        <v>72278</v>
      </c>
      <c r="AP21060" t="s">
        <v>61</v>
      </c>
      <c r="AR21060" t="s">
        <v>75</v>
      </c>
      <c r="AS21060" t="s">
        <v>110912</v>
      </c>
      <c r="AT21060" t="s">
        <v>63</v>
      </c>
      <c r="AU21060">
        <v>0</v>
      </c>
      <c r="AV21060" t="s">
        <v>64</v>
      </c>
    </row>
    <row r="21061" spans="1:48">
      <c r="A21061" s="1" t="s">
        <v>110913</v>
      </c>
      <c r="B21061" t="s">
        <v>40481</v>
      </c>
      <c r="F21061" t="s">
        <v>75</v>
      </c>
      <c r="G21061" t="s">
        <v>75</v>
      </c>
      <c r="H21061" t="s">
        <v>75</v>
      </c>
      <c r="I21061" t="s">
        <v>75</v>
      </c>
      <c r="J21061" t="s">
        <v>75</v>
      </c>
      <c r="K21061" t="s">
        <v>922</v>
      </c>
      <c r="L21061" t="s">
        <v>50</v>
      </c>
      <c r="M21061" t="s">
        <v>110914</v>
      </c>
      <c r="N21061" t="s">
        <v>5092</v>
      </c>
      <c r="O21061" t="s">
        <v>75</v>
      </c>
      <c r="P21061" t="s">
        <v>75</v>
      </c>
      <c r="S21061" t="s">
        <v>74880</v>
      </c>
      <c r="T21061" t="s">
        <v>158</v>
      </c>
      <c r="U21061" t="s">
        <v>75</v>
      </c>
      <c r="V21061" t="s">
        <v>75</v>
      </c>
      <c r="X21061" t="s">
        <v>79</v>
      </c>
      <c r="Z21061" t="s">
        <v>84897</v>
      </c>
      <c r="AA21061" t="s">
        <v>75</v>
      </c>
      <c r="AB21061" t="s">
        <v>75</v>
      </c>
      <c r="AC21061" t="s">
        <v>55</v>
      </c>
      <c r="AD21061">
        <v>2015</v>
      </c>
      <c r="AE21061" t="s">
        <v>56</v>
      </c>
      <c r="AH21061" t="s">
        <v>110915</v>
      </c>
      <c r="AJ21061" t="s">
        <v>133</v>
      </c>
      <c r="AK21061" t="s">
        <v>133</v>
      </c>
      <c r="AL21061" t="s">
        <v>59</v>
      </c>
      <c r="AM21061" t="s">
        <v>75</v>
      </c>
      <c r="AO21061" t="s">
        <v>62547</v>
      </c>
      <c r="AP21061" t="s">
        <v>39926</v>
      </c>
      <c r="AR21061" t="s">
        <v>75</v>
      </c>
      <c r="AS21061" t="s">
        <v>110916</v>
      </c>
      <c r="AT21061" t="s">
        <v>114</v>
      </c>
      <c r="AV21061" t="s">
        <v>115</v>
      </c>
    </row>
    <row r="21062" spans="1:48">
      <c r="A21062" s="1" t="s">
        <v>110917</v>
      </c>
      <c r="B21062" t="s">
        <v>25184</v>
      </c>
      <c r="D21062" t="s">
        <v>18657</v>
      </c>
      <c r="E21062" t="s">
        <v>18612</v>
      </c>
      <c r="F21062" t="s">
        <v>75</v>
      </c>
      <c r="G21062" t="s">
        <v>75</v>
      </c>
      <c r="H21062" t="s">
        <v>75</v>
      </c>
      <c r="I21062" t="s">
        <v>75</v>
      </c>
      <c r="J21062" t="s">
        <v>75</v>
      </c>
      <c r="K21062" t="s">
        <v>793</v>
      </c>
      <c r="L21062" t="s">
        <v>26</v>
      </c>
      <c r="M21062" t="s">
        <v>110918</v>
      </c>
      <c r="N21062" t="s">
        <v>66706</v>
      </c>
      <c r="O21062" t="s">
        <v>158</v>
      </c>
      <c r="P21062" t="s">
        <v>75</v>
      </c>
      <c r="T21062" t="s">
        <v>75</v>
      </c>
      <c r="U21062" t="s">
        <v>158</v>
      </c>
      <c r="V21062" t="s">
        <v>75</v>
      </c>
      <c r="W21062" t="s">
        <v>18650</v>
      </c>
      <c r="X21062" t="s">
        <v>79</v>
      </c>
      <c r="Z21062" t="s">
        <v>18547</v>
      </c>
      <c r="AA21062" t="s">
        <v>75</v>
      </c>
      <c r="AB21062" t="s">
        <v>75</v>
      </c>
      <c r="AC21062" t="s">
        <v>81</v>
      </c>
      <c r="AD21062">
        <v>2015</v>
      </c>
      <c r="AE21062" t="s">
        <v>109</v>
      </c>
      <c r="AG21062" t="s">
        <v>18548</v>
      </c>
      <c r="AH21062" t="s">
        <v>110919</v>
      </c>
      <c r="AJ21062" t="s">
        <v>290</v>
      </c>
      <c r="AK21062" t="s">
        <v>98</v>
      </c>
      <c r="AL21062" t="s">
        <v>59</v>
      </c>
      <c r="AM21062" t="s">
        <v>75</v>
      </c>
      <c r="AO21062" t="s">
        <v>110920</v>
      </c>
      <c r="AP21062" t="s">
        <v>39926</v>
      </c>
      <c r="AQ21062" t="s">
        <v>18654</v>
      </c>
      <c r="AR21062" t="s">
        <v>75</v>
      </c>
      <c r="AS21062" t="s">
        <v>110921</v>
      </c>
      <c r="AT21062" t="s">
        <v>114</v>
      </c>
      <c r="AV21062" t="s">
        <v>115</v>
      </c>
    </row>
    <row r="21063" spans="1:48">
      <c r="A21063" s="1" t="s">
        <v>110922</v>
      </c>
      <c r="B21063" t="s">
        <v>191</v>
      </c>
      <c r="F21063" t="s">
        <v>75</v>
      </c>
      <c r="G21063" t="s">
        <v>75</v>
      </c>
      <c r="H21063" t="s">
        <v>75</v>
      </c>
      <c r="I21063" t="s">
        <v>75</v>
      </c>
      <c r="J21063" t="s">
        <v>75</v>
      </c>
      <c r="K21063" t="s">
        <v>834</v>
      </c>
      <c r="L21063" t="s">
        <v>50</v>
      </c>
      <c r="M21063" t="s">
        <v>110923</v>
      </c>
      <c r="N21063" t="s">
        <v>80836</v>
      </c>
      <c r="O21063" t="s">
        <v>75</v>
      </c>
      <c r="P21063" t="s">
        <v>75</v>
      </c>
      <c r="T21063" t="s">
        <v>75</v>
      </c>
      <c r="U21063" t="s">
        <v>75</v>
      </c>
      <c r="V21063" t="s">
        <v>75</v>
      </c>
      <c r="X21063" t="s">
        <v>79</v>
      </c>
      <c r="Z21063" t="s">
        <v>38272</v>
      </c>
      <c r="AA21063" t="s">
        <v>75</v>
      </c>
      <c r="AB21063" t="s">
        <v>75</v>
      </c>
      <c r="AC21063" t="s">
        <v>81</v>
      </c>
      <c r="AD21063">
        <v>2015</v>
      </c>
      <c r="AE21063" t="s">
        <v>109</v>
      </c>
      <c r="AH21063" t="s">
        <v>110924</v>
      </c>
      <c r="AJ21063" t="s">
        <v>58</v>
      </c>
      <c r="AK21063" t="s">
        <v>98</v>
      </c>
      <c r="AL21063" t="s">
        <v>146</v>
      </c>
      <c r="AM21063" t="s">
        <v>75</v>
      </c>
      <c r="AO21063" t="s">
        <v>85679</v>
      </c>
      <c r="AP21063" t="s">
        <v>39926</v>
      </c>
      <c r="AR21063" t="s">
        <v>158</v>
      </c>
      <c r="AS21063" t="s">
        <v>110925</v>
      </c>
      <c r="AT21063" t="s">
        <v>114</v>
      </c>
      <c r="AV21063" t="s">
        <v>115</v>
      </c>
    </row>
    <row r="21064" spans="1:48">
      <c r="A21064" s="1" t="s">
        <v>110926</v>
      </c>
      <c r="B21064" t="s">
        <v>117</v>
      </c>
      <c r="F21064" t="s">
        <v>75</v>
      </c>
      <c r="G21064" t="s">
        <v>75</v>
      </c>
      <c r="H21064" t="s">
        <v>75</v>
      </c>
      <c r="I21064" t="s">
        <v>75</v>
      </c>
      <c r="J21064" t="s">
        <v>75</v>
      </c>
      <c r="K21064" t="s">
        <v>834</v>
      </c>
      <c r="L21064" t="s">
        <v>50</v>
      </c>
      <c r="M21064" t="s">
        <v>110927</v>
      </c>
      <c r="N21064" t="s">
        <v>432</v>
      </c>
      <c r="O21064" t="s">
        <v>75</v>
      </c>
      <c r="P21064" t="s">
        <v>75</v>
      </c>
      <c r="S21064" t="s">
        <v>61290</v>
      </c>
      <c r="T21064" t="s">
        <v>75</v>
      </c>
      <c r="U21064" t="s">
        <v>75</v>
      </c>
      <c r="V21064" t="s">
        <v>75</v>
      </c>
      <c r="X21064" t="s">
        <v>53</v>
      </c>
      <c r="Z21064" t="s">
        <v>60449</v>
      </c>
      <c r="AA21064" t="s">
        <v>75</v>
      </c>
      <c r="AB21064" t="s">
        <v>75</v>
      </c>
      <c r="AC21064" t="s">
        <v>81</v>
      </c>
      <c r="AD21064">
        <v>2015</v>
      </c>
      <c r="AE21064" t="s">
        <v>109</v>
      </c>
      <c r="AH21064" t="s">
        <v>110928</v>
      </c>
      <c r="AJ21064" t="s">
        <v>84</v>
      </c>
      <c r="AK21064" t="s">
        <v>98</v>
      </c>
      <c r="AL21064" t="s">
        <v>59</v>
      </c>
      <c r="AM21064" t="s">
        <v>75</v>
      </c>
      <c r="AN21064" t="s">
        <v>100</v>
      </c>
      <c r="AO21064" t="s">
        <v>93248</v>
      </c>
      <c r="AP21064" t="s">
        <v>149</v>
      </c>
      <c r="AR21064" t="s">
        <v>158</v>
      </c>
      <c r="AS21064" t="s">
        <v>110929</v>
      </c>
      <c r="AT21064" t="s">
        <v>63</v>
      </c>
      <c r="AU21064">
        <v>0</v>
      </c>
      <c r="AV21064" t="s">
        <v>64</v>
      </c>
    </row>
    <row r="21065" spans="1:48">
      <c r="A21065" s="1" t="s">
        <v>110930</v>
      </c>
      <c r="F21065" t="s">
        <v>75</v>
      </c>
      <c r="G21065" t="s">
        <v>75</v>
      </c>
      <c r="H21065" t="s">
        <v>75</v>
      </c>
      <c r="I21065" t="s">
        <v>75</v>
      </c>
      <c r="K21065" t="s">
        <v>714</v>
      </c>
      <c r="L21065" t="s">
        <v>26</v>
      </c>
      <c r="M21065" t="s">
        <v>110931</v>
      </c>
      <c r="N21065" t="s">
        <v>4658</v>
      </c>
      <c r="O21065" t="s">
        <v>75</v>
      </c>
      <c r="P21065" t="s">
        <v>75</v>
      </c>
      <c r="X21065" t="s">
        <v>53</v>
      </c>
      <c r="Z21065" t="s">
        <v>110932</v>
      </c>
      <c r="AB21065" t="s">
        <v>75</v>
      </c>
      <c r="AC21065" t="s">
        <v>81</v>
      </c>
      <c r="AD21065">
        <v>2015</v>
      </c>
      <c r="AE21065" t="s">
        <v>142</v>
      </c>
      <c r="AH21065" t="s">
        <v>110933</v>
      </c>
      <c r="AJ21065" t="s">
        <v>426</v>
      </c>
      <c r="AL21065" t="s">
        <v>59</v>
      </c>
      <c r="AM21065" t="s">
        <v>75</v>
      </c>
      <c r="AO21065" t="s">
        <v>61246</v>
      </c>
      <c r="AP21065" t="s">
        <v>61</v>
      </c>
      <c r="AS21065" t="s">
        <v>110934</v>
      </c>
      <c r="AT21065" t="s">
        <v>114</v>
      </c>
      <c r="AV21065" t="s">
        <v>115</v>
      </c>
    </row>
    <row r="21066" spans="1:48">
      <c r="A21066" s="1" t="s">
        <v>110935</v>
      </c>
      <c r="B21066" t="s">
        <v>191</v>
      </c>
      <c r="F21066" t="s">
        <v>75</v>
      </c>
      <c r="G21066" t="s">
        <v>75</v>
      </c>
      <c r="H21066" t="s">
        <v>75</v>
      </c>
      <c r="I21066" t="s">
        <v>75</v>
      </c>
      <c r="J21066" t="s">
        <v>75</v>
      </c>
      <c r="K21066" t="s">
        <v>922</v>
      </c>
      <c r="L21066" t="s">
        <v>50</v>
      </c>
      <c r="M21066" t="s">
        <v>110936</v>
      </c>
      <c r="N21066" t="s">
        <v>5092</v>
      </c>
      <c r="O21066" t="s">
        <v>75</v>
      </c>
      <c r="P21066" t="s">
        <v>75</v>
      </c>
      <c r="T21066" t="s">
        <v>75</v>
      </c>
      <c r="U21066" t="s">
        <v>75</v>
      </c>
      <c r="V21066" t="s">
        <v>75</v>
      </c>
      <c r="X21066" t="s">
        <v>79</v>
      </c>
      <c r="Z21066" t="s">
        <v>18561</v>
      </c>
      <c r="AA21066" t="s">
        <v>158</v>
      </c>
      <c r="AB21066" t="s">
        <v>75</v>
      </c>
      <c r="AC21066" t="s">
        <v>81</v>
      </c>
      <c r="AD21066">
        <v>2015</v>
      </c>
      <c r="AE21066" t="s">
        <v>56</v>
      </c>
      <c r="AH21066" t="s">
        <v>110937</v>
      </c>
      <c r="AJ21066" t="s">
        <v>97</v>
      </c>
      <c r="AK21066" t="s">
        <v>98</v>
      </c>
      <c r="AL21066" t="s">
        <v>59</v>
      </c>
      <c r="AM21066" t="s">
        <v>75</v>
      </c>
      <c r="AO21066" t="s">
        <v>92360</v>
      </c>
      <c r="AP21066" t="s">
        <v>149</v>
      </c>
      <c r="AR21066" t="s">
        <v>158</v>
      </c>
      <c r="AS21066" t="s">
        <v>110938</v>
      </c>
      <c r="AT21066" t="s">
        <v>114</v>
      </c>
      <c r="AV21066" t="s">
        <v>115</v>
      </c>
    </row>
    <row r="21067" spans="1:48">
      <c r="A21067" s="1" t="s">
        <v>110939</v>
      </c>
      <c r="B21067" t="s">
        <v>191</v>
      </c>
      <c r="F21067" t="s">
        <v>75</v>
      </c>
      <c r="G21067" t="s">
        <v>75</v>
      </c>
      <c r="H21067" t="s">
        <v>75</v>
      </c>
      <c r="I21067" t="s">
        <v>75</v>
      </c>
      <c r="J21067" t="s">
        <v>75</v>
      </c>
      <c r="K21067" t="s">
        <v>922</v>
      </c>
      <c r="L21067" t="s">
        <v>50</v>
      </c>
      <c r="M21067" t="s">
        <v>110940</v>
      </c>
      <c r="N21067" t="s">
        <v>15506</v>
      </c>
      <c r="O21067" t="s">
        <v>75</v>
      </c>
      <c r="P21067" t="s">
        <v>75</v>
      </c>
      <c r="T21067" t="s">
        <v>75</v>
      </c>
      <c r="U21067" t="s">
        <v>75</v>
      </c>
      <c r="V21067" t="s">
        <v>75</v>
      </c>
      <c r="X21067" t="s">
        <v>79</v>
      </c>
      <c r="Z21067" t="s">
        <v>18561</v>
      </c>
      <c r="AA21067" t="s">
        <v>75</v>
      </c>
      <c r="AB21067" t="s">
        <v>75</v>
      </c>
      <c r="AC21067" t="s">
        <v>81</v>
      </c>
      <c r="AD21067">
        <v>2015</v>
      </c>
      <c r="AE21067" t="s">
        <v>56</v>
      </c>
      <c r="AH21067" t="s">
        <v>110941</v>
      </c>
      <c r="AJ21067" t="s">
        <v>97</v>
      </c>
      <c r="AK21067" t="s">
        <v>98</v>
      </c>
      <c r="AL21067" t="s">
        <v>59</v>
      </c>
      <c r="AM21067" t="s">
        <v>75</v>
      </c>
      <c r="AO21067" t="s">
        <v>110942</v>
      </c>
      <c r="AP21067" t="s">
        <v>39926</v>
      </c>
      <c r="AR21067" t="s">
        <v>158</v>
      </c>
      <c r="AS21067" t="s">
        <v>110938</v>
      </c>
      <c r="AT21067" t="s">
        <v>63</v>
      </c>
      <c r="AU21067">
        <v>0</v>
      </c>
      <c r="AV21067" t="s">
        <v>64</v>
      </c>
    </row>
    <row r="21068" spans="1:48">
      <c r="A21068" s="1" t="s">
        <v>110943</v>
      </c>
      <c r="B21068" t="s">
        <v>191</v>
      </c>
      <c r="F21068" t="s">
        <v>75</v>
      </c>
      <c r="G21068" t="s">
        <v>75</v>
      </c>
      <c r="H21068" t="s">
        <v>75</v>
      </c>
      <c r="I21068" t="s">
        <v>75</v>
      </c>
      <c r="J21068" t="s">
        <v>75</v>
      </c>
      <c r="K21068" t="s">
        <v>49</v>
      </c>
      <c r="L21068" t="s">
        <v>50</v>
      </c>
      <c r="M21068" t="s">
        <v>110944</v>
      </c>
      <c r="N21068" t="s">
        <v>9511</v>
      </c>
      <c r="O21068" t="s">
        <v>75</v>
      </c>
      <c r="P21068" t="s">
        <v>75</v>
      </c>
      <c r="T21068" t="s">
        <v>75</v>
      </c>
      <c r="U21068" t="s">
        <v>158</v>
      </c>
      <c r="V21068" t="s">
        <v>75</v>
      </c>
      <c r="X21068" t="s">
        <v>53</v>
      </c>
      <c r="Z21068" t="s">
        <v>18567</v>
      </c>
      <c r="AA21068" t="s">
        <v>75</v>
      </c>
      <c r="AB21068" t="s">
        <v>75</v>
      </c>
      <c r="AC21068" t="s">
        <v>55</v>
      </c>
      <c r="AD21068">
        <v>2015</v>
      </c>
      <c r="AE21068" t="s">
        <v>56</v>
      </c>
      <c r="AH21068" t="s">
        <v>110945</v>
      </c>
      <c r="AJ21068" t="s">
        <v>465</v>
      </c>
      <c r="AK21068" t="s">
        <v>98</v>
      </c>
      <c r="AL21068" t="s">
        <v>59</v>
      </c>
      <c r="AM21068" t="s">
        <v>75</v>
      </c>
      <c r="AO21068" t="s">
        <v>60519</v>
      </c>
      <c r="AP21068" t="s">
        <v>149</v>
      </c>
      <c r="AR21068" t="s">
        <v>158</v>
      </c>
      <c r="AS21068" t="s">
        <v>110946</v>
      </c>
      <c r="AT21068" t="s">
        <v>114</v>
      </c>
      <c r="AV21068" t="s">
        <v>115</v>
      </c>
    </row>
    <row r="21069" spans="1:48">
      <c r="A21069" s="1" t="s">
        <v>110947</v>
      </c>
      <c r="F21069" t="s">
        <v>75</v>
      </c>
      <c r="G21069" t="s">
        <v>75</v>
      </c>
      <c r="H21069" t="s">
        <v>75</v>
      </c>
      <c r="I21069" t="s">
        <v>75</v>
      </c>
      <c r="J21069" t="s">
        <v>75</v>
      </c>
      <c r="K21069" t="s">
        <v>200</v>
      </c>
      <c r="L21069" t="s">
        <v>26</v>
      </c>
      <c r="M21069" t="s">
        <v>110948</v>
      </c>
      <c r="N21069" t="s">
        <v>41529</v>
      </c>
      <c r="O21069" t="s">
        <v>75</v>
      </c>
      <c r="P21069" t="s">
        <v>75</v>
      </c>
      <c r="T21069" t="s">
        <v>75</v>
      </c>
      <c r="U21069" t="s">
        <v>75</v>
      </c>
      <c r="V21069" t="s">
        <v>75</v>
      </c>
      <c r="X21069" t="s">
        <v>53</v>
      </c>
      <c r="Z21069" t="s">
        <v>110949</v>
      </c>
      <c r="AA21069" t="s">
        <v>75</v>
      </c>
      <c r="AB21069" t="s">
        <v>75</v>
      </c>
      <c r="AC21069" t="s">
        <v>81</v>
      </c>
      <c r="AD21069">
        <v>2015</v>
      </c>
      <c r="AE21069" t="s">
        <v>142</v>
      </c>
      <c r="AG21069" t="s">
        <v>110950</v>
      </c>
      <c r="AH21069" t="s">
        <v>110951</v>
      </c>
      <c r="AJ21069" t="s">
        <v>426</v>
      </c>
      <c r="AL21069" t="s">
        <v>59</v>
      </c>
      <c r="AM21069" t="s">
        <v>75</v>
      </c>
      <c r="AO21069" t="s">
        <v>87638</v>
      </c>
      <c r="AP21069" t="s">
        <v>61</v>
      </c>
      <c r="AR21069" t="s">
        <v>75</v>
      </c>
      <c r="AS21069" t="s">
        <v>110952</v>
      </c>
      <c r="AT21069" t="s">
        <v>237</v>
      </c>
      <c r="AV21069" t="s">
        <v>115</v>
      </c>
    </row>
    <row r="21070" spans="1:48">
      <c r="A21070" s="1" t="s">
        <v>110953</v>
      </c>
      <c r="B21070" t="s">
        <v>40481</v>
      </c>
      <c r="F21070" t="s">
        <v>75</v>
      </c>
      <c r="G21070" t="s">
        <v>75</v>
      </c>
      <c r="H21070" t="s">
        <v>75</v>
      </c>
      <c r="I21070" t="s">
        <v>75</v>
      </c>
      <c r="J21070" t="s">
        <v>158</v>
      </c>
      <c r="K21070" t="s">
        <v>200</v>
      </c>
      <c r="L21070" t="s">
        <v>26</v>
      </c>
      <c r="M21070" t="s">
        <v>110954</v>
      </c>
      <c r="N21070" t="s">
        <v>1038</v>
      </c>
      <c r="O21070" t="s">
        <v>75</v>
      </c>
      <c r="P21070" t="s">
        <v>75</v>
      </c>
      <c r="S21070" t="s">
        <v>62239</v>
      </c>
      <c r="T21070" t="s">
        <v>75</v>
      </c>
      <c r="U21070" t="s">
        <v>75</v>
      </c>
      <c r="V21070" t="s">
        <v>75</v>
      </c>
      <c r="X21070" t="s">
        <v>53</v>
      </c>
      <c r="Z21070" t="s">
        <v>18576</v>
      </c>
      <c r="AA21070" t="s">
        <v>75</v>
      </c>
      <c r="AB21070" t="s">
        <v>75</v>
      </c>
      <c r="AC21070" t="s">
        <v>308</v>
      </c>
      <c r="AD21070">
        <v>2015</v>
      </c>
      <c r="AE21070" t="s">
        <v>142</v>
      </c>
      <c r="AG21070" t="s">
        <v>110955</v>
      </c>
      <c r="AH21070" t="s">
        <v>110956</v>
      </c>
      <c r="AJ21070" t="s">
        <v>133</v>
      </c>
      <c r="AK21070" t="s">
        <v>133</v>
      </c>
      <c r="AL21070" t="s">
        <v>59</v>
      </c>
      <c r="AM21070" t="s">
        <v>75</v>
      </c>
      <c r="AO21070" t="s">
        <v>102530</v>
      </c>
      <c r="AP21070" t="s">
        <v>39926</v>
      </c>
      <c r="AR21070" t="s">
        <v>75</v>
      </c>
      <c r="AS21070" t="s">
        <v>110957</v>
      </c>
      <c r="AT21070" t="s">
        <v>114</v>
      </c>
      <c r="AV21070" t="s">
        <v>115</v>
      </c>
    </row>
    <row r="21071" spans="1:48">
      <c r="A21071" s="1" t="s">
        <v>110958</v>
      </c>
      <c r="F21071" t="s">
        <v>75</v>
      </c>
      <c r="G21071" t="s">
        <v>75</v>
      </c>
      <c r="H21071" t="s">
        <v>75</v>
      </c>
      <c r="I21071" t="s">
        <v>75</v>
      </c>
      <c r="K21071" t="s">
        <v>200</v>
      </c>
      <c r="L21071" t="s">
        <v>26</v>
      </c>
      <c r="M21071" t="s">
        <v>110959</v>
      </c>
      <c r="N21071" t="s">
        <v>86221</v>
      </c>
      <c r="O21071" t="s">
        <v>75</v>
      </c>
      <c r="P21071" t="s">
        <v>75</v>
      </c>
      <c r="X21071" t="s">
        <v>53</v>
      </c>
      <c r="Z21071" t="s">
        <v>110960</v>
      </c>
      <c r="AB21071" t="s">
        <v>75</v>
      </c>
      <c r="AC21071" t="s">
        <v>81</v>
      </c>
      <c r="AD21071">
        <v>2015</v>
      </c>
      <c r="AE21071" t="s">
        <v>142</v>
      </c>
      <c r="AH21071" t="s">
        <v>110961</v>
      </c>
      <c r="AJ21071" t="s">
        <v>133</v>
      </c>
      <c r="AL21071" t="s">
        <v>59</v>
      </c>
      <c r="AM21071" t="s">
        <v>75</v>
      </c>
      <c r="AO21071" t="s">
        <v>110962</v>
      </c>
      <c r="AP21071" t="s">
        <v>61</v>
      </c>
      <c r="AS21071" t="s">
        <v>110963</v>
      </c>
      <c r="AT21071" t="s">
        <v>114</v>
      </c>
      <c r="AV21071" t="s">
        <v>115</v>
      </c>
    </row>
    <row r="21072" spans="1:48">
      <c r="A21072" s="1" t="s">
        <v>110964</v>
      </c>
      <c r="B21072" t="s">
        <v>25184</v>
      </c>
      <c r="F21072" t="s">
        <v>75</v>
      </c>
      <c r="G21072" t="s">
        <v>75</v>
      </c>
      <c r="H21072" t="s">
        <v>75</v>
      </c>
      <c r="I21072" t="s">
        <v>75</v>
      </c>
      <c r="J21072" t="s">
        <v>75</v>
      </c>
      <c r="K21072" t="s">
        <v>1137</v>
      </c>
      <c r="L21072" t="s">
        <v>26</v>
      </c>
      <c r="M21072" t="s">
        <v>110965</v>
      </c>
      <c r="N21072" t="s">
        <v>3954</v>
      </c>
      <c r="O21072" t="s">
        <v>75</v>
      </c>
      <c r="P21072" t="s">
        <v>75</v>
      </c>
      <c r="R21072" t="s">
        <v>110966</v>
      </c>
      <c r="T21072" t="s">
        <v>75</v>
      </c>
      <c r="U21072" t="s">
        <v>75</v>
      </c>
      <c r="V21072" t="s">
        <v>75</v>
      </c>
      <c r="X21072" t="s">
        <v>53</v>
      </c>
      <c r="Z21072" t="s">
        <v>60485</v>
      </c>
      <c r="AA21072" t="s">
        <v>75</v>
      </c>
      <c r="AB21072" t="s">
        <v>75</v>
      </c>
      <c r="AC21072" t="s">
        <v>81</v>
      </c>
      <c r="AD21072">
        <v>2015</v>
      </c>
      <c r="AE21072" t="s">
        <v>142</v>
      </c>
      <c r="AH21072" t="s">
        <v>110967</v>
      </c>
      <c r="AJ21072" t="s">
        <v>647</v>
      </c>
      <c r="AK21072" t="s">
        <v>98</v>
      </c>
      <c r="AL21072" t="s">
        <v>59</v>
      </c>
      <c r="AM21072" t="s">
        <v>75</v>
      </c>
      <c r="AO21072" t="s">
        <v>87134</v>
      </c>
      <c r="AP21072" t="s">
        <v>39926</v>
      </c>
      <c r="AR21072" t="s">
        <v>75</v>
      </c>
      <c r="AS21072" t="s">
        <v>110968</v>
      </c>
      <c r="AT21072" t="s">
        <v>63</v>
      </c>
      <c r="AU21072">
        <v>1</v>
      </c>
      <c r="AV21072" t="s">
        <v>87</v>
      </c>
    </row>
    <row r="21073" spans="1:48">
      <c r="A21073" s="1" t="s">
        <v>110969</v>
      </c>
      <c r="F21073" t="s">
        <v>75</v>
      </c>
      <c r="G21073" t="s">
        <v>75</v>
      </c>
      <c r="H21073" t="s">
        <v>75</v>
      </c>
      <c r="I21073" t="s">
        <v>75</v>
      </c>
      <c r="J21073" t="s">
        <v>75</v>
      </c>
      <c r="K21073" t="s">
        <v>49</v>
      </c>
      <c r="L21073" t="s">
        <v>50</v>
      </c>
      <c r="M21073" t="s">
        <v>110970</v>
      </c>
      <c r="N21073" t="s">
        <v>110971</v>
      </c>
      <c r="O21073" t="s">
        <v>75</v>
      </c>
      <c r="P21073" t="s">
        <v>75</v>
      </c>
      <c r="Q21073" t="s">
        <v>75</v>
      </c>
      <c r="T21073" t="s">
        <v>75</v>
      </c>
      <c r="U21073" t="s">
        <v>75</v>
      </c>
      <c r="V21073" t="s">
        <v>75</v>
      </c>
      <c r="X21073" t="s">
        <v>53</v>
      </c>
      <c r="Z21073" t="s">
        <v>110972</v>
      </c>
      <c r="AA21073" t="s">
        <v>75</v>
      </c>
      <c r="AC21073" t="s">
        <v>55</v>
      </c>
      <c r="AD21073">
        <v>2016</v>
      </c>
      <c r="AE21073" t="s">
        <v>56</v>
      </c>
      <c r="AH21073" t="s">
        <v>110973</v>
      </c>
      <c r="AI21073" t="s">
        <v>75</v>
      </c>
      <c r="AJ21073" t="s">
        <v>797</v>
      </c>
      <c r="AL21073" t="s">
        <v>59</v>
      </c>
      <c r="AM21073" t="s">
        <v>75</v>
      </c>
      <c r="AO21073" t="s">
        <v>88495</v>
      </c>
      <c r="AP21073" t="s">
        <v>61</v>
      </c>
      <c r="AR21073" t="s">
        <v>75</v>
      </c>
      <c r="AS21073" t="s">
        <v>110974</v>
      </c>
      <c r="AT21073" t="s">
        <v>114</v>
      </c>
      <c r="AV21073" t="s">
        <v>115</v>
      </c>
    </row>
    <row r="21074" spans="1:48">
      <c r="A21074" s="1" t="s">
        <v>110975</v>
      </c>
      <c r="F21074" t="s">
        <v>75</v>
      </c>
      <c r="G21074" t="s">
        <v>75</v>
      </c>
      <c r="H21074" t="s">
        <v>75</v>
      </c>
      <c r="I21074" t="s">
        <v>75</v>
      </c>
      <c r="J21074" t="s">
        <v>75</v>
      </c>
      <c r="K21074" t="s">
        <v>49</v>
      </c>
      <c r="L21074" t="s">
        <v>50</v>
      </c>
      <c r="M21074" t="s">
        <v>110976</v>
      </c>
      <c r="N21074" t="s">
        <v>3262</v>
      </c>
      <c r="O21074" t="s">
        <v>75</v>
      </c>
      <c r="P21074" t="s">
        <v>75</v>
      </c>
      <c r="Q21074" t="s">
        <v>75</v>
      </c>
      <c r="T21074" t="s">
        <v>75</v>
      </c>
      <c r="U21074" t="s">
        <v>75</v>
      </c>
      <c r="V21074" t="s">
        <v>75</v>
      </c>
      <c r="X21074" t="s">
        <v>53</v>
      </c>
      <c r="Z21074" t="s">
        <v>110977</v>
      </c>
      <c r="AA21074" t="s">
        <v>75</v>
      </c>
      <c r="AC21074" t="s">
        <v>69</v>
      </c>
      <c r="AD21074">
        <v>2016</v>
      </c>
      <c r="AE21074" t="s">
        <v>56</v>
      </c>
      <c r="AH21074" t="s">
        <v>110978</v>
      </c>
      <c r="AI21074" t="s">
        <v>75</v>
      </c>
      <c r="AJ21074" t="s">
        <v>337</v>
      </c>
      <c r="AL21074" t="s">
        <v>59</v>
      </c>
      <c r="AM21074" t="s">
        <v>75</v>
      </c>
      <c r="AO21074" t="s">
        <v>82356</v>
      </c>
      <c r="AP21074" t="s">
        <v>339</v>
      </c>
      <c r="AR21074" t="s">
        <v>75</v>
      </c>
      <c r="AS21074" t="s">
        <v>110979</v>
      </c>
      <c r="AT21074" t="s">
        <v>63</v>
      </c>
      <c r="AU21074">
        <v>0</v>
      </c>
      <c r="AV21074" t="s">
        <v>64</v>
      </c>
    </row>
    <row r="21075" spans="1:48">
      <c r="A21075" s="1" t="s">
        <v>110980</v>
      </c>
      <c r="F21075" t="s">
        <v>75</v>
      </c>
      <c r="G21075" t="s">
        <v>75</v>
      </c>
      <c r="H21075" t="s">
        <v>75</v>
      </c>
      <c r="I21075" t="s">
        <v>75</v>
      </c>
      <c r="K21075" t="s">
        <v>49</v>
      </c>
      <c r="L21075" t="s">
        <v>50</v>
      </c>
      <c r="M21075" t="s">
        <v>110981</v>
      </c>
      <c r="N21075" t="s">
        <v>15448</v>
      </c>
      <c r="O21075" t="s">
        <v>75</v>
      </c>
      <c r="P21075" t="s">
        <v>75</v>
      </c>
      <c r="Q21075" t="s">
        <v>75</v>
      </c>
      <c r="X21075" t="s">
        <v>79</v>
      </c>
      <c r="Z21075" t="s">
        <v>18588</v>
      </c>
      <c r="AC21075" t="s">
        <v>55</v>
      </c>
      <c r="AD21075">
        <v>2016</v>
      </c>
      <c r="AE21075" t="s">
        <v>56</v>
      </c>
      <c r="AH21075" t="s">
        <v>110982</v>
      </c>
      <c r="AJ21075" t="s">
        <v>404</v>
      </c>
      <c r="AL21075" t="s">
        <v>59</v>
      </c>
      <c r="AM21075" t="s">
        <v>75</v>
      </c>
      <c r="AO21075" t="s">
        <v>85330</v>
      </c>
      <c r="AP21075" t="s">
        <v>339</v>
      </c>
      <c r="AS21075" t="s">
        <v>110983</v>
      </c>
      <c r="AT21075" t="s">
        <v>63</v>
      </c>
      <c r="AU21075">
        <v>0</v>
      </c>
      <c r="AV21075" t="s">
        <v>64</v>
      </c>
    </row>
    <row r="21076" spans="1:48">
      <c r="A21076" s="1" t="s">
        <v>110984</v>
      </c>
      <c r="F21076" t="s">
        <v>75</v>
      </c>
      <c r="G21076" t="s">
        <v>75</v>
      </c>
      <c r="H21076" t="s">
        <v>75</v>
      </c>
      <c r="I21076" t="s">
        <v>75</v>
      </c>
      <c r="K21076" t="s">
        <v>49</v>
      </c>
      <c r="L21076" t="s">
        <v>50</v>
      </c>
      <c r="M21076" t="s">
        <v>110985</v>
      </c>
      <c r="N21076" t="s">
        <v>45154</v>
      </c>
      <c r="O21076" t="s">
        <v>75</v>
      </c>
      <c r="P21076" t="s">
        <v>75</v>
      </c>
      <c r="Q21076" t="s">
        <v>75</v>
      </c>
      <c r="X21076" t="s">
        <v>53</v>
      </c>
      <c r="Z21076" t="s">
        <v>110986</v>
      </c>
      <c r="AC21076" t="s">
        <v>81</v>
      </c>
      <c r="AD21076">
        <v>2016</v>
      </c>
      <c r="AE21076" t="s">
        <v>56</v>
      </c>
      <c r="AH21076" t="s">
        <v>110987</v>
      </c>
      <c r="AJ21076" t="s">
        <v>450</v>
      </c>
      <c r="AL21076" t="s">
        <v>59</v>
      </c>
      <c r="AM21076" t="s">
        <v>75</v>
      </c>
      <c r="AO21076" t="s">
        <v>101739</v>
      </c>
      <c r="AP21076" t="s">
        <v>61</v>
      </c>
      <c r="AS21076" t="s">
        <v>110988</v>
      </c>
      <c r="AT21076" t="s">
        <v>63</v>
      </c>
      <c r="AU21076">
        <v>0</v>
      </c>
      <c r="AV21076" t="s">
        <v>64</v>
      </c>
    </row>
    <row r="21077" spans="1:48">
      <c r="A21077" s="1" t="s">
        <v>110989</v>
      </c>
      <c r="F21077" t="s">
        <v>75</v>
      </c>
      <c r="G21077" t="s">
        <v>75</v>
      </c>
      <c r="H21077" t="s">
        <v>75</v>
      </c>
      <c r="I21077" t="s">
        <v>75</v>
      </c>
      <c r="K21077" t="s">
        <v>49</v>
      </c>
      <c r="L21077" t="s">
        <v>50</v>
      </c>
      <c r="M21077" t="s">
        <v>110990</v>
      </c>
      <c r="N21077" t="s">
        <v>13152</v>
      </c>
      <c r="O21077" t="s">
        <v>75</v>
      </c>
      <c r="P21077" t="s">
        <v>75</v>
      </c>
      <c r="Q21077" t="s">
        <v>75</v>
      </c>
      <c r="X21077" t="s">
        <v>53</v>
      </c>
      <c r="Z21077" t="s">
        <v>84943</v>
      </c>
      <c r="AC21077" t="s">
        <v>55</v>
      </c>
      <c r="AD21077">
        <v>2016</v>
      </c>
      <c r="AE21077" t="s">
        <v>56</v>
      </c>
      <c r="AG21077" t="s">
        <v>110991</v>
      </c>
      <c r="AH21077" t="s">
        <v>110992</v>
      </c>
      <c r="AJ21077" t="s">
        <v>1759</v>
      </c>
      <c r="AL21077" t="s">
        <v>59</v>
      </c>
      <c r="AM21077" t="s">
        <v>75</v>
      </c>
      <c r="AO21077" t="s">
        <v>85330</v>
      </c>
      <c r="AP21077" t="s">
        <v>339</v>
      </c>
      <c r="AS21077" t="s">
        <v>110993</v>
      </c>
      <c r="AT21077" t="s">
        <v>63</v>
      </c>
      <c r="AU21077">
        <v>0</v>
      </c>
      <c r="AV21077" t="s">
        <v>64</v>
      </c>
    </row>
    <row r="21078" spans="1:48">
      <c r="A21078" s="1" t="s">
        <v>110994</v>
      </c>
      <c r="B21078" t="s">
        <v>191</v>
      </c>
      <c r="F21078" t="s">
        <v>75</v>
      </c>
      <c r="G21078" t="s">
        <v>75</v>
      </c>
      <c r="H21078" t="s">
        <v>75</v>
      </c>
      <c r="I21078" t="s">
        <v>75</v>
      </c>
      <c r="J21078" t="s">
        <v>75</v>
      </c>
      <c r="K21078" t="s">
        <v>49</v>
      </c>
      <c r="L21078" t="s">
        <v>50</v>
      </c>
      <c r="M21078" t="s">
        <v>110995</v>
      </c>
      <c r="N21078" t="s">
        <v>14771</v>
      </c>
      <c r="O21078" t="s">
        <v>75</v>
      </c>
      <c r="P21078" t="s">
        <v>75</v>
      </c>
      <c r="Q21078" t="s">
        <v>75</v>
      </c>
      <c r="T21078" t="s">
        <v>75</v>
      </c>
      <c r="U21078" t="s">
        <v>75</v>
      </c>
      <c r="V21078" t="s">
        <v>75</v>
      </c>
      <c r="X21078" t="s">
        <v>79</v>
      </c>
      <c r="Z21078" t="s">
        <v>110996</v>
      </c>
      <c r="AA21078" t="s">
        <v>75</v>
      </c>
      <c r="AC21078" t="s">
        <v>55</v>
      </c>
      <c r="AD21078">
        <v>2016</v>
      </c>
      <c r="AE21078" t="s">
        <v>56</v>
      </c>
      <c r="AH21078" t="s">
        <v>110997</v>
      </c>
      <c r="AI21078" t="s">
        <v>75</v>
      </c>
      <c r="AJ21078" t="s">
        <v>260</v>
      </c>
      <c r="AK21078" t="s">
        <v>98</v>
      </c>
      <c r="AL21078" t="s">
        <v>59</v>
      </c>
      <c r="AM21078" t="s">
        <v>75</v>
      </c>
      <c r="AO21078" t="s">
        <v>101739</v>
      </c>
      <c r="AP21078" t="s">
        <v>39926</v>
      </c>
      <c r="AR21078" t="s">
        <v>75</v>
      </c>
      <c r="AS21078" t="s">
        <v>110998</v>
      </c>
      <c r="AT21078" t="s">
        <v>63</v>
      </c>
      <c r="AU21078">
        <v>0</v>
      </c>
      <c r="AV21078" t="s">
        <v>64</v>
      </c>
    </row>
    <row r="21079" spans="1:48">
      <c r="A21079" s="1" t="s">
        <v>110999</v>
      </c>
      <c r="F21079" t="s">
        <v>75</v>
      </c>
      <c r="G21079" t="s">
        <v>75</v>
      </c>
      <c r="H21079" t="s">
        <v>75</v>
      </c>
      <c r="I21079" t="s">
        <v>75</v>
      </c>
      <c r="K21079" t="s">
        <v>49</v>
      </c>
      <c r="L21079" t="s">
        <v>50</v>
      </c>
      <c r="M21079" t="s">
        <v>111000</v>
      </c>
      <c r="N21079" t="s">
        <v>111001</v>
      </c>
      <c r="O21079" t="s">
        <v>75</v>
      </c>
      <c r="P21079" t="s">
        <v>75</v>
      </c>
      <c r="Q21079" t="s">
        <v>75</v>
      </c>
      <c r="X21079" t="s">
        <v>53</v>
      </c>
      <c r="Z21079" t="s">
        <v>111002</v>
      </c>
      <c r="AC21079" t="s">
        <v>55</v>
      </c>
      <c r="AD21079">
        <v>2016</v>
      </c>
      <c r="AE21079" t="s">
        <v>56</v>
      </c>
      <c r="AH21079" t="s">
        <v>111003</v>
      </c>
      <c r="AJ21079" t="s">
        <v>58</v>
      </c>
      <c r="AL21079" t="s">
        <v>59</v>
      </c>
      <c r="AM21079" t="s">
        <v>75</v>
      </c>
      <c r="AO21079" t="s">
        <v>101739</v>
      </c>
      <c r="AP21079" t="s">
        <v>61</v>
      </c>
      <c r="AS21079" t="s">
        <v>111004</v>
      </c>
      <c r="AT21079" t="s">
        <v>63</v>
      </c>
      <c r="AU21079">
        <v>0</v>
      </c>
      <c r="AV21079" t="s">
        <v>64</v>
      </c>
    </row>
    <row r="21080" spans="1:48">
      <c r="A21080" s="1" t="s">
        <v>111005</v>
      </c>
      <c r="F21080" t="s">
        <v>75</v>
      </c>
      <c r="G21080" t="s">
        <v>75</v>
      </c>
      <c r="H21080" t="s">
        <v>75</v>
      </c>
      <c r="I21080" t="s">
        <v>75</v>
      </c>
      <c r="K21080" t="s">
        <v>49</v>
      </c>
      <c r="L21080" t="s">
        <v>50</v>
      </c>
      <c r="M21080" t="s">
        <v>111006</v>
      </c>
      <c r="N21080" t="s">
        <v>111007</v>
      </c>
      <c r="O21080" t="s">
        <v>75</v>
      </c>
      <c r="P21080" t="s">
        <v>75</v>
      </c>
      <c r="Q21080" t="s">
        <v>75</v>
      </c>
      <c r="X21080" t="s">
        <v>53</v>
      </c>
      <c r="Z21080" t="s">
        <v>60494</v>
      </c>
      <c r="AC21080" t="s">
        <v>55</v>
      </c>
      <c r="AD21080">
        <v>2016</v>
      </c>
      <c r="AE21080" t="s">
        <v>56</v>
      </c>
      <c r="AG21080" t="s">
        <v>111008</v>
      </c>
      <c r="AH21080" t="s">
        <v>111008</v>
      </c>
      <c r="AJ21080" t="s">
        <v>465</v>
      </c>
      <c r="AL21080" t="s">
        <v>59</v>
      </c>
      <c r="AM21080" t="s">
        <v>75</v>
      </c>
      <c r="AO21080" t="s">
        <v>101739</v>
      </c>
      <c r="AP21080" t="s">
        <v>61</v>
      </c>
      <c r="AS21080" t="s">
        <v>111009</v>
      </c>
      <c r="AT21080" t="s">
        <v>63</v>
      </c>
      <c r="AU21080">
        <v>0</v>
      </c>
      <c r="AV21080" t="s">
        <v>64</v>
      </c>
    </row>
    <row r="21081" spans="1:48">
      <c r="A21081" s="1" t="s">
        <v>111010</v>
      </c>
      <c r="F21081" t="s">
        <v>75</v>
      </c>
      <c r="G21081" t="s">
        <v>75</v>
      </c>
      <c r="H21081" t="s">
        <v>75</v>
      </c>
      <c r="I21081" t="s">
        <v>75</v>
      </c>
      <c r="K21081" t="s">
        <v>49</v>
      </c>
      <c r="L21081" t="s">
        <v>50</v>
      </c>
      <c r="M21081" t="s">
        <v>111011</v>
      </c>
      <c r="N21081" t="s">
        <v>52</v>
      </c>
      <c r="O21081" t="s">
        <v>75</v>
      </c>
      <c r="P21081" t="s">
        <v>75</v>
      </c>
      <c r="Q21081" t="s">
        <v>75</v>
      </c>
      <c r="X21081" t="s">
        <v>53</v>
      </c>
      <c r="Z21081" t="s">
        <v>54</v>
      </c>
      <c r="AC21081" t="s">
        <v>55</v>
      </c>
      <c r="AD21081">
        <v>2016</v>
      </c>
      <c r="AE21081" t="s">
        <v>56</v>
      </c>
      <c r="AH21081" t="s">
        <v>111012</v>
      </c>
      <c r="AJ21081" t="s">
        <v>58</v>
      </c>
      <c r="AL21081" t="s">
        <v>59</v>
      </c>
      <c r="AM21081" t="s">
        <v>75</v>
      </c>
      <c r="AO21081" t="s">
        <v>96077</v>
      </c>
      <c r="AP21081" t="s">
        <v>61</v>
      </c>
      <c r="AS21081" t="s">
        <v>111013</v>
      </c>
      <c r="AT21081" t="s">
        <v>63</v>
      </c>
      <c r="AU21081">
        <v>0</v>
      </c>
      <c r="AV21081" t="s">
        <v>64</v>
      </c>
    </row>
    <row r="21082" spans="1:48">
      <c r="A21082" s="1" t="s">
        <v>111014</v>
      </c>
      <c r="F21082" t="s">
        <v>75</v>
      </c>
      <c r="G21082" t="s">
        <v>75</v>
      </c>
      <c r="H21082" t="s">
        <v>75</v>
      </c>
      <c r="I21082" t="s">
        <v>75</v>
      </c>
      <c r="K21082" t="s">
        <v>11545</v>
      </c>
      <c r="L21082" t="s">
        <v>11546</v>
      </c>
      <c r="M21082" t="s">
        <v>111015</v>
      </c>
      <c r="N21082" t="s">
        <v>76038</v>
      </c>
      <c r="O21082" t="s">
        <v>75</v>
      </c>
      <c r="P21082" t="s">
        <v>75</v>
      </c>
      <c r="Q21082" t="s">
        <v>75</v>
      </c>
      <c r="X21082" t="s">
        <v>79</v>
      </c>
      <c r="Z21082" t="s">
        <v>111016</v>
      </c>
      <c r="AC21082" t="s">
        <v>69</v>
      </c>
      <c r="AD21082">
        <v>2016</v>
      </c>
      <c r="AE21082" t="s">
        <v>56</v>
      </c>
      <c r="AH21082" t="s">
        <v>111017</v>
      </c>
      <c r="AJ21082" t="s">
        <v>133</v>
      </c>
      <c r="AL21082" t="s">
        <v>99</v>
      </c>
      <c r="AM21082" t="s">
        <v>75</v>
      </c>
      <c r="AO21082" t="s">
        <v>85386</v>
      </c>
      <c r="AP21082" t="s">
        <v>61</v>
      </c>
      <c r="AS21082" t="s">
        <v>111018</v>
      </c>
      <c r="AT21082" t="s">
        <v>114</v>
      </c>
      <c r="AV21082" t="s">
        <v>115</v>
      </c>
    </row>
    <row r="21083" spans="1:48">
      <c r="A21083" s="1" t="s">
        <v>111019</v>
      </c>
      <c r="F21083" t="s">
        <v>75</v>
      </c>
      <c r="G21083" t="s">
        <v>75</v>
      </c>
      <c r="H21083" t="s">
        <v>75</v>
      </c>
      <c r="I21083" t="s">
        <v>75</v>
      </c>
      <c r="K21083" t="s">
        <v>49</v>
      </c>
      <c r="L21083" t="s">
        <v>50</v>
      </c>
      <c r="M21083" t="s">
        <v>111020</v>
      </c>
      <c r="N21083" t="s">
        <v>4121</v>
      </c>
      <c r="O21083" t="s">
        <v>75</v>
      </c>
      <c r="P21083" t="s">
        <v>75</v>
      </c>
      <c r="Q21083" t="s">
        <v>75</v>
      </c>
      <c r="X21083" t="s">
        <v>53</v>
      </c>
      <c r="Z21083" t="s">
        <v>18598</v>
      </c>
      <c r="AC21083" t="s">
        <v>55</v>
      </c>
      <c r="AD21083">
        <v>2016</v>
      </c>
      <c r="AE21083" t="s">
        <v>56</v>
      </c>
      <c r="AH21083" t="s">
        <v>111021</v>
      </c>
      <c r="AJ21083" t="s">
        <v>84</v>
      </c>
      <c r="AL21083" t="s">
        <v>59</v>
      </c>
      <c r="AM21083" t="s">
        <v>75</v>
      </c>
      <c r="AO21083" t="s">
        <v>88495</v>
      </c>
      <c r="AP21083" t="s">
        <v>61</v>
      </c>
      <c r="AS21083" t="s">
        <v>111022</v>
      </c>
      <c r="AT21083" t="s">
        <v>63</v>
      </c>
      <c r="AU21083">
        <v>0</v>
      </c>
      <c r="AV21083" t="s">
        <v>64</v>
      </c>
    </row>
    <row r="21084" spans="1:48">
      <c r="A21084" s="1" t="s">
        <v>111023</v>
      </c>
      <c r="F21084" t="s">
        <v>75</v>
      </c>
      <c r="G21084" t="s">
        <v>75</v>
      </c>
      <c r="H21084" t="s">
        <v>75</v>
      </c>
      <c r="I21084" t="s">
        <v>75</v>
      </c>
      <c r="K21084" t="s">
        <v>49</v>
      </c>
      <c r="L21084" t="s">
        <v>50</v>
      </c>
      <c r="M21084" t="s">
        <v>111024</v>
      </c>
      <c r="N21084" t="s">
        <v>18603</v>
      </c>
      <c r="O21084" t="s">
        <v>75</v>
      </c>
      <c r="P21084" t="s">
        <v>75</v>
      </c>
      <c r="Q21084" t="s">
        <v>75</v>
      </c>
      <c r="X21084" t="s">
        <v>53</v>
      </c>
      <c r="Z21084" t="s">
        <v>18604</v>
      </c>
      <c r="AC21084" t="s">
        <v>81</v>
      </c>
      <c r="AD21084">
        <v>2016</v>
      </c>
      <c r="AE21084" t="s">
        <v>56</v>
      </c>
      <c r="AH21084" t="s">
        <v>111025</v>
      </c>
      <c r="AJ21084" t="s">
        <v>1759</v>
      </c>
      <c r="AL21084" t="s">
        <v>59</v>
      </c>
      <c r="AM21084" t="s">
        <v>75</v>
      </c>
      <c r="AO21084" t="s">
        <v>111026</v>
      </c>
      <c r="AP21084" t="s">
        <v>61</v>
      </c>
      <c r="AS21084" t="s">
        <v>111027</v>
      </c>
      <c r="AT21084" t="s">
        <v>63</v>
      </c>
      <c r="AU21084">
        <v>0</v>
      </c>
      <c r="AV21084" t="s">
        <v>64</v>
      </c>
    </row>
    <row r="21085" spans="1:48">
      <c r="A21085" s="1" t="s">
        <v>111028</v>
      </c>
      <c r="F21085" t="s">
        <v>75</v>
      </c>
      <c r="G21085" t="s">
        <v>75</v>
      </c>
      <c r="H21085" t="s">
        <v>75</v>
      </c>
      <c r="I21085" t="s">
        <v>75</v>
      </c>
      <c r="K21085" t="s">
        <v>49</v>
      </c>
      <c r="L21085" t="s">
        <v>50</v>
      </c>
      <c r="M21085" t="s">
        <v>111029</v>
      </c>
      <c r="N21085" t="s">
        <v>45154</v>
      </c>
      <c r="O21085" t="s">
        <v>75</v>
      </c>
      <c r="P21085" t="s">
        <v>75</v>
      </c>
      <c r="Q21085" t="s">
        <v>75</v>
      </c>
      <c r="X21085" t="s">
        <v>53</v>
      </c>
      <c r="Z21085" t="s">
        <v>111030</v>
      </c>
      <c r="AC21085" t="s">
        <v>81</v>
      </c>
      <c r="AD21085">
        <v>2016</v>
      </c>
      <c r="AE21085" t="s">
        <v>56</v>
      </c>
      <c r="AH21085" t="s">
        <v>111031</v>
      </c>
      <c r="AJ21085" t="s">
        <v>450</v>
      </c>
      <c r="AL21085" t="s">
        <v>59</v>
      </c>
      <c r="AM21085" t="s">
        <v>75</v>
      </c>
      <c r="AO21085" t="s">
        <v>101739</v>
      </c>
      <c r="AP21085" t="s">
        <v>61</v>
      </c>
      <c r="AS21085" t="s">
        <v>111032</v>
      </c>
      <c r="AT21085" t="s">
        <v>63</v>
      </c>
      <c r="AU21085">
        <v>0</v>
      </c>
      <c r="AV21085" t="s">
        <v>64</v>
      </c>
    </row>
    <row r="21086" spans="1:48">
      <c r="A21086" s="1" t="s">
        <v>111033</v>
      </c>
      <c r="F21086" t="s">
        <v>75</v>
      </c>
      <c r="G21086" t="s">
        <v>75</v>
      </c>
      <c r="H21086" t="s">
        <v>75</v>
      </c>
      <c r="I21086" t="s">
        <v>75</v>
      </c>
      <c r="K21086" t="s">
        <v>49</v>
      </c>
      <c r="L21086" t="s">
        <v>50</v>
      </c>
      <c r="M21086" t="s">
        <v>111034</v>
      </c>
      <c r="N21086" t="s">
        <v>41845</v>
      </c>
      <c r="O21086" t="s">
        <v>75</v>
      </c>
      <c r="P21086" t="s">
        <v>75</v>
      </c>
      <c r="Q21086" t="s">
        <v>75</v>
      </c>
      <c r="X21086" t="s">
        <v>53</v>
      </c>
      <c r="Z21086" t="s">
        <v>68</v>
      </c>
      <c r="AC21086" t="s">
        <v>69</v>
      </c>
      <c r="AD21086">
        <v>2016</v>
      </c>
      <c r="AE21086" t="s">
        <v>56</v>
      </c>
      <c r="AG21086" t="s">
        <v>111035</v>
      </c>
      <c r="AH21086" t="s">
        <v>111035</v>
      </c>
      <c r="AJ21086" t="s">
        <v>71</v>
      </c>
      <c r="AL21086" t="s">
        <v>59</v>
      </c>
      <c r="AM21086" t="s">
        <v>75</v>
      </c>
      <c r="AO21086" t="s">
        <v>101739</v>
      </c>
      <c r="AP21086" t="s">
        <v>61</v>
      </c>
      <c r="AS21086" t="s">
        <v>111036</v>
      </c>
      <c r="AT21086" t="s">
        <v>63</v>
      </c>
      <c r="AU21086">
        <v>0</v>
      </c>
      <c r="AV21086" t="s">
        <v>64</v>
      </c>
    </row>
    <row r="21087" spans="1:48">
      <c r="A21087" s="1" t="s">
        <v>111037</v>
      </c>
      <c r="F21087" t="s">
        <v>75</v>
      </c>
      <c r="G21087" t="s">
        <v>75</v>
      </c>
      <c r="H21087" t="s">
        <v>75</v>
      </c>
      <c r="I21087" t="s">
        <v>75</v>
      </c>
      <c r="K21087" t="s">
        <v>239</v>
      </c>
      <c r="L21087" t="s">
        <v>240</v>
      </c>
      <c r="M21087" t="s">
        <v>111038</v>
      </c>
      <c r="N21087" t="s">
        <v>88429</v>
      </c>
      <c r="O21087" t="s">
        <v>75</v>
      </c>
      <c r="P21087" t="s">
        <v>75</v>
      </c>
      <c r="Q21087" t="s">
        <v>75</v>
      </c>
      <c r="X21087" t="s">
        <v>53</v>
      </c>
      <c r="Z21087" t="s">
        <v>111039</v>
      </c>
      <c r="AC21087" t="s">
        <v>81</v>
      </c>
      <c r="AD21087">
        <v>2016</v>
      </c>
      <c r="AE21087" t="s">
        <v>56</v>
      </c>
      <c r="AG21087" t="s">
        <v>111040</v>
      </c>
      <c r="AH21087" t="s">
        <v>111041</v>
      </c>
      <c r="AJ21087" t="s">
        <v>58</v>
      </c>
      <c r="AL21087" t="s">
        <v>99</v>
      </c>
      <c r="AM21087" t="s">
        <v>75</v>
      </c>
      <c r="AO21087" t="s">
        <v>111042</v>
      </c>
      <c r="AP21087" t="s">
        <v>61</v>
      </c>
      <c r="AS21087" t="s">
        <v>111043</v>
      </c>
      <c r="AT21087" t="s">
        <v>114</v>
      </c>
      <c r="AV21087" t="s">
        <v>115</v>
      </c>
    </row>
    <row r="21088" spans="1:48">
      <c r="A21088" s="1" t="s">
        <v>111044</v>
      </c>
      <c r="F21088" t="s">
        <v>75</v>
      </c>
      <c r="G21088" t="s">
        <v>75</v>
      </c>
      <c r="H21088" t="s">
        <v>75</v>
      </c>
      <c r="I21088" t="s">
        <v>75</v>
      </c>
      <c r="K21088" t="s">
        <v>49</v>
      </c>
      <c r="L21088" t="s">
        <v>50</v>
      </c>
      <c r="M21088" t="s">
        <v>111045</v>
      </c>
      <c r="N21088" t="s">
        <v>94685</v>
      </c>
      <c r="O21088" t="s">
        <v>75</v>
      </c>
      <c r="P21088" t="s">
        <v>75</v>
      </c>
      <c r="Q21088" t="s">
        <v>75</v>
      </c>
      <c r="X21088" t="s">
        <v>53</v>
      </c>
      <c r="Z21088" t="s">
        <v>111046</v>
      </c>
      <c r="AC21088" t="s">
        <v>81</v>
      </c>
      <c r="AD21088">
        <v>2016</v>
      </c>
      <c r="AE21088" t="s">
        <v>56</v>
      </c>
      <c r="AG21088" t="s">
        <v>111047</v>
      </c>
      <c r="AH21088" t="s">
        <v>111047</v>
      </c>
      <c r="AJ21088" t="s">
        <v>71</v>
      </c>
      <c r="AL21088" t="s">
        <v>59</v>
      </c>
      <c r="AM21088" t="s">
        <v>75</v>
      </c>
      <c r="AO21088" t="s">
        <v>101739</v>
      </c>
      <c r="AP21088" t="s">
        <v>61</v>
      </c>
      <c r="AS21088" t="s">
        <v>111048</v>
      </c>
      <c r="AT21088" t="s">
        <v>63</v>
      </c>
      <c r="AU21088">
        <v>0</v>
      </c>
      <c r="AV21088" t="s">
        <v>64</v>
      </c>
    </row>
    <row r="21089" spans="1:48">
      <c r="A21089" s="1" t="s">
        <v>111049</v>
      </c>
      <c r="F21089" t="s">
        <v>75</v>
      </c>
      <c r="G21089" t="s">
        <v>75</v>
      </c>
      <c r="H21089" t="s">
        <v>75</v>
      </c>
      <c r="I21089" t="s">
        <v>75</v>
      </c>
      <c r="K21089" t="s">
        <v>384</v>
      </c>
      <c r="L21089" t="s">
        <v>304</v>
      </c>
      <c r="M21089" t="s">
        <v>111050</v>
      </c>
      <c r="N21089" t="s">
        <v>30769</v>
      </c>
      <c r="O21089" t="s">
        <v>75</v>
      </c>
      <c r="P21089" t="s">
        <v>75</v>
      </c>
      <c r="Q21089" t="s">
        <v>75</v>
      </c>
      <c r="X21089" t="s">
        <v>53</v>
      </c>
      <c r="Z21089" t="s">
        <v>84971</v>
      </c>
      <c r="AC21089" t="s">
        <v>81</v>
      </c>
      <c r="AD21089">
        <v>2016</v>
      </c>
      <c r="AE21089" t="s">
        <v>56</v>
      </c>
      <c r="AH21089" t="s">
        <v>111051</v>
      </c>
      <c r="AJ21089" t="s">
        <v>2907</v>
      </c>
      <c r="AL21089" t="s">
        <v>99</v>
      </c>
      <c r="AM21089" t="s">
        <v>75</v>
      </c>
      <c r="AO21089" t="s">
        <v>94822</v>
      </c>
      <c r="AP21089" t="s">
        <v>339</v>
      </c>
      <c r="AS21089" t="s">
        <v>111052</v>
      </c>
      <c r="AT21089" t="s">
        <v>63</v>
      </c>
      <c r="AU21089">
        <v>0</v>
      </c>
      <c r="AV21089" t="s">
        <v>64</v>
      </c>
    </row>
    <row r="21090" spans="1:48">
      <c r="A21090" s="1" t="s">
        <v>111053</v>
      </c>
      <c r="F21090" t="s">
        <v>75</v>
      </c>
      <c r="G21090" t="s">
        <v>75</v>
      </c>
      <c r="H21090" t="s">
        <v>75</v>
      </c>
      <c r="I21090" t="s">
        <v>75</v>
      </c>
      <c r="K21090" t="s">
        <v>200</v>
      </c>
      <c r="L21090" t="s">
        <v>26</v>
      </c>
      <c r="M21090" t="s">
        <v>111054</v>
      </c>
      <c r="N21090" t="s">
        <v>111055</v>
      </c>
      <c r="O21090" t="s">
        <v>75</v>
      </c>
      <c r="P21090" t="s">
        <v>75</v>
      </c>
      <c r="Q21090" t="s">
        <v>75</v>
      </c>
      <c r="X21090" t="s">
        <v>79</v>
      </c>
      <c r="Z21090" t="s">
        <v>111056</v>
      </c>
      <c r="AC21090" t="s">
        <v>175</v>
      </c>
      <c r="AD21090">
        <v>2016</v>
      </c>
      <c r="AE21090" t="s">
        <v>142</v>
      </c>
      <c r="AH21090" t="s">
        <v>111057</v>
      </c>
      <c r="AJ21090" t="s">
        <v>789</v>
      </c>
      <c r="AL21090" t="s">
        <v>146</v>
      </c>
      <c r="AM21090" t="s">
        <v>75</v>
      </c>
      <c r="AO21090" t="s">
        <v>111058</v>
      </c>
      <c r="AP21090" t="s">
        <v>61</v>
      </c>
      <c r="AS21090" t="s">
        <v>111059</v>
      </c>
      <c r="AT21090" t="s">
        <v>114</v>
      </c>
      <c r="AV21090" t="s">
        <v>115</v>
      </c>
    </row>
    <row r="21091" spans="1:48">
      <c r="A21091" s="1" t="s">
        <v>111060</v>
      </c>
      <c r="B21091" t="s">
        <v>25184</v>
      </c>
      <c r="D21091" t="s">
        <v>19313</v>
      </c>
      <c r="E21091" t="s">
        <v>18631</v>
      </c>
      <c r="F21091" t="s">
        <v>75</v>
      </c>
      <c r="G21091" t="s">
        <v>158</v>
      </c>
      <c r="H21091" t="s">
        <v>75</v>
      </c>
      <c r="I21091" t="s">
        <v>75</v>
      </c>
      <c r="J21091" t="s">
        <v>158</v>
      </c>
      <c r="K21091" t="s">
        <v>90</v>
      </c>
      <c r="L21091" t="s">
        <v>26</v>
      </c>
      <c r="M21091" t="s">
        <v>111061</v>
      </c>
      <c r="N21091" t="s">
        <v>7644</v>
      </c>
      <c r="O21091" t="s">
        <v>158</v>
      </c>
      <c r="P21091" t="s">
        <v>75</v>
      </c>
      <c r="Q21091" t="s">
        <v>75</v>
      </c>
      <c r="R21091" t="s">
        <v>84978</v>
      </c>
      <c r="T21091" t="s">
        <v>75</v>
      </c>
      <c r="U21091" t="s">
        <v>75</v>
      </c>
      <c r="V21091" t="s">
        <v>75</v>
      </c>
      <c r="W21091" t="s">
        <v>18650</v>
      </c>
      <c r="X21091" t="s">
        <v>53</v>
      </c>
      <c r="Z21091" t="s">
        <v>93</v>
      </c>
      <c r="AA21091" t="s">
        <v>158</v>
      </c>
      <c r="AC21091" t="s">
        <v>81</v>
      </c>
      <c r="AD21091">
        <v>2016</v>
      </c>
      <c r="AE21091" t="s">
        <v>94</v>
      </c>
      <c r="AG21091" t="s">
        <v>84979</v>
      </c>
      <c r="AH21091" t="s">
        <v>111062</v>
      </c>
      <c r="AI21091" t="s">
        <v>158</v>
      </c>
      <c r="AJ21091" t="s">
        <v>97</v>
      </c>
      <c r="AK21091" t="s">
        <v>98</v>
      </c>
      <c r="AL21091" t="s">
        <v>99</v>
      </c>
      <c r="AM21091" t="s">
        <v>75</v>
      </c>
      <c r="AO21091" t="s">
        <v>111063</v>
      </c>
      <c r="AP21091" t="s">
        <v>39926</v>
      </c>
      <c r="AQ21091" t="s">
        <v>18637</v>
      </c>
      <c r="AR21091" t="s">
        <v>158</v>
      </c>
      <c r="AS21091" t="s">
        <v>111064</v>
      </c>
      <c r="AT21091" t="s">
        <v>63</v>
      </c>
      <c r="AU21091">
        <v>0</v>
      </c>
      <c r="AV21091" t="s">
        <v>64</v>
      </c>
    </row>
    <row r="21092" spans="1:48">
      <c r="A21092" s="1" t="s">
        <v>111065</v>
      </c>
      <c r="B21092" t="s">
        <v>25184</v>
      </c>
      <c r="F21092" t="s">
        <v>75</v>
      </c>
      <c r="G21092" t="s">
        <v>75</v>
      </c>
      <c r="H21092" t="s">
        <v>75</v>
      </c>
      <c r="I21092" t="s">
        <v>75</v>
      </c>
      <c r="J21092" t="s">
        <v>75</v>
      </c>
      <c r="K21092" t="s">
        <v>105</v>
      </c>
      <c r="L21092" t="s">
        <v>50</v>
      </c>
      <c r="M21092" t="s">
        <v>111066</v>
      </c>
      <c r="N21092" t="s">
        <v>98311</v>
      </c>
      <c r="O21092" t="s">
        <v>75</v>
      </c>
      <c r="P21092" t="s">
        <v>75</v>
      </c>
      <c r="Q21092" t="s">
        <v>75</v>
      </c>
      <c r="T21092" t="s">
        <v>75</v>
      </c>
      <c r="U21092" t="s">
        <v>75</v>
      </c>
      <c r="V21092" t="s">
        <v>75</v>
      </c>
      <c r="X21092" t="s">
        <v>79</v>
      </c>
      <c r="Z21092" t="s">
        <v>108</v>
      </c>
      <c r="AA21092" t="s">
        <v>75</v>
      </c>
      <c r="AC21092" t="s">
        <v>69</v>
      </c>
      <c r="AD21092">
        <v>2016</v>
      </c>
      <c r="AE21092" t="s">
        <v>109</v>
      </c>
      <c r="AH21092" t="s">
        <v>38344</v>
      </c>
      <c r="AI21092" t="s">
        <v>75</v>
      </c>
      <c r="AJ21092" t="s">
        <v>97</v>
      </c>
      <c r="AK21092" t="s">
        <v>98</v>
      </c>
      <c r="AL21092" t="s">
        <v>59</v>
      </c>
      <c r="AM21092" t="s">
        <v>75</v>
      </c>
      <c r="AO21092" t="s">
        <v>111067</v>
      </c>
      <c r="AP21092" t="s">
        <v>39926</v>
      </c>
      <c r="AR21092" t="s">
        <v>158</v>
      </c>
      <c r="AS21092" t="s">
        <v>111068</v>
      </c>
      <c r="AT21092" t="s">
        <v>63</v>
      </c>
      <c r="AU21092">
        <v>0</v>
      </c>
      <c r="AV21092" t="s">
        <v>64</v>
      </c>
    </row>
    <row r="21093" spans="1:48">
      <c r="A21093" s="1" t="s">
        <v>111069</v>
      </c>
      <c r="F21093" t="s">
        <v>75</v>
      </c>
      <c r="G21093" t="s">
        <v>75</v>
      </c>
      <c r="H21093" t="s">
        <v>75</v>
      </c>
      <c r="I21093" t="s">
        <v>75</v>
      </c>
      <c r="K21093" t="s">
        <v>118</v>
      </c>
      <c r="L21093" t="s">
        <v>50</v>
      </c>
      <c r="M21093" t="s">
        <v>111070</v>
      </c>
      <c r="N21093" t="s">
        <v>90993</v>
      </c>
      <c r="O21093" t="s">
        <v>75</v>
      </c>
      <c r="P21093" t="s">
        <v>75</v>
      </c>
      <c r="Q21093" t="s">
        <v>75</v>
      </c>
      <c r="X21093" t="s">
        <v>53</v>
      </c>
      <c r="Z21093" t="s">
        <v>122</v>
      </c>
      <c r="AC21093" t="s">
        <v>69</v>
      </c>
      <c r="AD21093">
        <v>2016</v>
      </c>
      <c r="AE21093" t="s">
        <v>109</v>
      </c>
      <c r="AG21093" t="s">
        <v>84986</v>
      </c>
      <c r="AH21093" t="s">
        <v>84987</v>
      </c>
      <c r="AJ21093" t="s">
        <v>97</v>
      </c>
      <c r="AL21093" t="s">
        <v>59</v>
      </c>
      <c r="AM21093" t="s">
        <v>75</v>
      </c>
      <c r="AO21093" t="s">
        <v>84988</v>
      </c>
      <c r="AP21093" t="s">
        <v>339</v>
      </c>
      <c r="AS21093" t="s">
        <v>111071</v>
      </c>
      <c r="AT21093" t="s">
        <v>63</v>
      </c>
      <c r="AU21093">
        <v>0</v>
      </c>
      <c r="AV21093" t="s">
        <v>64</v>
      </c>
    </row>
    <row r="21094" spans="1:48">
      <c r="A21094" s="1" t="s">
        <v>111072</v>
      </c>
      <c r="F21094" t="s">
        <v>75</v>
      </c>
      <c r="G21094" t="s">
        <v>75</v>
      </c>
      <c r="H21094" t="s">
        <v>75</v>
      </c>
      <c r="I21094" t="s">
        <v>75</v>
      </c>
      <c r="K21094" t="s">
        <v>1137</v>
      </c>
      <c r="L21094" t="s">
        <v>26</v>
      </c>
      <c r="M21094" t="s">
        <v>111073</v>
      </c>
      <c r="N21094" t="s">
        <v>84743</v>
      </c>
      <c r="O21094" t="s">
        <v>75</v>
      </c>
      <c r="P21094" t="s">
        <v>75</v>
      </c>
      <c r="Q21094" t="s">
        <v>75</v>
      </c>
      <c r="X21094" t="s">
        <v>79</v>
      </c>
      <c r="Z21094" t="s">
        <v>111074</v>
      </c>
      <c r="AC21094" t="s">
        <v>81</v>
      </c>
      <c r="AD21094">
        <v>2016</v>
      </c>
      <c r="AE21094" t="s">
        <v>142</v>
      </c>
      <c r="AH21094" t="s">
        <v>111075</v>
      </c>
      <c r="AJ21094" t="s">
        <v>389</v>
      </c>
      <c r="AL21094" t="s">
        <v>146</v>
      </c>
      <c r="AM21094" t="s">
        <v>75</v>
      </c>
      <c r="AO21094" t="s">
        <v>111076</v>
      </c>
      <c r="AP21094" t="s">
        <v>61</v>
      </c>
      <c r="AS21094" t="s">
        <v>111077</v>
      </c>
      <c r="AT21094" t="s">
        <v>114</v>
      </c>
      <c r="AV21094" t="s">
        <v>115</v>
      </c>
    </row>
    <row r="21095" spans="1:48">
      <c r="A21095" s="1" t="s">
        <v>111078</v>
      </c>
      <c r="B21095" t="s">
        <v>25184</v>
      </c>
      <c r="F21095" t="s">
        <v>75</v>
      </c>
      <c r="G21095" t="s">
        <v>75</v>
      </c>
      <c r="H21095" t="s">
        <v>75</v>
      </c>
      <c r="I21095" t="s">
        <v>75</v>
      </c>
      <c r="J21095" t="s">
        <v>75</v>
      </c>
      <c r="K21095" t="s">
        <v>138</v>
      </c>
      <c r="L21095" t="s">
        <v>26</v>
      </c>
      <c r="M21095" t="s">
        <v>111079</v>
      </c>
      <c r="N21095" t="s">
        <v>111080</v>
      </c>
      <c r="O21095" t="s">
        <v>75</v>
      </c>
      <c r="P21095" t="s">
        <v>75</v>
      </c>
      <c r="Q21095" t="s">
        <v>75</v>
      </c>
      <c r="S21095" t="s">
        <v>74880</v>
      </c>
      <c r="T21095" t="s">
        <v>75</v>
      </c>
      <c r="U21095" t="s">
        <v>158</v>
      </c>
      <c r="V21095" t="s">
        <v>75</v>
      </c>
      <c r="X21095" t="s">
        <v>79</v>
      </c>
      <c r="Z21095" t="s">
        <v>141</v>
      </c>
      <c r="AA21095" t="s">
        <v>75</v>
      </c>
      <c r="AC21095" t="s">
        <v>55</v>
      </c>
      <c r="AD21095">
        <v>2016</v>
      </c>
      <c r="AE21095" t="s">
        <v>142</v>
      </c>
      <c r="AG21095" t="s">
        <v>111081</v>
      </c>
      <c r="AH21095" t="s">
        <v>111082</v>
      </c>
      <c r="AI21095" t="s">
        <v>75</v>
      </c>
      <c r="AJ21095" t="s">
        <v>144</v>
      </c>
      <c r="AK21095" t="s">
        <v>98</v>
      </c>
      <c r="AL21095" t="s">
        <v>146</v>
      </c>
      <c r="AM21095" t="s">
        <v>75</v>
      </c>
      <c r="AO21095" t="s">
        <v>96606</v>
      </c>
      <c r="AP21095" t="s">
        <v>39926</v>
      </c>
      <c r="AR21095" t="s">
        <v>75</v>
      </c>
      <c r="AS21095" t="s">
        <v>111083</v>
      </c>
      <c r="AT21095" t="s">
        <v>63</v>
      </c>
      <c r="AU21095">
        <v>0</v>
      </c>
      <c r="AV21095" t="s">
        <v>64</v>
      </c>
    </row>
    <row r="21096" spans="1:48">
      <c r="A21096" s="1" t="s">
        <v>111084</v>
      </c>
      <c r="F21096" t="s">
        <v>75</v>
      </c>
      <c r="G21096" t="s">
        <v>75</v>
      </c>
      <c r="H21096" t="s">
        <v>75</v>
      </c>
      <c r="I21096" t="s">
        <v>75</v>
      </c>
      <c r="J21096" t="s">
        <v>75</v>
      </c>
      <c r="K21096" t="s">
        <v>90</v>
      </c>
      <c r="L21096" t="s">
        <v>26</v>
      </c>
      <c r="M21096" t="s">
        <v>111085</v>
      </c>
      <c r="N21096" t="s">
        <v>60548</v>
      </c>
      <c r="O21096" t="s">
        <v>75</v>
      </c>
      <c r="P21096" t="s">
        <v>75</v>
      </c>
      <c r="Q21096" t="s">
        <v>75</v>
      </c>
      <c r="T21096" t="s">
        <v>75</v>
      </c>
      <c r="U21096" t="s">
        <v>75</v>
      </c>
      <c r="V21096" t="s">
        <v>75</v>
      </c>
      <c r="X21096" t="s">
        <v>79</v>
      </c>
      <c r="Z21096" t="s">
        <v>38354</v>
      </c>
      <c r="AA21096" t="s">
        <v>75</v>
      </c>
      <c r="AC21096" t="s">
        <v>81</v>
      </c>
      <c r="AD21096">
        <v>2016</v>
      </c>
      <c r="AE21096" t="s">
        <v>94</v>
      </c>
      <c r="AH21096" t="s">
        <v>111086</v>
      </c>
      <c r="AI21096" t="s">
        <v>75</v>
      </c>
      <c r="AJ21096" t="s">
        <v>518</v>
      </c>
      <c r="AL21096" t="s">
        <v>59</v>
      </c>
      <c r="AM21096" t="s">
        <v>75</v>
      </c>
      <c r="AO21096" t="s">
        <v>111087</v>
      </c>
      <c r="AP21096" t="s">
        <v>61</v>
      </c>
      <c r="AR21096" t="s">
        <v>75</v>
      </c>
      <c r="AS21096" t="s">
        <v>111088</v>
      </c>
      <c r="AT21096" t="s">
        <v>63</v>
      </c>
      <c r="AU21096">
        <v>0</v>
      </c>
      <c r="AV21096" t="s">
        <v>64</v>
      </c>
    </row>
    <row r="21097" spans="1:48">
      <c r="A21097" s="1" t="s">
        <v>111089</v>
      </c>
      <c r="F21097" t="s">
        <v>75</v>
      </c>
      <c r="G21097" t="s">
        <v>75</v>
      </c>
      <c r="H21097" t="s">
        <v>75</v>
      </c>
      <c r="I21097" t="s">
        <v>75</v>
      </c>
      <c r="K21097" t="s">
        <v>491</v>
      </c>
      <c r="L21097" t="s">
        <v>26</v>
      </c>
      <c r="M21097" t="s">
        <v>111090</v>
      </c>
      <c r="N21097" t="s">
        <v>76075</v>
      </c>
      <c r="O21097" t="s">
        <v>75</v>
      </c>
      <c r="P21097" t="s">
        <v>75</v>
      </c>
      <c r="Q21097" t="s">
        <v>75</v>
      </c>
      <c r="X21097" t="s">
        <v>79</v>
      </c>
      <c r="Z21097" t="s">
        <v>18641</v>
      </c>
      <c r="AC21097" t="s">
        <v>81</v>
      </c>
      <c r="AD21097">
        <v>2016</v>
      </c>
      <c r="AE21097" t="s">
        <v>142</v>
      </c>
      <c r="AH21097" t="s">
        <v>111091</v>
      </c>
      <c r="AJ21097" t="s">
        <v>789</v>
      </c>
      <c r="AL21097" t="s">
        <v>146</v>
      </c>
      <c r="AM21097" t="s">
        <v>75</v>
      </c>
      <c r="AO21097" t="s">
        <v>111092</v>
      </c>
      <c r="AP21097" t="s">
        <v>339</v>
      </c>
      <c r="AS21097" t="s">
        <v>111093</v>
      </c>
      <c r="AT21097" t="s">
        <v>63</v>
      </c>
      <c r="AU21097">
        <v>0</v>
      </c>
      <c r="AV21097" t="s">
        <v>64</v>
      </c>
    </row>
    <row r="21098" spans="1:48">
      <c r="A21098" s="1" t="s">
        <v>111094</v>
      </c>
      <c r="F21098" t="s">
        <v>75</v>
      </c>
      <c r="G21098" t="s">
        <v>75</v>
      </c>
      <c r="H21098" t="s">
        <v>75</v>
      </c>
      <c r="I21098" t="s">
        <v>75</v>
      </c>
      <c r="K21098" t="s">
        <v>864</v>
      </c>
      <c r="L21098" t="s">
        <v>304</v>
      </c>
      <c r="M21098" t="s">
        <v>111095</v>
      </c>
      <c r="N21098" t="s">
        <v>73606</v>
      </c>
      <c r="O21098" t="s">
        <v>75</v>
      </c>
      <c r="P21098" t="s">
        <v>75</v>
      </c>
      <c r="Q21098" t="s">
        <v>75</v>
      </c>
      <c r="X21098" t="s">
        <v>79</v>
      </c>
      <c r="Z21098" t="s">
        <v>38361</v>
      </c>
      <c r="AC21098" t="s">
        <v>81</v>
      </c>
      <c r="AD21098">
        <v>2016</v>
      </c>
      <c r="AE21098" t="s">
        <v>56</v>
      </c>
      <c r="AG21098" t="s">
        <v>111096</v>
      </c>
      <c r="AH21098" t="s">
        <v>85004</v>
      </c>
      <c r="AJ21098" t="s">
        <v>216</v>
      </c>
      <c r="AL21098" t="s">
        <v>99</v>
      </c>
      <c r="AM21098" t="s">
        <v>75</v>
      </c>
      <c r="AO21098" t="s">
        <v>88495</v>
      </c>
      <c r="AP21098" t="s">
        <v>61</v>
      </c>
      <c r="AS21098" t="s">
        <v>111097</v>
      </c>
      <c r="AT21098" t="s">
        <v>114</v>
      </c>
      <c r="AV21098" t="s">
        <v>115</v>
      </c>
    </row>
    <row r="21099" spans="1:48">
      <c r="A21099" s="1" t="s">
        <v>111098</v>
      </c>
      <c r="B21099" t="s">
        <v>40481</v>
      </c>
      <c r="D21099" t="s">
        <v>18663</v>
      </c>
      <c r="E21099" t="s">
        <v>18612</v>
      </c>
      <c r="F21099" t="s">
        <v>75</v>
      </c>
      <c r="G21099" t="s">
        <v>75</v>
      </c>
      <c r="H21099" t="s">
        <v>158</v>
      </c>
      <c r="I21099" t="s">
        <v>158</v>
      </c>
      <c r="J21099" t="s">
        <v>75</v>
      </c>
      <c r="K21099" t="s">
        <v>118</v>
      </c>
      <c r="L21099" t="s">
        <v>50</v>
      </c>
      <c r="M21099" t="s">
        <v>111099</v>
      </c>
      <c r="N21099" t="s">
        <v>55829</v>
      </c>
      <c r="O21099" t="s">
        <v>158</v>
      </c>
      <c r="P21099" t="s">
        <v>75</v>
      </c>
      <c r="Q21099" t="s">
        <v>75</v>
      </c>
      <c r="S21099" t="s">
        <v>74880</v>
      </c>
      <c r="T21099" t="s">
        <v>75</v>
      </c>
      <c r="U21099" t="s">
        <v>75</v>
      </c>
      <c r="V21099" t="s">
        <v>75</v>
      </c>
      <c r="W21099" t="s">
        <v>18802</v>
      </c>
      <c r="X21099" t="s">
        <v>79</v>
      </c>
      <c r="Z21099" t="s">
        <v>18651</v>
      </c>
      <c r="AA21099" t="s">
        <v>75</v>
      </c>
      <c r="AC21099" t="s">
        <v>81</v>
      </c>
      <c r="AD21099">
        <v>2016</v>
      </c>
      <c r="AE21099" t="s">
        <v>109</v>
      </c>
      <c r="AG21099" t="s">
        <v>85009</v>
      </c>
      <c r="AH21099" t="s">
        <v>111100</v>
      </c>
      <c r="AI21099" t="s">
        <v>75</v>
      </c>
      <c r="AJ21099" t="s">
        <v>2262</v>
      </c>
      <c r="AK21099" t="s">
        <v>98</v>
      </c>
      <c r="AL21099" t="s">
        <v>59</v>
      </c>
      <c r="AM21099" t="s">
        <v>75</v>
      </c>
      <c r="AO21099" t="s">
        <v>92859</v>
      </c>
      <c r="AP21099" t="s">
        <v>39926</v>
      </c>
      <c r="AQ21099" t="s">
        <v>18654</v>
      </c>
      <c r="AR21099" t="s">
        <v>75</v>
      </c>
      <c r="AS21099" t="s">
        <v>111101</v>
      </c>
      <c r="AT21099" t="s">
        <v>114</v>
      </c>
      <c r="AV21099" t="s">
        <v>115</v>
      </c>
    </row>
    <row r="21100" spans="1:48">
      <c r="A21100" s="1" t="s">
        <v>111102</v>
      </c>
      <c r="F21100" t="s">
        <v>75</v>
      </c>
      <c r="G21100" t="s">
        <v>75</v>
      </c>
      <c r="H21100" t="s">
        <v>75</v>
      </c>
      <c r="I21100" t="s">
        <v>75</v>
      </c>
      <c r="K21100" t="s">
        <v>714</v>
      </c>
      <c r="L21100" t="s">
        <v>26</v>
      </c>
      <c r="M21100" t="s">
        <v>111103</v>
      </c>
      <c r="N21100" t="s">
        <v>38366</v>
      </c>
      <c r="O21100" t="s">
        <v>75</v>
      </c>
      <c r="P21100" t="s">
        <v>75</v>
      </c>
      <c r="Q21100" t="s">
        <v>75</v>
      </c>
      <c r="X21100" t="s">
        <v>53</v>
      </c>
      <c r="Z21100" t="s">
        <v>38367</v>
      </c>
      <c r="AC21100" t="s">
        <v>55</v>
      </c>
      <c r="AD21100">
        <v>2016</v>
      </c>
      <c r="AE21100" t="s">
        <v>142</v>
      </c>
      <c r="AH21100" t="s">
        <v>111104</v>
      </c>
      <c r="AJ21100" t="s">
        <v>647</v>
      </c>
      <c r="AL21100" t="s">
        <v>59</v>
      </c>
      <c r="AM21100" t="s">
        <v>75</v>
      </c>
      <c r="AO21100" t="s">
        <v>111105</v>
      </c>
      <c r="AP21100" t="s">
        <v>61</v>
      </c>
      <c r="AS21100" t="s">
        <v>111106</v>
      </c>
      <c r="AT21100" t="s">
        <v>63</v>
      </c>
      <c r="AU21100">
        <v>0</v>
      </c>
      <c r="AV21100" t="s">
        <v>64</v>
      </c>
    </row>
    <row r="21101" spans="1:48">
      <c r="A21101" s="1" t="s">
        <v>111107</v>
      </c>
      <c r="B21101" t="s">
        <v>25184</v>
      </c>
      <c r="F21101" t="s">
        <v>75</v>
      </c>
      <c r="G21101" t="s">
        <v>75</v>
      </c>
      <c r="H21101" t="s">
        <v>75</v>
      </c>
      <c r="I21101" t="s">
        <v>75</v>
      </c>
      <c r="J21101" t="s">
        <v>75</v>
      </c>
      <c r="K21101" t="s">
        <v>2479</v>
      </c>
      <c r="L21101" t="s">
        <v>50</v>
      </c>
      <c r="M21101" t="s">
        <v>111108</v>
      </c>
      <c r="N21101" t="s">
        <v>58255</v>
      </c>
      <c r="O21101" t="s">
        <v>75</v>
      </c>
      <c r="P21101" t="s">
        <v>75</v>
      </c>
      <c r="Q21101" t="s">
        <v>75</v>
      </c>
      <c r="S21101" t="s">
        <v>62239</v>
      </c>
      <c r="T21101" t="s">
        <v>75</v>
      </c>
      <c r="U21101" t="s">
        <v>75</v>
      </c>
      <c r="V21101" t="s">
        <v>75</v>
      </c>
      <c r="X21101" t="s">
        <v>79</v>
      </c>
      <c r="Z21101" t="s">
        <v>85019</v>
      </c>
      <c r="AA21101" t="s">
        <v>75</v>
      </c>
      <c r="AC21101" t="s">
        <v>81</v>
      </c>
      <c r="AD21101">
        <v>2016</v>
      </c>
      <c r="AE21101" t="s">
        <v>56</v>
      </c>
      <c r="AG21101" t="s">
        <v>111109</v>
      </c>
      <c r="AH21101" t="s">
        <v>111110</v>
      </c>
      <c r="AI21101" t="s">
        <v>75</v>
      </c>
      <c r="AJ21101" t="s">
        <v>537</v>
      </c>
      <c r="AK21101" t="s">
        <v>98</v>
      </c>
      <c r="AL21101" t="s">
        <v>59</v>
      </c>
      <c r="AM21101" t="s">
        <v>75</v>
      </c>
      <c r="AO21101" t="s">
        <v>82356</v>
      </c>
      <c r="AP21101" t="s">
        <v>39926</v>
      </c>
      <c r="AR21101" t="s">
        <v>75</v>
      </c>
      <c r="AS21101" t="s">
        <v>111111</v>
      </c>
      <c r="AT21101" t="s">
        <v>114</v>
      </c>
      <c r="AV21101" t="s">
        <v>115</v>
      </c>
    </row>
    <row r="21102" spans="1:48">
      <c r="A21102" s="1" t="s">
        <v>111112</v>
      </c>
      <c r="F21102" t="s">
        <v>75</v>
      </c>
      <c r="G21102" t="s">
        <v>75</v>
      </c>
      <c r="H21102" t="s">
        <v>75</v>
      </c>
      <c r="I21102" t="s">
        <v>75</v>
      </c>
      <c r="K21102" t="s">
        <v>161</v>
      </c>
      <c r="L21102" t="s">
        <v>26</v>
      </c>
      <c r="M21102" t="s">
        <v>111113</v>
      </c>
      <c r="N21102" t="s">
        <v>15827</v>
      </c>
      <c r="O21102" t="s">
        <v>75</v>
      </c>
      <c r="P21102" t="s">
        <v>75</v>
      </c>
      <c r="Q21102" t="s">
        <v>75</v>
      </c>
      <c r="X21102" t="s">
        <v>53</v>
      </c>
      <c r="Z21102" t="s">
        <v>165</v>
      </c>
      <c r="AC21102" t="s">
        <v>81</v>
      </c>
      <c r="AD21102">
        <v>2016</v>
      </c>
      <c r="AE21102" t="s">
        <v>142</v>
      </c>
      <c r="AH21102" t="s">
        <v>111114</v>
      </c>
      <c r="AJ21102" t="s">
        <v>97</v>
      </c>
      <c r="AL21102" t="s">
        <v>59</v>
      </c>
      <c r="AM21102" t="s">
        <v>75</v>
      </c>
      <c r="AO21102" t="s">
        <v>82356</v>
      </c>
      <c r="AP21102" t="s">
        <v>61</v>
      </c>
      <c r="AS21102" t="s">
        <v>111115</v>
      </c>
      <c r="AT21102" t="s">
        <v>114</v>
      </c>
      <c r="AV21102" t="s">
        <v>115</v>
      </c>
    </row>
    <row r="21103" spans="1:48">
      <c r="A21103" s="1" t="s">
        <v>111116</v>
      </c>
      <c r="B21103" t="s">
        <v>40481</v>
      </c>
      <c r="D21103" t="s">
        <v>18918</v>
      </c>
      <c r="E21103" t="s">
        <v>18612</v>
      </c>
      <c r="F21103" t="s">
        <v>75</v>
      </c>
      <c r="G21103" t="s">
        <v>75</v>
      </c>
      <c r="H21103" t="s">
        <v>75</v>
      </c>
      <c r="I21103" t="s">
        <v>75</v>
      </c>
      <c r="J21103" t="s">
        <v>158</v>
      </c>
      <c r="K21103" t="s">
        <v>768</v>
      </c>
      <c r="L21103" t="s">
        <v>26</v>
      </c>
      <c r="M21103" t="s">
        <v>111117</v>
      </c>
      <c r="N21103" t="s">
        <v>111118</v>
      </c>
      <c r="O21103" t="s">
        <v>158</v>
      </c>
      <c r="P21103" t="s">
        <v>75</v>
      </c>
      <c r="Q21103" t="s">
        <v>75</v>
      </c>
      <c r="T21103" t="s">
        <v>75</v>
      </c>
      <c r="U21103" t="s">
        <v>75</v>
      </c>
      <c r="V21103" t="s">
        <v>75</v>
      </c>
      <c r="W21103" t="s">
        <v>18650</v>
      </c>
      <c r="X21103" t="s">
        <v>53</v>
      </c>
      <c r="Z21103" t="s">
        <v>85025</v>
      </c>
      <c r="AA21103" t="s">
        <v>75</v>
      </c>
      <c r="AC21103" t="s">
        <v>81</v>
      </c>
      <c r="AD21103">
        <v>2016</v>
      </c>
      <c r="AE21103" t="s">
        <v>142</v>
      </c>
      <c r="AG21103" t="s">
        <v>111119</v>
      </c>
      <c r="AH21103" t="s">
        <v>111120</v>
      </c>
      <c r="AI21103" t="s">
        <v>75</v>
      </c>
      <c r="AJ21103" t="s">
        <v>441</v>
      </c>
      <c r="AK21103" t="s">
        <v>98</v>
      </c>
      <c r="AL21103" t="s">
        <v>59</v>
      </c>
      <c r="AM21103" t="s">
        <v>75</v>
      </c>
      <c r="AO21103" t="s">
        <v>111121</v>
      </c>
      <c r="AP21103" t="s">
        <v>39926</v>
      </c>
      <c r="AQ21103" t="s">
        <v>18654</v>
      </c>
      <c r="AR21103" t="s">
        <v>158</v>
      </c>
      <c r="AS21103" t="s">
        <v>111122</v>
      </c>
      <c r="AT21103" t="s">
        <v>114</v>
      </c>
      <c r="AV21103" t="s">
        <v>115</v>
      </c>
    </row>
    <row r="21104" spans="1:48">
      <c r="A21104" s="1" t="s">
        <v>111123</v>
      </c>
      <c r="F21104" t="s">
        <v>75</v>
      </c>
      <c r="G21104" t="s">
        <v>75</v>
      </c>
      <c r="H21104" t="s">
        <v>75</v>
      </c>
      <c r="I21104" t="s">
        <v>75</v>
      </c>
      <c r="J21104" t="s">
        <v>75</v>
      </c>
      <c r="K21104" t="s">
        <v>864</v>
      </c>
      <c r="L21104" t="s">
        <v>304</v>
      </c>
      <c r="M21104" t="s">
        <v>111124</v>
      </c>
      <c r="N21104" t="s">
        <v>19781</v>
      </c>
      <c r="O21104" t="s">
        <v>75</v>
      </c>
      <c r="P21104" t="s">
        <v>75</v>
      </c>
      <c r="Q21104" t="s">
        <v>75</v>
      </c>
      <c r="T21104" t="s">
        <v>75</v>
      </c>
      <c r="U21104" t="s">
        <v>75</v>
      </c>
      <c r="V21104" t="s">
        <v>75</v>
      </c>
      <c r="X21104" t="s">
        <v>53</v>
      </c>
      <c r="Z21104" t="s">
        <v>60563</v>
      </c>
      <c r="AA21104" t="s">
        <v>75</v>
      </c>
      <c r="AC21104" t="s">
        <v>81</v>
      </c>
      <c r="AD21104">
        <v>2016</v>
      </c>
      <c r="AE21104" t="s">
        <v>56</v>
      </c>
      <c r="AH21104" t="s">
        <v>111125</v>
      </c>
      <c r="AI21104" t="s">
        <v>75</v>
      </c>
      <c r="AJ21104" t="s">
        <v>465</v>
      </c>
      <c r="AL21104" t="s">
        <v>59</v>
      </c>
      <c r="AM21104" t="s">
        <v>75</v>
      </c>
      <c r="AO21104" t="s">
        <v>84981</v>
      </c>
      <c r="AP21104" t="s">
        <v>339</v>
      </c>
      <c r="AR21104" t="s">
        <v>75</v>
      </c>
      <c r="AS21104" t="s">
        <v>111126</v>
      </c>
      <c r="AT21104" t="s">
        <v>63</v>
      </c>
      <c r="AU21104">
        <v>1</v>
      </c>
      <c r="AV21104" t="s">
        <v>87</v>
      </c>
    </row>
    <row r="21105" spans="1:48">
      <c r="A21105" s="1" t="s">
        <v>111127</v>
      </c>
      <c r="B21105" t="s">
        <v>191</v>
      </c>
      <c r="F21105" t="s">
        <v>75</v>
      </c>
      <c r="G21105" t="s">
        <v>75</v>
      </c>
      <c r="H21105" t="s">
        <v>75</v>
      </c>
      <c r="I21105" t="s">
        <v>75</v>
      </c>
      <c r="J21105" t="s">
        <v>75</v>
      </c>
      <c r="K21105" t="s">
        <v>152</v>
      </c>
      <c r="L21105" t="s">
        <v>26</v>
      </c>
      <c r="M21105" t="s">
        <v>111128</v>
      </c>
      <c r="N21105" t="s">
        <v>111129</v>
      </c>
      <c r="O21105" t="s">
        <v>75</v>
      </c>
      <c r="P21105" t="s">
        <v>75</v>
      </c>
      <c r="Q21105" t="s">
        <v>75</v>
      </c>
      <c r="T21105" t="s">
        <v>75</v>
      </c>
      <c r="U21105" t="s">
        <v>75</v>
      </c>
      <c r="V21105" t="s">
        <v>75</v>
      </c>
      <c r="X21105" t="s">
        <v>53</v>
      </c>
      <c r="Z21105" t="s">
        <v>194</v>
      </c>
      <c r="AA21105" t="s">
        <v>158</v>
      </c>
      <c r="AC21105" t="s">
        <v>81</v>
      </c>
      <c r="AD21105">
        <v>2016</v>
      </c>
      <c r="AE21105" t="s">
        <v>142</v>
      </c>
      <c r="AG21105" t="s">
        <v>111130</v>
      </c>
      <c r="AH21105" t="s">
        <v>111131</v>
      </c>
      <c r="AI21105" t="s">
        <v>75</v>
      </c>
      <c r="AJ21105" t="s">
        <v>97</v>
      </c>
      <c r="AK21105" t="s">
        <v>196</v>
      </c>
      <c r="AL21105" t="s">
        <v>59</v>
      </c>
      <c r="AM21105" t="s">
        <v>75</v>
      </c>
      <c r="AO21105" t="s">
        <v>111132</v>
      </c>
      <c r="AP21105" t="s">
        <v>39926</v>
      </c>
      <c r="AR21105" t="s">
        <v>158</v>
      </c>
      <c r="AS21105" t="s">
        <v>111133</v>
      </c>
      <c r="AT21105" t="s">
        <v>63</v>
      </c>
      <c r="AU21105">
        <v>1</v>
      </c>
      <c r="AV21105" t="s">
        <v>87</v>
      </c>
    </row>
    <row r="21106" spans="1:48">
      <c r="A21106" s="1" t="s">
        <v>111134</v>
      </c>
      <c r="F21106" t="s">
        <v>75</v>
      </c>
      <c r="G21106" t="s">
        <v>75</v>
      </c>
      <c r="H21106" t="s">
        <v>75</v>
      </c>
      <c r="I21106" t="s">
        <v>75</v>
      </c>
      <c r="J21106" t="s">
        <v>75</v>
      </c>
      <c r="K21106" t="s">
        <v>842</v>
      </c>
      <c r="L21106" t="s">
        <v>26</v>
      </c>
      <c r="M21106" t="s">
        <v>111135</v>
      </c>
      <c r="N21106" t="s">
        <v>22931</v>
      </c>
      <c r="O21106" t="s">
        <v>75</v>
      </c>
      <c r="P21106" t="s">
        <v>75</v>
      </c>
      <c r="Q21106" t="s">
        <v>75</v>
      </c>
      <c r="T21106" t="s">
        <v>75</v>
      </c>
      <c r="U21106" t="s">
        <v>75</v>
      </c>
      <c r="V21106" t="s">
        <v>75</v>
      </c>
      <c r="X21106" t="s">
        <v>79</v>
      </c>
      <c r="Z21106" t="s">
        <v>60574</v>
      </c>
      <c r="AA21106" t="s">
        <v>75</v>
      </c>
      <c r="AC21106" t="s">
        <v>308</v>
      </c>
      <c r="AD21106">
        <v>2016</v>
      </c>
      <c r="AE21106" t="s">
        <v>142</v>
      </c>
      <c r="AH21106" t="s">
        <v>111136</v>
      </c>
      <c r="AI21106" t="s">
        <v>75</v>
      </c>
      <c r="AJ21106" t="s">
        <v>2334</v>
      </c>
      <c r="AL21106" t="s">
        <v>59</v>
      </c>
      <c r="AM21106" t="s">
        <v>75</v>
      </c>
      <c r="AO21106" t="s">
        <v>111137</v>
      </c>
      <c r="AP21106" t="s">
        <v>61</v>
      </c>
      <c r="AR21106" t="s">
        <v>75</v>
      </c>
      <c r="AS21106" t="s">
        <v>111138</v>
      </c>
      <c r="AT21106" t="s">
        <v>114</v>
      </c>
      <c r="AV21106" t="s">
        <v>115</v>
      </c>
    </row>
    <row r="21107" spans="1:48">
      <c r="A21107" s="1" t="s">
        <v>111139</v>
      </c>
      <c r="B21107" t="s">
        <v>25184</v>
      </c>
      <c r="D21107" t="s">
        <v>18663</v>
      </c>
      <c r="E21107" t="s">
        <v>18612</v>
      </c>
      <c r="F21107" t="s">
        <v>158</v>
      </c>
      <c r="G21107" t="s">
        <v>75</v>
      </c>
      <c r="H21107" t="s">
        <v>75</v>
      </c>
      <c r="I21107" t="s">
        <v>75</v>
      </c>
      <c r="J21107" t="s">
        <v>75</v>
      </c>
      <c r="K21107" t="s">
        <v>491</v>
      </c>
      <c r="L21107" t="s">
        <v>26</v>
      </c>
      <c r="M21107" t="s">
        <v>111140</v>
      </c>
      <c r="N21107" t="s">
        <v>76075</v>
      </c>
      <c r="O21107" t="s">
        <v>158</v>
      </c>
      <c r="P21107" t="s">
        <v>75</v>
      </c>
      <c r="Q21107" t="s">
        <v>75</v>
      </c>
      <c r="S21107" t="s">
        <v>62239</v>
      </c>
      <c r="T21107" t="s">
        <v>75</v>
      </c>
      <c r="U21107" t="s">
        <v>75</v>
      </c>
      <c r="V21107" t="s">
        <v>75</v>
      </c>
      <c r="W21107" t="s">
        <v>18650</v>
      </c>
      <c r="X21107" t="s">
        <v>53</v>
      </c>
      <c r="Z21107" t="s">
        <v>38398</v>
      </c>
      <c r="AA21107" t="s">
        <v>75</v>
      </c>
      <c r="AC21107" t="s">
        <v>81</v>
      </c>
      <c r="AD21107">
        <v>2016</v>
      </c>
      <c r="AE21107" t="s">
        <v>142</v>
      </c>
      <c r="AG21107" t="s">
        <v>111141</v>
      </c>
      <c r="AH21107" t="s">
        <v>111142</v>
      </c>
      <c r="AI21107" t="s">
        <v>75</v>
      </c>
      <c r="AJ21107" t="s">
        <v>133</v>
      </c>
      <c r="AK21107" t="s">
        <v>133</v>
      </c>
      <c r="AL21107" t="s">
        <v>146</v>
      </c>
      <c r="AM21107" t="s">
        <v>75</v>
      </c>
      <c r="AO21107" t="s">
        <v>87638</v>
      </c>
      <c r="AP21107" t="s">
        <v>39926</v>
      </c>
      <c r="AQ21107" t="s">
        <v>18654</v>
      </c>
      <c r="AR21107" t="s">
        <v>75</v>
      </c>
      <c r="AS21107" t="s">
        <v>111143</v>
      </c>
      <c r="AT21107" t="s">
        <v>114</v>
      </c>
      <c r="AV21107" t="s">
        <v>115</v>
      </c>
    </row>
    <row r="21108" spans="1:48">
      <c r="A21108" s="1" t="s">
        <v>111144</v>
      </c>
      <c r="F21108" t="s">
        <v>75</v>
      </c>
      <c r="G21108" t="s">
        <v>75</v>
      </c>
      <c r="H21108" t="s">
        <v>75</v>
      </c>
      <c r="I21108" t="s">
        <v>75</v>
      </c>
      <c r="J21108" t="s">
        <v>75</v>
      </c>
      <c r="K21108" t="s">
        <v>872</v>
      </c>
      <c r="L21108" t="s">
        <v>26</v>
      </c>
      <c r="M21108" t="s">
        <v>111145</v>
      </c>
      <c r="N21108" t="s">
        <v>111146</v>
      </c>
      <c r="O21108" t="s">
        <v>75</v>
      </c>
      <c r="P21108" t="s">
        <v>75</v>
      </c>
      <c r="Q21108" t="s">
        <v>75</v>
      </c>
      <c r="T21108" t="s">
        <v>75</v>
      </c>
      <c r="U21108" t="s">
        <v>75</v>
      </c>
      <c r="V21108" t="s">
        <v>75</v>
      </c>
      <c r="X21108" t="s">
        <v>53</v>
      </c>
      <c r="Z21108" t="s">
        <v>85060</v>
      </c>
      <c r="AA21108" t="s">
        <v>75</v>
      </c>
      <c r="AC21108" t="s">
        <v>81</v>
      </c>
      <c r="AD21108">
        <v>2016</v>
      </c>
      <c r="AE21108" t="s">
        <v>142</v>
      </c>
      <c r="AG21108" t="s">
        <v>111147</v>
      </c>
      <c r="AH21108" t="s">
        <v>111148</v>
      </c>
      <c r="AI21108" t="s">
        <v>75</v>
      </c>
      <c r="AJ21108" t="s">
        <v>71</v>
      </c>
      <c r="AL21108" t="s">
        <v>146</v>
      </c>
      <c r="AM21108" t="s">
        <v>75</v>
      </c>
      <c r="AO21108" t="s">
        <v>111149</v>
      </c>
      <c r="AP21108" t="s">
        <v>61</v>
      </c>
      <c r="AR21108" t="s">
        <v>75</v>
      </c>
      <c r="AS21108" t="s">
        <v>111150</v>
      </c>
      <c r="AT21108" t="s">
        <v>63</v>
      </c>
      <c r="AU21108">
        <v>0</v>
      </c>
      <c r="AV21108" t="s">
        <v>64</v>
      </c>
    </row>
    <row r="21109" spans="1:48">
      <c r="A21109" s="1" t="s">
        <v>111151</v>
      </c>
      <c r="F21109" t="s">
        <v>75</v>
      </c>
      <c r="G21109" t="s">
        <v>75</v>
      </c>
      <c r="H21109" t="s">
        <v>75</v>
      </c>
      <c r="I21109" t="s">
        <v>75</v>
      </c>
      <c r="K21109" t="s">
        <v>210</v>
      </c>
      <c r="L21109" t="s">
        <v>26</v>
      </c>
      <c r="M21109" t="s">
        <v>111152</v>
      </c>
      <c r="N21109" t="s">
        <v>27498</v>
      </c>
      <c r="O21109" t="s">
        <v>75</v>
      </c>
      <c r="P21109" t="s">
        <v>75</v>
      </c>
      <c r="Q21109" t="s">
        <v>75</v>
      </c>
      <c r="V21109" t="s">
        <v>75</v>
      </c>
      <c r="X21109" t="s">
        <v>79</v>
      </c>
      <c r="Z21109" t="s">
        <v>213</v>
      </c>
      <c r="AC21109" t="s">
        <v>81</v>
      </c>
      <c r="AD21109">
        <v>2016</v>
      </c>
      <c r="AE21109" t="s">
        <v>142</v>
      </c>
      <c r="AG21109" t="s">
        <v>111153</v>
      </c>
      <c r="AH21109" t="s">
        <v>111154</v>
      </c>
      <c r="AJ21109" t="s">
        <v>216</v>
      </c>
      <c r="AL21109" t="s">
        <v>59</v>
      </c>
      <c r="AM21109" t="s">
        <v>75</v>
      </c>
      <c r="AO21109" t="s">
        <v>111155</v>
      </c>
      <c r="AP21109" t="s">
        <v>61</v>
      </c>
      <c r="AS21109" t="s">
        <v>111156</v>
      </c>
      <c r="AT21109" t="s">
        <v>63</v>
      </c>
      <c r="AU21109">
        <v>0</v>
      </c>
      <c r="AV21109" t="s">
        <v>64</v>
      </c>
    </row>
    <row r="21110" spans="1:48">
      <c r="A21110" s="1" t="s">
        <v>111157</v>
      </c>
      <c r="B21110" t="s">
        <v>40481</v>
      </c>
      <c r="D21110" t="s">
        <v>18657</v>
      </c>
      <c r="E21110" t="s">
        <v>18612</v>
      </c>
      <c r="F21110" t="s">
        <v>158</v>
      </c>
      <c r="G21110" t="s">
        <v>75</v>
      </c>
      <c r="H21110" t="s">
        <v>75</v>
      </c>
      <c r="I21110" t="s">
        <v>158</v>
      </c>
      <c r="J21110" t="s">
        <v>75</v>
      </c>
      <c r="K21110" t="s">
        <v>138</v>
      </c>
      <c r="L21110" t="s">
        <v>26</v>
      </c>
      <c r="M21110" t="s">
        <v>111158</v>
      </c>
      <c r="N21110" t="s">
        <v>81217</v>
      </c>
      <c r="O21110" t="s">
        <v>158</v>
      </c>
      <c r="P21110" t="s">
        <v>75</v>
      </c>
      <c r="Q21110" t="s">
        <v>75</v>
      </c>
      <c r="S21110" t="s">
        <v>74880</v>
      </c>
      <c r="T21110" t="s">
        <v>75</v>
      </c>
      <c r="U21110" t="s">
        <v>75</v>
      </c>
      <c r="V21110" t="s">
        <v>75</v>
      </c>
      <c r="W21110" t="s">
        <v>18650</v>
      </c>
      <c r="X21110" t="s">
        <v>53</v>
      </c>
      <c r="Z21110" t="s">
        <v>111159</v>
      </c>
      <c r="AA21110" t="s">
        <v>75</v>
      </c>
      <c r="AC21110" t="s">
        <v>81</v>
      </c>
      <c r="AD21110">
        <v>2016</v>
      </c>
      <c r="AE21110" t="s">
        <v>142</v>
      </c>
      <c r="AH21110" t="s">
        <v>111160</v>
      </c>
      <c r="AI21110" t="s">
        <v>75</v>
      </c>
      <c r="AJ21110" t="s">
        <v>133</v>
      </c>
      <c r="AK21110" t="s">
        <v>133</v>
      </c>
      <c r="AL21110" t="s">
        <v>59</v>
      </c>
      <c r="AM21110" t="s">
        <v>75</v>
      </c>
      <c r="AO21110" t="s">
        <v>111161</v>
      </c>
      <c r="AP21110" t="s">
        <v>39926</v>
      </c>
      <c r="AQ21110" t="s">
        <v>18654</v>
      </c>
      <c r="AR21110" t="s">
        <v>158</v>
      </c>
      <c r="AS21110" t="s">
        <v>111162</v>
      </c>
      <c r="AT21110" t="s">
        <v>63</v>
      </c>
      <c r="AU21110">
        <v>0</v>
      </c>
      <c r="AV21110" t="s">
        <v>64</v>
      </c>
    </row>
    <row r="21111" spans="1:48">
      <c r="A21111" s="1" t="s">
        <v>111163</v>
      </c>
      <c r="F21111" t="s">
        <v>75</v>
      </c>
      <c r="G21111" t="s">
        <v>75</v>
      </c>
      <c r="H21111" t="s">
        <v>75</v>
      </c>
      <c r="I21111" t="s">
        <v>75</v>
      </c>
      <c r="K21111" t="s">
        <v>888</v>
      </c>
      <c r="L21111" t="s">
        <v>240</v>
      </c>
      <c r="M21111" t="s">
        <v>111164</v>
      </c>
      <c r="N21111" t="s">
        <v>1841</v>
      </c>
      <c r="O21111" t="s">
        <v>75</v>
      </c>
      <c r="P21111" t="s">
        <v>75</v>
      </c>
      <c r="Q21111" t="s">
        <v>75</v>
      </c>
      <c r="X21111" t="s">
        <v>53</v>
      </c>
      <c r="Z21111" t="s">
        <v>38412</v>
      </c>
      <c r="AC21111" t="s">
        <v>81</v>
      </c>
      <c r="AD21111">
        <v>2016</v>
      </c>
      <c r="AE21111" t="s">
        <v>56</v>
      </c>
      <c r="AH21111" t="s">
        <v>111165</v>
      </c>
      <c r="AJ21111" t="s">
        <v>1221</v>
      </c>
      <c r="AL21111" t="s">
        <v>146</v>
      </c>
      <c r="AM21111" t="s">
        <v>75</v>
      </c>
      <c r="AO21111" t="s">
        <v>111166</v>
      </c>
      <c r="AP21111" t="s">
        <v>61</v>
      </c>
      <c r="AS21111" t="s">
        <v>111167</v>
      </c>
      <c r="AT21111" t="s">
        <v>63</v>
      </c>
      <c r="AU21111">
        <v>1</v>
      </c>
      <c r="AV21111" t="s">
        <v>87</v>
      </c>
    </row>
    <row r="21112" spans="1:48">
      <c r="A21112" s="1" t="s">
        <v>111168</v>
      </c>
      <c r="F21112" t="s">
        <v>75</v>
      </c>
      <c r="G21112" t="s">
        <v>75</v>
      </c>
      <c r="H21112" t="s">
        <v>75</v>
      </c>
      <c r="I21112" t="s">
        <v>75</v>
      </c>
      <c r="K21112" t="s">
        <v>239</v>
      </c>
      <c r="L21112" t="s">
        <v>240</v>
      </c>
      <c r="M21112" t="s">
        <v>111169</v>
      </c>
      <c r="N21112" t="s">
        <v>89624</v>
      </c>
      <c r="O21112" t="s">
        <v>75</v>
      </c>
      <c r="P21112" t="s">
        <v>75</v>
      </c>
      <c r="Q21112" t="s">
        <v>75</v>
      </c>
      <c r="X21112" t="s">
        <v>79</v>
      </c>
      <c r="Z21112" t="s">
        <v>111170</v>
      </c>
      <c r="AC21112" t="s">
        <v>81</v>
      </c>
      <c r="AD21112">
        <v>2016</v>
      </c>
      <c r="AE21112" t="s">
        <v>56</v>
      </c>
      <c r="AH21112" t="s">
        <v>111171</v>
      </c>
      <c r="AJ21112" t="s">
        <v>225</v>
      </c>
      <c r="AL21112" t="s">
        <v>59</v>
      </c>
      <c r="AM21112" t="s">
        <v>75</v>
      </c>
      <c r="AO21112" t="s">
        <v>111172</v>
      </c>
      <c r="AP21112" t="s">
        <v>61</v>
      </c>
      <c r="AS21112" t="s">
        <v>111173</v>
      </c>
      <c r="AT21112" t="s">
        <v>237</v>
      </c>
      <c r="AV21112" t="s">
        <v>115</v>
      </c>
    </row>
    <row r="21113" spans="1:48">
      <c r="A21113" s="1" t="s">
        <v>111174</v>
      </c>
      <c r="B21113" t="s">
        <v>191</v>
      </c>
      <c r="D21113" t="s">
        <v>18630</v>
      </c>
      <c r="E21113" t="s">
        <v>18631</v>
      </c>
      <c r="F21113" t="s">
        <v>158</v>
      </c>
      <c r="G21113" t="s">
        <v>158</v>
      </c>
      <c r="H21113" t="s">
        <v>75</v>
      </c>
      <c r="I21113" t="s">
        <v>75</v>
      </c>
      <c r="J21113" t="s">
        <v>75</v>
      </c>
      <c r="K21113" t="s">
        <v>200</v>
      </c>
      <c r="L21113" t="s">
        <v>26</v>
      </c>
      <c r="M21113" t="s">
        <v>111175</v>
      </c>
      <c r="N21113" t="s">
        <v>105137</v>
      </c>
      <c r="O21113" t="s">
        <v>158</v>
      </c>
      <c r="P21113" t="s">
        <v>75</v>
      </c>
      <c r="Q21113" t="s">
        <v>158</v>
      </c>
      <c r="R21113" t="s">
        <v>111176</v>
      </c>
      <c r="T21113" t="s">
        <v>75</v>
      </c>
      <c r="U21113" t="s">
        <v>75</v>
      </c>
      <c r="V21113" t="s">
        <v>75</v>
      </c>
      <c r="W21113" t="s">
        <v>18650</v>
      </c>
      <c r="X21113" t="s">
        <v>53</v>
      </c>
      <c r="Z21113" t="s">
        <v>222</v>
      </c>
      <c r="AA21113" t="s">
        <v>158</v>
      </c>
      <c r="AC21113" t="s">
        <v>81</v>
      </c>
      <c r="AD21113">
        <v>2016</v>
      </c>
      <c r="AE21113" t="s">
        <v>142</v>
      </c>
      <c r="AH21113" t="s">
        <v>111177</v>
      </c>
      <c r="AI21113" t="s">
        <v>158</v>
      </c>
      <c r="AJ21113" t="s">
        <v>225</v>
      </c>
      <c r="AK21113" t="s">
        <v>98</v>
      </c>
      <c r="AL21113" t="s">
        <v>99</v>
      </c>
      <c r="AM21113" t="s">
        <v>158</v>
      </c>
      <c r="AO21113" t="s">
        <v>111178</v>
      </c>
      <c r="AP21113" t="s">
        <v>39926</v>
      </c>
      <c r="AQ21113" t="s">
        <v>18637</v>
      </c>
      <c r="AR21113" t="s">
        <v>158</v>
      </c>
      <c r="AS21113" t="s">
        <v>111179</v>
      </c>
      <c r="AT21113" t="s">
        <v>2855</v>
      </c>
      <c r="AV21113" t="s">
        <v>115</v>
      </c>
    </row>
    <row r="21114" spans="1:48">
      <c r="A21114" s="1" t="s">
        <v>111180</v>
      </c>
      <c r="F21114" t="s">
        <v>75</v>
      </c>
      <c r="G21114" t="s">
        <v>75</v>
      </c>
      <c r="H21114" t="s">
        <v>75</v>
      </c>
      <c r="I21114" t="s">
        <v>75</v>
      </c>
      <c r="K21114" t="s">
        <v>90</v>
      </c>
      <c r="L21114" t="s">
        <v>26</v>
      </c>
      <c r="M21114" t="s">
        <v>111181</v>
      </c>
      <c r="N21114" t="s">
        <v>101437</v>
      </c>
      <c r="O21114" t="s">
        <v>75</v>
      </c>
      <c r="P21114" t="s">
        <v>75</v>
      </c>
      <c r="Q21114" t="s">
        <v>158</v>
      </c>
      <c r="X21114" t="s">
        <v>53</v>
      </c>
      <c r="Z21114" t="s">
        <v>232</v>
      </c>
      <c r="AC21114" t="s">
        <v>81</v>
      </c>
      <c r="AD21114">
        <v>2016</v>
      </c>
      <c r="AE21114" t="s">
        <v>94</v>
      </c>
      <c r="AG21114" t="s">
        <v>111182</v>
      </c>
      <c r="AH21114" t="s">
        <v>111183</v>
      </c>
      <c r="AJ21114" t="s">
        <v>71</v>
      </c>
      <c r="AL21114" t="s">
        <v>59</v>
      </c>
      <c r="AM21114" t="s">
        <v>75</v>
      </c>
      <c r="AO21114" t="s">
        <v>110532</v>
      </c>
      <c r="AP21114" t="s">
        <v>339</v>
      </c>
      <c r="AS21114" t="s">
        <v>111184</v>
      </c>
      <c r="AT21114" t="s">
        <v>63</v>
      </c>
      <c r="AU21114">
        <v>1</v>
      </c>
      <c r="AV21114" t="s">
        <v>87</v>
      </c>
    </row>
    <row r="21115" spans="1:48">
      <c r="A21115" s="1" t="s">
        <v>111185</v>
      </c>
      <c r="F21115" t="s">
        <v>75</v>
      </c>
      <c r="G21115" t="s">
        <v>75</v>
      </c>
      <c r="H21115" t="s">
        <v>75</v>
      </c>
      <c r="I21115" t="s">
        <v>75</v>
      </c>
      <c r="K21115" t="s">
        <v>49</v>
      </c>
      <c r="L21115" t="s">
        <v>50</v>
      </c>
      <c r="M21115" t="s">
        <v>111186</v>
      </c>
      <c r="N21115" t="s">
        <v>108824</v>
      </c>
      <c r="O21115" t="s">
        <v>75</v>
      </c>
      <c r="P21115" t="s">
        <v>75</v>
      </c>
      <c r="Q21115" t="s">
        <v>75</v>
      </c>
      <c r="X21115" t="s">
        <v>79</v>
      </c>
      <c r="Z21115" t="s">
        <v>18694</v>
      </c>
      <c r="AC21115" t="s">
        <v>69</v>
      </c>
      <c r="AD21115">
        <v>2016</v>
      </c>
      <c r="AE21115" t="s">
        <v>56</v>
      </c>
      <c r="AG21115" t="s">
        <v>111187</v>
      </c>
      <c r="AH21115" t="s">
        <v>111188</v>
      </c>
      <c r="AJ21115" t="s">
        <v>71</v>
      </c>
      <c r="AL21115" t="s">
        <v>59</v>
      </c>
      <c r="AM21115" t="s">
        <v>75</v>
      </c>
      <c r="AO21115" t="s">
        <v>91203</v>
      </c>
      <c r="AP21115" t="s">
        <v>61</v>
      </c>
      <c r="AS21115" t="s">
        <v>111189</v>
      </c>
      <c r="AT21115" t="s">
        <v>114</v>
      </c>
      <c r="AV21115" t="s">
        <v>115</v>
      </c>
    </row>
    <row r="21116" spans="1:48">
      <c r="A21116" s="1" t="s">
        <v>111190</v>
      </c>
      <c r="F21116" t="s">
        <v>75</v>
      </c>
      <c r="G21116" t="s">
        <v>75</v>
      </c>
      <c r="H21116" t="s">
        <v>75</v>
      </c>
      <c r="I21116" t="s">
        <v>75</v>
      </c>
      <c r="K21116" t="s">
        <v>578</v>
      </c>
      <c r="L21116" t="s">
        <v>304</v>
      </c>
      <c r="M21116" t="s">
        <v>111191</v>
      </c>
      <c r="N21116" t="s">
        <v>63446</v>
      </c>
      <c r="O21116" t="s">
        <v>75</v>
      </c>
      <c r="P21116" t="s">
        <v>75</v>
      </c>
      <c r="Q21116" t="s">
        <v>75</v>
      </c>
      <c r="X21116" t="s">
        <v>79</v>
      </c>
      <c r="Z21116" t="s">
        <v>111192</v>
      </c>
      <c r="AC21116" t="s">
        <v>81</v>
      </c>
      <c r="AD21116">
        <v>2016</v>
      </c>
      <c r="AE21116" t="s">
        <v>142</v>
      </c>
      <c r="AG21116" t="s">
        <v>111193</v>
      </c>
      <c r="AH21116" t="s">
        <v>111194</v>
      </c>
      <c r="AJ21116" t="s">
        <v>552</v>
      </c>
      <c r="AL21116" t="s">
        <v>99</v>
      </c>
      <c r="AM21116" t="s">
        <v>75</v>
      </c>
      <c r="AO21116" t="s">
        <v>111195</v>
      </c>
      <c r="AP21116" t="s">
        <v>61</v>
      </c>
      <c r="AS21116" t="s">
        <v>111196</v>
      </c>
      <c r="AT21116" t="s">
        <v>63</v>
      </c>
      <c r="AU21116">
        <v>0</v>
      </c>
      <c r="AV21116" t="s">
        <v>64</v>
      </c>
    </row>
    <row r="21117" spans="1:48">
      <c r="A21117" s="1" t="s">
        <v>111197</v>
      </c>
      <c r="F21117" t="s">
        <v>75</v>
      </c>
      <c r="G21117" t="s">
        <v>75</v>
      </c>
      <c r="H21117" t="s">
        <v>75</v>
      </c>
      <c r="I21117" t="s">
        <v>75</v>
      </c>
      <c r="K21117" t="s">
        <v>276</v>
      </c>
      <c r="L21117" t="s">
        <v>26</v>
      </c>
      <c r="M21117" t="s">
        <v>111198</v>
      </c>
      <c r="N21117" t="s">
        <v>55829</v>
      </c>
      <c r="O21117" t="s">
        <v>75</v>
      </c>
      <c r="P21117" t="s">
        <v>75</v>
      </c>
      <c r="Q21117" t="s">
        <v>75</v>
      </c>
      <c r="X21117" t="s">
        <v>79</v>
      </c>
      <c r="Z21117" t="s">
        <v>60632</v>
      </c>
      <c r="AC21117" t="s">
        <v>55</v>
      </c>
      <c r="AD21117">
        <v>2016</v>
      </c>
      <c r="AE21117" t="s">
        <v>280</v>
      </c>
      <c r="AH21117" t="s">
        <v>111199</v>
      </c>
      <c r="AJ21117" t="s">
        <v>2907</v>
      </c>
      <c r="AL21117" t="s">
        <v>59</v>
      </c>
      <c r="AM21117" t="s">
        <v>75</v>
      </c>
      <c r="AO21117" t="s">
        <v>111200</v>
      </c>
      <c r="AP21117" t="s">
        <v>61</v>
      </c>
      <c r="AS21117" t="s">
        <v>111201</v>
      </c>
      <c r="AT21117" t="s">
        <v>63</v>
      </c>
      <c r="AU21117">
        <v>1</v>
      </c>
      <c r="AV21117" t="s">
        <v>87</v>
      </c>
    </row>
    <row r="21118" spans="1:48">
      <c r="A21118" s="1" t="s">
        <v>111202</v>
      </c>
      <c r="F21118" t="s">
        <v>75</v>
      </c>
      <c r="G21118" t="s">
        <v>75</v>
      </c>
      <c r="H21118" t="s">
        <v>75</v>
      </c>
      <c r="I21118" t="s">
        <v>75</v>
      </c>
      <c r="K21118" t="s">
        <v>872</v>
      </c>
      <c r="L21118" t="s">
        <v>26</v>
      </c>
      <c r="M21118" t="s">
        <v>111203</v>
      </c>
      <c r="N21118" t="s">
        <v>93782</v>
      </c>
      <c r="O21118" t="s">
        <v>75</v>
      </c>
      <c r="P21118" t="s">
        <v>75</v>
      </c>
      <c r="Q21118" t="s">
        <v>75</v>
      </c>
      <c r="X21118" t="s">
        <v>53</v>
      </c>
      <c r="Z21118" t="s">
        <v>111204</v>
      </c>
      <c r="AC21118" t="s">
        <v>81</v>
      </c>
      <c r="AD21118">
        <v>2016</v>
      </c>
      <c r="AE21118" t="s">
        <v>142</v>
      </c>
      <c r="AH21118" t="s">
        <v>111205</v>
      </c>
      <c r="AJ21118" t="s">
        <v>133</v>
      </c>
      <c r="AL21118" t="s">
        <v>146</v>
      </c>
      <c r="AM21118" t="s">
        <v>75</v>
      </c>
      <c r="AO21118" t="s">
        <v>95503</v>
      </c>
      <c r="AP21118" t="s">
        <v>61</v>
      </c>
      <c r="AS21118" t="s">
        <v>111206</v>
      </c>
      <c r="AT21118" t="s">
        <v>63</v>
      </c>
      <c r="AU21118">
        <v>1</v>
      </c>
      <c r="AV21118" t="s">
        <v>87</v>
      </c>
    </row>
    <row r="21119" spans="1:48">
      <c r="A21119" s="1" t="s">
        <v>111207</v>
      </c>
      <c r="B21119" t="s">
        <v>25184</v>
      </c>
      <c r="F21119" t="s">
        <v>75</v>
      </c>
      <c r="G21119" t="s">
        <v>75</v>
      </c>
      <c r="H21119" t="s">
        <v>75</v>
      </c>
      <c r="I21119" t="s">
        <v>75</v>
      </c>
      <c r="J21119" t="s">
        <v>75</v>
      </c>
      <c r="K21119" t="s">
        <v>834</v>
      </c>
      <c r="L21119" t="s">
        <v>50</v>
      </c>
      <c r="M21119" t="s">
        <v>111208</v>
      </c>
      <c r="N21119" t="s">
        <v>88687</v>
      </c>
      <c r="O21119" t="s">
        <v>75</v>
      </c>
      <c r="P21119" t="s">
        <v>75</v>
      </c>
      <c r="Q21119" t="s">
        <v>75</v>
      </c>
      <c r="T21119" t="s">
        <v>75</v>
      </c>
      <c r="U21119" t="s">
        <v>75</v>
      </c>
      <c r="V21119" t="s">
        <v>75</v>
      </c>
      <c r="X21119" t="s">
        <v>79</v>
      </c>
      <c r="Z21119" t="s">
        <v>18705</v>
      </c>
      <c r="AA21119" t="s">
        <v>75</v>
      </c>
      <c r="AC21119" t="s">
        <v>175</v>
      </c>
      <c r="AD21119">
        <v>2016</v>
      </c>
      <c r="AE21119" t="s">
        <v>109</v>
      </c>
      <c r="AH21119" t="s">
        <v>111209</v>
      </c>
      <c r="AI21119" t="s">
        <v>75</v>
      </c>
      <c r="AJ21119" t="s">
        <v>177</v>
      </c>
      <c r="AK21119" t="s">
        <v>282</v>
      </c>
      <c r="AL21119" t="s">
        <v>146</v>
      </c>
      <c r="AM21119" t="s">
        <v>75</v>
      </c>
      <c r="AO21119" t="s">
        <v>111210</v>
      </c>
      <c r="AP21119" t="s">
        <v>39926</v>
      </c>
      <c r="AR21119" t="s">
        <v>75</v>
      </c>
      <c r="AS21119" t="s">
        <v>111211</v>
      </c>
      <c r="AT21119" t="s">
        <v>114</v>
      </c>
      <c r="AV21119" t="s">
        <v>115</v>
      </c>
    </row>
    <row r="21120" spans="1:48">
      <c r="A21120" s="1" t="s">
        <v>111212</v>
      </c>
      <c r="F21120" t="s">
        <v>75</v>
      </c>
      <c r="G21120" t="s">
        <v>75</v>
      </c>
      <c r="H21120" t="s">
        <v>75</v>
      </c>
      <c r="I21120" t="s">
        <v>75</v>
      </c>
      <c r="K21120" t="s">
        <v>922</v>
      </c>
      <c r="L21120" t="s">
        <v>50</v>
      </c>
      <c r="M21120" t="s">
        <v>111213</v>
      </c>
      <c r="N21120" t="s">
        <v>99594</v>
      </c>
      <c r="O21120" t="s">
        <v>75</v>
      </c>
      <c r="P21120" t="s">
        <v>75</v>
      </c>
      <c r="Q21120" t="s">
        <v>75</v>
      </c>
      <c r="X21120" t="s">
        <v>79</v>
      </c>
      <c r="Z21120" t="s">
        <v>18712</v>
      </c>
      <c r="AC21120" t="s">
        <v>81</v>
      </c>
      <c r="AD21120">
        <v>2016</v>
      </c>
      <c r="AE21120" t="s">
        <v>56</v>
      </c>
      <c r="AG21120" t="s">
        <v>111214</v>
      </c>
      <c r="AH21120" t="s">
        <v>111215</v>
      </c>
      <c r="AJ21120" t="s">
        <v>71</v>
      </c>
      <c r="AL21120" t="s">
        <v>59</v>
      </c>
      <c r="AM21120" t="s">
        <v>75</v>
      </c>
      <c r="AO21120" t="s">
        <v>111216</v>
      </c>
      <c r="AP21120" t="s">
        <v>61</v>
      </c>
      <c r="AS21120" t="s">
        <v>111217</v>
      </c>
      <c r="AT21120" t="s">
        <v>114</v>
      </c>
      <c r="AV21120" t="s">
        <v>115</v>
      </c>
    </row>
    <row r="21121" spans="1:48">
      <c r="A21121" s="1" t="s">
        <v>111218</v>
      </c>
      <c r="B21121" t="s">
        <v>40481</v>
      </c>
      <c r="D21121" t="s">
        <v>18663</v>
      </c>
      <c r="E21121" t="s">
        <v>18612</v>
      </c>
      <c r="F21121" t="s">
        <v>75</v>
      </c>
      <c r="G21121" t="s">
        <v>75</v>
      </c>
      <c r="H21121" t="s">
        <v>75</v>
      </c>
      <c r="I21121" t="s">
        <v>75</v>
      </c>
      <c r="J21121" t="s">
        <v>75</v>
      </c>
      <c r="K21121" t="s">
        <v>138</v>
      </c>
      <c r="L21121" t="s">
        <v>26</v>
      </c>
      <c r="M21121" t="s">
        <v>111219</v>
      </c>
      <c r="N21121" t="s">
        <v>2172</v>
      </c>
      <c r="O21121" t="s">
        <v>158</v>
      </c>
      <c r="P21121" t="s">
        <v>75</v>
      </c>
      <c r="Q21121" t="s">
        <v>75</v>
      </c>
      <c r="T21121" t="s">
        <v>75</v>
      </c>
      <c r="U21121" t="s">
        <v>158</v>
      </c>
      <c r="V21121" t="s">
        <v>158</v>
      </c>
      <c r="W21121" t="s">
        <v>18650</v>
      </c>
      <c r="X21121" t="s">
        <v>53</v>
      </c>
      <c r="Z21121" t="s">
        <v>38450</v>
      </c>
      <c r="AA21121" t="s">
        <v>75</v>
      </c>
      <c r="AC21121" t="s">
        <v>81</v>
      </c>
      <c r="AD21121">
        <v>2016</v>
      </c>
      <c r="AE21121" t="s">
        <v>142</v>
      </c>
      <c r="AG21121" t="s">
        <v>111220</v>
      </c>
      <c r="AH21121" t="s">
        <v>111221</v>
      </c>
      <c r="AI21121" t="s">
        <v>75</v>
      </c>
      <c r="AJ21121" t="s">
        <v>97</v>
      </c>
      <c r="AK21121" t="s">
        <v>98</v>
      </c>
      <c r="AL21121" t="s">
        <v>59</v>
      </c>
      <c r="AM21121" t="s">
        <v>158</v>
      </c>
      <c r="AO21121" t="s">
        <v>87421</v>
      </c>
      <c r="AP21121" t="s">
        <v>39926</v>
      </c>
      <c r="AQ21121" t="s">
        <v>18654</v>
      </c>
      <c r="AR21121" t="s">
        <v>75</v>
      </c>
      <c r="AS21121" t="s">
        <v>111222</v>
      </c>
      <c r="AT21121" t="s">
        <v>63</v>
      </c>
      <c r="AU21121">
        <v>0</v>
      </c>
      <c r="AV21121" t="s">
        <v>64</v>
      </c>
    </row>
    <row r="21122" spans="1:48">
      <c r="A21122" s="1" t="s">
        <v>111223</v>
      </c>
      <c r="B21122" t="s">
        <v>40481</v>
      </c>
      <c r="D21122" t="s">
        <v>18663</v>
      </c>
      <c r="E21122" t="s">
        <v>18612</v>
      </c>
      <c r="F21122" t="s">
        <v>75</v>
      </c>
      <c r="G21122" t="s">
        <v>75</v>
      </c>
      <c r="H21122" t="s">
        <v>75</v>
      </c>
      <c r="I21122" t="s">
        <v>75</v>
      </c>
      <c r="J21122" t="s">
        <v>158</v>
      </c>
      <c r="K21122" t="s">
        <v>138</v>
      </c>
      <c r="L21122" t="s">
        <v>26</v>
      </c>
      <c r="M21122" t="s">
        <v>111224</v>
      </c>
      <c r="N21122" t="s">
        <v>18871</v>
      </c>
      <c r="O21122" t="s">
        <v>158</v>
      </c>
      <c r="P21122" t="s">
        <v>75</v>
      </c>
      <c r="Q21122" t="s">
        <v>75</v>
      </c>
      <c r="T21122" t="s">
        <v>75</v>
      </c>
      <c r="U21122" t="s">
        <v>158</v>
      </c>
      <c r="V21122" t="s">
        <v>158</v>
      </c>
      <c r="W21122" t="s">
        <v>18650</v>
      </c>
      <c r="X21122" t="s">
        <v>53</v>
      </c>
      <c r="Z21122" t="s">
        <v>265</v>
      </c>
      <c r="AA21122" t="s">
        <v>75</v>
      </c>
      <c r="AC21122" t="s">
        <v>81</v>
      </c>
      <c r="AD21122">
        <v>2016</v>
      </c>
      <c r="AE21122" t="s">
        <v>142</v>
      </c>
      <c r="AG21122" t="s">
        <v>111225</v>
      </c>
      <c r="AH21122" t="s">
        <v>111226</v>
      </c>
      <c r="AI21122" t="s">
        <v>75</v>
      </c>
      <c r="AJ21122" t="s">
        <v>260</v>
      </c>
      <c r="AK21122" t="s">
        <v>145</v>
      </c>
      <c r="AL21122" t="s">
        <v>59</v>
      </c>
      <c r="AM21122" t="s">
        <v>158</v>
      </c>
      <c r="AO21122" t="s">
        <v>111227</v>
      </c>
      <c r="AP21122" t="s">
        <v>39926</v>
      </c>
      <c r="AQ21122" t="s">
        <v>18654</v>
      </c>
      <c r="AR21122" t="s">
        <v>75</v>
      </c>
      <c r="AS21122" t="s">
        <v>111228</v>
      </c>
      <c r="AT21122" t="s">
        <v>63</v>
      </c>
      <c r="AU21122">
        <v>0</v>
      </c>
      <c r="AV21122" t="s">
        <v>64</v>
      </c>
    </row>
    <row r="21123" spans="1:48">
      <c r="A21123" s="1" t="s">
        <v>111229</v>
      </c>
      <c r="B21123" t="s">
        <v>40481</v>
      </c>
      <c r="D21123" t="s">
        <v>18918</v>
      </c>
      <c r="E21123" t="s">
        <v>18631</v>
      </c>
      <c r="F21123" t="s">
        <v>158</v>
      </c>
      <c r="G21123" t="s">
        <v>158</v>
      </c>
      <c r="H21123" t="s">
        <v>75</v>
      </c>
      <c r="I21123" t="s">
        <v>75</v>
      </c>
      <c r="J21123" t="s">
        <v>158</v>
      </c>
      <c r="K21123" t="s">
        <v>138</v>
      </c>
      <c r="L21123" t="s">
        <v>26</v>
      </c>
      <c r="M21123" t="s">
        <v>111230</v>
      </c>
      <c r="N21123" t="s">
        <v>46847</v>
      </c>
      <c r="O21123" t="s">
        <v>158</v>
      </c>
      <c r="P21123" t="s">
        <v>75</v>
      </c>
      <c r="Q21123" t="s">
        <v>158</v>
      </c>
      <c r="S21123" t="s">
        <v>74880</v>
      </c>
      <c r="T21123" t="s">
        <v>75</v>
      </c>
      <c r="U21123" t="s">
        <v>158</v>
      </c>
      <c r="V21123" t="s">
        <v>75</v>
      </c>
      <c r="W21123" t="s">
        <v>18650</v>
      </c>
      <c r="X21123" t="s">
        <v>79</v>
      </c>
      <c r="Z21123" t="s">
        <v>271</v>
      </c>
      <c r="AA21123" t="s">
        <v>158</v>
      </c>
      <c r="AC21123" t="s">
        <v>81</v>
      </c>
      <c r="AD21123">
        <v>2016</v>
      </c>
      <c r="AE21123" t="s">
        <v>142</v>
      </c>
      <c r="AH21123" t="s">
        <v>111231</v>
      </c>
      <c r="AI21123" t="s">
        <v>158</v>
      </c>
      <c r="AJ21123" t="s">
        <v>58</v>
      </c>
      <c r="AK21123" t="s">
        <v>98</v>
      </c>
      <c r="AL21123" t="s">
        <v>59</v>
      </c>
      <c r="AM21123" t="s">
        <v>75</v>
      </c>
      <c r="AO21123" t="s">
        <v>86490</v>
      </c>
      <c r="AP21123" t="s">
        <v>39926</v>
      </c>
      <c r="AQ21123" t="s">
        <v>18654</v>
      </c>
      <c r="AR21123" t="s">
        <v>158</v>
      </c>
      <c r="AS21123" t="s">
        <v>111232</v>
      </c>
      <c r="AT21123" t="s">
        <v>114</v>
      </c>
      <c r="AV21123" t="s">
        <v>115</v>
      </c>
    </row>
    <row r="21124" spans="1:48">
      <c r="A21124" s="1" t="s">
        <v>111233</v>
      </c>
      <c r="B21124" t="s">
        <v>40481</v>
      </c>
      <c r="F21124" t="s">
        <v>75</v>
      </c>
      <c r="G21124" t="s">
        <v>75</v>
      </c>
      <c r="H21124" t="s">
        <v>75</v>
      </c>
      <c r="I21124" t="s">
        <v>75</v>
      </c>
      <c r="J21124" t="s">
        <v>75</v>
      </c>
      <c r="K21124" t="s">
        <v>491</v>
      </c>
      <c r="L21124" t="s">
        <v>26</v>
      </c>
      <c r="M21124" t="s">
        <v>111234</v>
      </c>
      <c r="N21124" t="s">
        <v>111235</v>
      </c>
      <c r="O21124" t="s">
        <v>75</v>
      </c>
      <c r="P21124" t="s">
        <v>75</v>
      </c>
      <c r="Q21124" t="s">
        <v>75</v>
      </c>
      <c r="S21124" t="s">
        <v>74880</v>
      </c>
      <c r="T21124" t="s">
        <v>75</v>
      </c>
      <c r="U21124" t="s">
        <v>75</v>
      </c>
      <c r="V21124" t="s">
        <v>75</v>
      </c>
      <c r="X21124" t="s">
        <v>79</v>
      </c>
      <c r="Z21124" t="s">
        <v>38470</v>
      </c>
      <c r="AA21124" t="s">
        <v>75</v>
      </c>
      <c r="AC21124" t="s">
        <v>55</v>
      </c>
      <c r="AD21124">
        <v>2016</v>
      </c>
      <c r="AE21124" t="s">
        <v>142</v>
      </c>
      <c r="AH21124" t="s">
        <v>111236</v>
      </c>
      <c r="AI21124" t="s">
        <v>75</v>
      </c>
      <c r="AJ21124" t="s">
        <v>773</v>
      </c>
      <c r="AK21124" t="s">
        <v>98</v>
      </c>
      <c r="AL21124" t="s">
        <v>59</v>
      </c>
      <c r="AM21124" t="s">
        <v>75</v>
      </c>
      <c r="AO21124" t="s">
        <v>111237</v>
      </c>
      <c r="AP21124" t="s">
        <v>39926</v>
      </c>
      <c r="AR21124" t="s">
        <v>75</v>
      </c>
      <c r="AS21124" t="s">
        <v>111238</v>
      </c>
      <c r="AT21124" t="s">
        <v>114</v>
      </c>
      <c r="AV21124" t="s">
        <v>115</v>
      </c>
    </row>
    <row r="21125" spans="1:48">
      <c r="A21125" s="1" t="s">
        <v>111239</v>
      </c>
      <c r="B21125" t="s">
        <v>25184</v>
      </c>
      <c r="F21125" t="s">
        <v>75</v>
      </c>
      <c r="G21125" t="s">
        <v>75</v>
      </c>
      <c r="H21125" t="s">
        <v>75</v>
      </c>
      <c r="I21125" t="s">
        <v>75</v>
      </c>
      <c r="J21125" t="s">
        <v>75</v>
      </c>
      <c r="K21125" t="s">
        <v>384</v>
      </c>
      <c r="L21125" t="s">
        <v>304</v>
      </c>
      <c r="M21125" t="s">
        <v>111240</v>
      </c>
      <c r="N21125" t="s">
        <v>111007</v>
      </c>
      <c r="O21125" t="s">
        <v>75</v>
      </c>
      <c r="P21125" t="s">
        <v>75</v>
      </c>
      <c r="Q21125" t="s">
        <v>75</v>
      </c>
      <c r="T21125" t="s">
        <v>75</v>
      </c>
      <c r="U21125" t="s">
        <v>75</v>
      </c>
      <c r="V21125" t="s">
        <v>75</v>
      </c>
      <c r="X21125" t="s">
        <v>53</v>
      </c>
      <c r="Z21125" t="s">
        <v>111241</v>
      </c>
      <c r="AA21125" t="s">
        <v>75</v>
      </c>
      <c r="AC21125" t="s">
        <v>81</v>
      </c>
      <c r="AD21125">
        <v>2016</v>
      </c>
      <c r="AE21125" t="s">
        <v>56</v>
      </c>
      <c r="AH21125" t="s">
        <v>111242</v>
      </c>
      <c r="AI21125" t="s">
        <v>75</v>
      </c>
      <c r="AJ21125" t="s">
        <v>465</v>
      </c>
      <c r="AK21125" t="s">
        <v>98</v>
      </c>
      <c r="AL21125" t="s">
        <v>99</v>
      </c>
      <c r="AM21125" t="s">
        <v>75</v>
      </c>
      <c r="AO21125" t="s">
        <v>94822</v>
      </c>
      <c r="AP21125" t="s">
        <v>39926</v>
      </c>
      <c r="AR21125" t="s">
        <v>75</v>
      </c>
      <c r="AS21125" t="s">
        <v>111243</v>
      </c>
      <c r="AT21125" t="s">
        <v>114</v>
      </c>
      <c r="AV21125" t="s">
        <v>115</v>
      </c>
    </row>
    <row r="21126" spans="1:48">
      <c r="A21126" s="1" t="s">
        <v>111244</v>
      </c>
      <c r="B21126" t="s">
        <v>191</v>
      </c>
      <c r="D21126" t="s">
        <v>58</v>
      </c>
      <c r="E21126" t="s">
        <v>18631</v>
      </c>
      <c r="F21126" t="s">
        <v>75</v>
      </c>
      <c r="G21126" t="s">
        <v>158</v>
      </c>
      <c r="H21126" t="s">
        <v>75</v>
      </c>
      <c r="I21126" t="s">
        <v>75</v>
      </c>
      <c r="J21126" t="s">
        <v>75</v>
      </c>
      <c r="K21126" t="s">
        <v>90</v>
      </c>
      <c r="L21126" t="s">
        <v>26</v>
      </c>
      <c r="M21126" t="s">
        <v>111245</v>
      </c>
      <c r="N21126" t="s">
        <v>47493</v>
      </c>
      <c r="O21126" t="s">
        <v>158</v>
      </c>
      <c r="P21126" t="s">
        <v>75</v>
      </c>
      <c r="Q21126" t="s">
        <v>75</v>
      </c>
      <c r="T21126" t="s">
        <v>75</v>
      </c>
      <c r="U21126" t="s">
        <v>75</v>
      </c>
      <c r="V21126" t="s">
        <v>75</v>
      </c>
      <c r="W21126" t="s">
        <v>18650</v>
      </c>
      <c r="X21126" t="s">
        <v>53</v>
      </c>
      <c r="Z21126" t="s">
        <v>287</v>
      </c>
      <c r="AA21126" t="s">
        <v>75</v>
      </c>
      <c r="AC21126" t="s">
        <v>81</v>
      </c>
      <c r="AD21126">
        <v>2016</v>
      </c>
      <c r="AE21126" t="s">
        <v>94</v>
      </c>
      <c r="AG21126" t="s">
        <v>111246</v>
      </c>
      <c r="AH21126" t="s">
        <v>111247</v>
      </c>
      <c r="AI21126" t="s">
        <v>75</v>
      </c>
      <c r="AJ21126" t="s">
        <v>290</v>
      </c>
      <c r="AK21126" t="s">
        <v>98</v>
      </c>
      <c r="AL21126" t="s">
        <v>99</v>
      </c>
      <c r="AM21126" t="s">
        <v>75</v>
      </c>
      <c r="AO21126" t="s">
        <v>84981</v>
      </c>
      <c r="AP21126" t="s">
        <v>39926</v>
      </c>
      <c r="AQ21126" t="s">
        <v>18620</v>
      </c>
      <c r="AR21126" t="s">
        <v>158</v>
      </c>
      <c r="AS21126" t="s">
        <v>111248</v>
      </c>
      <c r="AT21126" t="s">
        <v>114</v>
      </c>
      <c r="AV21126" t="s">
        <v>115</v>
      </c>
    </row>
    <row r="21127" spans="1:48">
      <c r="A21127" s="1" t="s">
        <v>111249</v>
      </c>
      <c r="F21127" t="s">
        <v>75</v>
      </c>
      <c r="G21127" t="s">
        <v>75</v>
      </c>
      <c r="H21127" t="s">
        <v>75</v>
      </c>
      <c r="I21127" t="s">
        <v>75</v>
      </c>
      <c r="K21127" t="s">
        <v>393</v>
      </c>
      <c r="L21127" t="s">
        <v>26</v>
      </c>
      <c r="M21127" t="s">
        <v>111250</v>
      </c>
      <c r="N21127" t="s">
        <v>61932</v>
      </c>
      <c r="O21127" t="s">
        <v>75</v>
      </c>
      <c r="P21127" t="s">
        <v>75</v>
      </c>
      <c r="Q21127" t="s">
        <v>75</v>
      </c>
      <c r="V21127" t="s">
        <v>158</v>
      </c>
      <c r="X21127" t="s">
        <v>53</v>
      </c>
      <c r="Z21127" t="s">
        <v>18757</v>
      </c>
      <c r="AC21127" t="s">
        <v>55</v>
      </c>
      <c r="AD21127">
        <v>2016</v>
      </c>
      <c r="AE21127" t="s">
        <v>142</v>
      </c>
      <c r="AH21127" t="s">
        <v>111251</v>
      </c>
      <c r="AJ21127" t="s">
        <v>133</v>
      </c>
      <c r="AL21127" t="s">
        <v>59</v>
      </c>
      <c r="AM21127" t="s">
        <v>75</v>
      </c>
      <c r="AO21127" t="s">
        <v>85386</v>
      </c>
      <c r="AP21127" t="s">
        <v>339</v>
      </c>
      <c r="AS21127" t="s">
        <v>111252</v>
      </c>
      <c r="AT21127" t="s">
        <v>114</v>
      </c>
      <c r="AV21127" t="s">
        <v>115</v>
      </c>
    </row>
    <row r="21128" spans="1:48">
      <c r="A21128" s="1" t="s">
        <v>111253</v>
      </c>
      <c r="F21128" t="s">
        <v>75</v>
      </c>
      <c r="G21128" t="s">
        <v>75</v>
      </c>
      <c r="H21128" t="s">
        <v>75</v>
      </c>
      <c r="I21128" t="s">
        <v>75</v>
      </c>
      <c r="K21128" t="s">
        <v>200</v>
      </c>
      <c r="L21128" t="s">
        <v>26</v>
      </c>
      <c r="M21128" t="s">
        <v>111254</v>
      </c>
      <c r="N21128" t="s">
        <v>12714</v>
      </c>
      <c r="O21128" t="s">
        <v>75</v>
      </c>
      <c r="P21128" t="s">
        <v>75</v>
      </c>
      <c r="Q21128" t="s">
        <v>75</v>
      </c>
      <c r="V21128" t="s">
        <v>75</v>
      </c>
      <c r="X21128" t="s">
        <v>79</v>
      </c>
      <c r="Z21128" t="s">
        <v>111255</v>
      </c>
      <c r="AC21128" t="s">
        <v>81</v>
      </c>
      <c r="AD21128">
        <v>2016</v>
      </c>
      <c r="AE21128" t="s">
        <v>142</v>
      </c>
      <c r="AG21128" t="s">
        <v>111256</v>
      </c>
      <c r="AH21128" t="s">
        <v>111257</v>
      </c>
      <c r="AJ21128" t="s">
        <v>133</v>
      </c>
      <c r="AL21128" t="s">
        <v>59</v>
      </c>
      <c r="AM21128" t="s">
        <v>75</v>
      </c>
      <c r="AO21128" t="s">
        <v>111258</v>
      </c>
      <c r="AP21128" t="s">
        <v>339</v>
      </c>
      <c r="AS21128" t="s">
        <v>111259</v>
      </c>
      <c r="AT21128" t="s">
        <v>114</v>
      </c>
      <c r="AV21128" t="s">
        <v>115</v>
      </c>
    </row>
    <row r="21129" spans="1:48">
      <c r="A21129" s="1" t="s">
        <v>111260</v>
      </c>
      <c r="B21129" t="s">
        <v>191</v>
      </c>
      <c r="D21129" t="s">
        <v>18791</v>
      </c>
      <c r="E21129" t="s">
        <v>18612</v>
      </c>
      <c r="F21129" t="s">
        <v>75</v>
      </c>
      <c r="G21129" t="s">
        <v>75</v>
      </c>
      <c r="H21129" t="s">
        <v>75</v>
      </c>
      <c r="I21129" t="s">
        <v>75</v>
      </c>
      <c r="J21129" t="s">
        <v>75</v>
      </c>
      <c r="K21129" t="s">
        <v>76</v>
      </c>
      <c r="L21129" t="s">
        <v>50</v>
      </c>
      <c r="M21129" t="s">
        <v>111261</v>
      </c>
      <c r="N21129" t="s">
        <v>86595</v>
      </c>
      <c r="O21129" t="s">
        <v>158</v>
      </c>
      <c r="P21129" t="s">
        <v>75</v>
      </c>
      <c r="Q21129" t="s">
        <v>158</v>
      </c>
      <c r="R21129" t="s">
        <v>111262</v>
      </c>
      <c r="T21129" t="s">
        <v>75</v>
      </c>
      <c r="U21129" t="s">
        <v>75</v>
      </c>
      <c r="V21129" t="s">
        <v>158</v>
      </c>
      <c r="W21129" t="s">
        <v>18650</v>
      </c>
      <c r="X21129" t="s">
        <v>53</v>
      </c>
      <c r="Z21129" t="s">
        <v>297</v>
      </c>
      <c r="AA21129" t="s">
        <v>158</v>
      </c>
      <c r="AC21129" t="s">
        <v>81</v>
      </c>
      <c r="AD21129">
        <v>2016</v>
      </c>
      <c r="AE21129" t="s">
        <v>82</v>
      </c>
      <c r="AG21129" t="s">
        <v>111263</v>
      </c>
      <c r="AH21129" t="s">
        <v>111263</v>
      </c>
      <c r="AI21129" t="s">
        <v>75</v>
      </c>
      <c r="AJ21129" t="s">
        <v>133</v>
      </c>
      <c r="AK21129" t="s">
        <v>133</v>
      </c>
      <c r="AL21129" t="s">
        <v>59</v>
      </c>
      <c r="AM21129" t="s">
        <v>75</v>
      </c>
      <c r="AO21129" t="s">
        <v>85308</v>
      </c>
      <c r="AP21129" t="s">
        <v>39926</v>
      </c>
      <c r="AQ21129" t="s">
        <v>18654</v>
      </c>
      <c r="AR21129" t="s">
        <v>158</v>
      </c>
      <c r="AS21129" t="s">
        <v>111264</v>
      </c>
      <c r="AT21129" t="s">
        <v>114</v>
      </c>
      <c r="AV21129" t="s">
        <v>115</v>
      </c>
    </row>
    <row r="21130" spans="1:48">
      <c r="A21130" s="1" t="s">
        <v>111265</v>
      </c>
      <c r="F21130" t="s">
        <v>75</v>
      </c>
      <c r="G21130" t="s">
        <v>75</v>
      </c>
      <c r="H21130" t="s">
        <v>75</v>
      </c>
      <c r="I21130" t="s">
        <v>75</v>
      </c>
      <c r="K21130" t="s">
        <v>303</v>
      </c>
      <c r="L21130" t="s">
        <v>304</v>
      </c>
      <c r="M21130" t="s">
        <v>111266</v>
      </c>
      <c r="N21130" t="s">
        <v>15448</v>
      </c>
      <c r="O21130" t="s">
        <v>75</v>
      </c>
      <c r="P21130" t="s">
        <v>75</v>
      </c>
      <c r="Q21130" t="s">
        <v>75</v>
      </c>
      <c r="X21130" t="s">
        <v>53</v>
      </c>
      <c r="Z21130" t="s">
        <v>18770</v>
      </c>
      <c r="AC21130" t="s">
        <v>55</v>
      </c>
      <c r="AD21130">
        <v>2016</v>
      </c>
      <c r="AE21130" t="s">
        <v>56</v>
      </c>
      <c r="AG21130" t="s">
        <v>111267</v>
      </c>
      <c r="AH21130" t="s">
        <v>111268</v>
      </c>
      <c r="AJ21130" t="s">
        <v>426</v>
      </c>
      <c r="AL21130" t="s">
        <v>99</v>
      </c>
      <c r="AM21130" t="s">
        <v>75</v>
      </c>
      <c r="AO21130" t="s">
        <v>85828</v>
      </c>
      <c r="AP21130" t="s">
        <v>61</v>
      </c>
      <c r="AS21130" t="s">
        <v>111269</v>
      </c>
      <c r="AT21130" t="s">
        <v>63</v>
      </c>
      <c r="AU21130">
        <v>1</v>
      </c>
      <c r="AV21130" t="s">
        <v>87</v>
      </c>
    </row>
    <row r="21131" spans="1:48">
      <c r="A21131" s="1" t="s">
        <v>111270</v>
      </c>
      <c r="B21131" t="s">
        <v>191</v>
      </c>
      <c r="F21131" t="s">
        <v>75</v>
      </c>
      <c r="G21131" t="s">
        <v>75</v>
      </c>
      <c r="H21131" t="s">
        <v>75</v>
      </c>
      <c r="I21131" t="s">
        <v>75</v>
      </c>
      <c r="J21131" t="s">
        <v>75</v>
      </c>
      <c r="K21131" t="s">
        <v>303</v>
      </c>
      <c r="L21131" t="s">
        <v>304</v>
      </c>
      <c r="M21131" t="s">
        <v>111271</v>
      </c>
      <c r="N21131" t="s">
        <v>38512</v>
      </c>
      <c r="O21131" t="s">
        <v>75</v>
      </c>
      <c r="P21131" t="s">
        <v>75</v>
      </c>
      <c r="Q21131" t="s">
        <v>75</v>
      </c>
      <c r="T21131" t="s">
        <v>75</v>
      </c>
      <c r="U21131" t="s">
        <v>75</v>
      </c>
      <c r="V21131" t="s">
        <v>75</v>
      </c>
      <c r="X21131" t="s">
        <v>79</v>
      </c>
      <c r="Z21131" t="s">
        <v>18776</v>
      </c>
      <c r="AA21131" t="s">
        <v>75</v>
      </c>
      <c r="AC21131" t="s">
        <v>69</v>
      </c>
      <c r="AD21131">
        <v>2016</v>
      </c>
      <c r="AE21131" t="s">
        <v>56</v>
      </c>
      <c r="AH21131" t="s">
        <v>111272</v>
      </c>
      <c r="AI21131" t="s">
        <v>75</v>
      </c>
      <c r="AJ21131" t="s">
        <v>260</v>
      </c>
      <c r="AK21131" t="s">
        <v>7325</v>
      </c>
      <c r="AL21131" t="s">
        <v>59</v>
      </c>
      <c r="AM21131" t="s">
        <v>75</v>
      </c>
      <c r="AO21131" t="s">
        <v>82356</v>
      </c>
      <c r="AP21131" t="s">
        <v>39926</v>
      </c>
      <c r="AR21131" t="s">
        <v>75</v>
      </c>
      <c r="AS21131" t="s">
        <v>111273</v>
      </c>
      <c r="AT21131" t="s">
        <v>237</v>
      </c>
      <c r="AV21131" t="s">
        <v>115</v>
      </c>
    </row>
    <row r="21132" spans="1:48">
      <c r="A21132" s="1" t="s">
        <v>111274</v>
      </c>
      <c r="B21132" t="s">
        <v>25184</v>
      </c>
      <c r="F21132" t="s">
        <v>75</v>
      </c>
      <c r="G21132" t="s">
        <v>75</v>
      </c>
      <c r="H21132" t="s">
        <v>75</v>
      </c>
      <c r="I21132" t="s">
        <v>75</v>
      </c>
      <c r="J21132" t="s">
        <v>75</v>
      </c>
      <c r="K21132" t="s">
        <v>303</v>
      </c>
      <c r="L21132" t="s">
        <v>304</v>
      </c>
      <c r="M21132" t="s">
        <v>111275</v>
      </c>
      <c r="N21132" t="s">
        <v>111276</v>
      </c>
      <c r="O21132" t="s">
        <v>75</v>
      </c>
      <c r="P21132" t="s">
        <v>75</v>
      </c>
      <c r="Q21132" t="s">
        <v>75</v>
      </c>
      <c r="T21132" t="s">
        <v>75</v>
      </c>
      <c r="U21132" t="s">
        <v>158</v>
      </c>
      <c r="V21132" t="s">
        <v>75</v>
      </c>
      <c r="X21132" t="s">
        <v>79</v>
      </c>
      <c r="Z21132" t="s">
        <v>18787</v>
      </c>
      <c r="AA21132" t="s">
        <v>75</v>
      </c>
      <c r="AC21132" t="s">
        <v>417</v>
      </c>
      <c r="AD21132">
        <v>2016</v>
      </c>
      <c r="AE21132" t="s">
        <v>56</v>
      </c>
      <c r="AH21132" t="s">
        <v>111277</v>
      </c>
      <c r="AI21132" t="s">
        <v>75</v>
      </c>
      <c r="AJ21132" t="s">
        <v>552</v>
      </c>
      <c r="AK21132" t="s">
        <v>98</v>
      </c>
      <c r="AL21132" t="s">
        <v>99</v>
      </c>
      <c r="AM21132" t="s">
        <v>75</v>
      </c>
      <c r="AO21132" t="s">
        <v>82356</v>
      </c>
      <c r="AP21132" t="s">
        <v>39926</v>
      </c>
      <c r="AR21132" t="s">
        <v>75</v>
      </c>
      <c r="AS21132" t="s">
        <v>111278</v>
      </c>
      <c r="AT21132" t="s">
        <v>331</v>
      </c>
      <c r="AV21132" t="s">
        <v>115</v>
      </c>
    </row>
    <row r="21133" spans="1:48">
      <c r="A21133" s="1" t="s">
        <v>111279</v>
      </c>
      <c r="F21133" t="s">
        <v>75</v>
      </c>
      <c r="G21133" t="s">
        <v>75</v>
      </c>
      <c r="H21133" t="s">
        <v>75</v>
      </c>
      <c r="I21133" t="s">
        <v>75</v>
      </c>
      <c r="K21133" t="s">
        <v>714</v>
      </c>
      <c r="L21133" t="s">
        <v>26</v>
      </c>
      <c r="M21133" t="s">
        <v>111280</v>
      </c>
      <c r="N21133" t="s">
        <v>85182</v>
      </c>
      <c r="O21133" t="s">
        <v>75</v>
      </c>
      <c r="P21133" t="s">
        <v>75</v>
      </c>
      <c r="Q21133" t="s">
        <v>75</v>
      </c>
      <c r="X21133" t="s">
        <v>53</v>
      </c>
      <c r="Z21133" t="s">
        <v>85183</v>
      </c>
      <c r="AC21133" t="s">
        <v>81</v>
      </c>
      <c r="AD21133">
        <v>2016</v>
      </c>
      <c r="AE21133" t="s">
        <v>142</v>
      </c>
      <c r="AH21133" t="s">
        <v>111281</v>
      </c>
      <c r="AJ21133" t="s">
        <v>450</v>
      </c>
      <c r="AL21133" t="s">
        <v>99</v>
      </c>
      <c r="AM21133" t="s">
        <v>75</v>
      </c>
      <c r="AO21133" t="s">
        <v>84981</v>
      </c>
      <c r="AP21133" t="s">
        <v>61</v>
      </c>
      <c r="AS21133" t="s">
        <v>111282</v>
      </c>
      <c r="AT21133" t="s">
        <v>63</v>
      </c>
      <c r="AU21133">
        <v>1</v>
      </c>
      <c r="AV21133" t="s">
        <v>87</v>
      </c>
    </row>
    <row r="21134" spans="1:48">
      <c r="A21134" s="1" t="s">
        <v>111283</v>
      </c>
      <c r="B21134" t="s">
        <v>25184</v>
      </c>
      <c r="D21134" t="s">
        <v>18838</v>
      </c>
      <c r="E21134" t="s">
        <v>18631</v>
      </c>
      <c r="F21134" t="s">
        <v>75</v>
      </c>
      <c r="G21134" t="s">
        <v>158</v>
      </c>
      <c r="H21134" t="s">
        <v>75</v>
      </c>
      <c r="I21134" t="s">
        <v>75</v>
      </c>
      <c r="J21134" t="s">
        <v>158</v>
      </c>
      <c r="K21134" t="s">
        <v>384</v>
      </c>
      <c r="L21134" t="s">
        <v>304</v>
      </c>
      <c r="M21134" t="s">
        <v>111284</v>
      </c>
      <c r="N21134" t="s">
        <v>29397</v>
      </c>
      <c r="O21134" t="s">
        <v>158</v>
      </c>
      <c r="P21134" t="s">
        <v>75</v>
      </c>
      <c r="Q21134" t="s">
        <v>75</v>
      </c>
      <c r="T21134" t="s">
        <v>75</v>
      </c>
      <c r="U21134" t="s">
        <v>75</v>
      </c>
      <c r="V21134" t="s">
        <v>75</v>
      </c>
      <c r="W21134" t="s">
        <v>18650</v>
      </c>
      <c r="X21134" t="s">
        <v>53</v>
      </c>
      <c r="Z21134" t="s">
        <v>111285</v>
      </c>
      <c r="AA21134" t="s">
        <v>75</v>
      </c>
      <c r="AC21134" t="s">
        <v>81</v>
      </c>
      <c r="AD21134">
        <v>2016</v>
      </c>
      <c r="AE21134" t="s">
        <v>56</v>
      </c>
      <c r="AH21134" t="s">
        <v>111286</v>
      </c>
      <c r="AI21134" t="s">
        <v>75</v>
      </c>
      <c r="AJ21134" t="s">
        <v>465</v>
      </c>
      <c r="AK21134" t="s">
        <v>98</v>
      </c>
      <c r="AL21134" t="s">
        <v>99</v>
      </c>
      <c r="AM21134" t="s">
        <v>158</v>
      </c>
      <c r="AO21134" t="s">
        <v>111287</v>
      </c>
      <c r="AP21134" t="s">
        <v>39926</v>
      </c>
      <c r="AQ21134" t="s">
        <v>18620</v>
      </c>
      <c r="AR21134" t="s">
        <v>158</v>
      </c>
      <c r="AS21134" t="s">
        <v>111288</v>
      </c>
      <c r="AT21134" t="s">
        <v>114</v>
      </c>
      <c r="AV21134" t="s">
        <v>115</v>
      </c>
    </row>
    <row r="21135" spans="1:48">
      <c r="A21135" s="1" t="s">
        <v>111289</v>
      </c>
      <c r="B21135" t="s">
        <v>40481</v>
      </c>
      <c r="D21135" t="s">
        <v>58</v>
      </c>
      <c r="E21135" t="s">
        <v>18612</v>
      </c>
      <c r="F21135" t="s">
        <v>75</v>
      </c>
      <c r="G21135" t="s">
        <v>158</v>
      </c>
      <c r="H21135" t="s">
        <v>158</v>
      </c>
      <c r="I21135" t="s">
        <v>158</v>
      </c>
      <c r="J21135" t="s">
        <v>75</v>
      </c>
      <c r="K21135" t="s">
        <v>239</v>
      </c>
      <c r="L21135" t="s">
        <v>240</v>
      </c>
      <c r="M21135" t="s">
        <v>111290</v>
      </c>
      <c r="N21135" t="s">
        <v>24627</v>
      </c>
      <c r="O21135" t="s">
        <v>158</v>
      </c>
      <c r="P21135" t="s">
        <v>75</v>
      </c>
      <c r="Q21135" t="s">
        <v>75</v>
      </c>
      <c r="T21135" t="s">
        <v>75</v>
      </c>
      <c r="U21135" t="s">
        <v>75</v>
      </c>
      <c r="V21135" t="s">
        <v>75</v>
      </c>
      <c r="W21135" t="s">
        <v>18650</v>
      </c>
      <c r="X21135" t="s">
        <v>53</v>
      </c>
      <c r="Z21135" t="s">
        <v>335</v>
      </c>
      <c r="AA21135" t="s">
        <v>75</v>
      </c>
      <c r="AC21135" t="s">
        <v>81</v>
      </c>
      <c r="AD21135">
        <v>2016</v>
      </c>
      <c r="AE21135" t="s">
        <v>56</v>
      </c>
      <c r="AG21135" t="s">
        <v>111291</v>
      </c>
      <c r="AH21135" t="s">
        <v>111292</v>
      </c>
      <c r="AI21135" t="s">
        <v>75</v>
      </c>
      <c r="AJ21135" t="s">
        <v>337</v>
      </c>
      <c r="AK21135" t="s">
        <v>145</v>
      </c>
      <c r="AL21135" t="s">
        <v>59</v>
      </c>
      <c r="AM21135" t="s">
        <v>75</v>
      </c>
      <c r="AO21135" t="s">
        <v>93719</v>
      </c>
      <c r="AP21135" t="s">
        <v>39926</v>
      </c>
      <c r="AQ21135" t="s">
        <v>18620</v>
      </c>
      <c r="AR21135" t="s">
        <v>158</v>
      </c>
      <c r="AS21135" t="s">
        <v>111293</v>
      </c>
      <c r="AT21135" t="s">
        <v>63</v>
      </c>
      <c r="AU21135">
        <v>1</v>
      </c>
      <c r="AV21135" t="s">
        <v>87</v>
      </c>
    </row>
    <row r="21136" spans="1:48">
      <c r="A21136" s="1" t="s">
        <v>111294</v>
      </c>
      <c r="F21136" t="s">
        <v>75</v>
      </c>
      <c r="G21136" t="s">
        <v>75</v>
      </c>
      <c r="H21136" t="s">
        <v>75</v>
      </c>
      <c r="I21136" t="s">
        <v>75</v>
      </c>
      <c r="K21136" t="s">
        <v>49</v>
      </c>
      <c r="L21136" t="s">
        <v>50</v>
      </c>
      <c r="M21136" t="s">
        <v>111295</v>
      </c>
      <c r="N21136" t="s">
        <v>41845</v>
      </c>
      <c r="O21136" t="s">
        <v>75</v>
      </c>
      <c r="P21136" t="s">
        <v>75</v>
      </c>
      <c r="Q21136" t="s">
        <v>75</v>
      </c>
      <c r="X21136" t="s">
        <v>53</v>
      </c>
      <c r="Z21136" t="s">
        <v>38543</v>
      </c>
      <c r="AC21136" t="s">
        <v>55</v>
      </c>
      <c r="AD21136">
        <v>2016</v>
      </c>
      <c r="AE21136" t="s">
        <v>56</v>
      </c>
      <c r="AG21136" t="s">
        <v>111296</v>
      </c>
      <c r="AH21136" t="s">
        <v>111296</v>
      </c>
      <c r="AJ21136" t="s">
        <v>465</v>
      </c>
      <c r="AL21136" t="s">
        <v>59</v>
      </c>
      <c r="AM21136" t="s">
        <v>75</v>
      </c>
      <c r="AO21136" t="s">
        <v>101739</v>
      </c>
      <c r="AP21136" t="s">
        <v>61</v>
      </c>
      <c r="AS21136" t="s">
        <v>111297</v>
      </c>
      <c r="AT21136" t="s">
        <v>63</v>
      </c>
      <c r="AU21136">
        <v>0</v>
      </c>
      <c r="AV21136" t="s">
        <v>64</v>
      </c>
    </row>
    <row r="21137" spans="1:48">
      <c r="A21137" s="1" t="s">
        <v>111298</v>
      </c>
      <c r="F21137" t="s">
        <v>75</v>
      </c>
      <c r="G21137" t="s">
        <v>75</v>
      </c>
      <c r="H21137" t="s">
        <v>75</v>
      </c>
      <c r="I21137" t="s">
        <v>75</v>
      </c>
      <c r="K21137" t="s">
        <v>76</v>
      </c>
      <c r="L21137" t="s">
        <v>50</v>
      </c>
      <c r="M21137" t="s">
        <v>111299</v>
      </c>
      <c r="N21137" t="s">
        <v>86595</v>
      </c>
      <c r="O21137" t="s">
        <v>75</v>
      </c>
      <c r="P21137" t="s">
        <v>75</v>
      </c>
      <c r="Q21137" t="s">
        <v>75</v>
      </c>
      <c r="X21137" t="s">
        <v>53</v>
      </c>
      <c r="Z21137" t="s">
        <v>344</v>
      </c>
      <c r="AC21137" t="s">
        <v>81</v>
      </c>
      <c r="AD21137">
        <v>2016</v>
      </c>
      <c r="AE21137" t="s">
        <v>82</v>
      </c>
      <c r="AG21137" t="s">
        <v>111300</v>
      </c>
      <c r="AH21137" t="s">
        <v>111300</v>
      </c>
      <c r="AJ21137" t="s">
        <v>346</v>
      </c>
      <c r="AL21137" t="s">
        <v>59</v>
      </c>
      <c r="AM21137" t="s">
        <v>75</v>
      </c>
      <c r="AO21137" t="s">
        <v>111301</v>
      </c>
      <c r="AP21137" t="s">
        <v>61</v>
      </c>
      <c r="AS21137" t="s">
        <v>111302</v>
      </c>
      <c r="AT21137" t="s">
        <v>63</v>
      </c>
      <c r="AU21137">
        <v>1</v>
      </c>
      <c r="AV21137" t="s">
        <v>87</v>
      </c>
    </row>
    <row r="21138" spans="1:48">
      <c r="A21138" s="1" t="s">
        <v>111303</v>
      </c>
      <c r="B21138" t="s">
        <v>25184</v>
      </c>
      <c r="F21138" t="s">
        <v>75</v>
      </c>
      <c r="G21138" t="s">
        <v>75</v>
      </c>
      <c r="H21138" t="s">
        <v>75</v>
      </c>
      <c r="I21138" t="s">
        <v>75</v>
      </c>
      <c r="J21138" t="s">
        <v>75</v>
      </c>
      <c r="K21138" t="s">
        <v>90</v>
      </c>
      <c r="L21138" t="s">
        <v>26</v>
      </c>
      <c r="M21138" t="s">
        <v>111304</v>
      </c>
      <c r="N21138" t="s">
        <v>100256</v>
      </c>
      <c r="O21138" t="s">
        <v>75</v>
      </c>
      <c r="P21138" t="s">
        <v>75</v>
      </c>
      <c r="Q21138" t="s">
        <v>75</v>
      </c>
      <c r="R21138" t="s">
        <v>111305</v>
      </c>
      <c r="T21138" t="s">
        <v>75</v>
      </c>
      <c r="U21138" t="s">
        <v>75</v>
      </c>
      <c r="V21138" t="s">
        <v>75</v>
      </c>
      <c r="X21138" t="s">
        <v>53</v>
      </c>
      <c r="Z21138" t="s">
        <v>38553</v>
      </c>
      <c r="AA21138" t="s">
        <v>75</v>
      </c>
      <c r="AC21138" t="s">
        <v>81</v>
      </c>
      <c r="AD21138">
        <v>2016</v>
      </c>
      <c r="AE21138" t="s">
        <v>94</v>
      </c>
      <c r="AG21138" t="s">
        <v>111306</v>
      </c>
      <c r="AH21138" t="s">
        <v>111307</v>
      </c>
      <c r="AI21138" t="s">
        <v>75</v>
      </c>
      <c r="AJ21138" t="s">
        <v>290</v>
      </c>
      <c r="AK21138" t="s">
        <v>98</v>
      </c>
      <c r="AL21138" t="s">
        <v>99</v>
      </c>
      <c r="AM21138" t="s">
        <v>75</v>
      </c>
      <c r="AO21138" t="s">
        <v>111308</v>
      </c>
      <c r="AP21138" t="s">
        <v>39926</v>
      </c>
      <c r="AR21138" t="s">
        <v>158</v>
      </c>
      <c r="AS21138" t="s">
        <v>111309</v>
      </c>
      <c r="AT21138" t="s">
        <v>63</v>
      </c>
      <c r="AU21138">
        <v>1</v>
      </c>
      <c r="AV21138" t="s">
        <v>87</v>
      </c>
    </row>
    <row r="21139" spans="1:48">
      <c r="A21139" s="1" t="s">
        <v>111310</v>
      </c>
      <c r="B21139" t="s">
        <v>40481</v>
      </c>
      <c r="D21139" t="s">
        <v>18657</v>
      </c>
      <c r="E21139" t="s">
        <v>18631</v>
      </c>
      <c r="F21139" t="s">
        <v>158</v>
      </c>
      <c r="G21139" t="s">
        <v>75</v>
      </c>
      <c r="H21139" t="s">
        <v>158</v>
      </c>
      <c r="I21139" t="s">
        <v>158</v>
      </c>
      <c r="J21139" t="s">
        <v>158</v>
      </c>
      <c r="K21139" t="s">
        <v>138</v>
      </c>
      <c r="L21139" t="s">
        <v>26</v>
      </c>
      <c r="M21139" t="s">
        <v>111311</v>
      </c>
      <c r="N21139" t="s">
        <v>18203</v>
      </c>
      <c r="O21139" t="s">
        <v>158</v>
      </c>
      <c r="P21139" t="s">
        <v>75</v>
      </c>
      <c r="Q21139" t="s">
        <v>75</v>
      </c>
      <c r="S21139" t="s">
        <v>74880</v>
      </c>
      <c r="T21139" t="s">
        <v>75</v>
      </c>
      <c r="U21139" t="s">
        <v>75</v>
      </c>
      <c r="V21139" t="s">
        <v>158</v>
      </c>
      <c r="W21139" t="s">
        <v>18650</v>
      </c>
      <c r="X21139" t="s">
        <v>53</v>
      </c>
      <c r="Z21139" t="s">
        <v>352</v>
      </c>
      <c r="AA21139" t="s">
        <v>158</v>
      </c>
      <c r="AC21139" t="s">
        <v>81</v>
      </c>
      <c r="AD21139">
        <v>2016</v>
      </c>
      <c r="AE21139" t="s">
        <v>142</v>
      </c>
      <c r="AG21139" t="s">
        <v>111312</v>
      </c>
      <c r="AH21139" t="s">
        <v>111313</v>
      </c>
      <c r="AI21139" t="s">
        <v>158</v>
      </c>
      <c r="AJ21139" t="s">
        <v>290</v>
      </c>
      <c r="AK21139" t="s">
        <v>98</v>
      </c>
      <c r="AL21139" t="s">
        <v>59</v>
      </c>
      <c r="AM21139" t="s">
        <v>75</v>
      </c>
      <c r="AO21139" t="s">
        <v>111314</v>
      </c>
      <c r="AP21139" t="s">
        <v>39926</v>
      </c>
      <c r="AQ21139" t="s">
        <v>18654</v>
      </c>
      <c r="AR21139" t="s">
        <v>158</v>
      </c>
      <c r="AS21139" t="s">
        <v>111315</v>
      </c>
      <c r="AT21139" t="s">
        <v>63</v>
      </c>
      <c r="AU21139">
        <v>1</v>
      </c>
      <c r="AV21139" t="s">
        <v>87</v>
      </c>
    </row>
    <row r="21140" spans="1:48">
      <c r="A21140" s="1" t="s">
        <v>111316</v>
      </c>
      <c r="F21140" t="s">
        <v>75</v>
      </c>
      <c r="G21140" t="s">
        <v>75</v>
      </c>
      <c r="H21140" t="s">
        <v>75</v>
      </c>
      <c r="I21140" t="s">
        <v>75</v>
      </c>
      <c r="K21140" t="s">
        <v>111317</v>
      </c>
      <c r="L21140" t="s">
        <v>240</v>
      </c>
      <c r="M21140" t="s">
        <v>111318</v>
      </c>
      <c r="N21140" t="s">
        <v>88806</v>
      </c>
      <c r="O21140" t="s">
        <v>75</v>
      </c>
      <c r="P21140" t="s">
        <v>75</v>
      </c>
      <c r="Q21140" t="s">
        <v>75</v>
      </c>
      <c r="X21140" t="s">
        <v>79</v>
      </c>
      <c r="Z21140" t="s">
        <v>111319</v>
      </c>
      <c r="AC21140" t="s">
        <v>81</v>
      </c>
      <c r="AD21140">
        <v>2016</v>
      </c>
      <c r="AE21140" t="s">
        <v>82</v>
      </c>
      <c r="AH21140" t="s">
        <v>111320</v>
      </c>
      <c r="AJ21140" t="s">
        <v>133</v>
      </c>
      <c r="AL21140" t="s">
        <v>59</v>
      </c>
      <c r="AM21140" t="s">
        <v>75</v>
      </c>
      <c r="AO21140" t="s">
        <v>85386</v>
      </c>
      <c r="AP21140" t="s">
        <v>61</v>
      </c>
      <c r="AS21140" t="s">
        <v>111321</v>
      </c>
      <c r="AT21140" t="s">
        <v>114</v>
      </c>
      <c r="AV21140" t="s">
        <v>115</v>
      </c>
    </row>
    <row r="21141" spans="1:48">
      <c r="A21141" s="1" t="s">
        <v>111322</v>
      </c>
      <c r="B21141" t="s">
        <v>191</v>
      </c>
      <c r="D21141" t="s">
        <v>58</v>
      </c>
      <c r="E21141" t="s">
        <v>18631</v>
      </c>
      <c r="F21141" t="s">
        <v>75</v>
      </c>
      <c r="G21141" t="s">
        <v>158</v>
      </c>
      <c r="H21141" t="s">
        <v>75</v>
      </c>
      <c r="I21141" t="s">
        <v>75</v>
      </c>
      <c r="J21141" t="s">
        <v>75</v>
      </c>
      <c r="K21141" t="s">
        <v>358</v>
      </c>
      <c r="L21141" t="s">
        <v>240</v>
      </c>
      <c r="M21141" t="s">
        <v>111323</v>
      </c>
      <c r="N21141" t="s">
        <v>47903</v>
      </c>
      <c r="O21141" t="s">
        <v>158</v>
      </c>
      <c r="P21141" t="s">
        <v>75</v>
      </c>
      <c r="Q21141" t="s">
        <v>158</v>
      </c>
      <c r="T21141" t="s">
        <v>158</v>
      </c>
      <c r="U21141" t="s">
        <v>75</v>
      </c>
      <c r="V21141" t="s">
        <v>75</v>
      </c>
      <c r="W21141" t="s">
        <v>18650</v>
      </c>
      <c r="X21141" t="s">
        <v>53</v>
      </c>
      <c r="Z21141" t="s">
        <v>360</v>
      </c>
      <c r="AA21141" t="s">
        <v>75</v>
      </c>
      <c r="AC21141" t="s">
        <v>81</v>
      </c>
      <c r="AD21141">
        <v>2016</v>
      </c>
      <c r="AE21141" t="s">
        <v>82</v>
      </c>
      <c r="AH21141" t="s">
        <v>111324</v>
      </c>
      <c r="AI21141" t="s">
        <v>75</v>
      </c>
      <c r="AJ21141" t="s">
        <v>133</v>
      </c>
      <c r="AK21141" t="s">
        <v>133</v>
      </c>
      <c r="AL21141" t="s">
        <v>59</v>
      </c>
      <c r="AM21141" t="s">
        <v>75</v>
      </c>
      <c r="AO21141" t="s">
        <v>111325</v>
      </c>
      <c r="AP21141" t="s">
        <v>39926</v>
      </c>
      <c r="AQ21141" t="s">
        <v>18620</v>
      </c>
      <c r="AR21141" t="s">
        <v>158</v>
      </c>
      <c r="AS21141" t="s">
        <v>111326</v>
      </c>
      <c r="AT21141" t="s">
        <v>114</v>
      </c>
      <c r="AV21141" t="s">
        <v>115</v>
      </c>
    </row>
    <row r="21142" spans="1:48">
      <c r="A21142" s="1" t="s">
        <v>111327</v>
      </c>
      <c r="B21142" t="s">
        <v>191</v>
      </c>
      <c r="F21142" t="s">
        <v>75</v>
      </c>
      <c r="G21142" t="s">
        <v>75</v>
      </c>
      <c r="H21142" t="s">
        <v>75</v>
      </c>
      <c r="I21142" t="s">
        <v>75</v>
      </c>
      <c r="J21142" t="s">
        <v>75</v>
      </c>
      <c r="K21142" t="s">
        <v>888</v>
      </c>
      <c r="L21142" t="s">
        <v>240</v>
      </c>
      <c r="M21142" t="s">
        <v>111328</v>
      </c>
      <c r="N21142" t="s">
        <v>73247</v>
      </c>
      <c r="O21142" t="s">
        <v>75</v>
      </c>
      <c r="P21142" t="s">
        <v>75</v>
      </c>
      <c r="Q21142" t="s">
        <v>75</v>
      </c>
      <c r="T21142" t="s">
        <v>75</v>
      </c>
      <c r="U21142" t="s">
        <v>75</v>
      </c>
      <c r="V21142" t="s">
        <v>158</v>
      </c>
      <c r="X21142" t="s">
        <v>53</v>
      </c>
      <c r="Z21142" t="s">
        <v>18815</v>
      </c>
      <c r="AA21142" t="s">
        <v>75</v>
      </c>
      <c r="AC21142" t="s">
        <v>81</v>
      </c>
      <c r="AD21142">
        <v>2016</v>
      </c>
      <c r="AE21142" t="s">
        <v>56</v>
      </c>
      <c r="AH21142" t="s">
        <v>111329</v>
      </c>
      <c r="AI21142" t="s">
        <v>75</v>
      </c>
      <c r="AJ21142" t="s">
        <v>346</v>
      </c>
      <c r="AK21142" t="s">
        <v>145</v>
      </c>
      <c r="AL21142" t="s">
        <v>59</v>
      </c>
      <c r="AM21142" t="s">
        <v>75</v>
      </c>
      <c r="AO21142" t="s">
        <v>111166</v>
      </c>
      <c r="AP21142" t="s">
        <v>39926</v>
      </c>
      <c r="AR21142" t="s">
        <v>158</v>
      </c>
      <c r="AS21142" t="s">
        <v>111330</v>
      </c>
      <c r="AT21142" t="s">
        <v>63</v>
      </c>
      <c r="AU21142">
        <v>1</v>
      </c>
      <c r="AV21142" t="s">
        <v>87</v>
      </c>
    </row>
    <row r="21143" spans="1:48">
      <c r="A21143" s="1" t="s">
        <v>111331</v>
      </c>
      <c r="B21143" t="s">
        <v>40481</v>
      </c>
      <c r="D21143" t="s">
        <v>18657</v>
      </c>
      <c r="E21143" t="s">
        <v>18631</v>
      </c>
      <c r="F21143" t="s">
        <v>75</v>
      </c>
      <c r="G21143" t="s">
        <v>158</v>
      </c>
      <c r="H21143" t="s">
        <v>75</v>
      </c>
      <c r="I21143" t="s">
        <v>75</v>
      </c>
      <c r="J21143" t="s">
        <v>158</v>
      </c>
      <c r="K21143" t="s">
        <v>138</v>
      </c>
      <c r="L21143" t="s">
        <v>26</v>
      </c>
      <c r="M21143" t="s">
        <v>111332</v>
      </c>
      <c r="N21143" t="s">
        <v>111333</v>
      </c>
      <c r="O21143" t="s">
        <v>158</v>
      </c>
      <c r="P21143" t="s">
        <v>75</v>
      </c>
      <c r="Q21143" t="s">
        <v>75</v>
      </c>
      <c r="S21143" t="s">
        <v>62239</v>
      </c>
      <c r="T21143" t="s">
        <v>158</v>
      </c>
      <c r="U21143" t="s">
        <v>158</v>
      </c>
      <c r="V21143" t="s">
        <v>75</v>
      </c>
      <c r="W21143" t="s">
        <v>18616</v>
      </c>
      <c r="X21143" t="s">
        <v>53</v>
      </c>
      <c r="Z21143" t="s">
        <v>365</v>
      </c>
      <c r="AA21143" t="s">
        <v>158</v>
      </c>
      <c r="AC21143" t="s">
        <v>81</v>
      </c>
      <c r="AD21143">
        <v>2016</v>
      </c>
      <c r="AE21143" t="s">
        <v>142</v>
      </c>
      <c r="AH21143" t="s">
        <v>111334</v>
      </c>
      <c r="AI21143" t="s">
        <v>158</v>
      </c>
      <c r="AJ21143" t="s">
        <v>346</v>
      </c>
      <c r="AK21143" t="s">
        <v>7265</v>
      </c>
      <c r="AL21143" t="s">
        <v>99</v>
      </c>
      <c r="AM21143" t="s">
        <v>158</v>
      </c>
      <c r="AO21143" t="s">
        <v>111335</v>
      </c>
      <c r="AP21143" t="s">
        <v>39926</v>
      </c>
      <c r="AQ21143" t="s">
        <v>18654</v>
      </c>
      <c r="AR21143" t="s">
        <v>158</v>
      </c>
      <c r="AS21143" t="s">
        <v>111336</v>
      </c>
      <c r="AT21143" t="s">
        <v>63</v>
      </c>
      <c r="AU21143">
        <v>0</v>
      </c>
      <c r="AV21143" t="s">
        <v>64</v>
      </c>
    </row>
    <row r="21144" spans="1:48">
      <c r="A21144" s="1" t="s">
        <v>111337</v>
      </c>
      <c r="B21144" t="s">
        <v>25184</v>
      </c>
      <c r="D21144" t="s">
        <v>18838</v>
      </c>
      <c r="E21144" t="s">
        <v>18631</v>
      </c>
      <c r="F21144" t="s">
        <v>158</v>
      </c>
      <c r="G21144" t="s">
        <v>158</v>
      </c>
      <c r="H21144" t="s">
        <v>75</v>
      </c>
      <c r="I21144" t="s">
        <v>75</v>
      </c>
      <c r="J21144" t="s">
        <v>75</v>
      </c>
      <c r="K21144" t="s">
        <v>384</v>
      </c>
      <c r="L21144" t="s">
        <v>304</v>
      </c>
      <c r="M21144" t="s">
        <v>111338</v>
      </c>
      <c r="N21144" t="s">
        <v>67174</v>
      </c>
      <c r="O21144" t="s">
        <v>158</v>
      </c>
      <c r="P21144" t="s">
        <v>75</v>
      </c>
      <c r="Q21144" t="s">
        <v>75</v>
      </c>
      <c r="T21144" t="s">
        <v>75</v>
      </c>
      <c r="U21144" t="s">
        <v>75</v>
      </c>
      <c r="V21144" t="s">
        <v>75</v>
      </c>
      <c r="W21144" t="s">
        <v>18802</v>
      </c>
      <c r="X21144" t="s">
        <v>53</v>
      </c>
      <c r="Z21144" t="s">
        <v>387</v>
      </c>
      <c r="AA21144" t="s">
        <v>75</v>
      </c>
      <c r="AC21144" t="s">
        <v>81</v>
      </c>
      <c r="AD21144">
        <v>2016</v>
      </c>
      <c r="AE21144" t="s">
        <v>56</v>
      </c>
      <c r="AG21144" t="s">
        <v>111339</v>
      </c>
      <c r="AH21144" t="s">
        <v>111340</v>
      </c>
      <c r="AI21144" t="s">
        <v>75</v>
      </c>
      <c r="AJ21144" t="s">
        <v>389</v>
      </c>
      <c r="AK21144" t="s">
        <v>188</v>
      </c>
      <c r="AL21144" t="s">
        <v>99</v>
      </c>
      <c r="AM21144" t="s">
        <v>158</v>
      </c>
      <c r="AO21144" t="s">
        <v>86490</v>
      </c>
      <c r="AP21144" t="s">
        <v>39926</v>
      </c>
      <c r="AQ21144" t="s">
        <v>18637</v>
      </c>
      <c r="AR21144" t="s">
        <v>75</v>
      </c>
      <c r="AS21144" t="s">
        <v>111341</v>
      </c>
      <c r="AT21144" t="s">
        <v>2855</v>
      </c>
      <c r="AV21144" t="s">
        <v>115</v>
      </c>
    </row>
    <row r="21145" spans="1:48">
      <c r="A21145" s="1" t="s">
        <v>111342</v>
      </c>
      <c r="B21145" t="s">
        <v>25184</v>
      </c>
      <c r="F21145" t="s">
        <v>75</v>
      </c>
      <c r="G21145" t="s">
        <v>75</v>
      </c>
      <c r="H21145" t="s">
        <v>75</v>
      </c>
      <c r="I21145" t="s">
        <v>75</v>
      </c>
      <c r="J21145" t="s">
        <v>158</v>
      </c>
      <c r="K21145" t="s">
        <v>138</v>
      </c>
      <c r="L21145" t="s">
        <v>26</v>
      </c>
      <c r="M21145" t="s">
        <v>111343</v>
      </c>
      <c r="N21145" t="s">
        <v>111344</v>
      </c>
      <c r="O21145" t="s">
        <v>75</v>
      </c>
      <c r="P21145" t="s">
        <v>75</v>
      </c>
      <c r="Q21145" t="s">
        <v>75</v>
      </c>
      <c r="S21145" t="s">
        <v>74880</v>
      </c>
      <c r="T21145" t="s">
        <v>75</v>
      </c>
      <c r="U21145" t="s">
        <v>75</v>
      </c>
      <c r="V21145" t="s">
        <v>75</v>
      </c>
      <c r="X21145" t="s">
        <v>53</v>
      </c>
      <c r="Z21145" t="s">
        <v>18845</v>
      </c>
      <c r="AA21145" t="s">
        <v>75</v>
      </c>
      <c r="AC21145" t="s">
        <v>81</v>
      </c>
      <c r="AD21145">
        <v>2016</v>
      </c>
      <c r="AE21145" t="s">
        <v>142</v>
      </c>
      <c r="AG21145" t="s">
        <v>111345</v>
      </c>
      <c r="AH21145" t="s">
        <v>111346</v>
      </c>
      <c r="AI21145" t="s">
        <v>75</v>
      </c>
      <c r="AJ21145" t="s">
        <v>404</v>
      </c>
      <c r="AK21145" t="s">
        <v>451</v>
      </c>
      <c r="AL21145" t="s">
        <v>99</v>
      </c>
      <c r="AM21145" t="s">
        <v>75</v>
      </c>
      <c r="AO21145" t="s">
        <v>111347</v>
      </c>
      <c r="AP21145" t="s">
        <v>39926</v>
      </c>
      <c r="AR21145" t="s">
        <v>158</v>
      </c>
      <c r="AS21145" t="s">
        <v>111348</v>
      </c>
      <c r="AT21145" t="s">
        <v>63</v>
      </c>
      <c r="AU21145">
        <v>0</v>
      </c>
      <c r="AV21145" t="s">
        <v>64</v>
      </c>
    </row>
    <row r="21146" spans="1:48">
      <c r="A21146" s="1" t="s">
        <v>111349</v>
      </c>
      <c r="F21146" t="s">
        <v>75</v>
      </c>
      <c r="G21146" t="s">
        <v>75</v>
      </c>
      <c r="H21146" t="s">
        <v>75</v>
      </c>
      <c r="I21146" t="s">
        <v>75</v>
      </c>
      <c r="J21146" t="s">
        <v>75</v>
      </c>
      <c r="K21146" t="s">
        <v>384</v>
      </c>
      <c r="L21146" t="s">
        <v>304</v>
      </c>
      <c r="M21146" t="s">
        <v>111350</v>
      </c>
      <c r="N21146" t="s">
        <v>111351</v>
      </c>
      <c r="O21146" t="s">
        <v>75</v>
      </c>
      <c r="P21146" t="s">
        <v>75</v>
      </c>
      <c r="Q21146" t="s">
        <v>75</v>
      </c>
      <c r="T21146" t="s">
        <v>75</v>
      </c>
      <c r="U21146" t="s">
        <v>75</v>
      </c>
      <c r="V21146" t="s">
        <v>75</v>
      </c>
      <c r="X21146" t="s">
        <v>53</v>
      </c>
      <c r="Z21146" t="s">
        <v>60769</v>
      </c>
      <c r="AA21146" t="s">
        <v>75</v>
      </c>
      <c r="AC21146" t="s">
        <v>81</v>
      </c>
      <c r="AD21146">
        <v>2016</v>
      </c>
      <c r="AE21146" t="s">
        <v>56</v>
      </c>
      <c r="AH21146" t="s">
        <v>111352</v>
      </c>
      <c r="AI21146" t="s">
        <v>75</v>
      </c>
      <c r="AJ21146" t="s">
        <v>465</v>
      </c>
      <c r="AL21146" t="s">
        <v>99</v>
      </c>
      <c r="AM21146" t="s">
        <v>75</v>
      </c>
      <c r="AO21146" t="s">
        <v>94822</v>
      </c>
      <c r="AP21146" t="s">
        <v>61</v>
      </c>
      <c r="AR21146" t="s">
        <v>75</v>
      </c>
      <c r="AS21146" t="s">
        <v>111353</v>
      </c>
      <c r="AT21146" t="s">
        <v>114</v>
      </c>
      <c r="AV21146" t="s">
        <v>115</v>
      </c>
    </row>
    <row r="21147" spans="1:48">
      <c r="A21147" s="1" t="s">
        <v>111354</v>
      </c>
      <c r="B21147" t="s">
        <v>25184</v>
      </c>
      <c r="F21147" t="s">
        <v>75</v>
      </c>
      <c r="G21147" t="s">
        <v>75</v>
      </c>
      <c r="H21147" t="s">
        <v>75</v>
      </c>
      <c r="I21147" t="s">
        <v>75</v>
      </c>
      <c r="J21147" t="s">
        <v>75</v>
      </c>
      <c r="K21147" t="s">
        <v>834</v>
      </c>
      <c r="L21147" t="s">
        <v>50</v>
      </c>
      <c r="M21147" t="s">
        <v>111355</v>
      </c>
      <c r="N21147" t="s">
        <v>111129</v>
      </c>
      <c r="O21147" t="s">
        <v>75</v>
      </c>
      <c r="P21147" t="s">
        <v>75</v>
      </c>
      <c r="Q21147" t="s">
        <v>75</v>
      </c>
      <c r="T21147" t="s">
        <v>75</v>
      </c>
      <c r="U21147" t="s">
        <v>158</v>
      </c>
      <c r="V21147" t="s">
        <v>75</v>
      </c>
      <c r="X21147" t="s">
        <v>53</v>
      </c>
      <c r="Z21147" t="s">
        <v>111356</v>
      </c>
      <c r="AA21147" t="s">
        <v>75</v>
      </c>
      <c r="AC21147" t="s">
        <v>81</v>
      </c>
      <c r="AD21147">
        <v>2016</v>
      </c>
      <c r="AE21147" t="s">
        <v>109</v>
      </c>
      <c r="AH21147" t="s">
        <v>111357</v>
      </c>
      <c r="AI21147" t="s">
        <v>158</v>
      </c>
      <c r="AJ21147" t="s">
        <v>404</v>
      </c>
      <c r="AK21147" t="s">
        <v>145</v>
      </c>
      <c r="AL21147" t="s">
        <v>59</v>
      </c>
      <c r="AM21147" t="s">
        <v>75</v>
      </c>
      <c r="AO21147" t="s">
        <v>111358</v>
      </c>
      <c r="AP21147" t="s">
        <v>39926</v>
      </c>
      <c r="AR21147" t="s">
        <v>158</v>
      </c>
      <c r="AS21147" t="s">
        <v>111359</v>
      </c>
      <c r="AT21147" t="s">
        <v>114</v>
      </c>
      <c r="AV21147" t="s">
        <v>115</v>
      </c>
    </row>
    <row r="21148" spans="1:48">
      <c r="A21148" s="1" t="s">
        <v>111360</v>
      </c>
      <c r="B21148" t="s">
        <v>25184</v>
      </c>
      <c r="F21148" t="s">
        <v>75</v>
      </c>
      <c r="G21148" t="s">
        <v>75</v>
      </c>
      <c r="H21148" t="s">
        <v>75</v>
      </c>
      <c r="I21148" t="s">
        <v>75</v>
      </c>
      <c r="J21148" t="s">
        <v>75</v>
      </c>
      <c r="K21148" t="s">
        <v>118</v>
      </c>
      <c r="L21148" t="s">
        <v>50</v>
      </c>
      <c r="M21148" t="s">
        <v>111361</v>
      </c>
      <c r="N21148" t="s">
        <v>100993</v>
      </c>
      <c r="O21148" t="s">
        <v>75</v>
      </c>
      <c r="P21148" t="s">
        <v>75</v>
      </c>
      <c r="Q21148" t="s">
        <v>75</v>
      </c>
      <c r="T21148" t="s">
        <v>75</v>
      </c>
      <c r="U21148" t="s">
        <v>75</v>
      </c>
      <c r="V21148" t="s">
        <v>75</v>
      </c>
      <c r="X21148" t="s">
        <v>79</v>
      </c>
      <c r="Z21148" t="s">
        <v>111362</v>
      </c>
      <c r="AA21148" t="s">
        <v>75</v>
      </c>
      <c r="AC21148" t="s">
        <v>81</v>
      </c>
      <c r="AD21148">
        <v>2016</v>
      </c>
      <c r="AE21148" t="s">
        <v>109</v>
      </c>
      <c r="AG21148" t="s">
        <v>111363</v>
      </c>
      <c r="AH21148" t="s">
        <v>111364</v>
      </c>
      <c r="AI21148" t="s">
        <v>75</v>
      </c>
      <c r="AJ21148" t="s">
        <v>552</v>
      </c>
      <c r="AK21148" t="s">
        <v>98</v>
      </c>
      <c r="AL21148" t="s">
        <v>59</v>
      </c>
      <c r="AM21148" t="s">
        <v>75</v>
      </c>
      <c r="AO21148" t="s">
        <v>111365</v>
      </c>
      <c r="AP21148" t="s">
        <v>39926</v>
      </c>
      <c r="AR21148" t="s">
        <v>75</v>
      </c>
      <c r="AS21148" t="s">
        <v>111366</v>
      </c>
      <c r="AT21148" t="s">
        <v>63</v>
      </c>
      <c r="AU21148">
        <v>0</v>
      </c>
      <c r="AV21148" t="s">
        <v>64</v>
      </c>
    </row>
    <row r="21149" spans="1:48">
      <c r="A21149" s="1" t="s">
        <v>111367</v>
      </c>
      <c r="B21149" t="s">
        <v>25184</v>
      </c>
      <c r="D21149" t="s">
        <v>18663</v>
      </c>
      <c r="E21149" t="s">
        <v>18612</v>
      </c>
      <c r="F21149" t="s">
        <v>75</v>
      </c>
      <c r="G21149" t="s">
        <v>75</v>
      </c>
      <c r="H21149" t="s">
        <v>75</v>
      </c>
      <c r="I21149" t="s">
        <v>75</v>
      </c>
      <c r="J21149" t="s">
        <v>75</v>
      </c>
      <c r="K21149" t="s">
        <v>393</v>
      </c>
      <c r="L21149" t="s">
        <v>26</v>
      </c>
      <c r="M21149" t="s">
        <v>111368</v>
      </c>
      <c r="N21149" t="s">
        <v>96043</v>
      </c>
      <c r="O21149" t="s">
        <v>158</v>
      </c>
      <c r="P21149" t="s">
        <v>75</v>
      </c>
      <c r="Q21149" t="s">
        <v>75</v>
      </c>
      <c r="T21149" t="s">
        <v>75</v>
      </c>
      <c r="U21149" t="s">
        <v>75</v>
      </c>
      <c r="V21149" t="s">
        <v>75</v>
      </c>
      <c r="W21149" t="s">
        <v>18650</v>
      </c>
      <c r="X21149" t="s">
        <v>79</v>
      </c>
      <c r="Z21149" t="s">
        <v>396</v>
      </c>
      <c r="AA21149" t="s">
        <v>75</v>
      </c>
      <c r="AC21149" t="s">
        <v>69</v>
      </c>
      <c r="AD21149">
        <v>2016</v>
      </c>
      <c r="AE21149" t="s">
        <v>142</v>
      </c>
      <c r="AH21149" t="s">
        <v>111369</v>
      </c>
      <c r="AI21149" t="s">
        <v>75</v>
      </c>
      <c r="AJ21149" t="s">
        <v>133</v>
      </c>
      <c r="AK21149" t="s">
        <v>145</v>
      </c>
      <c r="AL21149" t="s">
        <v>59</v>
      </c>
      <c r="AM21149" t="s">
        <v>75</v>
      </c>
      <c r="AO21149" t="s">
        <v>111370</v>
      </c>
      <c r="AP21149" t="s">
        <v>39926</v>
      </c>
      <c r="AQ21149" t="s">
        <v>18654</v>
      </c>
      <c r="AR21149" t="s">
        <v>75</v>
      </c>
      <c r="AS21149" t="s">
        <v>111371</v>
      </c>
      <c r="AT21149" t="s">
        <v>114</v>
      </c>
      <c r="AV21149" t="s">
        <v>115</v>
      </c>
    </row>
    <row r="21150" spans="1:48">
      <c r="A21150" s="1" t="s">
        <v>111372</v>
      </c>
      <c r="B21150" t="s">
        <v>25184</v>
      </c>
      <c r="F21150" t="s">
        <v>75</v>
      </c>
      <c r="G21150" t="s">
        <v>75</v>
      </c>
      <c r="H21150" t="s">
        <v>75</v>
      </c>
      <c r="I21150" t="s">
        <v>75</v>
      </c>
      <c r="J21150" t="s">
        <v>75</v>
      </c>
      <c r="K21150" t="s">
        <v>105</v>
      </c>
      <c r="L21150" t="s">
        <v>50</v>
      </c>
      <c r="M21150" t="s">
        <v>111373</v>
      </c>
      <c r="N21150" t="s">
        <v>25186</v>
      </c>
      <c r="O21150" t="s">
        <v>75</v>
      </c>
      <c r="P21150" t="s">
        <v>75</v>
      </c>
      <c r="Q21150" t="s">
        <v>75</v>
      </c>
      <c r="T21150" t="s">
        <v>75</v>
      </c>
      <c r="U21150" t="s">
        <v>75</v>
      </c>
      <c r="V21150" t="s">
        <v>75</v>
      </c>
      <c r="X21150" t="s">
        <v>79</v>
      </c>
      <c r="Z21150" t="s">
        <v>402</v>
      </c>
      <c r="AA21150" t="s">
        <v>75</v>
      </c>
      <c r="AC21150" t="s">
        <v>81</v>
      </c>
      <c r="AD21150">
        <v>2016</v>
      </c>
      <c r="AE21150" t="s">
        <v>109</v>
      </c>
      <c r="AH21150" t="s">
        <v>111374</v>
      </c>
      <c r="AI21150" t="s">
        <v>75</v>
      </c>
      <c r="AJ21150" t="s">
        <v>404</v>
      </c>
      <c r="AK21150" t="s">
        <v>145</v>
      </c>
      <c r="AL21150" t="s">
        <v>99</v>
      </c>
      <c r="AM21150" t="s">
        <v>75</v>
      </c>
      <c r="AO21150" t="s">
        <v>111375</v>
      </c>
      <c r="AP21150" t="s">
        <v>39926</v>
      </c>
      <c r="AR21150" t="s">
        <v>158</v>
      </c>
      <c r="AS21150" t="s">
        <v>111376</v>
      </c>
      <c r="AT21150" t="s">
        <v>114</v>
      </c>
      <c r="AV21150" t="s">
        <v>115</v>
      </c>
    </row>
    <row r="21151" spans="1:48">
      <c r="A21151" s="1" t="s">
        <v>111377</v>
      </c>
      <c r="F21151" t="s">
        <v>75</v>
      </c>
      <c r="G21151" t="s">
        <v>75</v>
      </c>
      <c r="H21151" t="s">
        <v>75</v>
      </c>
      <c r="I21151" t="s">
        <v>75</v>
      </c>
      <c r="K21151" t="s">
        <v>888</v>
      </c>
      <c r="L21151" t="s">
        <v>240</v>
      </c>
      <c r="M21151" t="s">
        <v>111378</v>
      </c>
      <c r="N21151" t="s">
        <v>1841</v>
      </c>
      <c r="O21151" t="s">
        <v>75</v>
      </c>
      <c r="P21151" t="s">
        <v>75</v>
      </c>
      <c r="Q21151" t="s">
        <v>75</v>
      </c>
      <c r="X21151" t="s">
        <v>53</v>
      </c>
      <c r="Z21151" t="s">
        <v>60787</v>
      </c>
      <c r="AC21151" t="s">
        <v>81</v>
      </c>
      <c r="AD21151">
        <v>2016</v>
      </c>
      <c r="AE21151" t="s">
        <v>56</v>
      </c>
      <c r="AH21151" t="s">
        <v>111379</v>
      </c>
      <c r="AJ21151" t="s">
        <v>225</v>
      </c>
      <c r="AL21151" t="s">
        <v>146</v>
      </c>
      <c r="AM21151" t="s">
        <v>75</v>
      </c>
      <c r="AO21151" t="s">
        <v>111166</v>
      </c>
      <c r="AP21151" t="s">
        <v>61</v>
      </c>
      <c r="AS21151" t="s">
        <v>111380</v>
      </c>
      <c r="AT21151" t="s">
        <v>63</v>
      </c>
      <c r="AU21151">
        <v>1</v>
      </c>
      <c r="AV21151" t="s">
        <v>87</v>
      </c>
    </row>
    <row r="21152" spans="1:48">
      <c r="A21152" s="1" t="s">
        <v>111381</v>
      </c>
      <c r="B21152" t="s">
        <v>25184</v>
      </c>
      <c r="F21152" t="s">
        <v>75</v>
      </c>
      <c r="G21152" t="s">
        <v>75</v>
      </c>
      <c r="H21152" t="s">
        <v>75</v>
      </c>
      <c r="I21152" t="s">
        <v>75</v>
      </c>
      <c r="J21152" t="s">
        <v>75</v>
      </c>
      <c r="K21152" t="s">
        <v>384</v>
      </c>
      <c r="L21152" t="s">
        <v>304</v>
      </c>
      <c r="M21152" t="s">
        <v>111382</v>
      </c>
      <c r="N21152" t="s">
        <v>111383</v>
      </c>
      <c r="O21152" t="s">
        <v>75</v>
      </c>
      <c r="P21152" t="s">
        <v>75</v>
      </c>
      <c r="Q21152" t="s">
        <v>75</v>
      </c>
      <c r="T21152" t="s">
        <v>75</v>
      </c>
      <c r="U21152" t="s">
        <v>75</v>
      </c>
      <c r="V21152" t="s">
        <v>75</v>
      </c>
      <c r="X21152" t="s">
        <v>53</v>
      </c>
      <c r="Z21152" t="s">
        <v>111384</v>
      </c>
      <c r="AA21152" t="s">
        <v>75</v>
      </c>
      <c r="AC21152" t="s">
        <v>81</v>
      </c>
      <c r="AD21152">
        <v>2016</v>
      </c>
      <c r="AE21152" t="s">
        <v>56</v>
      </c>
      <c r="AH21152" t="s">
        <v>111385</v>
      </c>
      <c r="AI21152" t="s">
        <v>75</v>
      </c>
      <c r="AJ21152" t="s">
        <v>465</v>
      </c>
      <c r="AK21152" t="s">
        <v>98</v>
      </c>
      <c r="AL21152" t="s">
        <v>99</v>
      </c>
      <c r="AM21152" t="s">
        <v>75</v>
      </c>
      <c r="AO21152" t="s">
        <v>94822</v>
      </c>
      <c r="AP21152" t="s">
        <v>39926</v>
      </c>
      <c r="AR21152" t="s">
        <v>75</v>
      </c>
      <c r="AS21152" t="s">
        <v>111386</v>
      </c>
      <c r="AT21152" t="s">
        <v>331</v>
      </c>
      <c r="AV21152" t="s">
        <v>115</v>
      </c>
    </row>
    <row r="21153" spans="1:48">
      <c r="A21153" s="1" t="s">
        <v>111387</v>
      </c>
      <c r="B21153" t="s">
        <v>25184</v>
      </c>
      <c r="F21153" t="s">
        <v>75</v>
      </c>
      <c r="G21153" t="s">
        <v>75</v>
      </c>
      <c r="H21153" t="s">
        <v>75</v>
      </c>
      <c r="I21153" t="s">
        <v>75</v>
      </c>
      <c r="J21153" t="s">
        <v>158</v>
      </c>
      <c r="K21153" t="s">
        <v>200</v>
      </c>
      <c r="L21153" t="s">
        <v>26</v>
      </c>
      <c r="M21153" t="s">
        <v>111388</v>
      </c>
      <c r="N21153" t="s">
        <v>2305</v>
      </c>
      <c r="O21153" t="s">
        <v>75</v>
      </c>
      <c r="P21153" t="s">
        <v>75</v>
      </c>
      <c r="Q21153" t="s">
        <v>75</v>
      </c>
      <c r="R21153" t="s">
        <v>111389</v>
      </c>
      <c r="T21153" t="s">
        <v>75</v>
      </c>
      <c r="U21153" t="s">
        <v>75</v>
      </c>
      <c r="V21153" t="s">
        <v>75</v>
      </c>
      <c r="X21153" t="s">
        <v>53</v>
      </c>
      <c r="Z21153" t="s">
        <v>60797</v>
      </c>
      <c r="AA21153" t="s">
        <v>75</v>
      </c>
      <c r="AC21153" t="s">
        <v>81</v>
      </c>
      <c r="AD21153">
        <v>2016</v>
      </c>
      <c r="AE21153" t="s">
        <v>142</v>
      </c>
      <c r="AH21153" t="s">
        <v>111390</v>
      </c>
      <c r="AI21153" t="s">
        <v>75</v>
      </c>
      <c r="AJ21153" t="s">
        <v>71</v>
      </c>
      <c r="AK21153" t="s">
        <v>98</v>
      </c>
      <c r="AL21153" t="s">
        <v>99</v>
      </c>
      <c r="AM21153" t="s">
        <v>75</v>
      </c>
      <c r="AO21153" t="s">
        <v>111391</v>
      </c>
      <c r="AP21153" t="s">
        <v>39926</v>
      </c>
      <c r="AR21153" t="s">
        <v>75</v>
      </c>
      <c r="AS21153" t="s">
        <v>111392</v>
      </c>
      <c r="AT21153" t="s">
        <v>114</v>
      </c>
      <c r="AV21153" t="s">
        <v>115</v>
      </c>
    </row>
    <row r="21154" spans="1:48">
      <c r="A21154" s="1" t="s">
        <v>111393</v>
      </c>
      <c r="F21154" t="s">
        <v>75</v>
      </c>
      <c r="G21154" t="s">
        <v>75</v>
      </c>
      <c r="H21154" t="s">
        <v>75</v>
      </c>
      <c r="I21154" t="s">
        <v>75</v>
      </c>
      <c r="K21154" t="s">
        <v>872</v>
      </c>
      <c r="L21154" t="s">
        <v>26</v>
      </c>
      <c r="M21154" t="s">
        <v>111394</v>
      </c>
      <c r="N21154" t="s">
        <v>48370</v>
      </c>
      <c r="O21154" t="s">
        <v>75</v>
      </c>
      <c r="P21154" t="s">
        <v>75</v>
      </c>
      <c r="Q21154" t="s">
        <v>75</v>
      </c>
      <c r="X21154" t="s">
        <v>53</v>
      </c>
      <c r="Z21154" t="s">
        <v>85259</v>
      </c>
      <c r="AC21154" t="s">
        <v>81</v>
      </c>
      <c r="AD21154">
        <v>2016</v>
      </c>
      <c r="AE21154" t="s">
        <v>142</v>
      </c>
      <c r="AH21154" t="s">
        <v>111395</v>
      </c>
      <c r="AJ21154" t="s">
        <v>84</v>
      </c>
      <c r="AL21154" t="s">
        <v>99</v>
      </c>
      <c r="AM21154" t="s">
        <v>75</v>
      </c>
      <c r="AO21154" t="s">
        <v>111396</v>
      </c>
      <c r="AP21154" t="s">
        <v>339</v>
      </c>
      <c r="AS21154" t="s">
        <v>111397</v>
      </c>
      <c r="AT21154" t="s">
        <v>63</v>
      </c>
      <c r="AU21154">
        <v>0</v>
      </c>
      <c r="AV21154" t="s">
        <v>64</v>
      </c>
    </row>
    <row r="21155" spans="1:48">
      <c r="A21155" s="1" t="s">
        <v>111398</v>
      </c>
      <c r="B21155" t="s">
        <v>191</v>
      </c>
      <c r="D21155" t="s">
        <v>18663</v>
      </c>
      <c r="E21155" t="s">
        <v>18612</v>
      </c>
      <c r="F21155" t="s">
        <v>158</v>
      </c>
      <c r="G21155" t="s">
        <v>75</v>
      </c>
      <c r="H21155" t="s">
        <v>75</v>
      </c>
      <c r="I21155" t="s">
        <v>75</v>
      </c>
      <c r="J21155" t="s">
        <v>75</v>
      </c>
      <c r="K21155" t="s">
        <v>384</v>
      </c>
      <c r="L21155" t="s">
        <v>304</v>
      </c>
      <c r="M21155" t="s">
        <v>111399</v>
      </c>
      <c r="N21155" t="s">
        <v>111007</v>
      </c>
      <c r="O21155" t="s">
        <v>158</v>
      </c>
      <c r="P21155" t="s">
        <v>75</v>
      </c>
      <c r="Q21155" t="s">
        <v>75</v>
      </c>
      <c r="T21155" t="s">
        <v>75</v>
      </c>
      <c r="U21155" t="s">
        <v>75</v>
      </c>
      <c r="V21155" t="s">
        <v>75</v>
      </c>
      <c r="W21155" t="s">
        <v>18650</v>
      </c>
      <c r="X21155" t="s">
        <v>53</v>
      </c>
      <c r="Z21155" t="s">
        <v>85265</v>
      </c>
      <c r="AA21155" t="s">
        <v>75</v>
      </c>
      <c r="AC21155" t="s">
        <v>81</v>
      </c>
      <c r="AD21155">
        <v>2016</v>
      </c>
      <c r="AE21155" t="s">
        <v>56</v>
      </c>
      <c r="AH21155" t="s">
        <v>111400</v>
      </c>
      <c r="AI21155" t="s">
        <v>75</v>
      </c>
      <c r="AJ21155" t="s">
        <v>465</v>
      </c>
      <c r="AK21155" t="s">
        <v>98</v>
      </c>
      <c r="AL21155" t="s">
        <v>99</v>
      </c>
      <c r="AM21155" t="s">
        <v>75</v>
      </c>
      <c r="AO21155" t="s">
        <v>111401</v>
      </c>
      <c r="AP21155" t="s">
        <v>39926</v>
      </c>
      <c r="AQ21155" t="s">
        <v>18654</v>
      </c>
      <c r="AR21155" t="s">
        <v>75</v>
      </c>
      <c r="AS21155" t="s">
        <v>111402</v>
      </c>
      <c r="AT21155" t="s">
        <v>114</v>
      </c>
      <c r="AV21155" t="s">
        <v>115</v>
      </c>
    </row>
    <row r="21156" spans="1:48">
      <c r="A21156" s="1" t="s">
        <v>111403</v>
      </c>
      <c r="F21156" t="s">
        <v>75</v>
      </c>
      <c r="G21156" t="s">
        <v>75</v>
      </c>
      <c r="H21156" t="s">
        <v>75</v>
      </c>
      <c r="I21156" t="s">
        <v>75</v>
      </c>
      <c r="K21156" t="s">
        <v>872</v>
      </c>
      <c r="L21156" t="s">
        <v>26</v>
      </c>
      <c r="M21156" t="s">
        <v>111404</v>
      </c>
      <c r="N21156" t="s">
        <v>72447</v>
      </c>
      <c r="O21156" t="s">
        <v>75</v>
      </c>
      <c r="P21156" t="s">
        <v>75</v>
      </c>
      <c r="Q21156" t="s">
        <v>75</v>
      </c>
      <c r="X21156" t="s">
        <v>53</v>
      </c>
      <c r="Z21156" t="s">
        <v>85271</v>
      </c>
      <c r="AC21156" t="s">
        <v>81</v>
      </c>
      <c r="AD21156">
        <v>2016</v>
      </c>
      <c r="AE21156" t="s">
        <v>142</v>
      </c>
      <c r="AG21156" t="s">
        <v>111405</v>
      </c>
      <c r="AH21156" t="s">
        <v>111406</v>
      </c>
      <c r="AJ21156" t="s">
        <v>225</v>
      </c>
      <c r="AL21156" t="s">
        <v>146</v>
      </c>
      <c r="AM21156" t="s">
        <v>75</v>
      </c>
      <c r="AO21156" t="s">
        <v>111407</v>
      </c>
      <c r="AP21156" t="s">
        <v>61</v>
      </c>
      <c r="AS21156" t="s">
        <v>111408</v>
      </c>
      <c r="AT21156" t="s">
        <v>114</v>
      </c>
      <c r="AV21156" t="s">
        <v>115</v>
      </c>
    </row>
    <row r="21157" spans="1:48">
      <c r="A21157" s="1" t="s">
        <v>111409</v>
      </c>
      <c r="F21157" t="s">
        <v>75</v>
      </c>
      <c r="G21157" t="s">
        <v>75</v>
      </c>
      <c r="H21157" t="s">
        <v>75</v>
      </c>
      <c r="I21157" t="s">
        <v>75</v>
      </c>
      <c r="K21157" t="s">
        <v>138</v>
      </c>
      <c r="L21157" t="s">
        <v>26</v>
      </c>
      <c r="M21157" t="s">
        <v>111410</v>
      </c>
      <c r="N21157" t="s">
        <v>101258</v>
      </c>
      <c r="O21157" t="s">
        <v>75</v>
      </c>
      <c r="P21157" t="s">
        <v>75</v>
      </c>
      <c r="Q21157" t="s">
        <v>75</v>
      </c>
      <c r="X21157" t="s">
        <v>79</v>
      </c>
      <c r="Z21157" t="s">
        <v>18872</v>
      </c>
      <c r="AC21157" t="s">
        <v>308</v>
      </c>
      <c r="AD21157">
        <v>2016</v>
      </c>
      <c r="AE21157" t="s">
        <v>142</v>
      </c>
      <c r="AH21157" t="s">
        <v>111411</v>
      </c>
      <c r="AJ21157" t="s">
        <v>2262</v>
      </c>
      <c r="AL21157" t="s">
        <v>59</v>
      </c>
      <c r="AM21157" t="s">
        <v>75</v>
      </c>
      <c r="AO21157" t="s">
        <v>111210</v>
      </c>
      <c r="AP21157" t="s">
        <v>339</v>
      </c>
      <c r="AS21157" t="s">
        <v>111412</v>
      </c>
      <c r="AT21157" t="s">
        <v>114</v>
      </c>
      <c r="AV21157" t="s">
        <v>115</v>
      </c>
    </row>
    <row r="21158" spans="1:48">
      <c r="A21158" s="1" t="s">
        <v>111413</v>
      </c>
      <c r="B21158" t="s">
        <v>25184</v>
      </c>
      <c r="D21158" t="s">
        <v>18630</v>
      </c>
      <c r="E21158" t="s">
        <v>18631</v>
      </c>
      <c r="F21158" t="s">
        <v>75</v>
      </c>
      <c r="G21158" t="s">
        <v>158</v>
      </c>
      <c r="H21158" t="s">
        <v>75</v>
      </c>
      <c r="I21158" t="s">
        <v>75</v>
      </c>
      <c r="J21158" t="s">
        <v>75</v>
      </c>
      <c r="K21158" t="s">
        <v>384</v>
      </c>
      <c r="L21158" t="s">
        <v>304</v>
      </c>
      <c r="M21158" t="s">
        <v>111414</v>
      </c>
      <c r="N21158" t="s">
        <v>44154</v>
      </c>
      <c r="O21158" t="s">
        <v>158</v>
      </c>
      <c r="P21158" t="s">
        <v>75</v>
      </c>
      <c r="Q21158" t="s">
        <v>75</v>
      </c>
      <c r="T21158" t="s">
        <v>75</v>
      </c>
      <c r="U21158" t="s">
        <v>75</v>
      </c>
      <c r="V21158" t="s">
        <v>75</v>
      </c>
      <c r="W21158" t="s">
        <v>18650</v>
      </c>
      <c r="X21158" t="s">
        <v>53</v>
      </c>
      <c r="Z21158" t="s">
        <v>111415</v>
      </c>
      <c r="AA21158" t="s">
        <v>75</v>
      </c>
      <c r="AC21158" t="s">
        <v>81</v>
      </c>
      <c r="AD21158">
        <v>2016</v>
      </c>
      <c r="AE21158" t="s">
        <v>56</v>
      </c>
      <c r="AH21158" t="s">
        <v>111416</v>
      </c>
      <c r="AI21158" t="s">
        <v>75</v>
      </c>
      <c r="AJ21158" t="s">
        <v>537</v>
      </c>
      <c r="AK21158" t="s">
        <v>98</v>
      </c>
      <c r="AL21158" t="s">
        <v>59</v>
      </c>
      <c r="AM21158" t="s">
        <v>158</v>
      </c>
      <c r="AO21158" t="s">
        <v>111417</v>
      </c>
      <c r="AP21158" t="s">
        <v>39926</v>
      </c>
      <c r="AQ21158" t="s">
        <v>18620</v>
      </c>
      <c r="AR21158" t="s">
        <v>75</v>
      </c>
      <c r="AS21158" t="s">
        <v>111418</v>
      </c>
      <c r="AT21158" t="s">
        <v>63</v>
      </c>
      <c r="AU21158">
        <v>0</v>
      </c>
      <c r="AV21158" t="s">
        <v>64</v>
      </c>
    </row>
    <row r="21159" spans="1:48">
      <c r="A21159" s="1" t="s">
        <v>111419</v>
      </c>
      <c r="F21159" t="s">
        <v>75</v>
      </c>
      <c r="G21159" t="s">
        <v>75</v>
      </c>
      <c r="H21159" t="s">
        <v>75</v>
      </c>
      <c r="I21159" t="s">
        <v>75</v>
      </c>
      <c r="K21159" t="s">
        <v>76</v>
      </c>
      <c r="L21159" t="s">
        <v>50</v>
      </c>
      <c r="M21159" t="s">
        <v>111420</v>
      </c>
      <c r="N21159" t="s">
        <v>49075</v>
      </c>
      <c r="O21159" t="s">
        <v>75</v>
      </c>
      <c r="P21159" t="s">
        <v>75</v>
      </c>
      <c r="Q21159" t="s">
        <v>75</v>
      </c>
      <c r="X21159" t="s">
        <v>53</v>
      </c>
      <c r="Z21159" t="s">
        <v>424</v>
      </c>
      <c r="AC21159" t="s">
        <v>81</v>
      </c>
      <c r="AD21159">
        <v>2016</v>
      </c>
      <c r="AE21159" t="s">
        <v>82</v>
      </c>
      <c r="AG21159" t="s">
        <v>111421</v>
      </c>
      <c r="AH21159" t="s">
        <v>111422</v>
      </c>
      <c r="AJ21159" t="s">
        <v>426</v>
      </c>
      <c r="AL21159" t="s">
        <v>59</v>
      </c>
      <c r="AM21159" t="s">
        <v>75</v>
      </c>
      <c r="AO21159" t="s">
        <v>111301</v>
      </c>
      <c r="AP21159" t="s">
        <v>61</v>
      </c>
      <c r="AS21159" t="s">
        <v>111423</v>
      </c>
      <c r="AT21159" t="s">
        <v>63</v>
      </c>
      <c r="AU21159">
        <v>1</v>
      </c>
      <c r="AV21159" t="s">
        <v>87</v>
      </c>
    </row>
    <row r="21160" spans="1:48">
      <c r="A21160" s="1" t="s">
        <v>111424</v>
      </c>
      <c r="F21160" t="s">
        <v>75</v>
      </c>
      <c r="G21160" t="s">
        <v>75</v>
      </c>
      <c r="H21160" t="s">
        <v>75</v>
      </c>
      <c r="I21160" t="s">
        <v>75</v>
      </c>
      <c r="K21160" t="s">
        <v>834</v>
      </c>
      <c r="L21160" t="s">
        <v>50</v>
      </c>
      <c r="M21160" t="s">
        <v>111425</v>
      </c>
      <c r="N21160" t="s">
        <v>34232</v>
      </c>
      <c r="O21160" t="s">
        <v>75</v>
      </c>
      <c r="P21160" t="s">
        <v>75</v>
      </c>
      <c r="Q21160" t="s">
        <v>75</v>
      </c>
      <c r="X21160" t="s">
        <v>79</v>
      </c>
      <c r="Z21160" t="s">
        <v>18891</v>
      </c>
      <c r="AC21160" t="s">
        <v>55</v>
      </c>
      <c r="AD21160">
        <v>2016</v>
      </c>
      <c r="AE21160" t="s">
        <v>109</v>
      </c>
      <c r="AH21160" t="s">
        <v>111426</v>
      </c>
      <c r="AJ21160" t="s">
        <v>797</v>
      </c>
      <c r="AL21160" t="s">
        <v>146</v>
      </c>
      <c r="AM21160" t="s">
        <v>75</v>
      </c>
      <c r="AO21160" t="s">
        <v>111427</v>
      </c>
      <c r="AP21160" t="s">
        <v>61</v>
      </c>
      <c r="AS21160" t="s">
        <v>111428</v>
      </c>
      <c r="AT21160" t="s">
        <v>63</v>
      </c>
      <c r="AU21160">
        <v>0</v>
      </c>
      <c r="AV21160" t="s">
        <v>64</v>
      </c>
    </row>
    <row r="21161" spans="1:48">
      <c r="A21161" s="1" t="s">
        <v>111429</v>
      </c>
      <c r="B21161" t="s">
        <v>25184</v>
      </c>
      <c r="F21161" t="s">
        <v>75</v>
      </c>
      <c r="G21161" t="s">
        <v>75</v>
      </c>
      <c r="H21161" t="s">
        <v>75</v>
      </c>
      <c r="I21161" t="s">
        <v>158</v>
      </c>
      <c r="J21161" t="s">
        <v>75</v>
      </c>
      <c r="K21161" t="s">
        <v>3621</v>
      </c>
      <c r="L21161" t="s">
        <v>304</v>
      </c>
      <c r="M21161" t="s">
        <v>111430</v>
      </c>
      <c r="N21161" t="s">
        <v>2744</v>
      </c>
      <c r="O21161" t="s">
        <v>75</v>
      </c>
      <c r="P21161" t="s">
        <v>75</v>
      </c>
      <c r="Q21161" t="s">
        <v>75</v>
      </c>
      <c r="T21161" t="s">
        <v>75</v>
      </c>
      <c r="U21161" t="s">
        <v>75</v>
      </c>
      <c r="V21161" t="s">
        <v>75</v>
      </c>
      <c r="X21161" t="s">
        <v>53</v>
      </c>
      <c r="Z21161" t="s">
        <v>85286</v>
      </c>
      <c r="AA21161" t="s">
        <v>75</v>
      </c>
      <c r="AC21161" t="s">
        <v>1032</v>
      </c>
      <c r="AD21161">
        <v>2016</v>
      </c>
      <c r="AE21161" t="s">
        <v>142</v>
      </c>
      <c r="AH21161" t="s">
        <v>111431</v>
      </c>
      <c r="AI21161" t="s">
        <v>75</v>
      </c>
      <c r="AJ21161" t="s">
        <v>537</v>
      </c>
      <c r="AK21161" t="s">
        <v>98</v>
      </c>
      <c r="AL21161" t="s">
        <v>99</v>
      </c>
      <c r="AM21161" t="s">
        <v>75</v>
      </c>
      <c r="AO21161" t="s">
        <v>111432</v>
      </c>
      <c r="AP21161" t="s">
        <v>39926</v>
      </c>
      <c r="AR21161" t="s">
        <v>158</v>
      </c>
      <c r="AS21161" t="s">
        <v>111433</v>
      </c>
      <c r="AT21161" t="s">
        <v>63</v>
      </c>
      <c r="AU21161">
        <v>1</v>
      </c>
      <c r="AV21161" t="s">
        <v>87</v>
      </c>
    </row>
    <row r="21162" spans="1:48">
      <c r="A21162" s="1" t="s">
        <v>111434</v>
      </c>
      <c r="B21162" t="s">
        <v>25184</v>
      </c>
      <c r="D21162" t="s">
        <v>58</v>
      </c>
      <c r="E21162" t="s">
        <v>18631</v>
      </c>
      <c r="F21162" t="s">
        <v>75</v>
      </c>
      <c r="G21162" t="s">
        <v>158</v>
      </c>
      <c r="H21162" t="s">
        <v>75</v>
      </c>
      <c r="I21162" t="s">
        <v>75</v>
      </c>
      <c r="J21162" t="s">
        <v>75</v>
      </c>
      <c r="K21162" t="s">
        <v>239</v>
      </c>
      <c r="L21162" t="s">
        <v>240</v>
      </c>
      <c r="M21162" t="s">
        <v>111435</v>
      </c>
      <c r="N21162" t="s">
        <v>14982</v>
      </c>
      <c r="O21162" t="s">
        <v>158</v>
      </c>
      <c r="P21162" t="s">
        <v>75</v>
      </c>
      <c r="Q21162" t="s">
        <v>75</v>
      </c>
      <c r="T21162" t="s">
        <v>75</v>
      </c>
      <c r="U21162" t="s">
        <v>75</v>
      </c>
      <c r="V21162" t="s">
        <v>75</v>
      </c>
      <c r="W21162" t="s">
        <v>18650</v>
      </c>
      <c r="X21162" t="s">
        <v>53</v>
      </c>
      <c r="Z21162" t="s">
        <v>38641</v>
      </c>
      <c r="AA21162" t="s">
        <v>75</v>
      </c>
      <c r="AC21162" t="s">
        <v>81</v>
      </c>
      <c r="AD21162">
        <v>2016</v>
      </c>
      <c r="AE21162" t="s">
        <v>56</v>
      </c>
      <c r="AG21162" t="s">
        <v>111436</v>
      </c>
      <c r="AH21162" t="s">
        <v>111437</v>
      </c>
      <c r="AI21162" t="s">
        <v>75</v>
      </c>
      <c r="AJ21162" t="s">
        <v>97</v>
      </c>
      <c r="AK21162" t="s">
        <v>98</v>
      </c>
      <c r="AL21162" t="s">
        <v>59</v>
      </c>
      <c r="AM21162" t="s">
        <v>75</v>
      </c>
      <c r="AO21162" t="s">
        <v>111438</v>
      </c>
      <c r="AP21162" t="s">
        <v>39926</v>
      </c>
      <c r="AQ21162" t="s">
        <v>18620</v>
      </c>
      <c r="AR21162" t="s">
        <v>75</v>
      </c>
      <c r="AS21162" t="s">
        <v>111439</v>
      </c>
      <c r="AT21162" t="s">
        <v>114</v>
      </c>
      <c r="AV21162" t="s">
        <v>115</v>
      </c>
    </row>
    <row r="21163" spans="1:48">
      <c r="A21163" s="1" t="s">
        <v>111440</v>
      </c>
      <c r="F21163" t="s">
        <v>75</v>
      </c>
      <c r="G21163" t="s">
        <v>75</v>
      </c>
      <c r="H21163" t="s">
        <v>75</v>
      </c>
      <c r="I21163" t="s">
        <v>75</v>
      </c>
      <c r="K21163" t="s">
        <v>76</v>
      </c>
      <c r="L21163" t="s">
        <v>50</v>
      </c>
      <c r="M21163" t="s">
        <v>111441</v>
      </c>
      <c r="N21163" t="s">
        <v>86595</v>
      </c>
      <c r="O21163" t="s">
        <v>75</v>
      </c>
      <c r="P21163" t="s">
        <v>75</v>
      </c>
      <c r="Q21163" t="s">
        <v>75</v>
      </c>
      <c r="X21163" t="s">
        <v>53</v>
      </c>
      <c r="Z21163" t="s">
        <v>439</v>
      </c>
      <c r="AC21163" t="s">
        <v>81</v>
      </c>
      <c r="AD21163">
        <v>2016</v>
      </c>
      <c r="AE21163" t="s">
        <v>82</v>
      </c>
      <c r="AG21163" t="s">
        <v>111442</v>
      </c>
      <c r="AH21163" t="s">
        <v>111442</v>
      </c>
      <c r="AJ21163" t="s">
        <v>441</v>
      </c>
      <c r="AL21163" t="s">
        <v>59</v>
      </c>
      <c r="AM21163" t="s">
        <v>75</v>
      </c>
      <c r="AO21163" t="s">
        <v>111301</v>
      </c>
      <c r="AP21163" t="s">
        <v>339</v>
      </c>
      <c r="AS21163" t="s">
        <v>111443</v>
      </c>
      <c r="AT21163" t="s">
        <v>63</v>
      </c>
      <c r="AU21163">
        <v>1</v>
      </c>
      <c r="AV21163" t="s">
        <v>87</v>
      </c>
    </row>
    <row r="21164" spans="1:48">
      <c r="A21164" s="1" t="s">
        <v>111444</v>
      </c>
      <c r="F21164" t="s">
        <v>75</v>
      </c>
      <c r="G21164" t="s">
        <v>75</v>
      </c>
      <c r="H21164" t="s">
        <v>75</v>
      </c>
      <c r="I21164" t="s">
        <v>75</v>
      </c>
      <c r="K21164" t="s">
        <v>76</v>
      </c>
      <c r="L21164" t="s">
        <v>50</v>
      </c>
      <c r="M21164" t="s">
        <v>111445</v>
      </c>
      <c r="N21164" t="s">
        <v>2172</v>
      </c>
      <c r="O21164" t="s">
        <v>75</v>
      </c>
      <c r="P21164" t="s">
        <v>75</v>
      </c>
      <c r="Q21164" t="s">
        <v>75</v>
      </c>
      <c r="X21164" t="s">
        <v>53</v>
      </c>
      <c r="Z21164" t="s">
        <v>18913</v>
      </c>
      <c r="AC21164" t="s">
        <v>81</v>
      </c>
      <c r="AD21164">
        <v>2016</v>
      </c>
      <c r="AE21164" t="s">
        <v>82</v>
      </c>
      <c r="AG21164" t="s">
        <v>111446</v>
      </c>
      <c r="AH21164" t="s">
        <v>111446</v>
      </c>
      <c r="AJ21164" t="s">
        <v>71</v>
      </c>
      <c r="AL21164" t="s">
        <v>59</v>
      </c>
      <c r="AM21164" t="s">
        <v>75</v>
      </c>
      <c r="AO21164" t="s">
        <v>111447</v>
      </c>
      <c r="AP21164" t="s">
        <v>61</v>
      </c>
      <c r="AS21164" t="s">
        <v>111448</v>
      </c>
      <c r="AT21164" t="s">
        <v>63</v>
      </c>
      <c r="AU21164">
        <v>1</v>
      </c>
      <c r="AV21164" t="s">
        <v>87</v>
      </c>
    </row>
    <row r="21165" spans="1:48">
      <c r="A21165" s="1" t="s">
        <v>111449</v>
      </c>
      <c r="F21165" t="s">
        <v>75</v>
      </c>
      <c r="G21165" t="s">
        <v>75</v>
      </c>
      <c r="H21165" t="s">
        <v>75</v>
      </c>
      <c r="I21165" t="s">
        <v>75</v>
      </c>
      <c r="K21165" t="s">
        <v>76</v>
      </c>
      <c r="L21165" t="s">
        <v>50</v>
      </c>
      <c r="M21165" t="s">
        <v>111450</v>
      </c>
      <c r="N21165" t="s">
        <v>2526</v>
      </c>
      <c r="O21165" t="s">
        <v>75</v>
      </c>
      <c r="P21165" t="s">
        <v>75</v>
      </c>
      <c r="Q21165" t="s">
        <v>75</v>
      </c>
      <c r="X21165" t="s">
        <v>53</v>
      </c>
      <c r="Z21165" t="s">
        <v>457</v>
      </c>
      <c r="AC21165" t="s">
        <v>81</v>
      </c>
      <c r="AD21165">
        <v>2016</v>
      </c>
      <c r="AE21165" t="s">
        <v>82</v>
      </c>
      <c r="AG21165" t="s">
        <v>111451</v>
      </c>
      <c r="AH21165" t="s">
        <v>111451</v>
      </c>
      <c r="AJ21165" t="s">
        <v>290</v>
      </c>
      <c r="AL21165" t="s">
        <v>59</v>
      </c>
      <c r="AM21165" t="s">
        <v>75</v>
      </c>
      <c r="AO21165" t="s">
        <v>111301</v>
      </c>
      <c r="AP21165" t="s">
        <v>339</v>
      </c>
      <c r="AS21165" t="s">
        <v>111452</v>
      </c>
      <c r="AT21165" t="s">
        <v>114</v>
      </c>
      <c r="AV21165" t="s">
        <v>115</v>
      </c>
    </row>
    <row r="21166" spans="1:48">
      <c r="A21166" s="1" t="s">
        <v>111453</v>
      </c>
      <c r="F21166" t="s">
        <v>75</v>
      </c>
      <c r="G21166" t="s">
        <v>75</v>
      </c>
      <c r="H21166" t="s">
        <v>75</v>
      </c>
      <c r="I21166" t="s">
        <v>75</v>
      </c>
      <c r="K21166" t="s">
        <v>49</v>
      </c>
      <c r="L21166" t="s">
        <v>50</v>
      </c>
      <c r="M21166" t="s">
        <v>111454</v>
      </c>
      <c r="N21166" t="s">
        <v>52</v>
      </c>
      <c r="O21166" t="s">
        <v>75</v>
      </c>
      <c r="P21166" t="s">
        <v>75</v>
      </c>
      <c r="Q21166" t="s">
        <v>75</v>
      </c>
      <c r="X21166" t="s">
        <v>53</v>
      </c>
      <c r="Z21166" t="s">
        <v>111455</v>
      </c>
      <c r="AC21166" t="s">
        <v>55</v>
      </c>
      <c r="AD21166">
        <v>2016</v>
      </c>
      <c r="AE21166" t="s">
        <v>56</v>
      </c>
      <c r="AG21166" t="s">
        <v>111456</v>
      </c>
      <c r="AH21166" t="s">
        <v>111456</v>
      </c>
      <c r="AJ21166" t="s">
        <v>592</v>
      </c>
      <c r="AL21166" t="s">
        <v>59</v>
      </c>
      <c r="AM21166" t="s">
        <v>75</v>
      </c>
      <c r="AO21166" t="s">
        <v>101739</v>
      </c>
      <c r="AP21166" t="s">
        <v>61</v>
      </c>
      <c r="AS21166" t="s">
        <v>111457</v>
      </c>
      <c r="AT21166" t="s">
        <v>63</v>
      </c>
      <c r="AU21166">
        <v>0</v>
      </c>
      <c r="AV21166" t="s">
        <v>64</v>
      </c>
    </row>
    <row r="21167" spans="1:48">
      <c r="A21167" s="1" t="s">
        <v>111458</v>
      </c>
      <c r="F21167" t="s">
        <v>75</v>
      </c>
      <c r="G21167" t="s">
        <v>75</v>
      </c>
      <c r="H21167" t="s">
        <v>75</v>
      </c>
      <c r="I21167" t="s">
        <v>75</v>
      </c>
      <c r="K21167" t="s">
        <v>152</v>
      </c>
      <c r="L21167" t="s">
        <v>26</v>
      </c>
      <c r="M21167" t="s">
        <v>111459</v>
      </c>
      <c r="N21167" t="s">
        <v>111129</v>
      </c>
      <c r="O21167" t="s">
        <v>75</v>
      </c>
      <c r="P21167" t="s">
        <v>75</v>
      </c>
      <c r="Q21167" t="s">
        <v>75</v>
      </c>
      <c r="X21167" t="s">
        <v>53</v>
      </c>
      <c r="Z21167" t="s">
        <v>463</v>
      </c>
      <c r="AC21167" t="s">
        <v>81</v>
      </c>
      <c r="AD21167">
        <v>2016</v>
      </c>
      <c r="AE21167" t="s">
        <v>142</v>
      </c>
      <c r="AG21167" t="s">
        <v>111460</v>
      </c>
      <c r="AH21167" t="s">
        <v>111461</v>
      </c>
      <c r="AJ21167" t="s">
        <v>465</v>
      </c>
      <c r="AL21167" t="s">
        <v>59</v>
      </c>
      <c r="AM21167" t="s">
        <v>75</v>
      </c>
      <c r="AO21167" t="s">
        <v>111132</v>
      </c>
      <c r="AP21167" t="s">
        <v>339</v>
      </c>
      <c r="AS21167" t="s">
        <v>111462</v>
      </c>
      <c r="AT21167" t="s">
        <v>63</v>
      </c>
      <c r="AU21167">
        <v>1</v>
      </c>
      <c r="AV21167" t="s">
        <v>87</v>
      </c>
    </row>
    <row r="21168" spans="1:48">
      <c r="A21168" s="1" t="s">
        <v>111463</v>
      </c>
      <c r="B21168" t="s">
        <v>40481</v>
      </c>
      <c r="F21168" t="s">
        <v>75</v>
      </c>
      <c r="G21168" t="s">
        <v>75</v>
      </c>
      <c r="H21168" t="s">
        <v>75</v>
      </c>
      <c r="I21168" t="s">
        <v>75</v>
      </c>
      <c r="J21168" t="s">
        <v>158</v>
      </c>
      <c r="K21168" t="s">
        <v>200</v>
      </c>
      <c r="L21168" t="s">
        <v>26</v>
      </c>
      <c r="M21168" t="s">
        <v>111464</v>
      </c>
      <c r="N21168" t="s">
        <v>43602</v>
      </c>
      <c r="O21168" t="s">
        <v>75</v>
      </c>
      <c r="P21168" t="s">
        <v>75</v>
      </c>
      <c r="Q21168" t="s">
        <v>75</v>
      </c>
      <c r="T21168" t="s">
        <v>75</v>
      </c>
      <c r="U21168" t="s">
        <v>158</v>
      </c>
      <c r="V21168" t="s">
        <v>75</v>
      </c>
      <c r="X21168" t="s">
        <v>53</v>
      </c>
      <c r="Z21168" t="s">
        <v>471</v>
      </c>
      <c r="AA21168" t="s">
        <v>75</v>
      </c>
      <c r="AC21168" t="s">
        <v>81</v>
      </c>
      <c r="AD21168">
        <v>2016</v>
      </c>
      <c r="AE21168" t="s">
        <v>142</v>
      </c>
      <c r="AH21168" t="s">
        <v>111465</v>
      </c>
      <c r="AI21168" t="s">
        <v>75</v>
      </c>
      <c r="AJ21168" t="s">
        <v>177</v>
      </c>
      <c r="AK21168" t="s">
        <v>145</v>
      </c>
      <c r="AL21168" t="s">
        <v>59</v>
      </c>
      <c r="AM21168" t="s">
        <v>75</v>
      </c>
      <c r="AO21168" t="s">
        <v>111466</v>
      </c>
      <c r="AP21168" t="s">
        <v>39926</v>
      </c>
      <c r="AR21168" t="s">
        <v>158</v>
      </c>
      <c r="AS21168" t="s">
        <v>111467</v>
      </c>
      <c r="AT21168" t="s">
        <v>331</v>
      </c>
      <c r="AV21168" t="s">
        <v>115</v>
      </c>
    </row>
    <row r="21169" spans="1:48">
      <c r="A21169" s="1" t="s">
        <v>111468</v>
      </c>
      <c r="B21169" t="s">
        <v>25184</v>
      </c>
      <c r="F21169" t="s">
        <v>75</v>
      </c>
      <c r="G21169" t="s">
        <v>75</v>
      </c>
      <c r="H21169" t="s">
        <v>75</v>
      </c>
      <c r="I21169" t="s">
        <v>75</v>
      </c>
      <c r="J21169" t="s">
        <v>75</v>
      </c>
      <c r="K21169" t="s">
        <v>105</v>
      </c>
      <c r="L21169" t="s">
        <v>50</v>
      </c>
      <c r="M21169" t="s">
        <v>111469</v>
      </c>
      <c r="N21169" t="s">
        <v>12846</v>
      </c>
      <c r="O21169" t="s">
        <v>75</v>
      </c>
      <c r="P21169" t="s">
        <v>75</v>
      </c>
      <c r="Q21169" t="s">
        <v>75</v>
      </c>
      <c r="T21169" t="s">
        <v>75</v>
      </c>
      <c r="U21169" t="s">
        <v>158</v>
      </c>
      <c r="V21169" t="s">
        <v>75</v>
      </c>
      <c r="X21169" t="s">
        <v>79</v>
      </c>
      <c r="Z21169" t="s">
        <v>18935</v>
      </c>
      <c r="AA21169" t="s">
        <v>158</v>
      </c>
      <c r="AC21169" t="s">
        <v>69</v>
      </c>
      <c r="AD21169">
        <v>2016</v>
      </c>
      <c r="AE21169" t="s">
        <v>109</v>
      </c>
      <c r="AH21169" t="s">
        <v>111470</v>
      </c>
      <c r="AI21169" t="s">
        <v>75</v>
      </c>
      <c r="AJ21169" t="s">
        <v>290</v>
      </c>
      <c r="AK21169" t="s">
        <v>98</v>
      </c>
      <c r="AL21169" t="s">
        <v>59</v>
      </c>
      <c r="AM21169" t="s">
        <v>75</v>
      </c>
      <c r="AO21169" t="s">
        <v>111375</v>
      </c>
      <c r="AP21169" t="s">
        <v>39926</v>
      </c>
      <c r="AR21169" t="s">
        <v>158</v>
      </c>
      <c r="AS21169" t="s">
        <v>111471</v>
      </c>
      <c r="AT21169" t="s">
        <v>114</v>
      </c>
      <c r="AV21169" t="s">
        <v>115</v>
      </c>
    </row>
    <row r="21170" spans="1:48">
      <c r="A21170" s="1" t="s">
        <v>111472</v>
      </c>
      <c r="B21170" t="s">
        <v>191</v>
      </c>
      <c r="F21170" t="s">
        <v>75</v>
      </c>
      <c r="G21170" t="s">
        <v>75</v>
      </c>
      <c r="H21170" t="s">
        <v>75</v>
      </c>
      <c r="I21170" t="s">
        <v>75</v>
      </c>
      <c r="J21170" t="s">
        <v>75</v>
      </c>
      <c r="K21170" t="s">
        <v>128</v>
      </c>
      <c r="L21170" t="s">
        <v>26</v>
      </c>
      <c r="M21170" t="s">
        <v>111473</v>
      </c>
      <c r="N21170" t="s">
        <v>111474</v>
      </c>
      <c r="O21170" t="s">
        <v>75</v>
      </c>
      <c r="P21170" t="s">
        <v>75</v>
      </c>
      <c r="Q21170" t="s">
        <v>75</v>
      </c>
      <c r="R21170" t="s">
        <v>38678</v>
      </c>
      <c r="T21170" t="s">
        <v>75</v>
      </c>
      <c r="U21170" t="s">
        <v>158</v>
      </c>
      <c r="V21170" t="s">
        <v>75</v>
      </c>
      <c r="X21170" t="s">
        <v>79</v>
      </c>
      <c r="Z21170" t="s">
        <v>478</v>
      </c>
      <c r="AA21170" t="s">
        <v>75</v>
      </c>
      <c r="AC21170" t="s">
        <v>81</v>
      </c>
      <c r="AD21170">
        <v>2016</v>
      </c>
      <c r="AE21170" t="s">
        <v>56</v>
      </c>
      <c r="AH21170" t="s">
        <v>111475</v>
      </c>
      <c r="AI21170" t="s">
        <v>75</v>
      </c>
      <c r="AJ21170" t="s">
        <v>71</v>
      </c>
      <c r="AK21170" t="s">
        <v>98</v>
      </c>
      <c r="AL21170" t="s">
        <v>59</v>
      </c>
      <c r="AM21170" t="s">
        <v>158</v>
      </c>
      <c r="AO21170" t="s">
        <v>111476</v>
      </c>
      <c r="AP21170" t="s">
        <v>39926</v>
      </c>
      <c r="AR21170" t="s">
        <v>75</v>
      </c>
      <c r="AS21170" t="s">
        <v>111477</v>
      </c>
      <c r="AT21170" t="s">
        <v>114</v>
      </c>
      <c r="AV21170" t="s">
        <v>115</v>
      </c>
    </row>
    <row r="21171" spans="1:48">
      <c r="A21171" s="1" t="s">
        <v>111478</v>
      </c>
      <c r="F21171" t="s">
        <v>75</v>
      </c>
      <c r="G21171" t="s">
        <v>75</v>
      </c>
      <c r="H21171" t="s">
        <v>75</v>
      </c>
      <c r="I21171" t="s">
        <v>75</v>
      </c>
      <c r="K21171" t="s">
        <v>276</v>
      </c>
      <c r="L21171" t="s">
        <v>26</v>
      </c>
      <c r="M21171" t="s">
        <v>111479</v>
      </c>
      <c r="N21171" t="s">
        <v>55829</v>
      </c>
      <c r="O21171" t="s">
        <v>75</v>
      </c>
      <c r="P21171" t="s">
        <v>75</v>
      </c>
      <c r="Q21171" t="s">
        <v>75</v>
      </c>
      <c r="X21171" t="s">
        <v>53</v>
      </c>
      <c r="Z21171" t="s">
        <v>38684</v>
      </c>
      <c r="AC21171" t="s">
        <v>81</v>
      </c>
      <c r="AD21171">
        <v>2016</v>
      </c>
      <c r="AE21171" t="s">
        <v>280</v>
      </c>
      <c r="AH21171" t="s">
        <v>111480</v>
      </c>
      <c r="AJ21171" t="s">
        <v>337</v>
      </c>
      <c r="AL21171" t="s">
        <v>59</v>
      </c>
      <c r="AM21171" t="s">
        <v>75</v>
      </c>
      <c r="AO21171" t="s">
        <v>85386</v>
      </c>
      <c r="AP21171" t="s">
        <v>61</v>
      </c>
      <c r="AS21171" t="s">
        <v>111481</v>
      </c>
      <c r="AT21171" t="s">
        <v>63</v>
      </c>
      <c r="AU21171">
        <v>1</v>
      </c>
      <c r="AV21171" t="s">
        <v>87</v>
      </c>
    </row>
    <row r="21172" spans="1:48">
      <c r="A21172" s="1" t="s">
        <v>111482</v>
      </c>
      <c r="B21172" t="s">
        <v>191</v>
      </c>
      <c r="D21172" t="s">
        <v>58</v>
      </c>
      <c r="E21172" t="s">
        <v>18612</v>
      </c>
      <c r="F21172" t="s">
        <v>75</v>
      </c>
      <c r="G21172" t="s">
        <v>158</v>
      </c>
      <c r="H21172" t="s">
        <v>158</v>
      </c>
      <c r="I21172" t="s">
        <v>158</v>
      </c>
      <c r="J21172" t="s">
        <v>158</v>
      </c>
      <c r="K21172" t="s">
        <v>483</v>
      </c>
      <c r="L21172" t="s">
        <v>240</v>
      </c>
      <c r="M21172" t="s">
        <v>111483</v>
      </c>
      <c r="N21172" t="s">
        <v>22931</v>
      </c>
      <c r="O21172" t="s">
        <v>158</v>
      </c>
      <c r="P21172" t="s">
        <v>75</v>
      </c>
      <c r="Q21172" t="s">
        <v>158</v>
      </c>
      <c r="T21172" t="s">
        <v>158</v>
      </c>
      <c r="U21172" t="s">
        <v>158</v>
      </c>
      <c r="V21172" t="s">
        <v>158</v>
      </c>
      <c r="W21172" t="s">
        <v>18650</v>
      </c>
      <c r="X21172" t="s">
        <v>79</v>
      </c>
      <c r="Z21172" t="s">
        <v>486</v>
      </c>
      <c r="AA21172" t="s">
        <v>158</v>
      </c>
      <c r="AC21172" t="s">
        <v>175</v>
      </c>
      <c r="AD21172">
        <v>2016</v>
      </c>
      <c r="AE21172" t="s">
        <v>56</v>
      </c>
      <c r="AG21172" t="s">
        <v>111484</v>
      </c>
      <c r="AH21172" t="s">
        <v>111484</v>
      </c>
      <c r="AI21172" t="s">
        <v>158</v>
      </c>
      <c r="AJ21172" t="s">
        <v>177</v>
      </c>
      <c r="AK21172" t="s">
        <v>133</v>
      </c>
      <c r="AL21172" t="s">
        <v>146</v>
      </c>
      <c r="AM21172" t="s">
        <v>158</v>
      </c>
      <c r="AO21172" t="s">
        <v>111485</v>
      </c>
      <c r="AP21172" t="s">
        <v>39926</v>
      </c>
      <c r="AQ21172" t="s">
        <v>18620</v>
      </c>
      <c r="AR21172" t="s">
        <v>158</v>
      </c>
      <c r="AS21172" t="s">
        <v>111486</v>
      </c>
      <c r="AT21172" t="s">
        <v>63</v>
      </c>
      <c r="AU21172">
        <v>1</v>
      </c>
      <c r="AV21172" t="s">
        <v>87</v>
      </c>
    </row>
    <row r="21173" spans="1:48">
      <c r="A21173" s="1" t="s">
        <v>111487</v>
      </c>
      <c r="F21173" t="s">
        <v>75</v>
      </c>
      <c r="G21173" t="s">
        <v>75</v>
      </c>
      <c r="H21173" t="s">
        <v>75</v>
      </c>
      <c r="I21173" t="s">
        <v>75</v>
      </c>
      <c r="K21173" t="s">
        <v>491</v>
      </c>
      <c r="L21173" t="s">
        <v>26</v>
      </c>
      <c r="M21173" t="s">
        <v>111488</v>
      </c>
      <c r="N21173" t="s">
        <v>4094</v>
      </c>
      <c r="O21173" t="s">
        <v>75</v>
      </c>
      <c r="P21173" t="s">
        <v>75</v>
      </c>
      <c r="Q21173" t="s">
        <v>75</v>
      </c>
      <c r="X21173" t="s">
        <v>53</v>
      </c>
      <c r="Z21173" t="s">
        <v>495</v>
      </c>
      <c r="AC21173" t="s">
        <v>81</v>
      </c>
      <c r="AD21173">
        <v>2016</v>
      </c>
      <c r="AE21173" t="s">
        <v>142</v>
      </c>
      <c r="AG21173" t="s">
        <v>111489</v>
      </c>
      <c r="AH21173" t="s">
        <v>111490</v>
      </c>
      <c r="AJ21173" t="s">
        <v>216</v>
      </c>
      <c r="AL21173" t="s">
        <v>59</v>
      </c>
      <c r="AM21173" t="s">
        <v>75</v>
      </c>
      <c r="AO21173" t="s">
        <v>111491</v>
      </c>
      <c r="AP21173" t="s">
        <v>61</v>
      </c>
      <c r="AS21173" t="s">
        <v>111492</v>
      </c>
      <c r="AT21173" t="s">
        <v>114</v>
      </c>
      <c r="AV21173" t="s">
        <v>115</v>
      </c>
    </row>
    <row r="21174" spans="1:48">
      <c r="A21174" s="1" t="s">
        <v>111493</v>
      </c>
      <c r="B21174" t="s">
        <v>40481</v>
      </c>
      <c r="F21174" t="s">
        <v>75</v>
      </c>
      <c r="G21174" t="s">
        <v>75</v>
      </c>
      <c r="H21174" t="s">
        <v>75</v>
      </c>
      <c r="I21174" t="s">
        <v>75</v>
      </c>
      <c r="J21174" t="s">
        <v>75</v>
      </c>
      <c r="K21174" t="s">
        <v>138</v>
      </c>
      <c r="L21174" t="s">
        <v>26</v>
      </c>
      <c r="M21174" t="s">
        <v>111494</v>
      </c>
      <c r="N21174" t="s">
        <v>966</v>
      </c>
      <c r="O21174" t="s">
        <v>75</v>
      </c>
      <c r="P21174" t="s">
        <v>75</v>
      </c>
      <c r="Q21174" t="s">
        <v>75</v>
      </c>
      <c r="T21174" t="s">
        <v>75</v>
      </c>
      <c r="U21174" t="s">
        <v>75</v>
      </c>
      <c r="V21174" t="s">
        <v>75</v>
      </c>
      <c r="X21174" t="s">
        <v>173</v>
      </c>
      <c r="Z21174" t="s">
        <v>38701</v>
      </c>
      <c r="AA21174" t="s">
        <v>75</v>
      </c>
      <c r="AC21174" t="s">
        <v>308</v>
      </c>
      <c r="AD21174">
        <v>2016</v>
      </c>
      <c r="AE21174" t="s">
        <v>142</v>
      </c>
      <c r="AG21174" t="s">
        <v>85348</v>
      </c>
      <c r="AH21174" t="s">
        <v>111495</v>
      </c>
      <c r="AI21174" t="s">
        <v>75</v>
      </c>
      <c r="AJ21174" t="s">
        <v>346</v>
      </c>
      <c r="AK21174" t="s">
        <v>145</v>
      </c>
      <c r="AL21174" t="s">
        <v>59</v>
      </c>
      <c r="AM21174" t="s">
        <v>75</v>
      </c>
      <c r="AO21174" t="s">
        <v>85350</v>
      </c>
      <c r="AP21174" t="s">
        <v>39926</v>
      </c>
      <c r="AR21174" t="s">
        <v>75</v>
      </c>
      <c r="AS21174" t="s">
        <v>111496</v>
      </c>
      <c r="AT21174" t="s">
        <v>63</v>
      </c>
      <c r="AU21174">
        <v>0</v>
      </c>
      <c r="AV21174" t="s">
        <v>64</v>
      </c>
    </row>
    <row r="21175" spans="1:48">
      <c r="A21175" s="1" t="s">
        <v>111497</v>
      </c>
      <c r="B21175" t="s">
        <v>25184</v>
      </c>
      <c r="F21175" t="s">
        <v>75</v>
      </c>
      <c r="G21175" t="s">
        <v>75</v>
      </c>
      <c r="H21175" t="s">
        <v>75</v>
      </c>
      <c r="I21175" t="s">
        <v>75</v>
      </c>
      <c r="J21175" t="s">
        <v>75</v>
      </c>
      <c r="K21175" t="s">
        <v>445</v>
      </c>
      <c r="L21175" t="s">
        <v>240</v>
      </c>
      <c r="M21175" t="s">
        <v>111498</v>
      </c>
      <c r="N21175" t="s">
        <v>63386</v>
      </c>
      <c r="O21175" t="s">
        <v>75</v>
      </c>
      <c r="P21175" t="s">
        <v>75</v>
      </c>
      <c r="Q21175" t="s">
        <v>75</v>
      </c>
      <c r="T21175" t="s">
        <v>75</v>
      </c>
      <c r="U21175" t="s">
        <v>75</v>
      </c>
      <c r="V21175" t="s">
        <v>75</v>
      </c>
      <c r="X21175" t="s">
        <v>53</v>
      </c>
      <c r="Z21175" t="s">
        <v>502</v>
      </c>
      <c r="AA21175" t="s">
        <v>75</v>
      </c>
      <c r="AC21175" t="s">
        <v>69</v>
      </c>
      <c r="AD21175">
        <v>2016</v>
      </c>
      <c r="AE21175" t="s">
        <v>56</v>
      </c>
      <c r="AH21175" t="s">
        <v>111499</v>
      </c>
      <c r="AI21175" t="s">
        <v>75</v>
      </c>
      <c r="AJ21175" t="s">
        <v>133</v>
      </c>
      <c r="AK21175" t="s">
        <v>133</v>
      </c>
      <c r="AL21175" t="s">
        <v>59</v>
      </c>
      <c r="AM21175" t="s">
        <v>75</v>
      </c>
      <c r="AO21175" t="s">
        <v>82356</v>
      </c>
      <c r="AP21175" t="s">
        <v>39926</v>
      </c>
      <c r="AR21175" t="s">
        <v>75</v>
      </c>
      <c r="AS21175" t="s">
        <v>111500</v>
      </c>
      <c r="AT21175" t="s">
        <v>63</v>
      </c>
      <c r="AU21175">
        <v>1</v>
      </c>
      <c r="AV21175" t="s">
        <v>87</v>
      </c>
    </row>
    <row r="21176" spans="1:48">
      <c r="A21176" s="1" t="s">
        <v>111501</v>
      </c>
      <c r="B21176" t="s">
        <v>191</v>
      </c>
      <c r="F21176" t="s">
        <v>75</v>
      </c>
      <c r="G21176" t="s">
        <v>75</v>
      </c>
      <c r="H21176" t="s">
        <v>75</v>
      </c>
      <c r="I21176" t="s">
        <v>75</v>
      </c>
      <c r="J21176" t="s">
        <v>75</v>
      </c>
      <c r="K21176" t="s">
        <v>872</v>
      </c>
      <c r="L21176" t="s">
        <v>26</v>
      </c>
      <c r="M21176" t="s">
        <v>111502</v>
      </c>
      <c r="N21176" t="s">
        <v>85358</v>
      </c>
      <c r="O21176" t="s">
        <v>75</v>
      </c>
      <c r="P21176" t="s">
        <v>75</v>
      </c>
      <c r="Q21176" t="s">
        <v>75</v>
      </c>
      <c r="T21176" t="s">
        <v>75</v>
      </c>
      <c r="U21176" t="s">
        <v>75</v>
      </c>
      <c r="V21176" t="s">
        <v>75</v>
      </c>
      <c r="X21176" t="s">
        <v>79</v>
      </c>
      <c r="Z21176" t="s">
        <v>60888</v>
      </c>
      <c r="AA21176" t="s">
        <v>75</v>
      </c>
      <c r="AC21176" t="s">
        <v>81</v>
      </c>
      <c r="AD21176">
        <v>2016</v>
      </c>
      <c r="AE21176" t="s">
        <v>142</v>
      </c>
      <c r="AG21176" t="s">
        <v>111503</v>
      </c>
      <c r="AH21176" t="s">
        <v>111504</v>
      </c>
      <c r="AI21176" t="s">
        <v>75</v>
      </c>
      <c r="AJ21176" t="s">
        <v>552</v>
      </c>
      <c r="AK21176" t="s">
        <v>98</v>
      </c>
      <c r="AL21176" t="s">
        <v>99</v>
      </c>
      <c r="AM21176" t="s">
        <v>75</v>
      </c>
      <c r="AO21176" t="s">
        <v>93719</v>
      </c>
      <c r="AP21176" t="s">
        <v>39926</v>
      </c>
      <c r="AR21176" t="s">
        <v>75</v>
      </c>
      <c r="AS21176" t="s">
        <v>111505</v>
      </c>
      <c r="AT21176" t="s">
        <v>63</v>
      </c>
      <c r="AU21176">
        <v>0</v>
      </c>
      <c r="AV21176" t="s">
        <v>64</v>
      </c>
    </row>
    <row r="21177" spans="1:48">
      <c r="A21177" s="1" t="s">
        <v>111506</v>
      </c>
      <c r="F21177" t="s">
        <v>75</v>
      </c>
      <c r="G21177" t="s">
        <v>75</v>
      </c>
      <c r="H21177" t="s">
        <v>75</v>
      </c>
      <c r="I21177" t="s">
        <v>75</v>
      </c>
      <c r="J21177" t="s">
        <v>75</v>
      </c>
      <c r="K21177" t="s">
        <v>872</v>
      </c>
      <c r="L21177" t="s">
        <v>26</v>
      </c>
      <c r="M21177" t="s">
        <v>111507</v>
      </c>
      <c r="N21177" t="s">
        <v>19781</v>
      </c>
      <c r="O21177" t="s">
        <v>75</v>
      </c>
      <c r="P21177" t="s">
        <v>75</v>
      </c>
      <c r="Q21177" t="s">
        <v>75</v>
      </c>
      <c r="T21177" t="s">
        <v>75</v>
      </c>
      <c r="U21177" t="s">
        <v>75</v>
      </c>
      <c r="V21177" t="s">
        <v>75</v>
      </c>
      <c r="X21177" t="s">
        <v>53</v>
      </c>
      <c r="Z21177" t="s">
        <v>85363</v>
      </c>
      <c r="AA21177" t="s">
        <v>75</v>
      </c>
      <c r="AC21177" t="s">
        <v>81</v>
      </c>
      <c r="AD21177">
        <v>2016</v>
      </c>
      <c r="AE21177" t="s">
        <v>142</v>
      </c>
      <c r="AG21177" t="s">
        <v>111508</v>
      </c>
      <c r="AH21177" t="s">
        <v>111509</v>
      </c>
      <c r="AI21177" t="s">
        <v>75</v>
      </c>
      <c r="AJ21177" t="s">
        <v>290</v>
      </c>
      <c r="AL21177" t="s">
        <v>59</v>
      </c>
      <c r="AM21177" t="s">
        <v>75</v>
      </c>
      <c r="AO21177" t="s">
        <v>111149</v>
      </c>
      <c r="AP21177" t="s">
        <v>61</v>
      </c>
      <c r="AR21177" t="s">
        <v>75</v>
      </c>
      <c r="AS21177" t="s">
        <v>111510</v>
      </c>
      <c r="AT21177" t="s">
        <v>114</v>
      </c>
      <c r="AV21177" t="s">
        <v>115</v>
      </c>
    </row>
    <row r="21178" spans="1:48">
      <c r="A21178" s="1" t="s">
        <v>111511</v>
      </c>
      <c r="F21178" t="s">
        <v>75</v>
      </c>
      <c r="G21178" t="s">
        <v>75</v>
      </c>
      <c r="H21178" t="s">
        <v>75</v>
      </c>
      <c r="I21178" t="s">
        <v>75</v>
      </c>
      <c r="K21178" t="s">
        <v>491</v>
      </c>
      <c r="L21178" t="s">
        <v>26</v>
      </c>
      <c r="M21178" t="s">
        <v>111512</v>
      </c>
      <c r="N21178" t="s">
        <v>62105</v>
      </c>
      <c r="O21178" t="s">
        <v>75</v>
      </c>
      <c r="P21178" t="s">
        <v>75</v>
      </c>
      <c r="Q21178" t="s">
        <v>75</v>
      </c>
      <c r="X21178" t="s">
        <v>53</v>
      </c>
      <c r="Z21178" t="s">
        <v>111513</v>
      </c>
      <c r="AC21178" t="s">
        <v>81</v>
      </c>
      <c r="AD21178">
        <v>2016</v>
      </c>
      <c r="AE21178" t="s">
        <v>142</v>
      </c>
      <c r="AG21178" t="s">
        <v>111514</v>
      </c>
      <c r="AH21178" t="s">
        <v>111515</v>
      </c>
      <c r="AJ21178" t="s">
        <v>216</v>
      </c>
      <c r="AL21178" t="s">
        <v>146</v>
      </c>
      <c r="AM21178" t="s">
        <v>75</v>
      </c>
      <c r="AO21178" t="s">
        <v>87638</v>
      </c>
      <c r="AP21178" t="s">
        <v>61</v>
      </c>
      <c r="AS21178" t="s">
        <v>111516</v>
      </c>
      <c r="AT21178" t="s">
        <v>63</v>
      </c>
      <c r="AU21178">
        <v>0</v>
      </c>
      <c r="AV21178" t="s">
        <v>64</v>
      </c>
    </row>
    <row r="21179" spans="1:48">
      <c r="A21179" s="1" t="s">
        <v>111517</v>
      </c>
      <c r="B21179" t="s">
        <v>191</v>
      </c>
      <c r="F21179" t="s">
        <v>75</v>
      </c>
      <c r="G21179" t="s">
        <v>75</v>
      </c>
      <c r="H21179" t="s">
        <v>75</v>
      </c>
      <c r="I21179" t="s">
        <v>75</v>
      </c>
      <c r="J21179" t="s">
        <v>75</v>
      </c>
      <c r="K21179" t="s">
        <v>384</v>
      </c>
      <c r="L21179" t="s">
        <v>304</v>
      </c>
      <c r="M21179" t="s">
        <v>111518</v>
      </c>
      <c r="N21179" t="s">
        <v>111351</v>
      </c>
      <c r="O21179" t="s">
        <v>75</v>
      </c>
      <c r="P21179" t="s">
        <v>75</v>
      </c>
      <c r="Q21179" t="s">
        <v>75</v>
      </c>
      <c r="T21179" t="s">
        <v>75</v>
      </c>
      <c r="U21179" t="s">
        <v>75</v>
      </c>
      <c r="V21179" t="s">
        <v>75</v>
      </c>
      <c r="X21179" t="s">
        <v>53</v>
      </c>
      <c r="Z21179" t="s">
        <v>60894</v>
      </c>
      <c r="AA21179" t="s">
        <v>75</v>
      </c>
      <c r="AC21179" t="s">
        <v>81</v>
      </c>
      <c r="AD21179">
        <v>2016</v>
      </c>
      <c r="AE21179" t="s">
        <v>56</v>
      </c>
      <c r="AH21179" t="s">
        <v>111519</v>
      </c>
      <c r="AI21179" t="s">
        <v>75</v>
      </c>
      <c r="AJ21179" t="s">
        <v>389</v>
      </c>
      <c r="AK21179" t="s">
        <v>98</v>
      </c>
      <c r="AL21179" t="s">
        <v>59</v>
      </c>
      <c r="AM21179" t="s">
        <v>75</v>
      </c>
      <c r="AO21179" t="s">
        <v>111520</v>
      </c>
      <c r="AP21179" t="s">
        <v>39926</v>
      </c>
      <c r="AR21179" t="s">
        <v>75</v>
      </c>
      <c r="AS21179" t="s">
        <v>111521</v>
      </c>
      <c r="AT21179" t="s">
        <v>114</v>
      </c>
      <c r="AV21179" t="s">
        <v>115</v>
      </c>
    </row>
    <row r="21180" spans="1:48">
      <c r="A21180" s="1" t="s">
        <v>111522</v>
      </c>
      <c r="F21180" t="s">
        <v>75</v>
      </c>
      <c r="G21180" t="s">
        <v>75</v>
      </c>
      <c r="H21180" t="s">
        <v>75</v>
      </c>
      <c r="I21180" t="s">
        <v>75</v>
      </c>
      <c r="K21180" t="s">
        <v>90</v>
      </c>
      <c r="L21180" t="s">
        <v>26</v>
      </c>
      <c r="M21180" t="s">
        <v>111523</v>
      </c>
      <c r="N21180" t="s">
        <v>85519</v>
      </c>
      <c r="O21180" t="s">
        <v>75</v>
      </c>
      <c r="P21180" t="s">
        <v>75</v>
      </c>
      <c r="Q21180" t="s">
        <v>75</v>
      </c>
      <c r="X21180" t="s">
        <v>53</v>
      </c>
      <c r="Z21180" t="s">
        <v>18967</v>
      </c>
      <c r="AC21180" t="s">
        <v>81</v>
      </c>
      <c r="AD21180">
        <v>2016</v>
      </c>
      <c r="AE21180" t="s">
        <v>94</v>
      </c>
      <c r="AG21180" t="s">
        <v>111524</v>
      </c>
      <c r="AH21180" t="s">
        <v>111525</v>
      </c>
      <c r="AJ21180" t="s">
        <v>389</v>
      </c>
      <c r="AL21180" t="s">
        <v>59</v>
      </c>
      <c r="AM21180" t="s">
        <v>75</v>
      </c>
      <c r="AO21180" t="s">
        <v>91663</v>
      </c>
      <c r="AP21180" t="s">
        <v>339</v>
      </c>
      <c r="AS21180" t="s">
        <v>111526</v>
      </c>
      <c r="AT21180" t="s">
        <v>63</v>
      </c>
      <c r="AU21180">
        <v>0</v>
      </c>
      <c r="AV21180" t="s">
        <v>64</v>
      </c>
    </row>
    <row r="21181" spans="1:48">
      <c r="A21181" s="1" t="s">
        <v>111527</v>
      </c>
      <c r="F21181" t="s">
        <v>75</v>
      </c>
      <c r="G21181" t="s">
        <v>75</v>
      </c>
      <c r="H21181" t="s">
        <v>75</v>
      </c>
      <c r="I21181" t="s">
        <v>75</v>
      </c>
      <c r="J21181" t="s">
        <v>75</v>
      </c>
      <c r="K21181" t="s">
        <v>872</v>
      </c>
      <c r="L21181" t="s">
        <v>26</v>
      </c>
      <c r="M21181" t="s">
        <v>111528</v>
      </c>
      <c r="N21181" t="s">
        <v>111529</v>
      </c>
      <c r="O21181" t="s">
        <v>75</v>
      </c>
      <c r="P21181" t="s">
        <v>75</v>
      </c>
      <c r="Q21181" t="s">
        <v>75</v>
      </c>
      <c r="T21181" t="s">
        <v>75</v>
      </c>
      <c r="U21181" t="s">
        <v>75</v>
      </c>
      <c r="V21181" t="s">
        <v>75</v>
      </c>
      <c r="X21181" t="s">
        <v>53</v>
      </c>
      <c r="Z21181" t="s">
        <v>85379</v>
      </c>
      <c r="AA21181" t="s">
        <v>75</v>
      </c>
      <c r="AC21181" t="s">
        <v>81</v>
      </c>
      <c r="AD21181">
        <v>2016</v>
      </c>
      <c r="AE21181" t="s">
        <v>142</v>
      </c>
      <c r="AG21181" t="s">
        <v>111530</v>
      </c>
      <c r="AH21181" t="s">
        <v>111531</v>
      </c>
      <c r="AI21181" t="s">
        <v>75</v>
      </c>
      <c r="AJ21181" t="s">
        <v>71</v>
      </c>
      <c r="AL21181" t="s">
        <v>146</v>
      </c>
      <c r="AM21181" t="s">
        <v>75</v>
      </c>
      <c r="AO21181" t="s">
        <v>111532</v>
      </c>
      <c r="AP21181" t="s">
        <v>61</v>
      </c>
      <c r="AR21181" t="s">
        <v>75</v>
      </c>
      <c r="AS21181" t="s">
        <v>111533</v>
      </c>
      <c r="AT21181" t="s">
        <v>114</v>
      </c>
      <c r="AV21181" t="s">
        <v>115</v>
      </c>
    </row>
    <row r="21182" spans="1:48">
      <c r="A21182" s="1" t="s">
        <v>111534</v>
      </c>
      <c r="F21182" t="s">
        <v>75</v>
      </c>
      <c r="G21182" t="s">
        <v>75</v>
      </c>
      <c r="H21182" t="s">
        <v>75</v>
      </c>
      <c r="I21182" t="s">
        <v>75</v>
      </c>
      <c r="J21182" t="s">
        <v>75</v>
      </c>
      <c r="K21182" t="s">
        <v>76</v>
      </c>
      <c r="L21182" t="s">
        <v>50</v>
      </c>
      <c r="M21182" t="s">
        <v>111535</v>
      </c>
      <c r="N21182" t="s">
        <v>3262</v>
      </c>
      <c r="O21182" t="s">
        <v>75</v>
      </c>
      <c r="P21182" t="s">
        <v>75</v>
      </c>
      <c r="Q21182" t="s">
        <v>75</v>
      </c>
      <c r="T21182" t="s">
        <v>75</v>
      </c>
      <c r="U21182" t="s">
        <v>75</v>
      </c>
      <c r="V21182" t="s">
        <v>75</v>
      </c>
      <c r="X21182" t="s">
        <v>53</v>
      </c>
      <c r="Z21182" t="s">
        <v>85384</v>
      </c>
      <c r="AA21182" t="s">
        <v>75</v>
      </c>
      <c r="AC21182" t="s">
        <v>81</v>
      </c>
      <c r="AD21182">
        <v>2016</v>
      </c>
      <c r="AE21182" t="s">
        <v>82</v>
      </c>
      <c r="AG21182" t="s">
        <v>111536</v>
      </c>
      <c r="AH21182" t="s">
        <v>111536</v>
      </c>
      <c r="AI21182" t="s">
        <v>75</v>
      </c>
      <c r="AJ21182" t="s">
        <v>58</v>
      </c>
      <c r="AL21182" t="s">
        <v>59</v>
      </c>
      <c r="AM21182" t="s">
        <v>75</v>
      </c>
      <c r="AO21182" t="s">
        <v>67626</v>
      </c>
      <c r="AP21182" t="s">
        <v>61</v>
      </c>
      <c r="AR21182" t="s">
        <v>75</v>
      </c>
      <c r="AS21182" t="s">
        <v>111537</v>
      </c>
      <c r="AT21182" t="s">
        <v>63</v>
      </c>
      <c r="AU21182">
        <v>1</v>
      </c>
      <c r="AV21182" t="s">
        <v>87</v>
      </c>
    </row>
    <row r="21183" spans="1:48">
      <c r="A21183" s="1" t="s">
        <v>111538</v>
      </c>
      <c r="F21183" t="s">
        <v>75</v>
      </c>
      <c r="G21183" t="s">
        <v>75</v>
      </c>
      <c r="H21183" t="s">
        <v>75</v>
      </c>
      <c r="I21183" t="s">
        <v>75</v>
      </c>
      <c r="K21183" t="s">
        <v>138</v>
      </c>
      <c r="L21183" t="s">
        <v>26</v>
      </c>
      <c r="M21183" t="s">
        <v>111539</v>
      </c>
      <c r="N21183" t="s">
        <v>966</v>
      </c>
      <c r="O21183" t="s">
        <v>75</v>
      </c>
      <c r="P21183" t="s">
        <v>75</v>
      </c>
      <c r="Q21183" t="s">
        <v>75</v>
      </c>
      <c r="X21183" t="s">
        <v>79</v>
      </c>
      <c r="Z21183" t="s">
        <v>508</v>
      </c>
      <c r="AC21183" t="s">
        <v>175</v>
      </c>
      <c r="AD21183">
        <v>2016</v>
      </c>
      <c r="AE21183" t="s">
        <v>142</v>
      </c>
      <c r="AG21183" t="s">
        <v>111540</v>
      </c>
      <c r="AH21183" t="s">
        <v>111541</v>
      </c>
      <c r="AJ21183" t="s">
        <v>177</v>
      </c>
      <c r="AL21183" t="s">
        <v>146</v>
      </c>
      <c r="AM21183" t="s">
        <v>75</v>
      </c>
      <c r="AO21183" t="s">
        <v>111542</v>
      </c>
      <c r="AP21183" t="s">
        <v>61</v>
      </c>
      <c r="AS21183" t="s">
        <v>111543</v>
      </c>
      <c r="AT21183" t="s">
        <v>63</v>
      </c>
      <c r="AU21183">
        <v>0</v>
      </c>
      <c r="AV21183" t="s">
        <v>64</v>
      </c>
    </row>
    <row r="21184" spans="1:48">
      <c r="A21184" s="1" t="s">
        <v>111544</v>
      </c>
      <c r="B21184" t="s">
        <v>191</v>
      </c>
      <c r="F21184" t="s">
        <v>75</v>
      </c>
      <c r="G21184" t="s">
        <v>75</v>
      </c>
      <c r="H21184" t="s">
        <v>75</v>
      </c>
      <c r="I21184" t="s">
        <v>75</v>
      </c>
      <c r="J21184" t="s">
        <v>75</v>
      </c>
      <c r="K21184" t="s">
        <v>384</v>
      </c>
      <c r="L21184" t="s">
        <v>304</v>
      </c>
      <c r="M21184" t="s">
        <v>111545</v>
      </c>
      <c r="N21184" t="s">
        <v>111007</v>
      </c>
      <c r="O21184" t="s">
        <v>75</v>
      </c>
      <c r="P21184" t="s">
        <v>75</v>
      </c>
      <c r="Q21184" t="s">
        <v>75</v>
      </c>
      <c r="T21184" t="s">
        <v>75</v>
      </c>
      <c r="U21184" t="s">
        <v>75</v>
      </c>
      <c r="V21184" t="s">
        <v>75</v>
      </c>
      <c r="X21184" t="s">
        <v>53</v>
      </c>
      <c r="Z21184" t="s">
        <v>85395</v>
      </c>
      <c r="AA21184" t="s">
        <v>75</v>
      </c>
      <c r="AC21184" t="s">
        <v>81</v>
      </c>
      <c r="AD21184">
        <v>2016</v>
      </c>
      <c r="AE21184" t="s">
        <v>56</v>
      </c>
      <c r="AH21184" t="s">
        <v>111546</v>
      </c>
      <c r="AI21184" t="s">
        <v>75</v>
      </c>
      <c r="AJ21184" t="s">
        <v>465</v>
      </c>
      <c r="AK21184" t="s">
        <v>98</v>
      </c>
      <c r="AL21184" t="s">
        <v>59</v>
      </c>
      <c r="AM21184" t="s">
        <v>75</v>
      </c>
      <c r="AO21184" t="s">
        <v>94822</v>
      </c>
      <c r="AP21184" t="s">
        <v>39926</v>
      </c>
      <c r="AR21184" t="s">
        <v>75</v>
      </c>
      <c r="AS21184" t="s">
        <v>111547</v>
      </c>
      <c r="AT21184" t="s">
        <v>114</v>
      </c>
      <c r="AV21184" t="s">
        <v>115</v>
      </c>
    </row>
    <row r="21185" spans="1:48">
      <c r="A21185" s="1" t="s">
        <v>111548</v>
      </c>
      <c r="B21185" t="s">
        <v>25184</v>
      </c>
      <c r="D21185" t="s">
        <v>58</v>
      </c>
      <c r="E21185" t="s">
        <v>18631</v>
      </c>
      <c r="F21185" t="s">
        <v>75</v>
      </c>
      <c r="G21185" t="s">
        <v>158</v>
      </c>
      <c r="H21185" t="s">
        <v>75</v>
      </c>
      <c r="I21185" t="s">
        <v>75</v>
      </c>
      <c r="J21185" t="s">
        <v>75</v>
      </c>
      <c r="K21185" t="s">
        <v>384</v>
      </c>
      <c r="L21185" t="s">
        <v>304</v>
      </c>
      <c r="M21185" t="s">
        <v>111549</v>
      </c>
      <c r="N21185" t="s">
        <v>111007</v>
      </c>
      <c r="O21185" t="s">
        <v>158</v>
      </c>
      <c r="P21185" t="s">
        <v>75</v>
      </c>
      <c r="Q21185" t="s">
        <v>75</v>
      </c>
      <c r="T21185" t="s">
        <v>75</v>
      </c>
      <c r="U21185" t="s">
        <v>75</v>
      </c>
      <c r="V21185" t="s">
        <v>75</v>
      </c>
      <c r="W21185" t="s">
        <v>18633</v>
      </c>
      <c r="X21185" t="s">
        <v>53</v>
      </c>
      <c r="Z21185" t="s">
        <v>38723</v>
      </c>
      <c r="AA21185" t="s">
        <v>75</v>
      </c>
      <c r="AC21185" t="s">
        <v>81</v>
      </c>
      <c r="AD21185">
        <v>2016</v>
      </c>
      <c r="AE21185" t="s">
        <v>56</v>
      </c>
      <c r="AH21185" t="s">
        <v>111550</v>
      </c>
      <c r="AI21185" t="s">
        <v>75</v>
      </c>
      <c r="AJ21185" t="s">
        <v>389</v>
      </c>
      <c r="AK21185" t="s">
        <v>98</v>
      </c>
      <c r="AL21185" t="s">
        <v>99</v>
      </c>
      <c r="AM21185" t="s">
        <v>75</v>
      </c>
      <c r="AO21185" t="s">
        <v>94822</v>
      </c>
      <c r="AP21185" t="s">
        <v>39926</v>
      </c>
      <c r="AQ21185" t="s">
        <v>18637</v>
      </c>
      <c r="AR21185" t="s">
        <v>75</v>
      </c>
      <c r="AS21185" t="s">
        <v>111551</v>
      </c>
      <c r="AT21185" t="s">
        <v>331</v>
      </c>
      <c r="AV21185" t="s">
        <v>115</v>
      </c>
    </row>
    <row r="21186" spans="1:48">
      <c r="A21186" s="1" t="s">
        <v>111552</v>
      </c>
      <c r="B21186" t="s">
        <v>25184</v>
      </c>
      <c r="F21186" t="s">
        <v>75</v>
      </c>
      <c r="G21186" t="s">
        <v>75</v>
      </c>
      <c r="H21186" t="s">
        <v>75</v>
      </c>
      <c r="I21186" t="s">
        <v>75</v>
      </c>
      <c r="J21186" t="s">
        <v>158</v>
      </c>
      <c r="K21186" t="s">
        <v>2479</v>
      </c>
      <c r="L21186" t="s">
        <v>50</v>
      </c>
      <c r="M21186" t="s">
        <v>111553</v>
      </c>
      <c r="N21186" t="s">
        <v>79506</v>
      </c>
      <c r="O21186" t="s">
        <v>75</v>
      </c>
      <c r="P21186" t="s">
        <v>75</v>
      </c>
      <c r="Q21186" t="s">
        <v>75</v>
      </c>
      <c r="S21186" t="s">
        <v>62239</v>
      </c>
      <c r="T21186" t="s">
        <v>75</v>
      </c>
      <c r="U21186" t="s">
        <v>75</v>
      </c>
      <c r="V21186" t="s">
        <v>75</v>
      </c>
      <c r="X21186" t="s">
        <v>53</v>
      </c>
      <c r="Z21186" t="s">
        <v>38730</v>
      </c>
      <c r="AA21186" t="s">
        <v>75</v>
      </c>
      <c r="AC21186" t="s">
        <v>81</v>
      </c>
      <c r="AD21186">
        <v>2016</v>
      </c>
      <c r="AE21186" t="s">
        <v>56</v>
      </c>
      <c r="AG21186" t="s">
        <v>111554</v>
      </c>
      <c r="AH21186" t="s">
        <v>111555</v>
      </c>
      <c r="AI21186" t="s">
        <v>158</v>
      </c>
      <c r="AJ21186" t="s">
        <v>441</v>
      </c>
      <c r="AK21186" t="s">
        <v>98</v>
      </c>
      <c r="AL21186" t="s">
        <v>59</v>
      </c>
      <c r="AM21186" t="s">
        <v>75</v>
      </c>
      <c r="AO21186" t="s">
        <v>111556</v>
      </c>
      <c r="AP21186" t="s">
        <v>39926</v>
      </c>
      <c r="AR21186" t="s">
        <v>158</v>
      </c>
      <c r="AS21186" t="s">
        <v>111557</v>
      </c>
      <c r="AT21186" t="s">
        <v>114</v>
      </c>
      <c r="AV21186" t="s">
        <v>115</v>
      </c>
    </row>
    <row r="21187" spans="1:48">
      <c r="A21187" s="1" t="s">
        <v>111558</v>
      </c>
      <c r="B21187" t="s">
        <v>25184</v>
      </c>
      <c r="F21187" t="s">
        <v>75</v>
      </c>
      <c r="G21187" t="s">
        <v>75</v>
      </c>
      <c r="H21187" t="s">
        <v>75</v>
      </c>
      <c r="I21187" t="s">
        <v>75</v>
      </c>
      <c r="J21187" t="s">
        <v>75</v>
      </c>
      <c r="K21187" t="s">
        <v>384</v>
      </c>
      <c r="L21187" t="s">
        <v>304</v>
      </c>
      <c r="M21187" t="s">
        <v>111559</v>
      </c>
      <c r="N21187" t="s">
        <v>111007</v>
      </c>
      <c r="O21187" t="s">
        <v>75</v>
      </c>
      <c r="P21187" t="s">
        <v>75</v>
      </c>
      <c r="Q21187" t="s">
        <v>75</v>
      </c>
      <c r="T21187" t="s">
        <v>75</v>
      </c>
      <c r="U21187" t="s">
        <v>158</v>
      </c>
      <c r="V21187" t="s">
        <v>75</v>
      </c>
      <c r="X21187" t="s">
        <v>53</v>
      </c>
      <c r="Z21187" t="s">
        <v>85409</v>
      </c>
      <c r="AA21187" t="s">
        <v>75</v>
      </c>
      <c r="AC21187" t="s">
        <v>81</v>
      </c>
      <c r="AD21187">
        <v>2016</v>
      </c>
      <c r="AE21187" t="s">
        <v>56</v>
      </c>
      <c r="AH21187" t="s">
        <v>111560</v>
      </c>
      <c r="AI21187" t="s">
        <v>75</v>
      </c>
      <c r="AJ21187" t="s">
        <v>58</v>
      </c>
      <c r="AK21187" t="s">
        <v>98</v>
      </c>
      <c r="AL21187" t="s">
        <v>99</v>
      </c>
      <c r="AM21187" t="s">
        <v>75</v>
      </c>
      <c r="AO21187" t="s">
        <v>94822</v>
      </c>
      <c r="AP21187" t="s">
        <v>39926</v>
      </c>
      <c r="AR21187" t="s">
        <v>158</v>
      </c>
      <c r="AS21187" t="s">
        <v>111561</v>
      </c>
      <c r="AT21187" t="s">
        <v>114</v>
      </c>
      <c r="AV21187" t="s">
        <v>115</v>
      </c>
    </row>
    <row r="21188" spans="1:48">
      <c r="A21188" s="1" t="s">
        <v>111562</v>
      </c>
      <c r="F21188" t="s">
        <v>75</v>
      </c>
      <c r="G21188" t="s">
        <v>75</v>
      </c>
      <c r="H21188" t="s">
        <v>75</v>
      </c>
      <c r="I21188" t="s">
        <v>75</v>
      </c>
      <c r="K21188" t="s">
        <v>49</v>
      </c>
      <c r="L21188" t="s">
        <v>50</v>
      </c>
      <c r="M21188" t="s">
        <v>111563</v>
      </c>
      <c r="N21188" t="s">
        <v>60618</v>
      </c>
      <c r="O21188" t="s">
        <v>75</v>
      </c>
      <c r="P21188" t="s">
        <v>75</v>
      </c>
      <c r="Q21188" t="s">
        <v>75</v>
      </c>
      <c r="X21188" t="s">
        <v>53</v>
      </c>
      <c r="Z21188" t="s">
        <v>18987</v>
      </c>
      <c r="AC21188" t="s">
        <v>81</v>
      </c>
      <c r="AD21188">
        <v>2016</v>
      </c>
      <c r="AE21188" t="s">
        <v>56</v>
      </c>
      <c r="AH21188" t="s">
        <v>111564</v>
      </c>
      <c r="AJ21188" t="s">
        <v>225</v>
      </c>
      <c r="AL21188" t="s">
        <v>59</v>
      </c>
      <c r="AM21188" t="s">
        <v>75</v>
      </c>
      <c r="AO21188" t="s">
        <v>101739</v>
      </c>
      <c r="AP21188" t="s">
        <v>61</v>
      </c>
      <c r="AS21188" t="s">
        <v>111565</v>
      </c>
      <c r="AT21188" t="s">
        <v>63</v>
      </c>
      <c r="AU21188">
        <v>0</v>
      </c>
      <c r="AV21188" t="s">
        <v>64</v>
      </c>
    </row>
    <row r="21189" spans="1:48">
      <c r="A21189" s="1" t="s">
        <v>111566</v>
      </c>
      <c r="B21189" t="s">
        <v>25184</v>
      </c>
      <c r="D21189" t="s">
        <v>18838</v>
      </c>
      <c r="E21189" t="s">
        <v>18631</v>
      </c>
      <c r="F21189" t="s">
        <v>75</v>
      </c>
      <c r="G21189" t="s">
        <v>158</v>
      </c>
      <c r="H21189" t="s">
        <v>75</v>
      </c>
      <c r="I21189" t="s">
        <v>75</v>
      </c>
      <c r="J21189" t="s">
        <v>75</v>
      </c>
      <c r="K21189" t="s">
        <v>384</v>
      </c>
      <c r="L21189" t="s">
        <v>304</v>
      </c>
      <c r="M21189" t="s">
        <v>111567</v>
      </c>
      <c r="N21189" t="s">
        <v>93656</v>
      </c>
      <c r="O21189" t="s">
        <v>158</v>
      </c>
      <c r="P21189" t="s">
        <v>75</v>
      </c>
      <c r="Q21189" t="s">
        <v>75</v>
      </c>
      <c r="T21189" t="s">
        <v>75</v>
      </c>
      <c r="U21189" t="s">
        <v>75</v>
      </c>
      <c r="V21189" t="s">
        <v>75</v>
      </c>
      <c r="W21189" t="s">
        <v>18650</v>
      </c>
      <c r="X21189" t="s">
        <v>53</v>
      </c>
      <c r="Z21189" t="s">
        <v>38746</v>
      </c>
      <c r="AA21189" t="s">
        <v>75</v>
      </c>
      <c r="AC21189" t="s">
        <v>81</v>
      </c>
      <c r="AD21189">
        <v>2016</v>
      </c>
      <c r="AE21189" t="s">
        <v>56</v>
      </c>
      <c r="AH21189" t="s">
        <v>111568</v>
      </c>
      <c r="AI21189" t="s">
        <v>75</v>
      </c>
      <c r="AJ21189" t="s">
        <v>389</v>
      </c>
      <c r="AK21189" t="s">
        <v>98</v>
      </c>
      <c r="AL21189" t="s">
        <v>99</v>
      </c>
      <c r="AM21189" t="s">
        <v>75</v>
      </c>
      <c r="AO21189" t="s">
        <v>94822</v>
      </c>
      <c r="AP21189" t="s">
        <v>39926</v>
      </c>
      <c r="AQ21189" t="s">
        <v>18637</v>
      </c>
      <c r="AR21189" t="s">
        <v>75</v>
      </c>
      <c r="AS21189" t="s">
        <v>111569</v>
      </c>
      <c r="AT21189" t="s">
        <v>114</v>
      </c>
      <c r="AV21189" t="s">
        <v>115</v>
      </c>
    </row>
    <row r="21190" spans="1:48">
      <c r="A21190" s="1" t="s">
        <v>111570</v>
      </c>
      <c r="F21190" t="s">
        <v>75</v>
      </c>
      <c r="G21190" t="s">
        <v>75</v>
      </c>
      <c r="H21190" t="s">
        <v>75</v>
      </c>
      <c r="I21190" t="s">
        <v>75</v>
      </c>
      <c r="K21190" t="s">
        <v>76</v>
      </c>
      <c r="L21190" t="s">
        <v>50</v>
      </c>
      <c r="M21190" t="s">
        <v>111571</v>
      </c>
      <c r="N21190" t="s">
        <v>105846</v>
      </c>
      <c r="O21190" t="s">
        <v>75</v>
      </c>
      <c r="P21190" t="s">
        <v>75</v>
      </c>
      <c r="Q21190" t="s">
        <v>75</v>
      </c>
      <c r="V21190" t="s">
        <v>75</v>
      </c>
      <c r="X21190" t="s">
        <v>53</v>
      </c>
      <c r="Z21190" t="s">
        <v>529</v>
      </c>
      <c r="AC21190" t="s">
        <v>81</v>
      </c>
      <c r="AD21190">
        <v>2016</v>
      </c>
      <c r="AE21190" t="s">
        <v>82</v>
      </c>
      <c r="AH21190" t="s">
        <v>111572</v>
      </c>
      <c r="AJ21190" t="s">
        <v>58</v>
      </c>
      <c r="AL21190" t="s">
        <v>59</v>
      </c>
      <c r="AM21190" t="s">
        <v>75</v>
      </c>
      <c r="AO21190" t="s">
        <v>85197</v>
      </c>
      <c r="AP21190" t="s">
        <v>61</v>
      </c>
      <c r="AS21190" t="s">
        <v>111573</v>
      </c>
      <c r="AT21190" t="s">
        <v>114</v>
      </c>
      <c r="AV21190" t="s">
        <v>115</v>
      </c>
    </row>
    <row r="21191" spans="1:48">
      <c r="A21191" s="1" t="s">
        <v>111574</v>
      </c>
      <c r="B21191" t="s">
        <v>25184</v>
      </c>
      <c r="F21191" t="s">
        <v>75</v>
      </c>
      <c r="G21191" t="s">
        <v>75</v>
      </c>
      <c r="H21191" t="s">
        <v>75</v>
      </c>
      <c r="I21191" t="s">
        <v>75</v>
      </c>
      <c r="J21191" t="s">
        <v>75</v>
      </c>
      <c r="K21191" t="s">
        <v>393</v>
      </c>
      <c r="L21191" t="s">
        <v>26</v>
      </c>
      <c r="M21191" t="s">
        <v>111575</v>
      </c>
      <c r="N21191" t="s">
        <v>64723</v>
      </c>
      <c r="O21191" t="s">
        <v>75</v>
      </c>
      <c r="P21191" t="s">
        <v>75</v>
      </c>
      <c r="Q21191" t="s">
        <v>75</v>
      </c>
      <c r="T21191" t="s">
        <v>75</v>
      </c>
      <c r="U21191" t="s">
        <v>158</v>
      </c>
      <c r="V21191" t="s">
        <v>158</v>
      </c>
      <c r="X21191" t="s">
        <v>79</v>
      </c>
      <c r="Z21191" t="s">
        <v>60947</v>
      </c>
      <c r="AA21191" t="s">
        <v>75</v>
      </c>
      <c r="AC21191" t="s">
        <v>55</v>
      </c>
      <c r="AD21191">
        <v>2016</v>
      </c>
      <c r="AE21191" t="s">
        <v>142</v>
      </c>
      <c r="AG21191" t="s">
        <v>85438</v>
      </c>
      <c r="AH21191" t="s">
        <v>111576</v>
      </c>
      <c r="AI21191" t="s">
        <v>75</v>
      </c>
      <c r="AJ21191" t="s">
        <v>773</v>
      </c>
      <c r="AK21191" t="s">
        <v>98</v>
      </c>
      <c r="AL21191" t="s">
        <v>59</v>
      </c>
      <c r="AM21191" t="s">
        <v>75</v>
      </c>
      <c r="AO21191" t="s">
        <v>111370</v>
      </c>
      <c r="AP21191" t="s">
        <v>39926</v>
      </c>
      <c r="AR21191" t="s">
        <v>75</v>
      </c>
      <c r="AS21191" t="s">
        <v>111577</v>
      </c>
      <c r="AT21191" t="s">
        <v>63</v>
      </c>
      <c r="AU21191">
        <v>0</v>
      </c>
      <c r="AV21191" t="s">
        <v>64</v>
      </c>
    </row>
    <row r="21192" spans="1:48">
      <c r="A21192" s="1" t="s">
        <v>111578</v>
      </c>
      <c r="B21192" t="s">
        <v>25184</v>
      </c>
      <c r="F21192" t="s">
        <v>75</v>
      </c>
      <c r="G21192" t="s">
        <v>75</v>
      </c>
      <c r="H21192" t="s">
        <v>75</v>
      </c>
      <c r="I21192" t="s">
        <v>75</v>
      </c>
      <c r="J21192" t="s">
        <v>75</v>
      </c>
      <c r="K21192" t="s">
        <v>200</v>
      </c>
      <c r="L21192" t="s">
        <v>26</v>
      </c>
      <c r="M21192" t="s">
        <v>111579</v>
      </c>
      <c r="N21192" t="s">
        <v>30769</v>
      </c>
      <c r="O21192" t="s">
        <v>75</v>
      </c>
      <c r="P21192" t="s">
        <v>75</v>
      </c>
      <c r="Q21192" t="s">
        <v>75</v>
      </c>
      <c r="S21192" t="s">
        <v>62239</v>
      </c>
      <c r="T21192" t="s">
        <v>75</v>
      </c>
      <c r="U21192" t="s">
        <v>75</v>
      </c>
      <c r="V21192" t="s">
        <v>75</v>
      </c>
      <c r="X21192" t="s">
        <v>79</v>
      </c>
      <c r="Z21192" t="s">
        <v>535</v>
      </c>
      <c r="AA21192" t="s">
        <v>75</v>
      </c>
      <c r="AC21192" t="s">
        <v>81</v>
      </c>
      <c r="AD21192">
        <v>2016</v>
      </c>
      <c r="AE21192" t="s">
        <v>142</v>
      </c>
      <c r="AH21192" t="s">
        <v>111580</v>
      </c>
      <c r="AI21192" t="s">
        <v>75</v>
      </c>
      <c r="AJ21192" t="s">
        <v>537</v>
      </c>
      <c r="AK21192" t="s">
        <v>98</v>
      </c>
      <c r="AL21192" t="s">
        <v>59</v>
      </c>
      <c r="AM21192" t="s">
        <v>75</v>
      </c>
      <c r="AO21192" t="s">
        <v>87638</v>
      </c>
      <c r="AP21192" t="s">
        <v>39926</v>
      </c>
      <c r="AR21192" t="s">
        <v>75</v>
      </c>
      <c r="AS21192" t="s">
        <v>111581</v>
      </c>
      <c r="AT21192" t="s">
        <v>63</v>
      </c>
      <c r="AU21192">
        <v>0</v>
      </c>
      <c r="AV21192" t="s">
        <v>64</v>
      </c>
    </row>
    <row r="21193" spans="1:48">
      <c r="A21193" s="1" t="s">
        <v>111582</v>
      </c>
      <c r="F21193" t="s">
        <v>75</v>
      </c>
      <c r="G21193" t="s">
        <v>75</v>
      </c>
      <c r="H21193" t="s">
        <v>75</v>
      </c>
      <c r="I21193" t="s">
        <v>75</v>
      </c>
      <c r="K21193" t="s">
        <v>138</v>
      </c>
      <c r="L21193" t="s">
        <v>26</v>
      </c>
      <c r="M21193" t="s">
        <v>111583</v>
      </c>
      <c r="N21193" t="s">
        <v>966</v>
      </c>
      <c r="O21193" t="s">
        <v>75</v>
      </c>
      <c r="P21193" t="s">
        <v>75</v>
      </c>
      <c r="Q21193" t="s">
        <v>158</v>
      </c>
      <c r="V21193" t="s">
        <v>158</v>
      </c>
      <c r="X21193" t="s">
        <v>79</v>
      </c>
      <c r="Z21193" t="s">
        <v>543</v>
      </c>
      <c r="AC21193" t="s">
        <v>175</v>
      </c>
      <c r="AD21193">
        <v>2016</v>
      </c>
      <c r="AE21193" t="s">
        <v>142</v>
      </c>
      <c r="AG21193" t="s">
        <v>111584</v>
      </c>
      <c r="AH21193" t="s">
        <v>111585</v>
      </c>
      <c r="AJ21193" t="s">
        <v>177</v>
      </c>
      <c r="AL21193" t="s">
        <v>59</v>
      </c>
      <c r="AM21193" t="s">
        <v>75</v>
      </c>
      <c r="AO21193" t="s">
        <v>111586</v>
      </c>
      <c r="AP21193" t="s">
        <v>339</v>
      </c>
      <c r="AS21193" t="s">
        <v>111587</v>
      </c>
      <c r="AT21193" t="s">
        <v>63</v>
      </c>
      <c r="AU21193">
        <v>0</v>
      </c>
      <c r="AV21193" t="s">
        <v>64</v>
      </c>
    </row>
    <row r="21194" spans="1:48">
      <c r="A21194" s="1" t="s">
        <v>111588</v>
      </c>
      <c r="B21194" t="s">
        <v>191</v>
      </c>
      <c r="F21194" t="s">
        <v>75</v>
      </c>
      <c r="G21194" t="s">
        <v>75</v>
      </c>
      <c r="H21194" t="s">
        <v>75</v>
      </c>
      <c r="I21194" t="s">
        <v>75</v>
      </c>
      <c r="J21194" t="s">
        <v>75</v>
      </c>
      <c r="K21194" t="s">
        <v>578</v>
      </c>
      <c r="L21194" t="s">
        <v>304</v>
      </c>
      <c r="M21194" t="s">
        <v>111589</v>
      </c>
      <c r="N21194" t="s">
        <v>68805</v>
      </c>
      <c r="O21194" t="s">
        <v>75</v>
      </c>
      <c r="P21194" t="s">
        <v>75</v>
      </c>
      <c r="Q21194" t="s">
        <v>75</v>
      </c>
      <c r="T21194" t="s">
        <v>75</v>
      </c>
      <c r="U21194" t="s">
        <v>75</v>
      </c>
      <c r="V21194" t="s">
        <v>75</v>
      </c>
      <c r="X21194" t="s">
        <v>53</v>
      </c>
      <c r="Z21194" t="s">
        <v>111590</v>
      </c>
      <c r="AA21194" t="s">
        <v>75</v>
      </c>
      <c r="AC21194" t="s">
        <v>55</v>
      </c>
      <c r="AD21194">
        <v>2016</v>
      </c>
      <c r="AE21194" t="s">
        <v>142</v>
      </c>
      <c r="AG21194" t="s">
        <v>111591</v>
      </c>
      <c r="AH21194" t="s">
        <v>111592</v>
      </c>
      <c r="AI21194" t="s">
        <v>75</v>
      </c>
      <c r="AJ21194" t="s">
        <v>552</v>
      </c>
      <c r="AK21194" t="s">
        <v>98</v>
      </c>
      <c r="AL21194" t="s">
        <v>59</v>
      </c>
      <c r="AM21194" t="s">
        <v>75</v>
      </c>
      <c r="AO21194" t="s">
        <v>85386</v>
      </c>
      <c r="AP21194" t="s">
        <v>39926</v>
      </c>
      <c r="AR21194" t="s">
        <v>75</v>
      </c>
      <c r="AS21194" t="s">
        <v>111593</v>
      </c>
      <c r="AT21194" t="s">
        <v>63</v>
      </c>
      <c r="AU21194">
        <v>0</v>
      </c>
      <c r="AV21194" t="s">
        <v>64</v>
      </c>
    </row>
    <row r="21195" spans="1:48">
      <c r="A21195" s="1" t="s">
        <v>111594</v>
      </c>
      <c r="F21195" t="s">
        <v>75</v>
      </c>
      <c r="G21195" t="s">
        <v>75</v>
      </c>
      <c r="H21195" t="s">
        <v>75</v>
      </c>
      <c r="I21195" t="s">
        <v>75</v>
      </c>
      <c r="K21195" t="s">
        <v>76</v>
      </c>
      <c r="L21195" t="s">
        <v>50</v>
      </c>
      <c r="M21195" t="s">
        <v>111595</v>
      </c>
      <c r="N21195" t="s">
        <v>105846</v>
      </c>
      <c r="O21195" t="s">
        <v>75</v>
      </c>
      <c r="P21195" t="s">
        <v>75</v>
      </c>
      <c r="Q21195" t="s">
        <v>75</v>
      </c>
      <c r="X21195" t="s">
        <v>53</v>
      </c>
      <c r="Z21195" t="s">
        <v>549</v>
      </c>
      <c r="AC21195" t="s">
        <v>81</v>
      </c>
      <c r="AD21195">
        <v>2016</v>
      </c>
      <c r="AE21195" t="s">
        <v>82</v>
      </c>
      <c r="AH21195" t="s">
        <v>111596</v>
      </c>
      <c r="AJ21195" t="s">
        <v>552</v>
      </c>
      <c r="AL21195" t="s">
        <v>59</v>
      </c>
      <c r="AM21195" t="s">
        <v>75</v>
      </c>
      <c r="AO21195" t="s">
        <v>85308</v>
      </c>
      <c r="AP21195" t="s">
        <v>61</v>
      </c>
      <c r="AS21195" t="s">
        <v>111597</v>
      </c>
      <c r="AT21195" t="s">
        <v>63</v>
      </c>
      <c r="AU21195">
        <v>1</v>
      </c>
      <c r="AV21195" t="s">
        <v>87</v>
      </c>
    </row>
    <row r="21196" spans="1:48">
      <c r="A21196" s="1" t="s">
        <v>111598</v>
      </c>
      <c r="F21196" t="s">
        <v>75</v>
      </c>
      <c r="G21196" t="s">
        <v>75</v>
      </c>
      <c r="H21196" t="s">
        <v>75</v>
      </c>
      <c r="I21196" t="s">
        <v>75</v>
      </c>
      <c r="K21196" t="s">
        <v>76</v>
      </c>
      <c r="L21196" t="s">
        <v>50</v>
      </c>
      <c r="M21196" t="s">
        <v>111599</v>
      </c>
      <c r="N21196" t="s">
        <v>34353</v>
      </c>
      <c r="O21196" t="s">
        <v>75</v>
      </c>
      <c r="P21196" t="s">
        <v>75</v>
      </c>
      <c r="Q21196" t="s">
        <v>75</v>
      </c>
      <c r="V21196" t="s">
        <v>75</v>
      </c>
      <c r="X21196" t="s">
        <v>53</v>
      </c>
      <c r="Z21196" t="s">
        <v>549</v>
      </c>
      <c r="AC21196" t="s">
        <v>81</v>
      </c>
      <c r="AD21196">
        <v>2016</v>
      </c>
      <c r="AE21196" t="s">
        <v>82</v>
      </c>
      <c r="AH21196" t="s">
        <v>111600</v>
      </c>
      <c r="AJ21196" t="s">
        <v>552</v>
      </c>
      <c r="AL21196" t="s">
        <v>59</v>
      </c>
      <c r="AM21196" t="s">
        <v>75</v>
      </c>
      <c r="AO21196" t="s">
        <v>111447</v>
      </c>
      <c r="AP21196" t="s">
        <v>61</v>
      </c>
      <c r="AS21196" t="s">
        <v>111597</v>
      </c>
      <c r="AT21196" t="s">
        <v>63</v>
      </c>
      <c r="AU21196">
        <v>1</v>
      </c>
      <c r="AV21196" t="s">
        <v>87</v>
      </c>
    </row>
    <row r="21197" spans="1:48">
      <c r="A21197" s="1" t="s">
        <v>111601</v>
      </c>
      <c r="B21197" t="s">
        <v>191</v>
      </c>
      <c r="F21197" t="s">
        <v>75</v>
      </c>
      <c r="G21197" t="s">
        <v>75</v>
      </c>
      <c r="H21197" t="s">
        <v>75</v>
      </c>
      <c r="I21197" t="s">
        <v>75</v>
      </c>
      <c r="J21197" t="s">
        <v>75</v>
      </c>
      <c r="K21197" t="s">
        <v>90</v>
      </c>
      <c r="L21197" t="s">
        <v>26</v>
      </c>
      <c r="M21197" t="s">
        <v>111602</v>
      </c>
      <c r="N21197" t="s">
        <v>47493</v>
      </c>
      <c r="O21197" t="s">
        <v>75</v>
      </c>
      <c r="P21197" t="s">
        <v>75</v>
      </c>
      <c r="Q21197" t="s">
        <v>75</v>
      </c>
      <c r="T21197" t="s">
        <v>75</v>
      </c>
      <c r="U21197" t="s">
        <v>75</v>
      </c>
      <c r="V21197" t="s">
        <v>75</v>
      </c>
      <c r="X21197" t="s">
        <v>53</v>
      </c>
      <c r="Z21197" t="s">
        <v>19025</v>
      </c>
      <c r="AA21197" t="s">
        <v>75</v>
      </c>
      <c r="AC21197" t="s">
        <v>81</v>
      </c>
      <c r="AD21197">
        <v>2016</v>
      </c>
      <c r="AE21197" t="s">
        <v>94</v>
      </c>
      <c r="AG21197" t="s">
        <v>111603</v>
      </c>
      <c r="AH21197" t="s">
        <v>111604</v>
      </c>
      <c r="AI21197" t="s">
        <v>75</v>
      </c>
      <c r="AJ21197" t="s">
        <v>58</v>
      </c>
      <c r="AK21197" t="s">
        <v>98</v>
      </c>
      <c r="AL21197" t="s">
        <v>59</v>
      </c>
      <c r="AM21197" t="s">
        <v>75</v>
      </c>
      <c r="AO21197" t="s">
        <v>84981</v>
      </c>
      <c r="AP21197" t="s">
        <v>39926</v>
      </c>
      <c r="AR21197" t="s">
        <v>158</v>
      </c>
      <c r="AS21197" t="s">
        <v>111605</v>
      </c>
      <c r="AT21197" t="s">
        <v>63</v>
      </c>
      <c r="AU21197">
        <v>1</v>
      </c>
      <c r="AV21197" t="s">
        <v>87</v>
      </c>
    </row>
    <row r="21198" spans="1:48">
      <c r="A21198" s="1" t="s">
        <v>111606</v>
      </c>
      <c r="F21198" t="s">
        <v>75</v>
      </c>
      <c r="G21198" t="s">
        <v>75</v>
      </c>
      <c r="H21198" t="s">
        <v>75</v>
      </c>
      <c r="I21198" t="s">
        <v>75</v>
      </c>
      <c r="K21198" t="s">
        <v>90</v>
      </c>
      <c r="L21198" t="s">
        <v>26</v>
      </c>
      <c r="M21198" t="s">
        <v>111607</v>
      </c>
      <c r="N21198" t="s">
        <v>111608</v>
      </c>
      <c r="O21198" t="s">
        <v>75</v>
      </c>
      <c r="P21198" t="s">
        <v>75</v>
      </c>
      <c r="Q21198" t="s">
        <v>75</v>
      </c>
      <c r="X21198" t="s">
        <v>79</v>
      </c>
      <c r="Z21198" t="s">
        <v>111609</v>
      </c>
      <c r="AC21198" t="s">
        <v>69</v>
      </c>
      <c r="AD21198">
        <v>2016</v>
      </c>
      <c r="AE21198" t="s">
        <v>94</v>
      </c>
      <c r="AH21198" t="s">
        <v>111610</v>
      </c>
      <c r="AJ21198" t="s">
        <v>58</v>
      </c>
      <c r="AL21198" t="s">
        <v>99</v>
      </c>
      <c r="AM21198" t="s">
        <v>75</v>
      </c>
      <c r="AO21198" t="s">
        <v>111611</v>
      </c>
      <c r="AP21198" t="s">
        <v>61</v>
      </c>
      <c r="AS21198" t="s">
        <v>111612</v>
      </c>
      <c r="AT21198" t="s">
        <v>63</v>
      </c>
      <c r="AU21198">
        <v>1</v>
      </c>
      <c r="AV21198" t="s">
        <v>87</v>
      </c>
    </row>
    <row r="21199" spans="1:48">
      <c r="A21199" s="1" t="s">
        <v>111613</v>
      </c>
      <c r="B21199" t="s">
        <v>25184</v>
      </c>
      <c r="F21199" t="s">
        <v>75</v>
      </c>
      <c r="G21199" t="s">
        <v>75</v>
      </c>
      <c r="H21199" t="s">
        <v>75</v>
      </c>
      <c r="I21199" t="s">
        <v>75</v>
      </c>
      <c r="J21199" t="s">
        <v>75</v>
      </c>
      <c r="K21199" t="s">
        <v>210</v>
      </c>
      <c r="L21199" t="s">
        <v>26</v>
      </c>
      <c r="M21199" t="s">
        <v>111614</v>
      </c>
      <c r="N21199" t="s">
        <v>22900</v>
      </c>
      <c r="O21199" t="s">
        <v>75</v>
      </c>
      <c r="P21199" t="s">
        <v>75</v>
      </c>
      <c r="Q21199" t="s">
        <v>75</v>
      </c>
      <c r="T21199" t="s">
        <v>75</v>
      </c>
      <c r="U21199" t="s">
        <v>75</v>
      </c>
      <c r="V21199" t="s">
        <v>75</v>
      </c>
      <c r="X21199" t="s">
        <v>53</v>
      </c>
      <c r="Z21199" t="s">
        <v>111615</v>
      </c>
      <c r="AA21199" t="s">
        <v>75</v>
      </c>
      <c r="AC21199" t="s">
        <v>81</v>
      </c>
      <c r="AD21199">
        <v>2016</v>
      </c>
      <c r="AE21199" t="s">
        <v>142</v>
      </c>
      <c r="AG21199" t="s">
        <v>111616</v>
      </c>
      <c r="AH21199" t="s">
        <v>111617</v>
      </c>
      <c r="AI21199" t="s">
        <v>75</v>
      </c>
      <c r="AJ21199" t="s">
        <v>177</v>
      </c>
      <c r="AK21199" t="s">
        <v>145</v>
      </c>
      <c r="AL21199" t="s">
        <v>59</v>
      </c>
      <c r="AM21199" t="s">
        <v>75</v>
      </c>
      <c r="AO21199" t="s">
        <v>88495</v>
      </c>
      <c r="AP21199" t="s">
        <v>39926</v>
      </c>
      <c r="AR21199" t="s">
        <v>75</v>
      </c>
      <c r="AS21199" t="s">
        <v>111618</v>
      </c>
      <c r="AT21199" t="s">
        <v>63</v>
      </c>
      <c r="AU21199">
        <v>1</v>
      </c>
      <c r="AV21199" t="s">
        <v>87</v>
      </c>
    </row>
    <row r="21200" spans="1:48">
      <c r="A21200" s="1" t="s">
        <v>111619</v>
      </c>
      <c r="B21200" t="s">
        <v>25184</v>
      </c>
      <c r="D21200" t="s">
        <v>18657</v>
      </c>
      <c r="E21200" t="s">
        <v>18631</v>
      </c>
      <c r="F21200" t="s">
        <v>158</v>
      </c>
      <c r="G21200" t="s">
        <v>158</v>
      </c>
      <c r="H21200" t="s">
        <v>75</v>
      </c>
      <c r="I21200" t="s">
        <v>75</v>
      </c>
      <c r="J21200" t="s">
        <v>75</v>
      </c>
      <c r="K21200" t="s">
        <v>239</v>
      </c>
      <c r="L21200" t="s">
        <v>240</v>
      </c>
      <c r="M21200" t="s">
        <v>111620</v>
      </c>
      <c r="N21200" t="s">
        <v>82331</v>
      </c>
      <c r="O21200" t="s">
        <v>158</v>
      </c>
      <c r="P21200" t="s">
        <v>75</v>
      </c>
      <c r="Q21200" t="s">
        <v>75</v>
      </c>
      <c r="S21200" t="s">
        <v>62239</v>
      </c>
      <c r="T21200" t="s">
        <v>75</v>
      </c>
      <c r="U21200" t="s">
        <v>75</v>
      </c>
      <c r="V21200" t="s">
        <v>75</v>
      </c>
      <c r="W21200" t="s">
        <v>18650</v>
      </c>
      <c r="X21200" t="s">
        <v>79</v>
      </c>
      <c r="Z21200" t="s">
        <v>557</v>
      </c>
      <c r="AA21200" t="s">
        <v>75</v>
      </c>
      <c r="AC21200" t="s">
        <v>81</v>
      </c>
      <c r="AD21200">
        <v>2016</v>
      </c>
      <c r="AE21200" t="s">
        <v>56</v>
      </c>
      <c r="AG21200" t="s">
        <v>38792</v>
      </c>
      <c r="AH21200" t="s">
        <v>111621</v>
      </c>
      <c r="AI21200" t="s">
        <v>75</v>
      </c>
      <c r="AJ21200" t="s">
        <v>465</v>
      </c>
      <c r="AK21200" t="s">
        <v>98</v>
      </c>
      <c r="AL21200" t="s">
        <v>99</v>
      </c>
      <c r="AM21200" t="s">
        <v>75</v>
      </c>
      <c r="AO21200" t="s">
        <v>111622</v>
      </c>
      <c r="AP21200" t="s">
        <v>39926</v>
      </c>
      <c r="AQ21200" t="s">
        <v>18654</v>
      </c>
      <c r="AR21200" t="s">
        <v>75</v>
      </c>
      <c r="AS21200" t="s">
        <v>111623</v>
      </c>
      <c r="AT21200" t="s">
        <v>114</v>
      </c>
      <c r="AV21200" t="s">
        <v>115</v>
      </c>
    </row>
    <row r="21201" spans="1:48">
      <c r="A21201" s="1" t="s">
        <v>111624</v>
      </c>
      <c r="B21201" t="s">
        <v>191</v>
      </c>
      <c r="D21201" t="s">
        <v>18663</v>
      </c>
      <c r="E21201" t="s">
        <v>18612</v>
      </c>
      <c r="F21201" t="s">
        <v>75</v>
      </c>
      <c r="G21201" t="s">
        <v>75</v>
      </c>
      <c r="H21201" t="s">
        <v>75</v>
      </c>
      <c r="I21201" t="s">
        <v>158</v>
      </c>
      <c r="J21201" t="s">
        <v>158</v>
      </c>
      <c r="K21201" t="s">
        <v>393</v>
      </c>
      <c r="L21201" t="s">
        <v>26</v>
      </c>
      <c r="M21201" t="s">
        <v>111625</v>
      </c>
      <c r="N21201" t="s">
        <v>3262</v>
      </c>
      <c r="O21201" t="s">
        <v>158</v>
      </c>
      <c r="P21201" t="s">
        <v>75</v>
      </c>
      <c r="Q21201" t="s">
        <v>75</v>
      </c>
      <c r="R21201" t="s">
        <v>111626</v>
      </c>
      <c r="T21201" t="s">
        <v>75</v>
      </c>
      <c r="U21201" t="s">
        <v>75</v>
      </c>
      <c r="V21201" t="s">
        <v>75</v>
      </c>
      <c r="W21201" t="s">
        <v>18616</v>
      </c>
      <c r="X21201" t="s">
        <v>53</v>
      </c>
      <c r="Z21201" t="s">
        <v>564</v>
      </c>
      <c r="AA21201" t="s">
        <v>158</v>
      </c>
      <c r="AC21201" t="s">
        <v>81</v>
      </c>
      <c r="AD21201">
        <v>2016</v>
      </c>
      <c r="AE21201" t="s">
        <v>142</v>
      </c>
      <c r="AH21201" t="s">
        <v>111627</v>
      </c>
      <c r="AI21201" t="s">
        <v>75</v>
      </c>
      <c r="AJ21201" t="s">
        <v>133</v>
      </c>
      <c r="AK21201" t="s">
        <v>133</v>
      </c>
      <c r="AL21201" t="s">
        <v>59</v>
      </c>
      <c r="AM21201" t="s">
        <v>75</v>
      </c>
      <c r="AO21201" t="s">
        <v>111628</v>
      </c>
      <c r="AP21201" t="s">
        <v>39926</v>
      </c>
      <c r="AQ21201" t="s">
        <v>18654</v>
      </c>
      <c r="AR21201" t="s">
        <v>158</v>
      </c>
      <c r="AS21201" t="s">
        <v>111629</v>
      </c>
      <c r="AT21201" t="s">
        <v>2855</v>
      </c>
      <c r="AV21201" t="s">
        <v>115</v>
      </c>
    </row>
    <row r="21202" spans="1:48">
      <c r="A21202" s="1" t="s">
        <v>111630</v>
      </c>
      <c r="B21202" t="s">
        <v>25184</v>
      </c>
      <c r="D21202" t="s">
        <v>58</v>
      </c>
      <c r="E21202" t="s">
        <v>18631</v>
      </c>
      <c r="F21202" t="s">
        <v>158</v>
      </c>
      <c r="G21202" t="s">
        <v>158</v>
      </c>
      <c r="H21202" t="s">
        <v>158</v>
      </c>
      <c r="I21202" t="s">
        <v>75</v>
      </c>
      <c r="J21202" t="s">
        <v>75</v>
      </c>
      <c r="K21202" t="s">
        <v>578</v>
      </c>
      <c r="L21202" t="s">
        <v>304</v>
      </c>
      <c r="M21202" t="s">
        <v>111631</v>
      </c>
      <c r="N21202" t="s">
        <v>5927</v>
      </c>
      <c r="O21202" t="s">
        <v>158</v>
      </c>
      <c r="P21202" t="s">
        <v>75</v>
      </c>
      <c r="Q21202" t="s">
        <v>75</v>
      </c>
      <c r="R21202" t="s">
        <v>111632</v>
      </c>
      <c r="T21202" t="s">
        <v>75</v>
      </c>
      <c r="U21202" t="s">
        <v>158</v>
      </c>
      <c r="V21202" t="s">
        <v>158</v>
      </c>
      <c r="W21202" t="s">
        <v>18650</v>
      </c>
      <c r="X21202" t="s">
        <v>53</v>
      </c>
      <c r="Z21202" t="s">
        <v>581</v>
      </c>
      <c r="AA21202" t="s">
        <v>75</v>
      </c>
      <c r="AC21202" t="s">
        <v>81</v>
      </c>
      <c r="AD21202">
        <v>2016</v>
      </c>
      <c r="AE21202" t="s">
        <v>142</v>
      </c>
      <c r="AG21202" t="s">
        <v>111633</v>
      </c>
      <c r="AH21202" t="s">
        <v>111634</v>
      </c>
      <c r="AI21202" t="s">
        <v>75</v>
      </c>
      <c r="AJ21202" t="s">
        <v>260</v>
      </c>
      <c r="AK21202" t="s">
        <v>145</v>
      </c>
      <c r="AL21202" t="s">
        <v>59</v>
      </c>
      <c r="AM21202" t="s">
        <v>158</v>
      </c>
      <c r="AO21202" t="s">
        <v>111635</v>
      </c>
      <c r="AP21202" t="s">
        <v>39926</v>
      </c>
      <c r="AQ21202" t="s">
        <v>18654</v>
      </c>
      <c r="AR21202" t="s">
        <v>75</v>
      </c>
      <c r="AS21202" t="s">
        <v>111636</v>
      </c>
      <c r="AT21202" t="s">
        <v>63</v>
      </c>
      <c r="AU21202">
        <v>0</v>
      </c>
      <c r="AV21202" t="s">
        <v>64</v>
      </c>
    </row>
    <row r="21203" spans="1:48">
      <c r="A21203" s="1" t="s">
        <v>111637</v>
      </c>
      <c r="B21203" t="s">
        <v>40481</v>
      </c>
      <c r="F21203" t="s">
        <v>75</v>
      </c>
      <c r="G21203" t="s">
        <v>75</v>
      </c>
      <c r="H21203" t="s">
        <v>75</v>
      </c>
      <c r="I21203" t="s">
        <v>75</v>
      </c>
      <c r="J21203" t="s">
        <v>75</v>
      </c>
      <c r="K21203" t="s">
        <v>138</v>
      </c>
      <c r="L21203" t="s">
        <v>26</v>
      </c>
      <c r="M21203" t="s">
        <v>111638</v>
      </c>
      <c r="N21203" t="s">
        <v>111639</v>
      </c>
      <c r="O21203" t="s">
        <v>75</v>
      </c>
      <c r="P21203" t="s">
        <v>75</v>
      </c>
      <c r="Q21203" t="s">
        <v>75</v>
      </c>
      <c r="S21203" t="s">
        <v>62239</v>
      </c>
      <c r="T21203" t="s">
        <v>75</v>
      </c>
      <c r="U21203" t="s">
        <v>75</v>
      </c>
      <c r="V21203" t="s">
        <v>158</v>
      </c>
      <c r="X21203" t="s">
        <v>79</v>
      </c>
      <c r="Z21203" t="s">
        <v>589</v>
      </c>
      <c r="AA21203" t="s">
        <v>75</v>
      </c>
      <c r="AC21203" t="s">
        <v>81</v>
      </c>
      <c r="AD21203">
        <v>2016</v>
      </c>
      <c r="AE21203" t="s">
        <v>142</v>
      </c>
      <c r="AH21203" t="s">
        <v>111640</v>
      </c>
      <c r="AI21203" t="s">
        <v>75</v>
      </c>
      <c r="AJ21203" t="s">
        <v>592</v>
      </c>
      <c r="AK21203" t="s">
        <v>869</v>
      </c>
      <c r="AL21203" t="s">
        <v>59</v>
      </c>
      <c r="AM21203" t="s">
        <v>75</v>
      </c>
      <c r="AO21203" t="s">
        <v>111641</v>
      </c>
      <c r="AP21203" t="s">
        <v>39926</v>
      </c>
      <c r="AR21203" t="s">
        <v>75</v>
      </c>
      <c r="AS21203" t="s">
        <v>111642</v>
      </c>
      <c r="AT21203" t="s">
        <v>63</v>
      </c>
      <c r="AU21203">
        <v>0</v>
      </c>
      <c r="AV21203" t="s">
        <v>64</v>
      </c>
    </row>
    <row r="21204" spans="1:48">
      <c r="A21204" s="1" t="s">
        <v>111643</v>
      </c>
      <c r="F21204" t="s">
        <v>75</v>
      </c>
      <c r="G21204" t="s">
        <v>75</v>
      </c>
      <c r="H21204" t="s">
        <v>75</v>
      </c>
      <c r="I21204" t="s">
        <v>75</v>
      </c>
      <c r="J21204" t="s">
        <v>75</v>
      </c>
      <c r="K21204" t="s">
        <v>49</v>
      </c>
      <c r="L21204" t="s">
        <v>50</v>
      </c>
      <c r="M21204" t="s">
        <v>111644</v>
      </c>
      <c r="N21204" t="s">
        <v>46481</v>
      </c>
      <c r="O21204" t="s">
        <v>75</v>
      </c>
      <c r="P21204" t="s">
        <v>75</v>
      </c>
      <c r="Q21204" t="s">
        <v>75</v>
      </c>
      <c r="T21204" t="s">
        <v>75</v>
      </c>
      <c r="U21204" t="s">
        <v>75</v>
      </c>
      <c r="V21204" t="s">
        <v>75</v>
      </c>
      <c r="X21204" t="s">
        <v>53</v>
      </c>
      <c r="Z21204" t="s">
        <v>111645</v>
      </c>
      <c r="AA21204" t="s">
        <v>75</v>
      </c>
      <c r="AC21204" t="s">
        <v>55</v>
      </c>
      <c r="AD21204">
        <v>2016</v>
      </c>
      <c r="AE21204" t="s">
        <v>56</v>
      </c>
      <c r="AG21204" t="s">
        <v>111646</v>
      </c>
      <c r="AH21204" t="s">
        <v>111646</v>
      </c>
      <c r="AI21204" t="s">
        <v>75</v>
      </c>
      <c r="AJ21204" t="s">
        <v>58</v>
      </c>
      <c r="AL21204" t="s">
        <v>59</v>
      </c>
      <c r="AM21204" t="s">
        <v>75</v>
      </c>
      <c r="AO21204" t="s">
        <v>101739</v>
      </c>
      <c r="AP21204" t="s">
        <v>61</v>
      </c>
      <c r="AR21204" t="s">
        <v>75</v>
      </c>
      <c r="AS21204" t="s">
        <v>111647</v>
      </c>
      <c r="AT21204" t="s">
        <v>63</v>
      </c>
      <c r="AU21204">
        <v>0</v>
      </c>
      <c r="AV21204" t="s">
        <v>64</v>
      </c>
    </row>
    <row r="21205" spans="1:48">
      <c r="A21205" s="1" t="s">
        <v>111648</v>
      </c>
      <c r="B21205" t="s">
        <v>191</v>
      </c>
      <c r="F21205" t="s">
        <v>75</v>
      </c>
      <c r="G21205" t="s">
        <v>75</v>
      </c>
      <c r="H21205" t="s">
        <v>75</v>
      </c>
      <c r="I21205" t="s">
        <v>75</v>
      </c>
      <c r="J21205" t="s">
        <v>75</v>
      </c>
      <c r="K21205" t="s">
        <v>128</v>
      </c>
      <c r="L21205" t="s">
        <v>26</v>
      </c>
      <c r="M21205" t="s">
        <v>111649</v>
      </c>
      <c r="N21205" t="s">
        <v>111650</v>
      </c>
      <c r="O21205" t="s">
        <v>75</v>
      </c>
      <c r="P21205" t="s">
        <v>75</v>
      </c>
      <c r="Q21205" t="s">
        <v>75</v>
      </c>
      <c r="T21205" t="s">
        <v>75</v>
      </c>
      <c r="U21205" t="s">
        <v>158</v>
      </c>
      <c r="V21205" t="s">
        <v>75</v>
      </c>
      <c r="X21205" t="s">
        <v>53</v>
      </c>
      <c r="Z21205" t="s">
        <v>597</v>
      </c>
      <c r="AA21205" t="s">
        <v>75</v>
      </c>
      <c r="AC21205" t="s">
        <v>81</v>
      </c>
      <c r="AD21205">
        <v>2016</v>
      </c>
      <c r="AE21205" t="s">
        <v>56</v>
      </c>
      <c r="AH21205" t="s">
        <v>111651</v>
      </c>
      <c r="AI21205" t="s">
        <v>75</v>
      </c>
      <c r="AJ21205" t="s">
        <v>216</v>
      </c>
      <c r="AK21205" t="s">
        <v>98</v>
      </c>
      <c r="AL21205" t="s">
        <v>99</v>
      </c>
      <c r="AM21205" t="s">
        <v>158</v>
      </c>
      <c r="AO21205" t="s">
        <v>111652</v>
      </c>
      <c r="AP21205" t="s">
        <v>39926</v>
      </c>
      <c r="AR21205" t="s">
        <v>75</v>
      </c>
      <c r="AS21205" t="s">
        <v>111653</v>
      </c>
      <c r="AT21205" t="s">
        <v>2855</v>
      </c>
      <c r="AV21205" t="s">
        <v>115</v>
      </c>
    </row>
    <row r="21206" spans="1:48">
      <c r="A21206" s="1" t="s">
        <v>111654</v>
      </c>
      <c r="F21206" t="s">
        <v>75</v>
      </c>
      <c r="G21206" t="s">
        <v>75</v>
      </c>
      <c r="H21206" t="s">
        <v>75</v>
      </c>
      <c r="I21206" t="s">
        <v>75</v>
      </c>
      <c r="K21206" t="s">
        <v>578</v>
      </c>
      <c r="L21206" t="s">
        <v>304</v>
      </c>
      <c r="M21206" t="s">
        <v>111655</v>
      </c>
      <c r="N21206" t="s">
        <v>3707</v>
      </c>
      <c r="O21206" t="s">
        <v>75</v>
      </c>
      <c r="P21206" t="s">
        <v>75</v>
      </c>
      <c r="Q21206" t="s">
        <v>75</v>
      </c>
      <c r="X21206" t="s">
        <v>53</v>
      </c>
      <c r="Z21206" t="s">
        <v>111656</v>
      </c>
      <c r="AC21206" t="s">
        <v>81</v>
      </c>
      <c r="AD21206">
        <v>2016</v>
      </c>
      <c r="AE21206" t="s">
        <v>142</v>
      </c>
      <c r="AG21206" t="s">
        <v>111657</v>
      </c>
      <c r="AH21206" t="s">
        <v>111658</v>
      </c>
      <c r="AJ21206" t="s">
        <v>592</v>
      </c>
      <c r="AL21206" t="s">
        <v>59</v>
      </c>
      <c r="AM21206" t="s">
        <v>75</v>
      </c>
      <c r="AO21206" t="s">
        <v>85386</v>
      </c>
      <c r="AP21206" t="s">
        <v>339</v>
      </c>
      <c r="AS21206" t="s">
        <v>111659</v>
      </c>
      <c r="AT21206" t="s">
        <v>63</v>
      </c>
      <c r="AU21206">
        <v>0</v>
      </c>
      <c r="AV21206" t="s">
        <v>64</v>
      </c>
    </row>
    <row r="21207" spans="1:48">
      <c r="A21207" s="1" t="s">
        <v>111660</v>
      </c>
      <c r="B21207" t="s">
        <v>25184</v>
      </c>
      <c r="F21207" t="s">
        <v>75</v>
      </c>
      <c r="G21207" t="s">
        <v>75</v>
      </c>
      <c r="H21207" t="s">
        <v>75</v>
      </c>
      <c r="I21207" t="s">
        <v>75</v>
      </c>
      <c r="J21207" t="s">
        <v>75</v>
      </c>
      <c r="K21207" t="s">
        <v>872</v>
      </c>
      <c r="L21207" t="s">
        <v>26</v>
      </c>
      <c r="M21207" t="s">
        <v>111661</v>
      </c>
      <c r="N21207" t="s">
        <v>89720</v>
      </c>
      <c r="O21207" t="s">
        <v>75</v>
      </c>
      <c r="P21207" t="s">
        <v>75</v>
      </c>
      <c r="Q21207" t="s">
        <v>75</v>
      </c>
      <c r="T21207" t="s">
        <v>75</v>
      </c>
      <c r="U21207" t="s">
        <v>158</v>
      </c>
      <c r="V21207" t="s">
        <v>75</v>
      </c>
      <c r="X21207" t="s">
        <v>53</v>
      </c>
      <c r="Z21207" t="s">
        <v>19066</v>
      </c>
      <c r="AA21207" t="s">
        <v>75</v>
      </c>
      <c r="AC21207" t="s">
        <v>81</v>
      </c>
      <c r="AD21207">
        <v>2016</v>
      </c>
      <c r="AE21207" t="s">
        <v>142</v>
      </c>
      <c r="AH21207" t="s">
        <v>111662</v>
      </c>
      <c r="AI21207" t="s">
        <v>75</v>
      </c>
      <c r="AJ21207" t="s">
        <v>592</v>
      </c>
      <c r="AK21207" t="s">
        <v>869</v>
      </c>
      <c r="AL21207" t="s">
        <v>59</v>
      </c>
      <c r="AM21207" t="s">
        <v>75</v>
      </c>
      <c r="AO21207" t="s">
        <v>99311</v>
      </c>
      <c r="AP21207" t="s">
        <v>39926</v>
      </c>
      <c r="AR21207" t="s">
        <v>158</v>
      </c>
      <c r="AS21207" t="s">
        <v>111663</v>
      </c>
      <c r="AT21207" t="s">
        <v>63</v>
      </c>
      <c r="AU21207">
        <v>1</v>
      </c>
      <c r="AV21207" t="s">
        <v>87</v>
      </c>
    </row>
    <row r="21208" spans="1:48">
      <c r="A21208" s="1" t="s">
        <v>111664</v>
      </c>
      <c r="B21208" t="s">
        <v>25184</v>
      </c>
      <c r="F21208" t="s">
        <v>75</v>
      </c>
      <c r="G21208" t="s">
        <v>75</v>
      </c>
      <c r="H21208" t="s">
        <v>75</v>
      </c>
      <c r="I21208" t="s">
        <v>75</v>
      </c>
      <c r="J21208" t="s">
        <v>75</v>
      </c>
      <c r="K21208" t="s">
        <v>105</v>
      </c>
      <c r="L21208" t="s">
        <v>50</v>
      </c>
      <c r="M21208" t="s">
        <v>111665</v>
      </c>
      <c r="N21208" t="s">
        <v>111666</v>
      </c>
      <c r="O21208" t="s">
        <v>75</v>
      </c>
      <c r="P21208" t="s">
        <v>75</v>
      </c>
      <c r="Q21208" t="s">
        <v>75</v>
      </c>
      <c r="T21208" t="s">
        <v>75</v>
      </c>
      <c r="U21208" t="s">
        <v>158</v>
      </c>
      <c r="V21208" t="s">
        <v>75</v>
      </c>
      <c r="X21208" t="s">
        <v>79</v>
      </c>
      <c r="Z21208" t="s">
        <v>19071</v>
      </c>
      <c r="AA21208" t="s">
        <v>75</v>
      </c>
      <c r="AC21208" t="s">
        <v>81</v>
      </c>
      <c r="AD21208">
        <v>2016</v>
      </c>
      <c r="AE21208" t="s">
        <v>109</v>
      </c>
      <c r="AH21208" t="s">
        <v>111667</v>
      </c>
      <c r="AI21208" t="s">
        <v>75</v>
      </c>
      <c r="AJ21208" t="s">
        <v>592</v>
      </c>
      <c r="AK21208" t="s">
        <v>869</v>
      </c>
      <c r="AL21208" t="s">
        <v>59</v>
      </c>
      <c r="AM21208" t="s">
        <v>75</v>
      </c>
      <c r="AO21208" t="s">
        <v>111375</v>
      </c>
      <c r="AP21208" t="s">
        <v>39926</v>
      </c>
      <c r="AR21208" t="s">
        <v>75</v>
      </c>
      <c r="AS21208" t="s">
        <v>111668</v>
      </c>
      <c r="AT21208" t="s">
        <v>63</v>
      </c>
      <c r="AU21208">
        <v>0</v>
      </c>
      <c r="AV21208" t="s">
        <v>64</v>
      </c>
    </row>
    <row r="21209" spans="1:48">
      <c r="A21209" s="1" t="s">
        <v>111669</v>
      </c>
      <c r="F21209" t="s">
        <v>75</v>
      </c>
      <c r="G21209" t="s">
        <v>75</v>
      </c>
      <c r="H21209" t="s">
        <v>75</v>
      </c>
      <c r="I21209" t="s">
        <v>75</v>
      </c>
      <c r="K21209" t="s">
        <v>49</v>
      </c>
      <c r="L21209" t="s">
        <v>50</v>
      </c>
      <c r="M21209" t="s">
        <v>111670</v>
      </c>
      <c r="N21209" t="s">
        <v>105213</v>
      </c>
      <c r="O21209" t="s">
        <v>75</v>
      </c>
      <c r="P21209" t="s">
        <v>75</v>
      </c>
      <c r="Q21209" t="s">
        <v>75</v>
      </c>
      <c r="X21209" t="s">
        <v>53</v>
      </c>
      <c r="Z21209" t="s">
        <v>610</v>
      </c>
      <c r="AC21209" t="s">
        <v>81</v>
      </c>
      <c r="AD21209">
        <v>2016</v>
      </c>
      <c r="AE21209" t="s">
        <v>56</v>
      </c>
      <c r="AG21209" t="s">
        <v>111671</v>
      </c>
      <c r="AH21209" t="s">
        <v>111671</v>
      </c>
      <c r="AJ21209" t="s">
        <v>260</v>
      </c>
      <c r="AL21209" t="s">
        <v>59</v>
      </c>
      <c r="AM21209" t="s">
        <v>75</v>
      </c>
      <c r="AO21209" t="s">
        <v>101739</v>
      </c>
      <c r="AP21209" t="s">
        <v>61</v>
      </c>
      <c r="AS21209" t="s">
        <v>111672</v>
      </c>
      <c r="AT21209" t="s">
        <v>63</v>
      </c>
      <c r="AU21209">
        <v>0</v>
      </c>
      <c r="AV21209" t="s">
        <v>64</v>
      </c>
    </row>
    <row r="21210" spans="1:48">
      <c r="A21210" s="1" t="s">
        <v>111673</v>
      </c>
      <c r="B21210" t="s">
        <v>25184</v>
      </c>
      <c r="D21210" t="s">
        <v>18657</v>
      </c>
      <c r="E21210" t="s">
        <v>18802</v>
      </c>
      <c r="F21210" t="s">
        <v>158</v>
      </c>
      <c r="G21210" t="s">
        <v>75</v>
      </c>
      <c r="H21210" t="s">
        <v>75</v>
      </c>
      <c r="I21210" t="s">
        <v>75</v>
      </c>
      <c r="J21210" t="s">
        <v>75</v>
      </c>
      <c r="K21210" t="s">
        <v>118</v>
      </c>
      <c r="L21210" t="s">
        <v>50</v>
      </c>
      <c r="M21210" t="s">
        <v>111674</v>
      </c>
      <c r="N21210" t="s">
        <v>111675</v>
      </c>
      <c r="O21210" t="s">
        <v>158</v>
      </c>
      <c r="P21210" t="s">
        <v>75</v>
      </c>
      <c r="Q21210" t="s">
        <v>75</v>
      </c>
      <c r="R21210" t="s">
        <v>111676</v>
      </c>
      <c r="T21210" t="s">
        <v>75</v>
      </c>
      <c r="U21210" t="s">
        <v>158</v>
      </c>
      <c r="V21210" t="s">
        <v>75</v>
      </c>
      <c r="W21210" t="s">
        <v>18650</v>
      </c>
      <c r="X21210" t="s">
        <v>53</v>
      </c>
      <c r="Z21210" t="s">
        <v>19089</v>
      </c>
      <c r="AA21210" t="s">
        <v>75</v>
      </c>
      <c r="AC21210" t="s">
        <v>81</v>
      </c>
      <c r="AD21210">
        <v>2016</v>
      </c>
      <c r="AE21210" t="s">
        <v>109</v>
      </c>
      <c r="AG21210" t="s">
        <v>111677</v>
      </c>
      <c r="AH21210" t="s">
        <v>111678</v>
      </c>
      <c r="AI21210" t="s">
        <v>75</v>
      </c>
      <c r="AJ21210" t="s">
        <v>187</v>
      </c>
      <c r="AK21210" t="s">
        <v>188</v>
      </c>
      <c r="AL21210" t="s">
        <v>59</v>
      </c>
      <c r="AM21210" t="s">
        <v>75</v>
      </c>
      <c r="AO21210" t="s">
        <v>82356</v>
      </c>
      <c r="AP21210" t="s">
        <v>39926</v>
      </c>
      <c r="AQ21210" t="s">
        <v>18654</v>
      </c>
      <c r="AR21210" t="s">
        <v>158</v>
      </c>
      <c r="AS21210" t="s">
        <v>111679</v>
      </c>
      <c r="AT21210" t="s">
        <v>63</v>
      </c>
      <c r="AU21210">
        <v>1</v>
      </c>
      <c r="AV21210" t="s">
        <v>87</v>
      </c>
    </row>
    <row r="21211" spans="1:48">
      <c r="A21211" s="1" t="s">
        <v>111680</v>
      </c>
      <c r="B21211" t="s">
        <v>25184</v>
      </c>
      <c r="F21211" t="s">
        <v>75</v>
      </c>
      <c r="G21211" t="s">
        <v>75</v>
      </c>
      <c r="H21211" t="s">
        <v>75</v>
      </c>
      <c r="I21211" t="s">
        <v>75</v>
      </c>
      <c r="J21211" t="s">
        <v>75</v>
      </c>
      <c r="K21211" t="s">
        <v>1080</v>
      </c>
      <c r="L21211" t="s">
        <v>240</v>
      </c>
      <c r="M21211" t="s">
        <v>111681</v>
      </c>
      <c r="N21211" t="s">
        <v>93397</v>
      </c>
      <c r="O21211" t="s">
        <v>75</v>
      </c>
      <c r="P21211" t="s">
        <v>75</v>
      </c>
      <c r="Q21211" t="s">
        <v>75</v>
      </c>
      <c r="S21211" t="s">
        <v>62239</v>
      </c>
      <c r="T21211" t="s">
        <v>158</v>
      </c>
      <c r="U21211" t="s">
        <v>75</v>
      </c>
      <c r="V21211" t="s">
        <v>75</v>
      </c>
      <c r="X21211" t="s">
        <v>79</v>
      </c>
      <c r="Z21211" t="s">
        <v>111682</v>
      </c>
      <c r="AA21211" t="s">
        <v>75</v>
      </c>
      <c r="AC21211" t="s">
        <v>81</v>
      </c>
      <c r="AD21211">
        <v>2016</v>
      </c>
      <c r="AE21211" t="s">
        <v>56</v>
      </c>
      <c r="AH21211" t="s">
        <v>111683</v>
      </c>
      <c r="AI21211" t="s">
        <v>75</v>
      </c>
      <c r="AJ21211" t="s">
        <v>260</v>
      </c>
      <c r="AK21211" t="s">
        <v>188</v>
      </c>
      <c r="AL21211" t="s">
        <v>59</v>
      </c>
      <c r="AM21211" t="s">
        <v>158</v>
      </c>
      <c r="AO21211" t="s">
        <v>111684</v>
      </c>
      <c r="AP21211" t="s">
        <v>39926</v>
      </c>
      <c r="AR21211" t="s">
        <v>75</v>
      </c>
      <c r="AS21211" t="s">
        <v>111685</v>
      </c>
      <c r="AT21211" t="s">
        <v>114</v>
      </c>
      <c r="AV21211" t="s">
        <v>115</v>
      </c>
    </row>
    <row r="21212" spans="1:48">
      <c r="A21212" s="1" t="s">
        <v>111686</v>
      </c>
      <c r="F21212" t="s">
        <v>75</v>
      </c>
      <c r="G21212" t="s">
        <v>75</v>
      </c>
      <c r="H21212" t="s">
        <v>75</v>
      </c>
      <c r="I21212" t="s">
        <v>75</v>
      </c>
      <c r="K21212" t="s">
        <v>200</v>
      </c>
      <c r="L21212" t="s">
        <v>26</v>
      </c>
      <c r="M21212" t="s">
        <v>111687</v>
      </c>
      <c r="N21212" t="s">
        <v>2305</v>
      </c>
      <c r="O21212" t="s">
        <v>75</v>
      </c>
      <c r="P21212" t="s">
        <v>75</v>
      </c>
      <c r="Q21212" t="s">
        <v>75</v>
      </c>
      <c r="X21212" t="s">
        <v>79</v>
      </c>
      <c r="Z21212" t="s">
        <v>630</v>
      </c>
      <c r="AC21212" t="s">
        <v>81</v>
      </c>
      <c r="AD21212">
        <v>2016</v>
      </c>
      <c r="AE21212" t="s">
        <v>142</v>
      </c>
      <c r="AH21212" t="s">
        <v>111688</v>
      </c>
      <c r="AJ21212" t="s">
        <v>187</v>
      </c>
      <c r="AL21212" t="s">
        <v>146</v>
      </c>
      <c r="AM21212" t="s">
        <v>75</v>
      </c>
      <c r="AO21212" t="s">
        <v>111689</v>
      </c>
      <c r="AP21212" t="s">
        <v>61</v>
      </c>
      <c r="AS21212" t="s">
        <v>111690</v>
      </c>
      <c r="AT21212" t="s">
        <v>114</v>
      </c>
      <c r="AV21212" t="s">
        <v>115</v>
      </c>
    </row>
    <row r="21213" spans="1:48">
      <c r="A21213" s="1" t="s">
        <v>111691</v>
      </c>
      <c r="B21213" t="s">
        <v>25184</v>
      </c>
      <c r="F21213" t="s">
        <v>75</v>
      </c>
      <c r="G21213" t="s">
        <v>75</v>
      </c>
      <c r="H21213" t="s">
        <v>75</v>
      </c>
      <c r="I21213" t="s">
        <v>75</v>
      </c>
      <c r="J21213" t="s">
        <v>158</v>
      </c>
      <c r="K21213" t="s">
        <v>152</v>
      </c>
      <c r="L21213" t="s">
        <v>26</v>
      </c>
      <c r="M21213" t="s">
        <v>111692</v>
      </c>
      <c r="N21213" t="s">
        <v>637</v>
      </c>
      <c r="O21213" t="s">
        <v>75</v>
      </c>
      <c r="P21213" t="s">
        <v>75</v>
      </c>
      <c r="Q21213" t="s">
        <v>75</v>
      </c>
      <c r="R21213" t="s">
        <v>111693</v>
      </c>
      <c r="T21213" t="s">
        <v>75</v>
      </c>
      <c r="U21213" t="s">
        <v>75</v>
      </c>
      <c r="V21213" t="s">
        <v>75</v>
      </c>
      <c r="X21213" t="s">
        <v>53</v>
      </c>
      <c r="Z21213" t="s">
        <v>639</v>
      </c>
      <c r="AA21213" t="s">
        <v>75</v>
      </c>
      <c r="AC21213" t="s">
        <v>81</v>
      </c>
      <c r="AD21213">
        <v>2016</v>
      </c>
      <c r="AE21213" t="s">
        <v>142</v>
      </c>
      <c r="AG21213" t="s">
        <v>111693</v>
      </c>
      <c r="AH21213" t="s">
        <v>111693</v>
      </c>
      <c r="AI21213" t="s">
        <v>75</v>
      </c>
      <c r="AJ21213" t="s">
        <v>58</v>
      </c>
      <c r="AK21213" t="s">
        <v>98</v>
      </c>
      <c r="AL21213" t="s">
        <v>59</v>
      </c>
      <c r="AM21213" t="s">
        <v>75</v>
      </c>
      <c r="AO21213" t="s">
        <v>82356</v>
      </c>
      <c r="AP21213" t="s">
        <v>39926</v>
      </c>
      <c r="AR21213" t="s">
        <v>158</v>
      </c>
      <c r="AS21213" t="s">
        <v>111694</v>
      </c>
      <c r="AT21213" t="s">
        <v>63</v>
      </c>
      <c r="AU21213">
        <v>0</v>
      </c>
      <c r="AV21213" t="s">
        <v>64</v>
      </c>
    </row>
    <row r="21214" spans="1:48">
      <c r="A21214" s="1" t="s">
        <v>111695</v>
      </c>
      <c r="F21214" t="s">
        <v>75</v>
      </c>
      <c r="G21214" t="s">
        <v>75</v>
      </c>
      <c r="H21214" t="s">
        <v>75</v>
      </c>
      <c r="I21214" t="s">
        <v>75</v>
      </c>
      <c r="J21214" t="s">
        <v>75</v>
      </c>
      <c r="K21214" t="s">
        <v>200</v>
      </c>
      <c r="L21214" t="s">
        <v>26</v>
      </c>
      <c r="M21214" t="s">
        <v>111696</v>
      </c>
      <c r="N21214" t="s">
        <v>101323</v>
      </c>
      <c r="O21214" t="s">
        <v>75</v>
      </c>
      <c r="P21214" t="s">
        <v>75</v>
      </c>
      <c r="Q21214" t="s">
        <v>75</v>
      </c>
      <c r="T21214" t="s">
        <v>75</v>
      </c>
      <c r="U21214" t="s">
        <v>75</v>
      </c>
      <c r="V21214" t="s">
        <v>75</v>
      </c>
      <c r="X21214" t="s">
        <v>53</v>
      </c>
      <c r="Z21214" t="s">
        <v>19117</v>
      </c>
      <c r="AA21214" t="s">
        <v>75</v>
      </c>
      <c r="AC21214" t="s">
        <v>81</v>
      </c>
      <c r="AD21214">
        <v>2016</v>
      </c>
      <c r="AE21214" t="s">
        <v>142</v>
      </c>
      <c r="AG21214" t="s">
        <v>111697</v>
      </c>
      <c r="AH21214" t="s">
        <v>111698</v>
      </c>
      <c r="AI21214" t="s">
        <v>75</v>
      </c>
      <c r="AJ21214" t="s">
        <v>346</v>
      </c>
      <c r="AL21214" t="s">
        <v>99</v>
      </c>
      <c r="AM21214" t="s">
        <v>75</v>
      </c>
      <c r="AO21214" t="s">
        <v>82356</v>
      </c>
      <c r="AP21214" t="s">
        <v>61</v>
      </c>
      <c r="AR21214" t="s">
        <v>75</v>
      </c>
      <c r="AS21214" t="s">
        <v>111699</v>
      </c>
      <c r="AT21214" t="s">
        <v>63</v>
      </c>
      <c r="AU21214">
        <v>1</v>
      </c>
      <c r="AV21214" t="s">
        <v>87</v>
      </c>
    </row>
    <row r="21215" spans="1:48">
      <c r="A21215" s="1" t="s">
        <v>111700</v>
      </c>
      <c r="F21215" t="s">
        <v>75</v>
      </c>
      <c r="G21215" t="s">
        <v>75</v>
      </c>
      <c r="H21215" t="s">
        <v>75</v>
      </c>
      <c r="I21215" t="s">
        <v>75</v>
      </c>
      <c r="K21215" t="s">
        <v>90</v>
      </c>
      <c r="L21215" t="s">
        <v>26</v>
      </c>
      <c r="M21215" t="s">
        <v>111701</v>
      </c>
      <c r="N21215" t="s">
        <v>111702</v>
      </c>
      <c r="O21215" t="s">
        <v>75</v>
      </c>
      <c r="P21215" t="s">
        <v>75</v>
      </c>
      <c r="Q21215" t="s">
        <v>75</v>
      </c>
      <c r="X21215" t="s">
        <v>53</v>
      </c>
      <c r="Z21215" t="s">
        <v>19128</v>
      </c>
      <c r="AC21215" t="s">
        <v>81</v>
      </c>
      <c r="AD21215">
        <v>2016</v>
      </c>
      <c r="AE21215" t="s">
        <v>94</v>
      </c>
      <c r="AG21215" t="s">
        <v>111703</v>
      </c>
      <c r="AH21215" t="s">
        <v>111704</v>
      </c>
      <c r="AJ21215" t="s">
        <v>133</v>
      </c>
      <c r="AL21215" t="s">
        <v>99</v>
      </c>
      <c r="AM21215" t="s">
        <v>75</v>
      </c>
      <c r="AO21215" t="s">
        <v>111705</v>
      </c>
      <c r="AP21215" t="s">
        <v>339</v>
      </c>
      <c r="AS21215" t="s">
        <v>111706</v>
      </c>
      <c r="AT21215" t="s">
        <v>63</v>
      </c>
      <c r="AU21215">
        <v>1</v>
      </c>
      <c r="AV21215" t="s">
        <v>87</v>
      </c>
    </row>
    <row r="21216" spans="1:48">
      <c r="A21216" s="1" t="s">
        <v>111707</v>
      </c>
      <c r="F21216" t="s">
        <v>75</v>
      </c>
      <c r="G21216" t="s">
        <v>75</v>
      </c>
      <c r="H21216" t="s">
        <v>75</v>
      </c>
      <c r="I21216" t="s">
        <v>75</v>
      </c>
      <c r="K21216" t="s">
        <v>12395</v>
      </c>
      <c r="L21216" t="s">
        <v>50</v>
      </c>
      <c r="M21216" t="s">
        <v>111708</v>
      </c>
      <c r="N21216" t="s">
        <v>5428</v>
      </c>
      <c r="O21216" t="s">
        <v>75</v>
      </c>
      <c r="P21216" t="s">
        <v>75</v>
      </c>
      <c r="Q21216" t="s">
        <v>158</v>
      </c>
      <c r="X21216" t="s">
        <v>53</v>
      </c>
      <c r="Z21216" t="s">
        <v>111709</v>
      </c>
      <c r="AC21216" t="s">
        <v>69</v>
      </c>
      <c r="AD21216">
        <v>2016</v>
      </c>
      <c r="AE21216" t="s">
        <v>82</v>
      </c>
      <c r="AH21216" t="s">
        <v>111710</v>
      </c>
      <c r="AJ21216" t="s">
        <v>133</v>
      </c>
      <c r="AL21216" t="s">
        <v>59</v>
      </c>
      <c r="AM21216" t="s">
        <v>75</v>
      </c>
      <c r="AO21216" t="s">
        <v>85386</v>
      </c>
      <c r="AP21216" t="s">
        <v>339</v>
      </c>
      <c r="AS21216" t="s">
        <v>111711</v>
      </c>
      <c r="AT21216" t="s">
        <v>63</v>
      </c>
      <c r="AU21216">
        <v>1</v>
      </c>
      <c r="AV21216" t="s">
        <v>87</v>
      </c>
    </row>
    <row r="21217" spans="1:48">
      <c r="A21217" s="1" t="s">
        <v>111712</v>
      </c>
      <c r="F21217" t="s">
        <v>75</v>
      </c>
      <c r="G21217" t="s">
        <v>75</v>
      </c>
      <c r="H21217" t="s">
        <v>75</v>
      </c>
      <c r="I21217" t="s">
        <v>75</v>
      </c>
      <c r="K21217" t="s">
        <v>358</v>
      </c>
      <c r="L21217" t="s">
        <v>240</v>
      </c>
      <c r="M21217" t="s">
        <v>111713</v>
      </c>
      <c r="N21217" t="s">
        <v>107872</v>
      </c>
      <c r="O21217" t="s">
        <v>75</v>
      </c>
      <c r="P21217" t="s">
        <v>75</v>
      </c>
      <c r="Q21217" t="s">
        <v>75</v>
      </c>
      <c r="X21217" t="s">
        <v>53</v>
      </c>
      <c r="Z21217" t="s">
        <v>111714</v>
      </c>
      <c r="AC21217" t="s">
        <v>81</v>
      </c>
      <c r="AD21217">
        <v>2016</v>
      </c>
      <c r="AE21217" t="s">
        <v>82</v>
      </c>
      <c r="AH21217" t="s">
        <v>111715</v>
      </c>
      <c r="AJ21217" t="s">
        <v>133</v>
      </c>
      <c r="AL21217" t="s">
        <v>59</v>
      </c>
      <c r="AM21217" t="s">
        <v>75</v>
      </c>
      <c r="AO21217" t="s">
        <v>85828</v>
      </c>
      <c r="AP21217" t="s">
        <v>61</v>
      </c>
      <c r="AS21217" t="s">
        <v>111716</v>
      </c>
      <c r="AT21217" t="s">
        <v>114</v>
      </c>
      <c r="AV21217" t="s">
        <v>115</v>
      </c>
    </row>
    <row r="21218" spans="1:48">
      <c r="A21218" s="1" t="s">
        <v>111717</v>
      </c>
      <c r="F21218" t="s">
        <v>75</v>
      </c>
      <c r="G21218" t="s">
        <v>75</v>
      </c>
      <c r="H21218" t="s">
        <v>75</v>
      </c>
      <c r="I21218" t="s">
        <v>75</v>
      </c>
      <c r="K21218" t="s">
        <v>76</v>
      </c>
      <c r="L21218" t="s">
        <v>50</v>
      </c>
      <c r="M21218" t="s">
        <v>111718</v>
      </c>
      <c r="N21218" t="s">
        <v>96456</v>
      </c>
      <c r="O21218" t="s">
        <v>75</v>
      </c>
      <c r="P21218" t="s">
        <v>75</v>
      </c>
      <c r="Q21218" t="s">
        <v>75</v>
      </c>
      <c r="X21218" t="s">
        <v>53</v>
      </c>
      <c r="Z21218" t="s">
        <v>657</v>
      </c>
      <c r="AC21218" t="s">
        <v>81</v>
      </c>
      <c r="AD21218">
        <v>2016</v>
      </c>
      <c r="AE21218" t="s">
        <v>82</v>
      </c>
      <c r="AG21218" t="s">
        <v>111719</v>
      </c>
      <c r="AH21218" t="s">
        <v>111720</v>
      </c>
      <c r="AJ21218" t="s">
        <v>518</v>
      </c>
      <c r="AL21218" t="s">
        <v>99</v>
      </c>
      <c r="AM21218" t="s">
        <v>75</v>
      </c>
      <c r="AO21218" t="s">
        <v>111721</v>
      </c>
      <c r="AP21218" t="s">
        <v>61</v>
      </c>
      <c r="AS21218" t="s">
        <v>111722</v>
      </c>
      <c r="AT21218" t="s">
        <v>63</v>
      </c>
      <c r="AU21218">
        <v>1</v>
      </c>
      <c r="AV21218" t="s">
        <v>87</v>
      </c>
    </row>
    <row r="21219" spans="1:48">
      <c r="A21219" s="1" t="s">
        <v>111723</v>
      </c>
      <c r="F21219" t="s">
        <v>75</v>
      </c>
      <c r="G21219" t="s">
        <v>75</v>
      </c>
      <c r="H21219" t="s">
        <v>75</v>
      </c>
      <c r="I21219" t="s">
        <v>75</v>
      </c>
      <c r="K21219" t="s">
        <v>76</v>
      </c>
      <c r="L21219" t="s">
        <v>50</v>
      </c>
      <c r="M21219" t="s">
        <v>111724</v>
      </c>
      <c r="N21219" t="s">
        <v>701</v>
      </c>
      <c r="O21219" t="s">
        <v>75</v>
      </c>
      <c r="P21219" t="s">
        <v>75</v>
      </c>
      <c r="Q21219" t="s">
        <v>75</v>
      </c>
      <c r="X21219" t="s">
        <v>53</v>
      </c>
      <c r="Z21219" t="s">
        <v>663</v>
      </c>
      <c r="AC21219" t="s">
        <v>81</v>
      </c>
      <c r="AD21219">
        <v>2016</v>
      </c>
      <c r="AE21219" t="s">
        <v>82</v>
      </c>
      <c r="AG21219" t="s">
        <v>111725</v>
      </c>
      <c r="AH21219" t="s">
        <v>111725</v>
      </c>
      <c r="AJ21219" t="s">
        <v>133</v>
      </c>
      <c r="AL21219" t="s">
        <v>59</v>
      </c>
      <c r="AM21219" t="s">
        <v>75</v>
      </c>
      <c r="AO21219" t="s">
        <v>111447</v>
      </c>
      <c r="AP21219" t="s">
        <v>61</v>
      </c>
      <c r="AS21219" t="s">
        <v>111726</v>
      </c>
      <c r="AT21219" t="s">
        <v>63</v>
      </c>
      <c r="AU21219">
        <v>1</v>
      </c>
      <c r="AV21219" t="s">
        <v>87</v>
      </c>
    </row>
    <row r="21220" spans="1:48">
      <c r="A21220" s="1" t="s">
        <v>111727</v>
      </c>
      <c r="F21220" t="s">
        <v>75</v>
      </c>
      <c r="G21220" t="s">
        <v>75</v>
      </c>
      <c r="H21220" t="s">
        <v>75</v>
      </c>
      <c r="I21220" t="s">
        <v>75</v>
      </c>
      <c r="K21220" t="s">
        <v>76</v>
      </c>
      <c r="L21220" t="s">
        <v>50</v>
      </c>
      <c r="M21220" t="s">
        <v>111728</v>
      </c>
      <c r="N21220" t="s">
        <v>689</v>
      </c>
      <c r="O21220" t="s">
        <v>75</v>
      </c>
      <c r="P21220" t="s">
        <v>75</v>
      </c>
      <c r="Q21220" t="s">
        <v>75</v>
      </c>
      <c r="X21220" t="s">
        <v>79</v>
      </c>
      <c r="Z21220" t="s">
        <v>673</v>
      </c>
      <c r="AC21220" t="s">
        <v>81</v>
      </c>
      <c r="AD21220">
        <v>2016</v>
      </c>
      <c r="AE21220" t="s">
        <v>82</v>
      </c>
      <c r="AG21220" t="s">
        <v>111729</v>
      </c>
      <c r="AH21220" t="s">
        <v>111729</v>
      </c>
      <c r="AJ21220" t="s">
        <v>133</v>
      </c>
      <c r="AL21220" t="s">
        <v>59</v>
      </c>
      <c r="AM21220" t="s">
        <v>75</v>
      </c>
      <c r="AO21220" t="s">
        <v>111447</v>
      </c>
      <c r="AP21220" t="s">
        <v>339</v>
      </c>
      <c r="AS21220" t="s">
        <v>111730</v>
      </c>
      <c r="AT21220" t="s">
        <v>114</v>
      </c>
      <c r="AV21220" t="s">
        <v>115</v>
      </c>
    </row>
    <row r="21221" spans="1:48">
      <c r="A21221" s="1" t="s">
        <v>111731</v>
      </c>
      <c r="F21221" t="s">
        <v>75</v>
      </c>
      <c r="G21221" t="s">
        <v>75</v>
      </c>
      <c r="H21221" t="s">
        <v>75</v>
      </c>
      <c r="I21221" t="s">
        <v>75</v>
      </c>
      <c r="K21221" t="s">
        <v>76</v>
      </c>
      <c r="L21221" t="s">
        <v>50</v>
      </c>
      <c r="M21221" t="s">
        <v>111732</v>
      </c>
      <c r="N21221" t="s">
        <v>701</v>
      </c>
      <c r="O21221" t="s">
        <v>75</v>
      </c>
      <c r="P21221" t="s">
        <v>75</v>
      </c>
      <c r="Q21221" t="s">
        <v>75</v>
      </c>
      <c r="X21221" t="s">
        <v>79</v>
      </c>
      <c r="Z21221" t="s">
        <v>679</v>
      </c>
      <c r="AC21221" t="s">
        <v>81</v>
      </c>
      <c r="AD21221">
        <v>2016</v>
      </c>
      <c r="AE21221" t="s">
        <v>82</v>
      </c>
      <c r="AG21221" t="s">
        <v>111733</v>
      </c>
      <c r="AH21221" t="s">
        <v>111733</v>
      </c>
      <c r="AJ21221" t="s">
        <v>58</v>
      </c>
      <c r="AL21221" t="s">
        <v>59</v>
      </c>
      <c r="AM21221" t="s">
        <v>75</v>
      </c>
      <c r="AO21221" t="s">
        <v>111447</v>
      </c>
      <c r="AP21221" t="s">
        <v>61</v>
      </c>
      <c r="AS21221" t="s">
        <v>111734</v>
      </c>
      <c r="AT21221" t="s">
        <v>63</v>
      </c>
      <c r="AU21221">
        <v>1</v>
      </c>
      <c r="AV21221" t="s">
        <v>87</v>
      </c>
    </row>
    <row r="21222" spans="1:48">
      <c r="A21222" s="1" t="s">
        <v>111735</v>
      </c>
      <c r="F21222" t="s">
        <v>75</v>
      </c>
      <c r="G21222" t="s">
        <v>75</v>
      </c>
      <c r="H21222" t="s">
        <v>75</v>
      </c>
      <c r="I21222" t="s">
        <v>75</v>
      </c>
      <c r="K21222" t="s">
        <v>30900</v>
      </c>
      <c r="L21222" t="s">
        <v>9728</v>
      </c>
      <c r="M21222" t="s">
        <v>111736</v>
      </c>
      <c r="N21222" t="s">
        <v>14796</v>
      </c>
      <c r="O21222" t="s">
        <v>75</v>
      </c>
      <c r="P21222" t="s">
        <v>75</v>
      </c>
      <c r="Q21222" t="s">
        <v>75</v>
      </c>
      <c r="X21222" t="s">
        <v>53</v>
      </c>
      <c r="Z21222" t="s">
        <v>111737</v>
      </c>
      <c r="AC21222" t="s">
        <v>81</v>
      </c>
      <c r="AD21222">
        <v>2016</v>
      </c>
      <c r="AE21222" t="s">
        <v>82</v>
      </c>
      <c r="AH21222" t="s">
        <v>111738</v>
      </c>
      <c r="AJ21222" t="s">
        <v>789</v>
      </c>
      <c r="AL21222" t="s">
        <v>59</v>
      </c>
      <c r="AM21222" t="s">
        <v>75</v>
      </c>
      <c r="AO21222" t="s">
        <v>85828</v>
      </c>
      <c r="AP21222" t="s">
        <v>61</v>
      </c>
      <c r="AS21222" t="s">
        <v>111739</v>
      </c>
      <c r="AT21222" t="s">
        <v>63</v>
      </c>
      <c r="AU21222">
        <v>1</v>
      </c>
      <c r="AV21222" t="s">
        <v>87</v>
      </c>
    </row>
    <row r="21223" spans="1:48">
      <c r="A21223" s="1" t="s">
        <v>111740</v>
      </c>
      <c r="F21223" t="s">
        <v>75</v>
      </c>
      <c r="G21223" t="s">
        <v>75</v>
      </c>
      <c r="H21223" t="s">
        <v>75</v>
      </c>
      <c r="I21223" t="s">
        <v>75</v>
      </c>
      <c r="K21223" t="s">
        <v>76</v>
      </c>
      <c r="L21223" t="s">
        <v>50</v>
      </c>
      <c r="M21223" t="s">
        <v>111741</v>
      </c>
      <c r="N21223" t="s">
        <v>689</v>
      </c>
      <c r="O21223" t="s">
        <v>75</v>
      </c>
      <c r="P21223" t="s">
        <v>75</v>
      </c>
      <c r="Q21223" t="s">
        <v>75</v>
      </c>
      <c r="X21223" t="s">
        <v>53</v>
      </c>
      <c r="Z21223" t="s">
        <v>696</v>
      </c>
      <c r="AC21223" t="s">
        <v>81</v>
      </c>
      <c r="AD21223">
        <v>2016</v>
      </c>
      <c r="AE21223" t="s">
        <v>82</v>
      </c>
      <c r="AG21223" t="s">
        <v>111742</v>
      </c>
      <c r="AH21223" t="s">
        <v>111742</v>
      </c>
      <c r="AJ21223" t="s">
        <v>337</v>
      </c>
      <c r="AL21223" t="s">
        <v>59</v>
      </c>
      <c r="AM21223" t="s">
        <v>75</v>
      </c>
      <c r="AO21223" t="s">
        <v>111301</v>
      </c>
      <c r="AP21223" t="s">
        <v>339</v>
      </c>
      <c r="AS21223" t="s">
        <v>111743</v>
      </c>
      <c r="AT21223" t="s">
        <v>63</v>
      </c>
      <c r="AU21223">
        <v>0</v>
      </c>
      <c r="AV21223" t="s">
        <v>64</v>
      </c>
    </row>
    <row r="21224" spans="1:48">
      <c r="A21224" s="1" t="s">
        <v>111744</v>
      </c>
      <c r="F21224" t="s">
        <v>75</v>
      </c>
      <c r="G21224" t="s">
        <v>75</v>
      </c>
      <c r="H21224" t="s">
        <v>75</v>
      </c>
      <c r="I21224" t="s">
        <v>75</v>
      </c>
      <c r="K21224" t="s">
        <v>76</v>
      </c>
      <c r="L21224" t="s">
        <v>50</v>
      </c>
      <c r="M21224" t="s">
        <v>111745</v>
      </c>
      <c r="N21224" t="s">
        <v>689</v>
      </c>
      <c r="O21224" t="s">
        <v>75</v>
      </c>
      <c r="P21224" t="s">
        <v>75</v>
      </c>
      <c r="Q21224" t="s">
        <v>75</v>
      </c>
      <c r="X21224" t="s">
        <v>53</v>
      </c>
      <c r="Z21224" t="s">
        <v>702</v>
      </c>
      <c r="AC21224" t="s">
        <v>81</v>
      </c>
      <c r="AD21224">
        <v>2016</v>
      </c>
      <c r="AE21224" t="s">
        <v>82</v>
      </c>
      <c r="AG21224" t="s">
        <v>111746</v>
      </c>
      <c r="AH21224" t="s">
        <v>111746</v>
      </c>
      <c r="AJ21224" t="s">
        <v>97</v>
      </c>
      <c r="AL21224" t="s">
        <v>59</v>
      </c>
      <c r="AM21224" t="s">
        <v>75</v>
      </c>
      <c r="AO21224" t="s">
        <v>111301</v>
      </c>
      <c r="AP21224" t="s">
        <v>61</v>
      </c>
      <c r="AS21224" t="s">
        <v>111747</v>
      </c>
      <c r="AT21224" t="s">
        <v>63</v>
      </c>
      <c r="AU21224">
        <v>0</v>
      </c>
      <c r="AV21224" t="s">
        <v>64</v>
      </c>
    </row>
    <row r="21225" spans="1:48">
      <c r="A21225" s="1" t="s">
        <v>111748</v>
      </c>
      <c r="D21225" t="s">
        <v>18657</v>
      </c>
      <c r="E21225" t="s">
        <v>18802</v>
      </c>
      <c r="F21225" t="s">
        <v>75</v>
      </c>
      <c r="G21225" t="s">
        <v>75</v>
      </c>
      <c r="H21225" t="s">
        <v>158</v>
      </c>
      <c r="I21225" t="s">
        <v>158</v>
      </c>
      <c r="J21225" t="s">
        <v>75</v>
      </c>
      <c r="K21225" t="s">
        <v>76</v>
      </c>
      <c r="L21225" t="s">
        <v>50</v>
      </c>
      <c r="M21225" t="s">
        <v>111749</v>
      </c>
      <c r="N21225" t="s">
        <v>34353</v>
      </c>
      <c r="O21225" t="s">
        <v>158</v>
      </c>
      <c r="P21225" t="s">
        <v>75</v>
      </c>
      <c r="Q21225" t="s">
        <v>75</v>
      </c>
      <c r="T21225" t="s">
        <v>75</v>
      </c>
      <c r="U21225" t="s">
        <v>75</v>
      </c>
      <c r="V21225" t="s">
        <v>158</v>
      </c>
      <c r="W21225" t="s">
        <v>18616</v>
      </c>
      <c r="X21225" t="s">
        <v>53</v>
      </c>
      <c r="Z21225" t="s">
        <v>708</v>
      </c>
      <c r="AA21225" t="s">
        <v>75</v>
      </c>
      <c r="AC21225" t="s">
        <v>81</v>
      </c>
      <c r="AD21225">
        <v>2016</v>
      </c>
      <c r="AE21225" t="s">
        <v>82</v>
      </c>
      <c r="AG21225" t="s">
        <v>111750</v>
      </c>
      <c r="AH21225" t="s">
        <v>111751</v>
      </c>
      <c r="AI21225" t="s">
        <v>75</v>
      </c>
      <c r="AJ21225" t="s">
        <v>552</v>
      </c>
      <c r="AL21225" t="s">
        <v>59</v>
      </c>
      <c r="AM21225" t="s">
        <v>75</v>
      </c>
      <c r="AO21225" t="s">
        <v>111447</v>
      </c>
      <c r="AP21225" t="s">
        <v>339</v>
      </c>
      <c r="AQ21225" t="s">
        <v>18654</v>
      </c>
      <c r="AR21225" t="s">
        <v>75</v>
      </c>
      <c r="AS21225" t="s">
        <v>111752</v>
      </c>
      <c r="AT21225" t="s">
        <v>63</v>
      </c>
      <c r="AU21225">
        <v>1</v>
      </c>
      <c r="AV21225" t="s">
        <v>87</v>
      </c>
    </row>
    <row r="21226" spans="1:48">
      <c r="A21226" s="1" t="s">
        <v>111753</v>
      </c>
      <c r="F21226" t="s">
        <v>75</v>
      </c>
      <c r="G21226" t="s">
        <v>75</v>
      </c>
      <c r="H21226" t="s">
        <v>75</v>
      </c>
      <c r="I21226" t="s">
        <v>75</v>
      </c>
      <c r="K21226" t="s">
        <v>872</v>
      </c>
      <c r="L21226" t="s">
        <v>26</v>
      </c>
      <c r="M21226" t="s">
        <v>111754</v>
      </c>
      <c r="N21226" t="s">
        <v>7918</v>
      </c>
      <c r="O21226" t="s">
        <v>75</v>
      </c>
      <c r="P21226" t="s">
        <v>75</v>
      </c>
      <c r="Q21226" t="s">
        <v>75</v>
      </c>
      <c r="X21226" t="s">
        <v>79</v>
      </c>
      <c r="Z21226" t="s">
        <v>111755</v>
      </c>
      <c r="AC21226" t="s">
        <v>1032</v>
      </c>
      <c r="AD21226">
        <v>2016</v>
      </c>
      <c r="AE21226" t="s">
        <v>142</v>
      </c>
      <c r="AH21226" t="s">
        <v>111756</v>
      </c>
      <c r="AJ21226" t="s">
        <v>133</v>
      </c>
      <c r="AL21226" t="s">
        <v>59</v>
      </c>
      <c r="AM21226" t="s">
        <v>75</v>
      </c>
      <c r="AO21226" t="s">
        <v>111757</v>
      </c>
      <c r="AP21226" t="s">
        <v>61</v>
      </c>
      <c r="AS21226" t="s">
        <v>111758</v>
      </c>
      <c r="AT21226" t="s">
        <v>114</v>
      </c>
      <c r="AV21226" t="s">
        <v>115</v>
      </c>
    </row>
    <row r="21227" spans="1:48">
      <c r="A21227" s="1" t="s">
        <v>111759</v>
      </c>
      <c r="B21227" t="s">
        <v>191</v>
      </c>
      <c r="D21227" t="s">
        <v>18791</v>
      </c>
      <c r="E21227" t="s">
        <v>18802</v>
      </c>
      <c r="F21227" t="s">
        <v>158</v>
      </c>
      <c r="G21227" t="s">
        <v>75</v>
      </c>
      <c r="H21227" t="s">
        <v>75</v>
      </c>
      <c r="I21227" t="s">
        <v>75</v>
      </c>
      <c r="J21227" t="s">
        <v>75</v>
      </c>
      <c r="K21227" t="s">
        <v>3875</v>
      </c>
      <c r="L21227" t="s">
        <v>26</v>
      </c>
      <c r="M21227" t="s">
        <v>111760</v>
      </c>
      <c r="N21227" t="s">
        <v>13166</v>
      </c>
      <c r="O21227" t="s">
        <v>158</v>
      </c>
      <c r="P21227" t="s">
        <v>75</v>
      </c>
      <c r="Q21227" t="s">
        <v>75</v>
      </c>
      <c r="T21227" t="s">
        <v>75</v>
      </c>
      <c r="U21227" t="s">
        <v>75</v>
      </c>
      <c r="V21227" t="s">
        <v>158</v>
      </c>
      <c r="W21227" t="s">
        <v>18802</v>
      </c>
      <c r="X21227" t="s">
        <v>79</v>
      </c>
      <c r="Z21227" t="s">
        <v>19171</v>
      </c>
      <c r="AA21227" t="s">
        <v>75</v>
      </c>
      <c r="AC21227" t="s">
        <v>81</v>
      </c>
      <c r="AD21227">
        <v>2016</v>
      </c>
      <c r="AE21227" t="s">
        <v>142</v>
      </c>
      <c r="AH21227" t="s">
        <v>111761</v>
      </c>
      <c r="AI21227" t="s">
        <v>75</v>
      </c>
      <c r="AJ21227" t="s">
        <v>260</v>
      </c>
      <c r="AK21227" t="s">
        <v>188</v>
      </c>
      <c r="AL21227" t="s">
        <v>59</v>
      </c>
      <c r="AM21227" t="s">
        <v>75</v>
      </c>
      <c r="AO21227" t="s">
        <v>111762</v>
      </c>
      <c r="AP21227" t="s">
        <v>39926</v>
      </c>
      <c r="AR21227" t="s">
        <v>158</v>
      </c>
      <c r="AS21227" t="s">
        <v>111763</v>
      </c>
      <c r="AT21227" t="s">
        <v>114</v>
      </c>
      <c r="AV21227" t="s">
        <v>115</v>
      </c>
    </row>
    <row r="21228" spans="1:48">
      <c r="A21228" s="1" t="s">
        <v>111764</v>
      </c>
      <c r="B21228" t="s">
        <v>25184</v>
      </c>
      <c r="D21228" t="s">
        <v>18657</v>
      </c>
      <c r="E21228" t="s">
        <v>18802</v>
      </c>
      <c r="F21228" t="s">
        <v>75</v>
      </c>
      <c r="G21228" t="s">
        <v>75</v>
      </c>
      <c r="H21228" t="s">
        <v>75</v>
      </c>
      <c r="I21228" t="s">
        <v>75</v>
      </c>
      <c r="J21228" t="s">
        <v>75</v>
      </c>
      <c r="K21228" t="s">
        <v>872</v>
      </c>
      <c r="L21228" t="s">
        <v>26</v>
      </c>
      <c r="M21228" t="s">
        <v>111765</v>
      </c>
      <c r="N21228" t="s">
        <v>88429</v>
      </c>
      <c r="O21228" t="s">
        <v>158</v>
      </c>
      <c r="P21228" t="s">
        <v>75</v>
      </c>
      <c r="Q21228" t="s">
        <v>75</v>
      </c>
      <c r="R21228" t="s">
        <v>85588</v>
      </c>
      <c r="S21228" t="s">
        <v>74880</v>
      </c>
      <c r="T21228" t="s">
        <v>158</v>
      </c>
      <c r="U21228" t="s">
        <v>158</v>
      </c>
      <c r="V21228" t="s">
        <v>75</v>
      </c>
      <c r="W21228" t="s">
        <v>18650</v>
      </c>
      <c r="X21228" t="s">
        <v>79</v>
      </c>
      <c r="Z21228" t="s">
        <v>19177</v>
      </c>
      <c r="AA21228" t="s">
        <v>158</v>
      </c>
      <c r="AC21228" t="s">
        <v>55</v>
      </c>
      <c r="AD21228">
        <v>2016</v>
      </c>
      <c r="AE21228" t="s">
        <v>142</v>
      </c>
      <c r="AH21228" t="s">
        <v>111766</v>
      </c>
      <c r="AI21228" t="s">
        <v>158</v>
      </c>
      <c r="AJ21228" t="s">
        <v>133</v>
      </c>
      <c r="AK21228" t="s">
        <v>133</v>
      </c>
      <c r="AL21228" t="s">
        <v>146</v>
      </c>
      <c r="AM21228" t="s">
        <v>75</v>
      </c>
      <c r="AO21228" t="s">
        <v>99311</v>
      </c>
      <c r="AP21228" t="s">
        <v>39926</v>
      </c>
      <c r="AQ21228" t="s">
        <v>18654</v>
      </c>
      <c r="AR21228" t="s">
        <v>158</v>
      </c>
      <c r="AS21228" t="s">
        <v>111767</v>
      </c>
      <c r="AT21228" t="s">
        <v>237</v>
      </c>
      <c r="AV21228" t="s">
        <v>115</v>
      </c>
    </row>
    <row r="21229" spans="1:48">
      <c r="A21229" s="1" t="s">
        <v>111768</v>
      </c>
      <c r="F21229" t="s">
        <v>75</v>
      </c>
      <c r="G21229" t="s">
        <v>75</v>
      </c>
      <c r="H21229" t="s">
        <v>75</v>
      </c>
      <c r="I21229" t="s">
        <v>75</v>
      </c>
      <c r="K21229" t="s">
        <v>578</v>
      </c>
      <c r="L21229" t="s">
        <v>304</v>
      </c>
      <c r="M21229" t="s">
        <v>111769</v>
      </c>
      <c r="N21229" t="s">
        <v>111770</v>
      </c>
      <c r="O21229" t="s">
        <v>75</v>
      </c>
      <c r="P21229" t="s">
        <v>75</v>
      </c>
      <c r="Q21229" t="s">
        <v>158</v>
      </c>
      <c r="X21229" t="s">
        <v>79</v>
      </c>
      <c r="Z21229" t="s">
        <v>38914</v>
      </c>
      <c r="AC21229" t="s">
        <v>175</v>
      </c>
      <c r="AD21229">
        <v>2016</v>
      </c>
      <c r="AE21229" t="s">
        <v>142</v>
      </c>
      <c r="AG21229" t="s">
        <v>111771</v>
      </c>
      <c r="AH21229" t="s">
        <v>111772</v>
      </c>
      <c r="AJ21229" t="s">
        <v>177</v>
      </c>
      <c r="AL21229" t="s">
        <v>146</v>
      </c>
      <c r="AM21229" t="s">
        <v>75</v>
      </c>
      <c r="AO21229" t="s">
        <v>85308</v>
      </c>
      <c r="AP21229" t="s">
        <v>61</v>
      </c>
      <c r="AS21229" t="s">
        <v>111773</v>
      </c>
      <c r="AT21229" t="s">
        <v>63</v>
      </c>
      <c r="AU21229">
        <v>0</v>
      </c>
      <c r="AV21229" t="s">
        <v>64</v>
      </c>
    </row>
    <row r="21230" spans="1:48">
      <c r="A21230" s="1" t="s">
        <v>111774</v>
      </c>
      <c r="B21230" t="s">
        <v>25184</v>
      </c>
      <c r="D21230" t="s">
        <v>58</v>
      </c>
      <c r="E21230" t="s">
        <v>18612</v>
      </c>
      <c r="F21230" t="s">
        <v>75</v>
      </c>
      <c r="G21230" t="s">
        <v>158</v>
      </c>
      <c r="H21230" t="s">
        <v>75</v>
      </c>
      <c r="I21230" t="s">
        <v>75</v>
      </c>
      <c r="J21230" t="s">
        <v>158</v>
      </c>
      <c r="K21230" t="s">
        <v>90</v>
      </c>
      <c r="L21230" t="s">
        <v>26</v>
      </c>
      <c r="M21230" t="s">
        <v>111775</v>
      </c>
      <c r="N21230" t="s">
        <v>47493</v>
      </c>
      <c r="O21230" t="s">
        <v>158</v>
      </c>
      <c r="P21230" t="s">
        <v>75</v>
      </c>
      <c r="Q21230" t="s">
        <v>75</v>
      </c>
      <c r="R21230" t="s">
        <v>111776</v>
      </c>
      <c r="T21230" t="s">
        <v>75</v>
      </c>
      <c r="U21230" t="s">
        <v>158</v>
      </c>
      <c r="V21230" t="s">
        <v>75</v>
      </c>
      <c r="W21230" t="s">
        <v>18616</v>
      </c>
      <c r="X21230" t="s">
        <v>53</v>
      </c>
      <c r="Z21230" t="s">
        <v>727</v>
      </c>
      <c r="AA21230" t="s">
        <v>75</v>
      </c>
      <c r="AC21230" t="s">
        <v>81</v>
      </c>
      <c r="AD21230">
        <v>2016</v>
      </c>
      <c r="AE21230" t="s">
        <v>94</v>
      </c>
      <c r="AG21230" t="s">
        <v>111777</v>
      </c>
      <c r="AH21230" t="s">
        <v>111778</v>
      </c>
      <c r="AI21230" t="s">
        <v>75</v>
      </c>
      <c r="AJ21230" t="s">
        <v>71</v>
      </c>
      <c r="AK21230" t="s">
        <v>98</v>
      </c>
      <c r="AL21230" t="s">
        <v>59</v>
      </c>
      <c r="AM21230" t="s">
        <v>75</v>
      </c>
      <c r="AO21230" t="s">
        <v>91203</v>
      </c>
      <c r="AP21230" t="s">
        <v>39926</v>
      </c>
      <c r="AQ21230" t="s">
        <v>18637</v>
      </c>
      <c r="AR21230" t="s">
        <v>75</v>
      </c>
      <c r="AS21230" t="s">
        <v>111779</v>
      </c>
      <c r="AT21230" t="s">
        <v>114</v>
      </c>
      <c r="AV21230" t="s">
        <v>115</v>
      </c>
    </row>
    <row r="21231" spans="1:48">
      <c r="A21231" s="1" t="s">
        <v>111780</v>
      </c>
      <c r="B21231" t="s">
        <v>191</v>
      </c>
      <c r="F21231" t="s">
        <v>75</v>
      </c>
      <c r="G21231" t="s">
        <v>75</v>
      </c>
      <c r="H21231" t="s">
        <v>75</v>
      </c>
      <c r="I21231" t="s">
        <v>75</v>
      </c>
      <c r="J21231" t="s">
        <v>75</v>
      </c>
      <c r="K21231" t="s">
        <v>733</v>
      </c>
      <c r="L21231" t="s">
        <v>304</v>
      </c>
      <c r="M21231" t="s">
        <v>111781</v>
      </c>
      <c r="N21231" t="s">
        <v>15448</v>
      </c>
      <c r="O21231" t="s">
        <v>75</v>
      </c>
      <c r="P21231" t="s">
        <v>75</v>
      </c>
      <c r="Q21231" t="s">
        <v>75</v>
      </c>
      <c r="R21231" t="s">
        <v>111782</v>
      </c>
      <c r="T21231" t="s">
        <v>75</v>
      </c>
      <c r="U21231" t="s">
        <v>75</v>
      </c>
      <c r="V21231" t="s">
        <v>75</v>
      </c>
      <c r="X21231" t="s">
        <v>53</v>
      </c>
      <c r="Z21231" t="s">
        <v>737</v>
      </c>
      <c r="AA21231" t="s">
        <v>75</v>
      </c>
      <c r="AC21231" t="s">
        <v>81</v>
      </c>
      <c r="AD21231">
        <v>2016</v>
      </c>
      <c r="AE21231" t="s">
        <v>56</v>
      </c>
      <c r="AG21231" t="s">
        <v>111783</v>
      </c>
      <c r="AH21231" t="s">
        <v>111784</v>
      </c>
      <c r="AI21231" t="s">
        <v>75</v>
      </c>
      <c r="AJ21231" t="s">
        <v>84</v>
      </c>
      <c r="AK21231" t="s">
        <v>98</v>
      </c>
      <c r="AL21231" t="s">
        <v>99</v>
      </c>
      <c r="AM21231" t="s">
        <v>75</v>
      </c>
      <c r="AO21231" t="s">
        <v>111785</v>
      </c>
      <c r="AP21231" t="s">
        <v>39926</v>
      </c>
      <c r="AR21231" t="s">
        <v>75</v>
      </c>
      <c r="AS21231" t="s">
        <v>111786</v>
      </c>
      <c r="AT21231" t="s">
        <v>114</v>
      </c>
      <c r="AV21231" t="s">
        <v>115</v>
      </c>
    </row>
    <row r="21232" spans="1:48">
      <c r="A21232" s="1" t="s">
        <v>111787</v>
      </c>
      <c r="B21232" t="s">
        <v>191</v>
      </c>
      <c r="D21232" t="s">
        <v>18791</v>
      </c>
      <c r="E21232" t="s">
        <v>18612</v>
      </c>
      <c r="F21232" t="s">
        <v>158</v>
      </c>
      <c r="G21232" t="s">
        <v>75</v>
      </c>
      <c r="H21232" t="s">
        <v>75</v>
      </c>
      <c r="I21232" t="s">
        <v>75</v>
      </c>
      <c r="J21232" t="s">
        <v>158</v>
      </c>
      <c r="K21232" t="s">
        <v>760</v>
      </c>
      <c r="L21232" t="s">
        <v>26</v>
      </c>
      <c r="M21232" t="s">
        <v>111788</v>
      </c>
      <c r="N21232" t="s">
        <v>46847</v>
      </c>
      <c r="O21232" t="s">
        <v>158</v>
      </c>
      <c r="P21232" t="s">
        <v>75</v>
      </c>
      <c r="Q21232" t="s">
        <v>75</v>
      </c>
      <c r="T21232" t="s">
        <v>75</v>
      </c>
      <c r="U21232" t="s">
        <v>75</v>
      </c>
      <c r="V21232" t="s">
        <v>75</v>
      </c>
      <c r="W21232" t="s">
        <v>18650</v>
      </c>
      <c r="X21232" t="s">
        <v>53</v>
      </c>
      <c r="Z21232" t="s">
        <v>763</v>
      </c>
      <c r="AA21232" t="s">
        <v>75</v>
      </c>
      <c r="AC21232" t="s">
        <v>81</v>
      </c>
      <c r="AD21232">
        <v>2016</v>
      </c>
      <c r="AE21232" t="s">
        <v>94</v>
      </c>
      <c r="AG21232" t="s">
        <v>85607</v>
      </c>
      <c r="AH21232" t="s">
        <v>111789</v>
      </c>
      <c r="AI21232" t="s">
        <v>75</v>
      </c>
      <c r="AJ21232" t="s">
        <v>450</v>
      </c>
      <c r="AK21232" t="s">
        <v>451</v>
      </c>
      <c r="AL21232" t="s">
        <v>99</v>
      </c>
      <c r="AM21232" t="s">
        <v>75</v>
      </c>
      <c r="AO21232" t="s">
        <v>111790</v>
      </c>
      <c r="AP21232" t="s">
        <v>39926</v>
      </c>
      <c r="AQ21232" t="s">
        <v>18654</v>
      </c>
      <c r="AR21232" t="s">
        <v>75</v>
      </c>
      <c r="AS21232" t="s">
        <v>111791</v>
      </c>
      <c r="AT21232" t="s">
        <v>114</v>
      </c>
      <c r="AV21232" t="s">
        <v>115</v>
      </c>
    </row>
    <row r="21233" spans="1:48">
      <c r="A21233" s="1" t="s">
        <v>111792</v>
      </c>
      <c r="F21233" t="s">
        <v>75</v>
      </c>
      <c r="G21233" t="s">
        <v>75</v>
      </c>
      <c r="H21233" t="s">
        <v>75</v>
      </c>
      <c r="I21233" t="s">
        <v>75</v>
      </c>
      <c r="K21233" t="s">
        <v>768</v>
      </c>
      <c r="L21233" t="s">
        <v>26</v>
      </c>
      <c r="M21233" t="s">
        <v>111793</v>
      </c>
      <c r="N21233" t="s">
        <v>38512</v>
      </c>
      <c r="O21233" t="s">
        <v>75</v>
      </c>
      <c r="P21233" t="s">
        <v>75</v>
      </c>
      <c r="Q21233" t="s">
        <v>75</v>
      </c>
      <c r="V21233" t="s">
        <v>75</v>
      </c>
      <c r="X21233" t="s">
        <v>79</v>
      </c>
      <c r="Z21233" t="s">
        <v>770</v>
      </c>
      <c r="AC21233" t="s">
        <v>81</v>
      </c>
      <c r="AD21233">
        <v>2016</v>
      </c>
      <c r="AE21233" t="s">
        <v>142</v>
      </c>
      <c r="AH21233" t="s">
        <v>111794</v>
      </c>
      <c r="AJ21233" t="s">
        <v>773</v>
      </c>
      <c r="AL21233" t="s">
        <v>146</v>
      </c>
      <c r="AM21233" t="s">
        <v>75</v>
      </c>
      <c r="AO21233" t="s">
        <v>111795</v>
      </c>
      <c r="AP21233" t="s">
        <v>61</v>
      </c>
      <c r="AS21233" t="s">
        <v>111796</v>
      </c>
      <c r="AT21233" t="s">
        <v>114</v>
      </c>
      <c r="AV21233" t="s">
        <v>115</v>
      </c>
    </row>
    <row r="21234" spans="1:48">
      <c r="A21234" s="1" t="s">
        <v>111797</v>
      </c>
      <c r="B21234" t="s">
        <v>25184</v>
      </c>
      <c r="F21234" t="s">
        <v>75</v>
      </c>
      <c r="G21234" t="s">
        <v>75</v>
      </c>
      <c r="H21234" t="s">
        <v>75</v>
      </c>
      <c r="I21234" t="s">
        <v>75</v>
      </c>
      <c r="J21234" t="s">
        <v>75</v>
      </c>
      <c r="K21234" t="s">
        <v>768</v>
      </c>
      <c r="L21234" t="s">
        <v>26</v>
      </c>
      <c r="M21234" t="s">
        <v>111798</v>
      </c>
      <c r="N21234" t="s">
        <v>39082</v>
      </c>
      <c r="O21234" t="s">
        <v>75</v>
      </c>
      <c r="P21234" t="s">
        <v>75</v>
      </c>
      <c r="Q21234" t="s">
        <v>75</v>
      </c>
      <c r="T21234" t="s">
        <v>75</v>
      </c>
      <c r="U21234" t="s">
        <v>75</v>
      </c>
      <c r="V21234" t="s">
        <v>158</v>
      </c>
      <c r="X21234" t="s">
        <v>53</v>
      </c>
      <c r="Z21234" t="s">
        <v>61128</v>
      </c>
      <c r="AA21234" t="s">
        <v>75</v>
      </c>
      <c r="AC21234" t="s">
        <v>81</v>
      </c>
      <c r="AD21234">
        <v>2016</v>
      </c>
      <c r="AE21234" t="s">
        <v>142</v>
      </c>
      <c r="AG21234" t="s">
        <v>111799</v>
      </c>
      <c r="AH21234" t="s">
        <v>111800</v>
      </c>
      <c r="AI21234" t="s">
        <v>75</v>
      </c>
      <c r="AJ21234" t="s">
        <v>647</v>
      </c>
      <c r="AK21234" t="s">
        <v>145</v>
      </c>
      <c r="AL21234" t="s">
        <v>99</v>
      </c>
      <c r="AM21234" t="s">
        <v>75</v>
      </c>
      <c r="AO21234" t="s">
        <v>111801</v>
      </c>
      <c r="AP21234" t="s">
        <v>39926</v>
      </c>
      <c r="AR21234" t="s">
        <v>75</v>
      </c>
      <c r="AS21234" t="s">
        <v>111802</v>
      </c>
      <c r="AT21234" t="s">
        <v>2855</v>
      </c>
      <c r="AV21234" t="s">
        <v>115</v>
      </c>
    </row>
    <row r="21235" spans="1:48">
      <c r="A21235" s="1" t="s">
        <v>111803</v>
      </c>
      <c r="B21235" t="s">
        <v>25184</v>
      </c>
      <c r="D21235" t="s">
        <v>18918</v>
      </c>
      <c r="E21235" t="s">
        <v>18612</v>
      </c>
      <c r="F21235" t="s">
        <v>158</v>
      </c>
      <c r="G21235" t="s">
        <v>75</v>
      </c>
      <c r="H21235" t="s">
        <v>75</v>
      </c>
      <c r="I21235" t="s">
        <v>75</v>
      </c>
      <c r="J21235" t="s">
        <v>75</v>
      </c>
      <c r="K21235" t="s">
        <v>491</v>
      </c>
      <c r="L21235" t="s">
        <v>26</v>
      </c>
      <c r="M21235" t="s">
        <v>111804</v>
      </c>
      <c r="N21235" t="s">
        <v>76075</v>
      </c>
      <c r="O21235" t="s">
        <v>158</v>
      </c>
      <c r="P21235" t="s">
        <v>75</v>
      </c>
      <c r="Q21235" t="s">
        <v>75</v>
      </c>
      <c r="S21235" t="s">
        <v>62239</v>
      </c>
      <c r="T21235" t="s">
        <v>75</v>
      </c>
      <c r="U21235" t="s">
        <v>75</v>
      </c>
      <c r="V21235" t="s">
        <v>75</v>
      </c>
      <c r="W21235" t="s">
        <v>18650</v>
      </c>
      <c r="X21235" t="s">
        <v>79</v>
      </c>
      <c r="Z21235" t="s">
        <v>19220</v>
      </c>
      <c r="AA21235" t="s">
        <v>75</v>
      </c>
      <c r="AC21235" t="s">
        <v>81</v>
      </c>
      <c r="AD21235">
        <v>2016</v>
      </c>
      <c r="AE21235" t="s">
        <v>142</v>
      </c>
      <c r="AG21235" t="s">
        <v>111805</v>
      </c>
      <c r="AH21235" t="s">
        <v>111806</v>
      </c>
      <c r="AI21235" t="s">
        <v>75</v>
      </c>
      <c r="AJ21235" t="s">
        <v>781</v>
      </c>
      <c r="AK21235" t="s">
        <v>98</v>
      </c>
      <c r="AL21235" t="s">
        <v>59</v>
      </c>
      <c r="AM21235" t="s">
        <v>158</v>
      </c>
      <c r="AO21235" t="s">
        <v>111807</v>
      </c>
      <c r="AP21235" t="s">
        <v>39926</v>
      </c>
      <c r="AQ21235" t="s">
        <v>18654</v>
      </c>
      <c r="AR21235" t="s">
        <v>75</v>
      </c>
      <c r="AS21235" t="s">
        <v>111808</v>
      </c>
      <c r="AT21235" t="s">
        <v>63</v>
      </c>
      <c r="AU21235">
        <v>0</v>
      </c>
      <c r="AV21235" t="s">
        <v>64</v>
      </c>
    </row>
    <row r="21236" spans="1:48">
      <c r="A21236" s="1" t="s">
        <v>111809</v>
      </c>
      <c r="B21236" t="s">
        <v>191</v>
      </c>
      <c r="F21236" t="s">
        <v>75</v>
      </c>
      <c r="G21236" t="s">
        <v>75</v>
      </c>
      <c r="H21236" t="s">
        <v>75</v>
      </c>
      <c r="I21236" t="s">
        <v>75</v>
      </c>
      <c r="J21236" t="s">
        <v>75</v>
      </c>
      <c r="K21236" t="s">
        <v>49</v>
      </c>
      <c r="L21236" t="s">
        <v>50</v>
      </c>
      <c r="M21236" t="s">
        <v>111810</v>
      </c>
      <c r="N21236" t="s">
        <v>24609</v>
      </c>
      <c r="O21236" t="s">
        <v>75</v>
      </c>
      <c r="P21236" t="s">
        <v>75</v>
      </c>
      <c r="Q21236" t="s">
        <v>75</v>
      </c>
      <c r="T21236" t="s">
        <v>75</v>
      </c>
      <c r="U21236" t="s">
        <v>158</v>
      </c>
      <c r="V21236" t="s">
        <v>75</v>
      </c>
      <c r="X21236" t="s">
        <v>53</v>
      </c>
      <c r="Z21236" t="s">
        <v>38948</v>
      </c>
      <c r="AA21236" t="s">
        <v>75</v>
      </c>
      <c r="AC21236" t="s">
        <v>55</v>
      </c>
      <c r="AD21236">
        <v>2016</v>
      </c>
      <c r="AE21236" t="s">
        <v>56</v>
      </c>
      <c r="AG21236" t="s">
        <v>111811</v>
      </c>
      <c r="AH21236" t="s">
        <v>111811</v>
      </c>
      <c r="AI21236" t="s">
        <v>75</v>
      </c>
      <c r="AJ21236" t="s">
        <v>133</v>
      </c>
      <c r="AK21236" t="s">
        <v>145</v>
      </c>
      <c r="AL21236" t="s">
        <v>59</v>
      </c>
      <c r="AM21236" t="s">
        <v>75</v>
      </c>
      <c r="AO21236" t="s">
        <v>101739</v>
      </c>
      <c r="AP21236" t="s">
        <v>39926</v>
      </c>
      <c r="AR21236" t="s">
        <v>75</v>
      </c>
      <c r="AS21236" t="s">
        <v>111812</v>
      </c>
      <c r="AT21236" t="s">
        <v>63</v>
      </c>
      <c r="AU21236">
        <v>0</v>
      </c>
      <c r="AV21236" t="s">
        <v>64</v>
      </c>
    </row>
    <row r="21237" spans="1:48">
      <c r="A21237" s="1" t="s">
        <v>111813</v>
      </c>
      <c r="B21237" t="s">
        <v>25184</v>
      </c>
      <c r="F21237" t="s">
        <v>75</v>
      </c>
      <c r="G21237" t="s">
        <v>75</v>
      </c>
      <c r="H21237" t="s">
        <v>75</v>
      </c>
      <c r="I21237" t="s">
        <v>158</v>
      </c>
      <c r="J21237" t="s">
        <v>75</v>
      </c>
      <c r="K21237" t="s">
        <v>393</v>
      </c>
      <c r="L21237" t="s">
        <v>26</v>
      </c>
      <c r="M21237" t="s">
        <v>111814</v>
      </c>
      <c r="N21237" t="s">
        <v>47493</v>
      </c>
      <c r="O21237" t="s">
        <v>75</v>
      </c>
      <c r="P21237" t="s">
        <v>75</v>
      </c>
      <c r="Q21237" t="s">
        <v>75</v>
      </c>
      <c r="R21237" t="s">
        <v>111815</v>
      </c>
      <c r="T21237" t="s">
        <v>75</v>
      </c>
      <c r="U21237" t="s">
        <v>75</v>
      </c>
      <c r="V21237" t="s">
        <v>158</v>
      </c>
      <c r="W21237" t="s">
        <v>18802</v>
      </c>
      <c r="X21237" t="s">
        <v>79</v>
      </c>
      <c r="Z21237" t="s">
        <v>19228</v>
      </c>
      <c r="AA21237" t="s">
        <v>75</v>
      </c>
      <c r="AC21237" t="s">
        <v>1032</v>
      </c>
      <c r="AD21237">
        <v>2016</v>
      </c>
      <c r="AE21237" t="s">
        <v>142</v>
      </c>
      <c r="AH21237" t="s">
        <v>111816</v>
      </c>
      <c r="AI21237" t="s">
        <v>75</v>
      </c>
      <c r="AJ21237" t="s">
        <v>781</v>
      </c>
      <c r="AK21237" t="s">
        <v>98</v>
      </c>
      <c r="AL21237" t="s">
        <v>59</v>
      </c>
      <c r="AM21237" t="s">
        <v>158</v>
      </c>
      <c r="AO21237" t="s">
        <v>111817</v>
      </c>
      <c r="AP21237" t="s">
        <v>39926</v>
      </c>
      <c r="AR21237" t="s">
        <v>75</v>
      </c>
      <c r="AS21237" t="s">
        <v>111818</v>
      </c>
      <c r="AT21237" t="s">
        <v>114</v>
      </c>
      <c r="AV21237" t="s">
        <v>115</v>
      </c>
    </row>
    <row r="21238" spans="1:48">
      <c r="A21238" s="1" t="s">
        <v>111819</v>
      </c>
      <c r="B21238" t="s">
        <v>25184</v>
      </c>
      <c r="F21238" t="s">
        <v>75</v>
      </c>
      <c r="G21238" t="s">
        <v>75</v>
      </c>
      <c r="H21238" t="s">
        <v>75</v>
      </c>
      <c r="I21238" t="s">
        <v>75</v>
      </c>
      <c r="J21238" t="s">
        <v>75</v>
      </c>
      <c r="K21238" t="s">
        <v>760</v>
      </c>
      <c r="L21238" t="s">
        <v>26</v>
      </c>
      <c r="M21238" t="s">
        <v>111820</v>
      </c>
      <c r="N21238" t="s">
        <v>85519</v>
      </c>
      <c r="O21238" t="s">
        <v>75</v>
      </c>
      <c r="P21238" t="s">
        <v>75</v>
      </c>
      <c r="Q21238" t="s">
        <v>75</v>
      </c>
      <c r="R21238" t="s">
        <v>111821</v>
      </c>
      <c r="T21238" t="s">
        <v>75</v>
      </c>
      <c r="U21238" t="s">
        <v>75</v>
      </c>
      <c r="V21238" t="s">
        <v>75</v>
      </c>
      <c r="X21238" t="s">
        <v>53</v>
      </c>
      <c r="Z21238" t="s">
        <v>779</v>
      </c>
      <c r="AA21238" t="s">
        <v>75</v>
      </c>
      <c r="AC21238" t="s">
        <v>81</v>
      </c>
      <c r="AD21238">
        <v>2016</v>
      </c>
      <c r="AE21238" t="s">
        <v>94</v>
      </c>
      <c r="AH21238" t="s">
        <v>111822</v>
      </c>
      <c r="AI21238" t="s">
        <v>158</v>
      </c>
      <c r="AJ21238" t="s">
        <v>781</v>
      </c>
      <c r="AK21238" t="s">
        <v>98</v>
      </c>
      <c r="AL21238" t="s">
        <v>99</v>
      </c>
      <c r="AM21238" t="s">
        <v>75</v>
      </c>
      <c r="AO21238" t="s">
        <v>85178</v>
      </c>
      <c r="AP21238" t="s">
        <v>39926</v>
      </c>
      <c r="AR21238" t="s">
        <v>158</v>
      </c>
      <c r="AS21238" t="s">
        <v>111823</v>
      </c>
      <c r="AT21238" t="s">
        <v>114</v>
      </c>
      <c r="AV21238" t="s">
        <v>115</v>
      </c>
    </row>
    <row r="21239" spans="1:48">
      <c r="A21239" s="1" t="s">
        <v>111824</v>
      </c>
      <c r="F21239" t="s">
        <v>75</v>
      </c>
      <c r="G21239" t="s">
        <v>75</v>
      </c>
      <c r="H21239" t="s">
        <v>75</v>
      </c>
      <c r="I21239" t="s">
        <v>75</v>
      </c>
      <c r="K21239" t="s">
        <v>393</v>
      </c>
      <c r="L21239" t="s">
        <v>26</v>
      </c>
      <c r="M21239" t="s">
        <v>111825</v>
      </c>
      <c r="N21239" t="s">
        <v>14444</v>
      </c>
      <c r="O21239" t="s">
        <v>75</v>
      </c>
      <c r="P21239" t="s">
        <v>75</v>
      </c>
      <c r="Q21239" t="s">
        <v>158</v>
      </c>
      <c r="X21239" t="s">
        <v>79</v>
      </c>
      <c r="Z21239" t="s">
        <v>85643</v>
      </c>
      <c r="AC21239" t="s">
        <v>81</v>
      </c>
      <c r="AD21239">
        <v>2016</v>
      </c>
      <c r="AE21239" t="s">
        <v>142</v>
      </c>
      <c r="AH21239" t="s">
        <v>111826</v>
      </c>
      <c r="AJ21239" t="s">
        <v>781</v>
      </c>
      <c r="AL21239" t="s">
        <v>146</v>
      </c>
      <c r="AM21239" t="s">
        <v>75</v>
      </c>
      <c r="AO21239" t="s">
        <v>111652</v>
      </c>
      <c r="AP21239" t="s">
        <v>61</v>
      </c>
      <c r="AS21239" t="s">
        <v>111827</v>
      </c>
      <c r="AT21239" t="s">
        <v>63</v>
      </c>
      <c r="AU21239">
        <v>0</v>
      </c>
      <c r="AV21239" t="s">
        <v>64</v>
      </c>
    </row>
    <row r="21240" spans="1:48">
      <c r="A21240" s="1" t="s">
        <v>111828</v>
      </c>
      <c r="B21240" t="s">
        <v>25184</v>
      </c>
      <c r="F21240" t="s">
        <v>75</v>
      </c>
      <c r="G21240" t="s">
        <v>75</v>
      </c>
      <c r="H21240" t="s">
        <v>75</v>
      </c>
      <c r="I21240" t="s">
        <v>75</v>
      </c>
      <c r="J21240" t="s">
        <v>75</v>
      </c>
      <c r="K21240" t="s">
        <v>118</v>
      </c>
      <c r="L21240" t="s">
        <v>50</v>
      </c>
      <c r="M21240" t="s">
        <v>111829</v>
      </c>
      <c r="N21240" t="s">
        <v>100993</v>
      </c>
      <c r="O21240" t="s">
        <v>75</v>
      </c>
      <c r="P21240" t="s">
        <v>75</v>
      </c>
      <c r="Q21240" t="s">
        <v>75</v>
      </c>
      <c r="T21240" t="s">
        <v>75</v>
      </c>
      <c r="U21240" t="s">
        <v>75</v>
      </c>
      <c r="V21240" t="s">
        <v>75</v>
      </c>
      <c r="X21240" t="s">
        <v>79</v>
      </c>
      <c r="Z21240" t="s">
        <v>61155</v>
      </c>
      <c r="AA21240" t="s">
        <v>75</v>
      </c>
      <c r="AC21240" t="s">
        <v>81</v>
      </c>
      <c r="AD21240">
        <v>2016</v>
      </c>
      <c r="AE21240" t="s">
        <v>109</v>
      </c>
      <c r="AG21240" t="s">
        <v>111830</v>
      </c>
      <c r="AH21240" t="s">
        <v>111831</v>
      </c>
      <c r="AI21240" t="s">
        <v>75</v>
      </c>
      <c r="AJ21240" t="s">
        <v>781</v>
      </c>
      <c r="AK21240" t="s">
        <v>98</v>
      </c>
      <c r="AL21240" t="s">
        <v>59</v>
      </c>
      <c r="AM21240" t="s">
        <v>75</v>
      </c>
      <c r="AO21240" t="s">
        <v>92859</v>
      </c>
      <c r="AP21240" t="s">
        <v>39926</v>
      </c>
      <c r="AR21240" t="s">
        <v>75</v>
      </c>
      <c r="AS21240" t="s">
        <v>111832</v>
      </c>
      <c r="AT21240" t="s">
        <v>63</v>
      </c>
      <c r="AU21240">
        <v>0</v>
      </c>
      <c r="AV21240" t="s">
        <v>64</v>
      </c>
    </row>
    <row r="21241" spans="1:48">
      <c r="A21241" s="1" t="s">
        <v>111833</v>
      </c>
      <c r="B21241" t="s">
        <v>191</v>
      </c>
      <c r="F21241" t="s">
        <v>75</v>
      </c>
      <c r="G21241" t="s">
        <v>75</v>
      </c>
      <c r="H21241" t="s">
        <v>75</v>
      </c>
      <c r="I21241" t="s">
        <v>75</v>
      </c>
      <c r="J21241" t="s">
        <v>75</v>
      </c>
      <c r="K21241" t="s">
        <v>793</v>
      </c>
      <c r="L21241" t="s">
        <v>26</v>
      </c>
      <c r="M21241" t="s">
        <v>111834</v>
      </c>
      <c r="N21241" t="s">
        <v>111835</v>
      </c>
      <c r="O21241" t="s">
        <v>75</v>
      </c>
      <c r="P21241" t="s">
        <v>75</v>
      </c>
      <c r="Q21241" t="s">
        <v>75</v>
      </c>
      <c r="T21241" t="s">
        <v>158</v>
      </c>
      <c r="U21241" t="s">
        <v>75</v>
      </c>
      <c r="V21241" t="s">
        <v>75</v>
      </c>
      <c r="X21241" t="s">
        <v>79</v>
      </c>
      <c r="Z21241" t="s">
        <v>111836</v>
      </c>
      <c r="AA21241" t="s">
        <v>75</v>
      </c>
      <c r="AC21241" t="s">
        <v>81</v>
      </c>
      <c r="AD21241">
        <v>2016</v>
      </c>
      <c r="AE21241" t="s">
        <v>109</v>
      </c>
      <c r="AH21241" t="s">
        <v>111837</v>
      </c>
      <c r="AI21241" t="s">
        <v>75</v>
      </c>
      <c r="AJ21241" t="s">
        <v>647</v>
      </c>
      <c r="AK21241" t="s">
        <v>98</v>
      </c>
      <c r="AL21241" t="s">
        <v>59</v>
      </c>
      <c r="AM21241" t="s">
        <v>75</v>
      </c>
      <c r="AO21241" t="s">
        <v>111838</v>
      </c>
      <c r="AP21241" t="s">
        <v>39926</v>
      </c>
      <c r="AR21241" t="s">
        <v>75</v>
      </c>
      <c r="AS21241" t="s">
        <v>111839</v>
      </c>
      <c r="AT21241" t="s">
        <v>114</v>
      </c>
      <c r="AV21241" t="s">
        <v>115</v>
      </c>
    </row>
    <row r="21242" spans="1:48">
      <c r="A21242" s="1" t="s">
        <v>111840</v>
      </c>
      <c r="F21242" t="s">
        <v>75</v>
      </c>
      <c r="G21242" t="s">
        <v>75</v>
      </c>
      <c r="H21242" t="s">
        <v>75</v>
      </c>
      <c r="I21242" t="s">
        <v>75</v>
      </c>
      <c r="K21242" t="s">
        <v>888</v>
      </c>
      <c r="L21242" t="s">
        <v>240</v>
      </c>
      <c r="M21242" t="s">
        <v>111841</v>
      </c>
      <c r="N21242" t="s">
        <v>1841</v>
      </c>
      <c r="O21242" t="s">
        <v>75</v>
      </c>
      <c r="P21242" t="s">
        <v>75</v>
      </c>
      <c r="Q21242" t="s">
        <v>75</v>
      </c>
      <c r="X21242" t="s">
        <v>53</v>
      </c>
      <c r="Z21242" t="s">
        <v>61165</v>
      </c>
      <c r="AC21242" t="s">
        <v>81</v>
      </c>
      <c r="AD21242">
        <v>2016</v>
      </c>
      <c r="AE21242" t="s">
        <v>56</v>
      </c>
      <c r="AH21242" t="s">
        <v>111842</v>
      </c>
      <c r="AJ21242" t="s">
        <v>781</v>
      </c>
      <c r="AL21242" t="s">
        <v>146</v>
      </c>
      <c r="AM21242" t="s">
        <v>75</v>
      </c>
      <c r="AO21242" t="s">
        <v>111166</v>
      </c>
      <c r="AP21242" t="s">
        <v>61</v>
      </c>
      <c r="AS21242" t="s">
        <v>111843</v>
      </c>
      <c r="AT21242" t="s">
        <v>114</v>
      </c>
      <c r="AV21242" t="s">
        <v>115</v>
      </c>
    </row>
    <row r="21243" spans="1:48">
      <c r="A21243" s="1" t="s">
        <v>111844</v>
      </c>
      <c r="F21243" t="s">
        <v>75</v>
      </c>
      <c r="G21243" t="s">
        <v>75</v>
      </c>
      <c r="H21243" t="s">
        <v>75</v>
      </c>
      <c r="I21243" t="s">
        <v>75</v>
      </c>
      <c r="K21243" t="s">
        <v>105</v>
      </c>
      <c r="L21243" t="s">
        <v>50</v>
      </c>
      <c r="M21243" t="s">
        <v>111845</v>
      </c>
      <c r="N21243" t="s">
        <v>111846</v>
      </c>
      <c r="O21243" t="s">
        <v>75</v>
      </c>
      <c r="P21243" t="s">
        <v>75</v>
      </c>
      <c r="Q21243" t="s">
        <v>75</v>
      </c>
      <c r="X21243" t="s">
        <v>79</v>
      </c>
      <c r="Z21243" t="s">
        <v>19252</v>
      </c>
      <c r="AC21243" t="s">
        <v>55</v>
      </c>
      <c r="AD21243">
        <v>2016</v>
      </c>
      <c r="AE21243" t="s">
        <v>109</v>
      </c>
      <c r="AH21243" t="s">
        <v>111847</v>
      </c>
      <c r="AJ21243" t="s">
        <v>797</v>
      </c>
      <c r="AL21243" t="s">
        <v>59</v>
      </c>
      <c r="AM21243" t="s">
        <v>75</v>
      </c>
      <c r="AO21243" t="s">
        <v>111375</v>
      </c>
      <c r="AP21243" t="s">
        <v>61</v>
      </c>
      <c r="AS21243" t="s">
        <v>111848</v>
      </c>
      <c r="AT21243" t="s">
        <v>114</v>
      </c>
      <c r="AV21243" t="s">
        <v>115</v>
      </c>
    </row>
    <row r="21244" spans="1:48">
      <c r="A21244" s="1" t="s">
        <v>111849</v>
      </c>
      <c r="B21244" t="s">
        <v>25184</v>
      </c>
      <c r="D21244" t="s">
        <v>19045</v>
      </c>
      <c r="E21244" t="s">
        <v>18631</v>
      </c>
      <c r="F21244" t="s">
        <v>75</v>
      </c>
      <c r="G21244" t="s">
        <v>75</v>
      </c>
      <c r="H21244" t="s">
        <v>75</v>
      </c>
      <c r="I21244" t="s">
        <v>75</v>
      </c>
      <c r="J21244" t="s">
        <v>75</v>
      </c>
      <c r="K21244" t="s">
        <v>138</v>
      </c>
      <c r="L21244" t="s">
        <v>26</v>
      </c>
      <c r="M21244" t="s">
        <v>111850</v>
      </c>
      <c r="N21244" t="s">
        <v>966</v>
      </c>
      <c r="O21244" t="s">
        <v>158</v>
      </c>
      <c r="P21244" t="s">
        <v>75</v>
      </c>
      <c r="Q21244" t="s">
        <v>75</v>
      </c>
      <c r="T21244" t="s">
        <v>75</v>
      </c>
      <c r="U21244" t="s">
        <v>75</v>
      </c>
      <c r="V21244" t="s">
        <v>75</v>
      </c>
      <c r="W21244" t="s">
        <v>18633</v>
      </c>
      <c r="X21244" t="s">
        <v>53</v>
      </c>
      <c r="Z21244" t="s">
        <v>61175</v>
      </c>
      <c r="AA21244" t="s">
        <v>75</v>
      </c>
      <c r="AC21244" t="s">
        <v>81</v>
      </c>
      <c r="AD21244">
        <v>2016</v>
      </c>
      <c r="AE21244" t="s">
        <v>142</v>
      </c>
      <c r="AG21244" t="s">
        <v>111851</v>
      </c>
      <c r="AH21244" t="s">
        <v>111852</v>
      </c>
      <c r="AI21244" t="s">
        <v>75</v>
      </c>
      <c r="AJ21244" t="s">
        <v>797</v>
      </c>
      <c r="AK21244" t="s">
        <v>98</v>
      </c>
      <c r="AL21244" t="s">
        <v>146</v>
      </c>
      <c r="AM21244" t="s">
        <v>75</v>
      </c>
      <c r="AO21244" t="s">
        <v>93509</v>
      </c>
      <c r="AP21244" t="s">
        <v>39926</v>
      </c>
      <c r="AQ21244" t="s">
        <v>18620</v>
      </c>
      <c r="AR21244" t="s">
        <v>75</v>
      </c>
      <c r="AS21244" t="s">
        <v>111853</v>
      </c>
      <c r="AT21244" t="s">
        <v>114</v>
      </c>
      <c r="AV21244" t="s">
        <v>115</v>
      </c>
    </row>
    <row r="21245" spans="1:48">
      <c r="A21245" s="1" t="s">
        <v>111854</v>
      </c>
      <c r="B21245" t="s">
        <v>25184</v>
      </c>
      <c r="F21245" t="s">
        <v>75</v>
      </c>
      <c r="G21245" t="s">
        <v>75</v>
      </c>
      <c r="H21245" t="s">
        <v>75</v>
      </c>
      <c r="I21245" t="s">
        <v>75</v>
      </c>
      <c r="J21245" t="s">
        <v>75</v>
      </c>
      <c r="K21245" t="s">
        <v>138</v>
      </c>
      <c r="L21245" t="s">
        <v>26</v>
      </c>
      <c r="M21245" t="s">
        <v>111855</v>
      </c>
      <c r="N21245" t="s">
        <v>966</v>
      </c>
      <c r="O21245" t="s">
        <v>75</v>
      </c>
      <c r="P21245" t="s">
        <v>75</v>
      </c>
      <c r="Q21245" t="s">
        <v>75</v>
      </c>
      <c r="T21245" t="s">
        <v>75</v>
      </c>
      <c r="U21245" t="s">
        <v>75</v>
      </c>
      <c r="V21245" t="s">
        <v>75</v>
      </c>
      <c r="X21245" t="s">
        <v>79</v>
      </c>
      <c r="Z21245" t="s">
        <v>61182</v>
      </c>
      <c r="AA21245" t="s">
        <v>75</v>
      </c>
      <c r="AC21245" t="s">
        <v>69</v>
      </c>
      <c r="AD21245">
        <v>2016</v>
      </c>
      <c r="AE21245" t="s">
        <v>142</v>
      </c>
      <c r="AG21245" t="s">
        <v>111856</v>
      </c>
      <c r="AH21245" t="s">
        <v>111857</v>
      </c>
      <c r="AI21245" t="s">
        <v>75</v>
      </c>
      <c r="AJ21245" t="s">
        <v>797</v>
      </c>
      <c r="AK21245" t="s">
        <v>98</v>
      </c>
      <c r="AL21245" t="s">
        <v>146</v>
      </c>
      <c r="AM21245" t="s">
        <v>75</v>
      </c>
      <c r="AO21245" t="s">
        <v>111858</v>
      </c>
      <c r="AP21245" t="s">
        <v>39926</v>
      </c>
      <c r="AR21245" t="s">
        <v>75</v>
      </c>
      <c r="AS21245" t="s">
        <v>111859</v>
      </c>
      <c r="AT21245" t="s">
        <v>114</v>
      </c>
      <c r="AV21245" t="s">
        <v>115</v>
      </c>
    </row>
    <row r="21246" spans="1:48">
      <c r="A21246" s="1" t="s">
        <v>111860</v>
      </c>
      <c r="B21246" t="s">
        <v>191</v>
      </c>
      <c r="F21246" t="s">
        <v>75</v>
      </c>
      <c r="G21246" t="s">
        <v>75</v>
      </c>
      <c r="H21246" t="s">
        <v>75</v>
      </c>
      <c r="I21246" t="s">
        <v>75</v>
      </c>
      <c r="J21246" t="s">
        <v>75</v>
      </c>
      <c r="K21246" t="s">
        <v>834</v>
      </c>
      <c r="L21246" t="s">
        <v>50</v>
      </c>
      <c r="M21246" t="s">
        <v>111861</v>
      </c>
      <c r="N21246" t="s">
        <v>34232</v>
      </c>
      <c r="O21246" t="s">
        <v>75</v>
      </c>
      <c r="P21246" t="s">
        <v>75</v>
      </c>
      <c r="Q21246" t="s">
        <v>75</v>
      </c>
      <c r="T21246" t="s">
        <v>75</v>
      </c>
      <c r="U21246" t="s">
        <v>75</v>
      </c>
      <c r="V21246" t="s">
        <v>75</v>
      </c>
      <c r="X21246" t="s">
        <v>79</v>
      </c>
      <c r="Z21246" t="s">
        <v>61189</v>
      </c>
      <c r="AA21246" t="s">
        <v>75</v>
      </c>
      <c r="AC21246" t="s">
        <v>69</v>
      </c>
      <c r="AD21246">
        <v>2016</v>
      </c>
      <c r="AE21246" t="s">
        <v>109</v>
      </c>
      <c r="AH21246" t="s">
        <v>111862</v>
      </c>
      <c r="AI21246" t="s">
        <v>75</v>
      </c>
      <c r="AJ21246" t="s">
        <v>797</v>
      </c>
      <c r="AK21246" t="s">
        <v>98</v>
      </c>
      <c r="AL21246" t="s">
        <v>146</v>
      </c>
      <c r="AM21246" t="s">
        <v>75</v>
      </c>
      <c r="AO21246" t="s">
        <v>103543</v>
      </c>
      <c r="AP21246" t="s">
        <v>39926</v>
      </c>
      <c r="AR21246" t="s">
        <v>158</v>
      </c>
      <c r="AS21246" t="s">
        <v>111863</v>
      </c>
      <c r="AT21246" t="s">
        <v>63</v>
      </c>
      <c r="AU21246">
        <v>0</v>
      </c>
      <c r="AV21246" t="s">
        <v>64</v>
      </c>
    </row>
    <row r="21247" spans="1:48">
      <c r="A21247" s="1" t="s">
        <v>111864</v>
      </c>
      <c r="B21247" t="s">
        <v>40481</v>
      </c>
      <c r="F21247" t="s">
        <v>75</v>
      </c>
      <c r="G21247" t="s">
        <v>75</v>
      </c>
      <c r="H21247" t="s">
        <v>75</v>
      </c>
      <c r="I21247" t="s">
        <v>75</v>
      </c>
      <c r="J21247" t="s">
        <v>75</v>
      </c>
      <c r="K21247" t="s">
        <v>814</v>
      </c>
      <c r="L21247" t="s">
        <v>26</v>
      </c>
      <c r="M21247" t="s">
        <v>111865</v>
      </c>
      <c r="N21247" t="s">
        <v>55267</v>
      </c>
      <c r="O21247" t="s">
        <v>75</v>
      </c>
      <c r="P21247" t="s">
        <v>75</v>
      </c>
      <c r="Q21247" t="s">
        <v>75</v>
      </c>
      <c r="T21247" t="s">
        <v>75</v>
      </c>
      <c r="U21247" t="s">
        <v>75</v>
      </c>
      <c r="V21247" t="s">
        <v>75</v>
      </c>
      <c r="X21247" t="s">
        <v>79</v>
      </c>
      <c r="Z21247" t="s">
        <v>111866</v>
      </c>
      <c r="AA21247" t="s">
        <v>75</v>
      </c>
      <c r="AC21247" t="s">
        <v>55</v>
      </c>
      <c r="AD21247">
        <v>2016</v>
      </c>
      <c r="AE21247" t="s">
        <v>142</v>
      </c>
      <c r="AG21247" t="s">
        <v>111867</v>
      </c>
      <c r="AH21247" t="s">
        <v>111868</v>
      </c>
      <c r="AI21247" t="s">
        <v>75</v>
      </c>
      <c r="AJ21247" t="s">
        <v>797</v>
      </c>
      <c r="AK21247" t="s">
        <v>98</v>
      </c>
      <c r="AL21247" t="s">
        <v>59</v>
      </c>
      <c r="AM21247" t="s">
        <v>75</v>
      </c>
      <c r="AO21247" t="s">
        <v>92859</v>
      </c>
      <c r="AP21247" t="s">
        <v>39926</v>
      </c>
      <c r="AR21247" t="s">
        <v>75</v>
      </c>
      <c r="AS21247" t="s">
        <v>111869</v>
      </c>
      <c r="AT21247" t="s">
        <v>114</v>
      </c>
      <c r="AV21247" t="s">
        <v>115</v>
      </c>
    </row>
    <row r="21248" spans="1:48">
      <c r="A21248" s="1" t="s">
        <v>111870</v>
      </c>
      <c r="F21248" t="s">
        <v>75</v>
      </c>
      <c r="G21248" t="s">
        <v>75</v>
      </c>
      <c r="H21248" t="s">
        <v>75</v>
      </c>
      <c r="I21248" t="s">
        <v>75</v>
      </c>
      <c r="K21248" t="s">
        <v>834</v>
      </c>
      <c r="L21248" t="s">
        <v>50</v>
      </c>
      <c r="M21248" t="s">
        <v>111871</v>
      </c>
      <c r="N21248" t="s">
        <v>54008</v>
      </c>
      <c r="O21248" t="s">
        <v>75</v>
      </c>
      <c r="P21248" t="s">
        <v>75</v>
      </c>
      <c r="Q21248" t="s">
        <v>75</v>
      </c>
      <c r="X21248" t="s">
        <v>79</v>
      </c>
      <c r="Z21248" t="s">
        <v>19263</v>
      </c>
      <c r="AC21248" t="s">
        <v>69</v>
      </c>
      <c r="AD21248">
        <v>2016</v>
      </c>
      <c r="AE21248" t="s">
        <v>109</v>
      </c>
      <c r="AH21248" t="s">
        <v>111872</v>
      </c>
      <c r="AJ21248" t="s">
        <v>797</v>
      </c>
      <c r="AL21248" t="s">
        <v>59</v>
      </c>
      <c r="AM21248" t="s">
        <v>75</v>
      </c>
      <c r="AO21248" t="s">
        <v>103543</v>
      </c>
      <c r="AP21248" t="s">
        <v>61</v>
      </c>
      <c r="AS21248" t="s">
        <v>111873</v>
      </c>
      <c r="AT21248" t="s">
        <v>114</v>
      </c>
      <c r="AV21248" t="s">
        <v>115</v>
      </c>
    </row>
    <row r="21249" spans="1:48">
      <c r="A21249" s="1" t="s">
        <v>111874</v>
      </c>
      <c r="B21249" t="s">
        <v>40481</v>
      </c>
      <c r="F21249" t="s">
        <v>75</v>
      </c>
      <c r="G21249" t="s">
        <v>75</v>
      </c>
      <c r="H21249" t="s">
        <v>75</v>
      </c>
      <c r="I21249" t="s">
        <v>75</v>
      </c>
      <c r="J21249" t="s">
        <v>75</v>
      </c>
      <c r="K21249" t="s">
        <v>814</v>
      </c>
      <c r="L21249" t="s">
        <v>26</v>
      </c>
      <c r="M21249" t="s">
        <v>111875</v>
      </c>
      <c r="N21249" t="s">
        <v>816</v>
      </c>
      <c r="O21249" t="s">
        <v>75</v>
      </c>
      <c r="P21249" t="s">
        <v>75</v>
      </c>
      <c r="Q21249" t="s">
        <v>75</v>
      </c>
      <c r="T21249" t="s">
        <v>75</v>
      </c>
      <c r="U21249" t="s">
        <v>75</v>
      </c>
      <c r="V21249" t="s">
        <v>75</v>
      </c>
      <c r="X21249" t="s">
        <v>79</v>
      </c>
      <c r="Z21249" t="s">
        <v>817</v>
      </c>
      <c r="AA21249" t="s">
        <v>75</v>
      </c>
      <c r="AC21249" t="s">
        <v>55</v>
      </c>
      <c r="AD21249">
        <v>2016</v>
      </c>
      <c r="AE21249" t="s">
        <v>142</v>
      </c>
      <c r="AH21249" t="s">
        <v>111876</v>
      </c>
      <c r="AI21249" t="s">
        <v>75</v>
      </c>
      <c r="AJ21249" t="s">
        <v>797</v>
      </c>
      <c r="AK21249" t="s">
        <v>98</v>
      </c>
      <c r="AL21249" t="s">
        <v>59</v>
      </c>
      <c r="AM21249" t="s">
        <v>75</v>
      </c>
      <c r="AO21249" t="s">
        <v>92859</v>
      </c>
      <c r="AP21249" t="s">
        <v>39926</v>
      </c>
      <c r="AR21249" t="s">
        <v>158</v>
      </c>
      <c r="AS21249" t="s">
        <v>111877</v>
      </c>
      <c r="AT21249" t="s">
        <v>63</v>
      </c>
      <c r="AU21249">
        <v>0</v>
      </c>
      <c r="AV21249" t="s">
        <v>64</v>
      </c>
    </row>
    <row r="21250" spans="1:48">
      <c r="A21250" s="1" t="s">
        <v>111878</v>
      </c>
      <c r="F21250" t="s">
        <v>75</v>
      </c>
      <c r="G21250" t="s">
        <v>75</v>
      </c>
      <c r="H21250" t="s">
        <v>75</v>
      </c>
      <c r="I21250" t="s">
        <v>75</v>
      </c>
      <c r="K21250" t="s">
        <v>834</v>
      </c>
      <c r="L21250" t="s">
        <v>50</v>
      </c>
      <c r="M21250" t="s">
        <v>111879</v>
      </c>
      <c r="N21250" t="s">
        <v>88687</v>
      </c>
      <c r="O21250" t="s">
        <v>75</v>
      </c>
      <c r="P21250" t="s">
        <v>75</v>
      </c>
      <c r="Q21250" t="s">
        <v>75</v>
      </c>
      <c r="X21250" t="s">
        <v>79</v>
      </c>
      <c r="Z21250" t="s">
        <v>38991</v>
      </c>
      <c r="AC21250" t="s">
        <v>69</v>
      </c>
      <c r="AD21250">
        <v>2016</v>
      </c>
      <c r="AE21250" t="s">
        <v>109</v>
      </c>
      <c r="AH21250" t="s">
        <v>111880</v>
      </c>
      <c r="AJ21250" t="s">
        <v>797</v>
      </c>
      <c r="AL21250" t="s">
        <v>146</v>
      </c>
      <c r="AM21250" t="s">
        <v>75</v>
      </c>
      <c r="AO21250" t="s">
        <v>103543</v>
      </c>
      <c r="AP21250" t="s">
        <v>61</v>
      </c>
      <c r="AS21250" t="s">
        <v>111881</v>
      </c>
      <c r="AT21250" t="s">
        <v>114</v>
      </c>
      <c r="AV21250" t="s">
        <v>115</v>
      </c>
    </row>
    <row r="21251" spans="1:48">
      <c r="A21251" s="1" t="s">
        <v>111882</v>
      </c>
      <c r="F21251" t="s">
        <v>75</v>
      </c>
      <c r="G21251" t="s">
        <v>75</v>
      </c>
      <c r="H21251" t="s">
        <v>75</v>
      </c>
      <c r="I21251" t="s">
        <v>75</v>
      </c>
      <c r="K21251" t="s">
        <v>834</v>
      </c>
      <c r="L21251" t="s">
        <v>50</v>
      </c>
      <c r="M21251" t="s">
        <v>111883</v>
      </c>
      <c r="N21251" t="s">
        <v>10480</v>
      </c>
      <c r="O21251" t="s">
        <v>75</v>
      </c>
      <c r="P21251" t="s">
        <v>75</v>
      </c>
      <c r="Q21251" t="s">
        <v>75</v>
      </c>
      <c r="X21251" t="s">
        <v>79</v>
      </c>
      <c r="Z21251" t="s">
        <v>111884</v>
      </c>
      <c r="AC21251" t="s">
        <v>69</v>
      </c>
      <c r="AD21251">
        <v>2016</v>
      </c>
      <c r="AE21251" t="s">
        <v>109</v>
      </c>
      <c r="AH21251" t="s">
        <v>111885</v>
      </c>
      <c r="AJ21251" t="s">
        <v>797</v>
      </c>
      <c r="AL21251" t="s">
        <v>146</v>
      </c>
      <c r="AM21251" t="s">
        <v>75</v>
      </c>
      <c r="AO21251" t="s">
        <v>111886</v>
      </c>
      <c r="AP21251" t="s">
        <v>61</v>
      </c>
      <c r="AS21251" t="s">
        <v>111887</v>
      </c>
      <c r="AT21251" t="s">
        <v>114</v>
      </c>
      <c r="AV21251" t="s">
        <v>115</v>
      </c>
    </row>
    <row r="21252" spans="1:48">
      <c r="A21252" s="1" t="s">
        <v>111888</v>
      </c>
      <c r="F21252" t="s">
        <v>75</v>
      </c>
      <c r="G21252" t="s">
        <v>75</v>
      </c>
      <c r="H21252" t="s">
        <v>75</v>
      </c>
      <c r="I21252" t="s">
        <v>75</v>
      </c>
      <c r="K21252" t="s">
        <v>834</v>
      </c>
      <c r="L21252" t="s">
        <v>50</v>
      </c>
      <c r="M21252" t="s">
        <v>111889</v>
      </c>
      <c r="N21252" t="s">
        <v>836</v>
      </c>
      <c r="O21252" t="s">
        <v>75</v>
      </c>
      <c r="P21252" t="s">
        <v>75</v>
      </c>
      <c r="Q21252" t="s">
        <v>75</v>
      </c>
      <c r="V21252" t="s">
        <v>75</v>
      </c>
      <c r="X21252" t="s">
        <v>79</v>
      </c>
      <c r="Z21252" t="s">
        <v>837</v>
      </c>
      <c r="AC21252" t="s">
        <v>69</v>
      </c>
      <c r="AD21252">
        <v>2016</v>
      </c>
      <c r="AE21252" t="s">
        <v>109</v>
      </c>
      <c r="AH21252" t="s">
        <v>111890</v>
      </c>
      <c r="AJ21252" t="s">
        <v>797</v>
      </c>
      <c r="AL21252" t="s">
        <v>146</v>
      </c>
      <c r="AM21252" t="s">
        <v>75</v>
      </c>
      <c r="AO21252" t="s">
        <v>107814</v>
      </c>
      <c r="AP21252" t="s">
        <v>339</v>
      </c>
      <c r="AS21252" t="s">
        <v>111891</v>
      </c>
      <c r="AT21252" t="s">
        <v>114</v>
      </c>
      <c r="AV21252" t="s">
        <v>115</v>
      </c>
    </row>
    <row r="21253" spans="1:48">
      <c r="A21253" s="1" t="s">
        <v>111892</v>
      </c>
      <c r="B21253" t="s">
        <v>25184</v>
      </c>
      <c r="D21253" t="s">
        <v>58</v>
      </c>
      <c r="E21253" t="s">
        <v>18612</v>
      </c>
      <c r="F21253" t="s">
        <v>158</v>
      </c>
      <c r="G21253" t="s">
        <v>75</v>
      </c>
      <c r="H21253" t="s">
        <v>75</v>
      </c>
      <c r="I21253" t="s">
        <v>75</v>
      </c>
      <c r="J21253" t="s">
        <v>75</v>
      </c>
      <c r="K21253" t="s">
        <v>384</v>
      </c>
      <c r="L21253" t="s">
        <v>304</v>
      </c>
      <c r="M21253" t="s">
        <v>111893</v>
      </c>
      <c r="N21253" t="s">
        <v>93656</v>
      </c>
      <c r="O21253" t="s">
        <v>158</v>
      </c>
      <c r="P21253" t="s">
        <v>75</v>
      </c>
      <c r="Q21253" t="s">
        <v>75</v>
      </c>
      <c r="T21253" t="s">
        <v>75</v>
      </c>
      <c r="U21253" t="s">
        <v>75</v>
      </c>
      <c r="V21253" t="s">
        <v>75</v>
      </c>
      <c r="W21253" t="s">
        <v>18650</v>
      </c>
      <c r="X21253" t="s">
        <v>53</v>
      </c>
      <c r="Z21253" t="s">
        <v>85695</v>
      </c>
      <c r="AA21253" t="s">
        <v>75</v>
      </c>
      <c r="AC21253" t="s">
        <v>81</v>
      </c>
      <c r="AD21253">
        <v>2016</v>
      </c>
      <c r="AE21253" t="s">
        <v>56</v>
      </c>
      <c r="AH21253" t="s">
        <v>111894</v>
      </c>
      <c r="AI21253" t="s">
        <v>75</v>
      </c>
      <c r="AJ21253" t="s">
        <v>647</v>
      </c>
      <c r="AK21253" t="s">
        <v>145</v>
      </c>
      <c r="AL21253" t="s">
        <v>99</v>
      </c>
      <c r="AM21253" t="s">
        <v>75</v>
      </c>
      <c r="AO21253" t="s">
        <v>94822</v>
      </c>
      <c r="AP21253" t="s">
        <v>39926</v>
      </c>
      <c r="AQ21253" t="s">
        <v>18654</v>
      </c>
      <c r="AR21253" t="s">
        <v>75</v>
      </c>
      <c r="AS21253" t="s">
        <v>111895</v>
      </c>
      <c r="AT21253" t="s">
        <v>114</v>
      </c>
      <c r="AV21253" t="s">
        <v>115</v>
      </c>
    </row>
    <row r="21254" spans="1:48">
      <c r="A21254" s="1" t="s">
        <v>111896</v>
      </c>
      <c r="B21254" t="s">
        <v>25184</v>
      </c>
      <c r="F21254" t="s">
        <v>75</v>
      </c>
      <c r="G21254" t="s">
        <v>75</v>
      </c>
      <c r="H21254" t="s">
        <v>75</v>
      </c>
      <c r="I21254" t="s">
        <v>75</v>
      </c>
      <c r="J21254" t="s">
        <v>158</v>
      </c>
      <c r="K21254" t="s">
        <v>393</v>
      </c>
      <c r="L21254" t="s">
        <v>26</v>
      </c>
      <c r="M21254" t="s">
        <v>111897</v>
      </c>
      <c r="N21254" t="s">
        <v>46467</v>
      </c>
      <c r="O21254" t="s">
        <v>75</v>
      </c>
      <c r="P21254" t="s">
        <v>75</v>
      </c>
      <c r="Q21254" t="s">
        <v>75</v>
      </c>
      <c r="T21254" t="s">
        <v>75</v>
      </c>
      <c r="U21254" t="s">
        <v>158</v>
      </c>
      <c r="V21254" t="s">
        <v>75</v>
      </c>
      <c r="X21254" t="s">
        <v>53</v>
      </c>
      <c r="Z21254" t="s">
        <v>19292</v>
      </c>
      <c r="AA21254" t="s">
        <v>75</v>
      </c>
      <c r="AC21254" t="s">
        <v>81</v>
      </c>
      <c r="AD21254">
        <v>2016</v>
      </c>
      <c r="AE21254" t="s">
        <v>142</v>
      </c>
      <c r="AH21254" t="s">
        <v>111898</v>
      </c>
      <c r="AI21254" t="s">
        <v>75</v>
      </c>
      <c r="AJ21254" t="s">
        <v>216</v>
      </c>
      <c r="AK21254" t="s">
        <v>98</v>
      </c>
      <c r="AL21254" t="s">
        <v>99</v>
      </c>
      <c r="AM21254" t="s">
        <v>75</v>
      </c>
      <c r="AO21254" t="s">
        <v>111899</v>
      </c>
      <c r="AP21254" t="s">
        <v>39926</v>
      </c>
      <c r="AR21254" t="s">
        <v>75</v>
      </c>
      <c r="AS21254" t="s">
        <v>111900</v>
      </c>
      <c r="AT21254" t="s">
        <v>114</v>
      </c>
      <c r="AV21254" t="s">
        <v>115</v>
      </c>
    </row>
    <row r="21255" spans="1:48">
      <c r="A21255" s="1" t="s">
        <v>111901</v>
      </c>
      <c r="B21255" t="s">
        <v>25184</v>
      </c>
      <c r="F21255" t="s">
        <v>75</v>
      </c>
      <c r="G21255" t="s">
        <v>75</v>
      </c>
      <c r="H21255" t="s">
        <v>75</v>
      </c>
      <c r="I21255" t="s">
        <v>75</v>
      </c>
      <c r="J21255" t="s">
        <v>75</v>
      </c>
      <c r="K21255" t="s">
        <v>128</v>
      </c>
      <c r="L21255" t="s">
        <v>26</v>
      </c>
      <c r="M21255" t="s">
        <v>111902</v>
      </c>
      <c r="N21255" t="s">
        <v>49552</v>
      </c>
      <c r="O21255" t="s">
        <v>75</v>
      </c>
      <c r="P21255" t="s">
        <v>75</v>
      </c>
      <c r="Q21255" t="s">
        <v>75</v>
      </c>
      <c r="T21255" t="s">
        <v>75</v>
      </c>
      <c r="U21255" t="s">
        <v>158</v>
      </c>
      <c r="V21255" t="s">
        <v>75</v>
      </c>
      <c r="X21255" t="s">
        <v>53</v>
      </c>
      <c r="Z21255" t="s">
        <v>853</v>
      </c>
      <c r="AA21255" t="s">
        <v>75</v>
      </c>
      <c r="AC21255" t="s">
        <v>69</v>
      </c>
      <c r="AD21255">
        <v>2016</v>
      </c>
      <c r="AE21255" t="s">
        <v>56</v>
      </c>
      <c r="AH21255" t="s">
        <v>111903</v>
      </c>
      <c r="AI21255" t="s">
        <v>75</v>
      </c>
      <c r="AJ21255" t="s">
        <v>404</v>
      </c>
      <c r="AK21255" t="s">
        <v>145</v>
      </c>
      <c r="AL21255" t="s">
        <v>59</v>
      </c>
      <c r="AM21255" t="s">
        <v>158</v>
      </c>
      <c r="AO21255" t="s">
        <v>111904</v>
      </c>
      <c r="AP21255" t="s">
        <v>39926</v>
      </c>
      <c r="AR21255" t="s">
        <v>75</v>
      </c>
      <c r="AS21255" t="s">
        <v>111905</v>
      </c>
      <c r="AT21255" t="s">
        <v>63</v>
      </c>
      <c r="AU21255">
        <v>0</v>
      </c>
      <c r="AV21255" t="s">
        <v>64</v>
      </c>
    </row>
    <row r="21256" spans="1:48">
      <c r="A21256" s="1" t="s">
        <v>111906</v>
      </c>
      <c r="B21256" t="s">
        <v>191</v>
      </c>
      <c r="F21256" t="s">
        <v>75</v>
      </c>
      <c r="G21256" t="s">
        <v>75</v>
      </c>
      <c r="H21256" t="s">
        <v>75</v>
      </c>
      <c r="I21256" t="s">
        <v>75</v>
      </c>
      <c r="J21256" t="s">
        <v>75</v>
      </c>
      <c r="K21256" t="s">
        <v>491</v>
      </c>
      <c r="L21256" t="s">
        <v>26</v>
      </c>
      <c r="M21256" t="s">
        <v>111907</v>
      </c>
      <c r="N21256" t="s">
        <v>47493</v>
      </c>
      <c r="O21256" t="s">
        <v>75</v>
      </c>
      <c r="P21256" t="s">
        <v>75</v>
      </c>
      <c r="Q21256" t="s">
        <v>75</v>
      </c>
      <c r="R21256" t="s">
        <v>111908</v>
      </c>
      <c r="T21256" t="s">
        <v>75</v>
      </c>
      <c r="U21256" t="s">
        <v>75</v>
      </c>
      <c r="V21256" t="s">
        <v>75</v>
      </c>
      <c r="X21256" t="s">
        <v>79</v>
      </c>
      <c r="Z21256" t="s">
        <v>860</v>
      </c>
      <c r="AA21256" t="s">
        <v>75</v>
      </c>
      <c r="AC21256" t="s">
        <v>69</v>
      </c>
      <c r="AD21256">
        <v>2016</v>
      </c>
      <c r="AE21256" t="s">
        <v>142</v>
      </c>
      <c r="AG21256" t="s">
        <v>111909</v>
      </c>
      <c r="AH21256" t="s">
        <v>111910</v>
      </c>
      <c r="AI21256" t="s">
        <v>75</v>
      </c>
      <c r="AJ21256" t="s">
        <v>789</v>
      </c>
      <c r="AK21256" t="s">
        <v>98</v>
      </c>
      <c r="AL21256" t="s">
        <v>59</v>
      </c>
      <c r="AM21256" t="s">
        <v>75</v>
      </c>
      <c r="AO21256" t="s">
        <v>111911</v>
      </c>
      <c r="AP21256" t="s">
        <v>39926</v>
      </c>
      <c r="AR21256" t="s">
        <v>75</v>
      </c>
      <c r="AS21256" t="s">
        <v>111912</v>
      </c>
      <c r="AT21256" t="s">
        <v>63</v>
      </c>
      <c r="AU21256">
        <v>0</v>
      </c>
      <c r="AV21256" t="s">
        <v>64</v>
      </c>
    </row>
    <row r="21257" spans="1:48">
      <c r="A21257" s="1" t="s">
        <v>111913</v>
      </c>
      <c r="B21257" t="s">
        <v>191</v>
      </c>
      <c r="F21257" t="s">
        <v>75</v>
      </c>
      <c r="G21257" t="s">
        <v>75</v>
      </c>
      <c r="H21257" t="s">
        <v>75</v>
      </c>
      <c r="I21257" t="s">
        <v>75</v>
      </c>
      <c r="J21257" t="s">
        <v>75</v>
      </c>
      <c r="K21257" t="s">
        <v>384</v>
      </c>
      <c r="L21257" t="s">
        <v>304</v>
      </c>
      <c r="M21257" t="s">
        <v>111914</v>
      </c>
      <c r="N21257" t="s">
        <v>30769</v>
      </c>
      <c r="O21257" t="s">
        <v>75</v>
      </c>
      <c r="P21257" t="s">
        <v>75</v>
      </c>
      <c r="Q21257" t="s">
        <v>75</v>
      </c>
      <c r="T21257" t="s">
        <v>75</v>
      </c>
      <c r="U21257" t="s">
        <v>75</v>
      </c>
      <c r="V21257" t="s">
        <v>75</v>
      </c>
      <c r="X21257" t="s">
        <v>53</v>
      </c>
      <c r="Z21257" t="s">
        <v>85725</v>
      </c>
      <c r="AA21257" t="s">
        <v>75</v>
      </c>
      <c r="AC21257" t="s">
        <v>81</v>
      </c>
      <c r="AD21257">
        <v>2016</v>
      </c>
      <c r="AE21257" t="s">
        <v>56</v>
      </c>
      <c r="AH21257" t="s">
        <v>111915</v>
      </c>
      <c r="AI21257" t="s">
        <v>75</v>
      </c>
      <c r="AJ21257" t="s">
        <v>58</v>
      </c>
      <c r="AK21257" t="s">
        <v>98</v>
      </c>
      <c r="AL21257" t="s">
        <v>59</v>
      </c>
      <c r="AM21257" t="s">
        <v>75</v>
      </c>
      <c r="AO21257" t="s">
        <v>94822</v>
      </c>
      <c r="AP21257" t="s">
        <v>39926</v>
      </c>
      <c r="AR21257" t="s">
        <v>75</v>
      </c>
      <c r="AS21257" t="s">
        <v>111916</v>
      </c>
      <c r="AT21257" t="s">
        <v>63</v>
      </c>
      <c r="AU21257">
        <v>0</v>
      </c>
      <c r="AV21257" t="s">
        <v>64</v>
      </c>
    </row>
    <row r="21258" spans="1:48">
      <c r="A21258" s="1" t="s">
        <v>111917</v>
      </c>
      <c r="F21258" t="s">
        <v>75</v>
      </c>
      <c r="G21258" t="s">
        <v>75</v>
      </c>
      <c r="H21258" t="s">
        <v>75</v>
      </c>
      <c r="I21258" t="s">
        <v>75</v>
      </c>
      <c r="K21258" t="s">
        <v>49</v>
      </c>
      <c r="L21258" t="s">
        <v>50</v>
      </c>
      <c r="M21258" t="s">
        <v>111918</v>
      </c>
      <c r="N21258" t="s">
        <v>94685</v>
      </c>
      <c r="O21258" t="s">
        <v>75</v>
      </c>
      <c r="P21258" t="s">
        <v>75</v>
      </c>
      <c r="Q21258" t="s">
        <v>75</v>
      </c>
      <c r="X21258" t="s">
        <v>53</v>
      </c>
      <c r="Z21258" t="s">
        <v>111919</v>
      </c>
      <c r="AC21258" t="s">
        <v>81</v>
      </c>
      <c r="AD21258">
        <v>2016</v>
      </c>
      <c r="AE21258" t="s">
        <v>56</v>
      </c>
      <c r="AG21258" t="s">
        <v>111920</v>
      </c>
      <c r="AH21258" t="s">
        <v>111920</v>
      </c>
      <c r="AJ21258" t="s">
        <v>71</v>
      </c>
      <c r="AL21258" t="s">
        <v>59</v>
      </c>
      <c r="AM21258" t="s">
        <v>75</v>
      </c>
      <c r="AO21258" t="s">
        <v>101739</v>
      </c>
      <c r="AP21258" t="s">
        <v>61</v>
      </c>
      <c r="AS21258" t="s">
        <v>111921</v>
      </c>
      <c r="AT21258" t="s">
        <v>63</v>
      </c>
      <c r="AU21258">
        <v>0</v>
      </c>
      <c r="AV21258" t="s">
        <v>64</v>
      </c>
    </row>
    <row r="21259" spans="1:48">
      <c r="A21259" s="1" t="s">
        <v>111922</v>
      </c>
      <c r="F21259" t="s">
        <v>75</v>
      </c>
      <c r="G21259" t="s">
        <v>75</v>
      </c>
      <c r="H21259" t="s">
        <v>75</v>
      </c>
      <c r="I21259" t="s">
        <v>75</v>
      </c>
      <c r="J21259" t="s">
        <v>75</v>
      </c>
      <c r="K21259" t="s">
        <v>90</v>
      </c>
      <c r="L21259" t="s">
        <v>26</v>
      </c>
      <c r="M21259" t="s">
        <v>111923</v>
      </c>
      <c r="N21259" t="s">
        <v>46467</v>
      </c>
      <c r="O21259" t="s">
        <v>75</v>
      </c>
      <c r="P21259" t="s">
        <v>75</v>
      </c>
      <c r="Q21259" t="s">
        <v>75</v>
      </c>
      <c r="T21259" t="s">
        <v>75</v>
      </c>
      <c r="U21259" t="s">
        <v>75</v>
      </c>
      <c r="X21259" t="s">
        <v>53</v>
      </c>
      <c r="Z21259" t="s">
        <v>61263</v>
      </c>
      <c r="AA21259" t="s">
        <v>75</v>
      </c>
      <c r="AC21259" t="s">
        <v>81</v>
      </c>
      <c r="AD21259">
        <v>2016</v>
      </c>
      <c r="AE21259" t="s">
        <v>94</v>
      </c>
      <c r="AG21259" t="s">
        <v>111924</v>
      </c>
      <c r="AH21259" t="s">
        <v>111925</v>
      </c>
      <c r="AI21259" t="s">
        <v>75</v>
      </c>
      <c r="AJ21259" t="s">
        <v>133</v>
      </c>
      <c r="AL21259" t="s">
        <v>99</v>
      </c>
      <c r="AM21259" t="s">
        <v>75</v>
      </c>
      <c r="AO21259" t="s">
        <v>104395</v>
      </c>
      <c r="AP21259" t="s">
        <v>61</v>
      </c>
      <c r="AR21259" t="s">
        <v>75</v>
      </c>
      <c r="AS21259" t="s">
        <v>111926</v>
      </c>
      <c r="AT21259" t="s">
        <v>63</v>
      </c>
      <c r="AU21259">
        <v>1</v>
      </c>
      <c r="AV21259" t="s">
        <v>87</v>
      </c>
    </row>
    <row r="21260" spans="1:48">
      <c r="A21260" s="1" t="s">
        <v>111927</v>
      </c>
      <c r="F21260" t="s">
        <v>75</v>
      </c>
      <c r="G21260" t="s">
        <v>75</v>
      </c>
      <c r="H21260" t="s">
        <v>75</v>
      </c>
      <c r="I21260" t="s">
        <v>75</v>
      </c>
      <c r="K21260" t="s">
        <v>760</v>
      </c>
      <c r="L21260" t="s">
        <v>26</v>
      </c>
      <c r="M21260" t="s">
        <v>111928</v>
      </c>
      <c r="N21260" t="s">
        <v>111351</v>
      </c>
      <c r="O21260" t="s">
        <v>75</v>
      </c>
      <c r="P21260" t="s">
        <v>75</v>
      </c>
      <c r="Q21260" t="s">
        <v>75</v>
      </c>
      <c r="X21260" t="s">
        <v>53</v>
      </c>
      <c r="Z21260" t="s">
        <v>85736</v>
      </c>
      <c r="AC21260" t="s">
        <v>81</v>
      </c>
      <c r="AD21260">
        <v>2016</v>
      </c>
      <c r="AE21260" t="s">
        <v>94</v>
      </c>
      <c r="AG21260" t="s">
        <v>111929</v>
      </c>
      <c r="AH21260" t="s">
        <v>111930</v>
      </c>
      <c r="AJ21260" t="s">
        <v>58</v>
      </c>
      <c r="AL21260" t="s">
        <v>59</v>
      </c>
      <c r="AM21260" t="s">
        <v>75</v>
      </c>
      <c r="AO21260" t="s">
        <v>111931</v>
      </c>
      <c r="AP21260" t="s">
        <v>61</v>
      </c>
      <c r="AS21260" t="s">
        <v>111932</v>
      </c>
      <c r="AT21260" t="s">
        <v>114</v>
      </c>
      <c r="AV21260" t="s">
        <v>115</v>
      </c>
    </row>
    <row r="21261" spans="1:48">
      <c r="A21261" s="1" t="s">
        <v>111933</v>
      </c>
      <c r="B21261" t="s">
        <v>25184</v>
      </c>
      <c r="D21261" t="s">
        <v>18791</v>
      </c>
      <c r="E21261" t="s">
        <v>19325</v>
      </c>
      <c r="F21261" t="s">
        <v>158</v>
      </c>
      <c r="G21261" t="s">
        <v>75</v>
      </c>
      <c r="H21261" t="s">
        <v>75</v>
      </c>
      <c r="I21261" t="s">
        <v>75</v>
      </c>
      <c r="J21261" t="s">
        <v>75</v>
      </c>
      <c r="K21261" t="s">
        <v>760</v>
      </c>
      <c r="L21261" t="s">
        <v>26</v>
      </c>
      <c r="M21261" t="s">
        <v>111934</v>
      </c>
      <c r="N21261" t="s">
        <v>44868</v>
      </c>
      <c r="O21261" t="s">
        <v>158</v>
      </c>
      <c r="P21261" t="s">
        <v>75</v>
      </c>
      <c r="Q21261" t="s">
        <v>75</v>
      </c>
      <c r="R21261" t="s">
        <v>111935</v>
      </c>
      <c r="T21261" t="s">
        <v>75</v>
      </c>
      <c r="U21261" t="s">
        <v>75</v>
      </c>
      <c r="V21261" t="s">
        <v>75</v>
      </c>
      <c r="W21261" t="s">
        <v>18650</v>
      </c>
      <c r="X21261" t="s">
        <v>53</v>
      </c>
      <c r="Z21261" t="s">
        <v>19309</v>
      </c>
      <c r="AA21261" t="s">
        <v>75</v>
      </c>
      <c r="AC21261" t="s">
        <v>81</v>
      </c>
      <c r="AD21261">
        <v>2016</v>
      </c>
      <c r="AE21261" t="s">
        <v>94</v>
      </c>
      <c r="AG21261" t="s">
        <v>111936</v>
      </c>
      <c r="AH21261" t="s">
        <v>111937</v>
      </c>
      <c r="AI21261" t="s">
        <v>75</v>
      </c>
      <c r="AJ21261" t="s">
        <v>592</v>
      </c>
      <c r="AK21261" t="s">
        <v>145</v>
      </c>
      <c r="AL21261" t="s">
        <v>59</v>
      </c>
      <c r="AM21261" t="s">
        <v>75</v>
      </c>
      <c r="AO21261" t="s">
        <v>111938</v>
      </c>
      <c r="AP21261" t="s">
        <v>39926</v>
      </c>
      <c r="AQ21261" t="s">
        <v>18654</v>
      </c>
      <c r="AR21261" t="s">
        <v>75</v>
      </c>
      <c r="AS21261" t="s">
        <v>111939</v>
      </c>
      <c r="AT21261" t="s">
        <v>114</v>
      </c>
      <c r="AV21261" t="s">
        <v>115</v>
      </c>
    </row>
    <row r="21262" spans="1:48">
      <c r="A21262" s="1" t="s">
        <v>111940</v>
      </c>
      <c r="B21262" t="s">
        <v>25184</v>
      </c>
      <c r="D21262" t="s">
        <v>19313</v>
      </c>
      <c r="E21262" t="s">
        <v>18612</v>
      </c>
      <c r="F21262" t="s">
        <v>75</v>
      </c>
      <c r="G21262" t="s">
        <v>75</v>
      </c>
      <c r="H21262" t="s">
        <v>75</v>
      </c>
      <c r="I21262" t="s">
        <v>158</v>
      </c>
      <c r="J21262" t="s">
        <v>75</v>
      </c>
      <c r="K21262" t="s">
        <v>864</v>
      </c>
      <c r="L21262" t="s">
        <v>304</v>
      </c>
      <c r="M21262" t="s">
        <v>111941</v>
      </c>
      <c r="N21262" t="s">
        <v>61412</v>
      </c>
      <c r="O21262" t="s">
        <v>158</v>
      </c>
      <c r="P21262" t="s">
        <v>75</v>
      </c>
      <c r="Q21262" t="s">
        <v>75</v>
      </c>
      <c r="T21262" t="s">
        <v>75</v>
      </c>
      <c r="U21262" t="s">
        <v>158</v>
      </c>
      <c r="V21262" t="s">
        <v>75</v>
      </c>
      <c r="W21262" t="s">
        <v>18802</v>
      </c>
      <c r="X21262" t="s">
        <v>53</v>
      </c>
      <c r="Z21262" t="s">
        <v>867</v>
      </c>
      <c r="AA21262" t="s">
        <v>75</v>
      </c>
      <c r="AC21262" t="s">
        <v>55</v>
      </c>
      <c r="AD21262">
        <v>2016</v>
      </c>
      <c r="AE21262" t="s">
        <v>56</v>
      </c>
      <c r="AH21262" t="s">
        <v>111942</v>
      </c>
      <c r="AI21262" t="s">
        <v>75</v>
      </c>
      <c r="AJ21262" t="s">
        <v>592</v>
      </c>
      <c r="AK21262" t="s">
        <v>145</v>
      </c>
      <c r="AL21262" t="s">
        <v>59</v>
      </c>
      <c r="AM21262" t="s">
        <v>75</v>
      </c>
      <c r="AO21262" t="s">
        <v>101739</v>
      </c>
      <c r="AP21262" t="s">
        <v>39926</v>
      </c>
      <c r="AQ21262" t="s">
        <v>18637</v>
      </c>
      <c r="AR21262" t="s">
        <v>75</v>
      </c>
      <c r="AS21262" t="s">
        <v>111943</v>
      </c>
      <c r="AT21262" t="s">
        <v>114</v>
      </c>
      <c r="AV21262" t="s">
        <v>115</v>
      </c>
    </row>
    <row r="21263" spans="1:48">
      <c r="A21263" s="1" t="s">
        <v>111944</v>
      </c>
      <c r="F21263" t="s">
        <v>75</v>
      </c>
      <c r="G21263" t="s">
        <v>75</v>
      </c>
      <c r="H21263" t="s">
        <v>75</v>
      </c>
      <c r="I21263" t="s">
        <v>75</v>
      </c>
      <c r="K21263" t="s">
        <v>872</v>
      </c>
      <c r="L21263" t="s">
        <v>26</v>
      </c>
      <c r="M21263" t="s">
        <v>111945</v>
      </c>
      <c r="N21263" t="s">
        <v>18603</v>
      </c>
      <c r="O21263" t="s">
        <v>75</v>
      </c>
      <c r="P21263" t="s">
        <v>75</v>
      </c>
      <c r="Q21263" t="s">
        <v>75</v>
      </c>
      <c r="X21263" t="s">
        <v>53</v>
      </c>
      <c r="Z21263" t="s">
        <v>876</v>
      </c>
      <c r="AC21263" t="s">
        <v>81</v>
      </c>
      <c r="AD21263">
        <v>2016</v>
      </c>
      <c r="AE21263" t="s">
        <v>142</v>
      </c>
      <c r="AH21263" t="s">
        <v>111946</v>
      </c>
      <c r="AJ21263" t="s">
        <v>592</v>
      </c>
      <c r="AL21263" t="s">
        <v>59</v>
      </c>
      <c r="AM21263" t="s">
        <v>75</v>
      </c>
      <c r="AO21263" t="s">
        <v>111947</v>
      </c>
      <c r="AP21263" t="s">
        <v>339</v>
      </c>
      <c r="AS21263" t="s">
        <v>111948</v>
      </c>
      <c r="AT21263" t="s">
        <v>63</v>
      </c>
      <c r="AU21263">
        <v>0</v>
      </c>
      <c r="AV21263" t="s">
        <v>64</v>
      </c>
    </row>
    <row r="21264" spans="1:48">
      <c r="A21264" s="1" t="s">
        <v>111949</v>
      </c>
      <c r="F21264" t="s">
        <v>75</v>
      </c>
      <c r="G21264" t="s">
        <v>75</v>
      </c>
      <c r="H21264" t="s">
        <v>75</v>
      </c>
      <c r="I21264" t="s">
        <v>75</v>
      </c>
      <c r="K21264" t="s">
        <v>872</v>
      </c>
      <c r="L21264" t="s">
        <v>26</v>
      </c>
      <c r="M21264" t="s">
        <v>111950</v>
      </c>
      <c r="N21264" t="s">
        <v>18603</v>
      </c>
      <c r="O21264" t="s">
        <v>75</v>
      </c>
      <c r="P21264" t="s">
        <v>75</v>
      </c>
      <c r="Q21264" t="s">
        <v>75</v>
      </c>
      <c r="X21264" t="s">
        <v>53</v>
      </c>
      <c r="Z21264" t="s">
        <v>39054</v>
      </c>
      <c r="AC21264" t="s">
        <v>81</v>
      </c>
      <c r="AD21264">
        <v>2016</v>
      </c>
      <c r="AE21264" t="s">
        <v>142</v>
      </c>
      <c r="AG21264" t="s">
        <v>111951</v>
      </c>
      <c r="AH21264" t="s">
        <v>111952</v>
      </c>
      <c r="AJ21264" t="s">
        <v>552</v>
      </c>
      <c r="AL21264" t="s">
        <v>59</v>
      </c>
      <c r="AM21264" t="s">
        <v>75</v>
      </c>
      <c r="AO21264" t="s">
        <v>111532</v>
      </c>
      <c r="AP21264" t="s">
        <v>339</v>
      </c>
      <c r="AS21264" t="s">
        <v>111953</v>
      </c>
      <c r="AT21264" t="s">
        <v>63</v>
      </c>
      <c r="AU21264">
        <v>0</v>
      </c>
      <c r="AV21264" t="s">
        <v>64</v>
      </c>
    </row>
    <row r="21265" spans="1:48">
      <c r="A21265" s="1" t="s">
        <v>111954</v>
      </c>
      <c r="B21265" t="s">
        <v>25184</v>
      </c>
      <c r="D21265" t="s">
        <v>58</v>
      </c>
      <c r="E21265" t="s">
        <v>19325</v>
      </c>
      <c r="F21265" t="s">
        <v>75</v>
      </c>
      <c r="G21265" t="s">
        <v>75</v>
      </c>
      <c r="H21265" t="s">
        <v>75</v>
      </c>
      <c r="I21265" t="s">
        <v>158</v>
      </c>
      <c r="J21265" t="s">
        <v>158</v>
      </c>
      <c r="K21265" t="s">
        <v>90</v>
      </c>
      <c r="L21265" t="s">
        <v>26</v>
      </c>
      <c r="M21265" t="s">
        <v>111955</v>
      </c>
      <c r="N21265" t="s">
        <v>47493</v>
      </c>
      <c r="O21265" t="s">
        <v>158</v>
      </c>
      <c r="P21265" t="s">
        <v>75</v>
      </c>
      <c r="Q21265" t="s">
        <v>75</v>
      </c>
      <c r="T21265" t="s">
        <v>75</v>
      </c>
      <c r="U21265" t="s">
        <v>75</v>
      </c>
      <c r="V21265" t="s">
        <v>75</v>
      </c>
      <c r="W21265" t="s">
        <v>18650</v>
      </c>
      <c r="X21265" t="s">
        <v>53</v>
      </c>
      <c r="Z21265" t="s">
        <v>19327</v>
      </c>
      <c r="AA21265" t="s">
        <v>75</v>
      </c>
      <c r="AC21265" t="s">
        <v>81</v>
      </c>
      <c r="AD21265">
        <v>2016</v>
      </c>
      <c r="AE21265" t="s">
        <v>94</v>
      </c>
      <c r="AG21265" t="s">
        <v>85768</v>
      </c>
      <c r="AH21265" t="s">
        <v>111956</v>
      </c>
      <c r="AI21265" t="s">
        <v>158</v>
      </c>
      <c r="AJ21265" t="s">
        <v>552</v>
      </c>
      <c r="AK21265" t="s">
        <v>98</v>
      </c>
      <c r="AL21265" t="s">
        <v>59</v>
      </c>
      <c r="AM21265" t="s">
        <v>75</v>
      </c>
      <c r="AO21265" t="s">
        <v>111063</v>
      </c>
      <c r="AP21265" t="s">
        <v>39926</v>
      </c>
      <c r="AQ21265" t="s">
        <v>18637</v>
      </c>
      <c r="AR21265" t="s">
        <v>158</v>
      </c>
      <c r="AS21265" t="s">
        <v>111957</v>
      </c>
      <c r="AT21265" t="s">
        <v>63</v>
      </c>
      <c r="AU21265">
        <v>1</v>
      </c>
      <c r="AV21265" t="s">
        <v>87</v>
      </c>
    </row>
    <row r="21266" spans="1:48">
      <c r="A21266" s="1" t="s">
        <v>111958</v>
      </c>
      <c r="B21266" t="s">
        <v>191</v>
      </c>
      <c r="D21266" t="s">
        <v>18791</v>
      </c>
      <c r="E21266" t="s">
        <v>18612</v>
      </c>
      <c r="F21266" t="s">
        <v>158</v>
      </c>
      <c r="G21266" t="s">
        <v>75</v>
      </c>
      <c r="H21266" t="s">
        <v>75</v>
      </c>
      <c r="I21266" t="s">
        <v>75</v>
      </c>
      <c r="J21266" t="s">
        <v>75</v>
      </c>
      <c r="K21266" t="s">
        <v>872</v>
      </c>
      <c r="L21266" t="s">
        <v>26</v>
      </c>
      <c r="M21266" t="s">
        <v>111959</v>
      </c>
      <c r="N21266" t="s">
        <v>111007</v>
      </c>
      <c r="O21266" t="s">
        <v>158</v>
      </c>
      <c r="P21266" t="s">
        <v>75</v>
      </c>
      <c r="Q21266" t="s">
        <v>75</v>
      </c>
      <c r="R21266" t="s">
        <v>111960</v>
      </c>
      <c r="T21266" t="s">
        <v>75</v>
      </c>
      <c r="U21266" t="s">
        <v>75</v>
      </c>
      <c r="V21266" t="s">
        <v>75</v>
      </c>
      <c r="W21266" t="s">
        <v>18650</v>
      </c>
      <c r="X21266" t="s">
        <v>53</v>
      </c>
      <c r="Z21266" t="s">
        <v>19333</v>
      </c>
      <c r="AA21266" t="s">
        <v>75</v>
      </c>
      <c r="AC21266" t="s">
        <v>81</v>
      </c>
      <c r="AD21266">
        <v>2016</v>
      </c>
      <c r="AE21266" t="s">
        <v>142</v>
      </c>
      <c r="AG21266" t="s">
        <v>111961</v>
      </c>
      <c r="AH21266" t="s">
        <v>111962</v>
      </c>
      <c r="AI21266" t="s">
        <v>158</v>
      </c>
      <c r="AJ21266" t="s">
        <v>592</v>
      </c>
      <c r="AK21266" t="s">
        <v>98</v>
      </c>
      <c r="AL21266" t="s">
        <v>59</v>
      </c>
      <c r="AM21266" t="s">
        <v>75</v>
      </c>
      <c r="AO21266" t="s">
        <v>85386</v>
      </c>
      <c r="AP21266" t="s">
        <v>39926</v>
      </c>
      <c r="AQ21266" t="s">
        <v>18654</v>
      </c>
      <c r="AR21266" t="s">
        <v>75</v>
      </c>
      <c r="AS21266" t="s">
        <v>111963</v>
      </c>
      <c r="AT21266" t="s">
        <v>114</v>
      </c>
      <c r="AV21266" t="s">
        <v>115</v>
      </c>
    </row>
    <row r="21267" spans="1:48">
      <c r="A21267" s="1" t="s">
        <v>111964</v>
      </c>
      <c r="B21267" t="s">
        <v>191</v>
      </c>
      <c r="F21267" t="s">
        <v>75</v>
      </c>
      <c r="G21267" t="s">
        <v>75</v>
      </c>
      <c r="H21267" t="s">
        <v>75</v>
      </c>
      <c r="I21267" t="s">
        <v>75</v>
      </c>
      <c r="J21267" t="s">
        <v>75</v>
      </c>
      <c r="K21267" t="s">
        <v>138</v>
      </c>
      <c r="L21267" t="s">
        <v>26</v>
      </c>
      <c r="M21267" t="s">
        <v>111965</v>
      </c>
      <c r="N21267" t="s">
        <v>100892</v>
      </c>
      <c r="O21267" t="s">
        <v>75</v>
      </c>
      <c r="P21267" t="s">
        <v>75</v>
      </c>
      <c r="Q21267" t="s">
        <v>75</v>
      </c>
      <c r="T21267" t="s">
        <v>75</v>
      </c>
      <c r="U21267" t="s">
        <v>75</v>
      </c>
      <c r="V21267" t="s">
        <v>75</v>
      </c>
      <c r="X21267" t="s">
        <v>53</v>
      </c>
      <c r="Z21267" t="s">
        <v>39072</v>
      </c>
      <c r="AA21267" t="s">
        <v>75</v>
      </c>
      <c r="AC21267" t="s">
        <v>81</v>
      </c>
      <c r="AD21267">
        <v>2016</v>
      </c>
      <c r="AE21267" t="s">
        <v>142</v>
      </c>
      <c r="AG21267" t="s">
        <v>111966</v>
      </c>
      <c r="AH21267" t="s">
        <v>111966</v>
      </c>
      <c r="AI21267" t="s">
        <v>75</v>
      </c>
      <c r="AJ21267" t="s">
        <v>337</v>
      </c>
      <c r="AK21267" t="s">
        <v>145</v>
      </c>
      <c r="AL21267" t="s">
        <v>146</v>
      </c>
      <c r="AM21267" t="s">
        <v>75</v>
      </c>
      <c r="AO21267" t="s">
        <v>111967</v>
      </c>
      <c r="AP21267" t="s">
        <v>39926</v>
      </c>
      <c r="AR21267" t="s">
        <v>158</v>
      </c>
      <c r="AS21267" t="s">
        <v>111968</v>
      </c>
      <c r="AT21267" t="s">
        <v>114</v>
      </c>
      <c r="AV21267" t="s">
        <v>115</v>
      </c>
    </row>
    <row r="21268" spans="1:48">
      <c r="A21268" s="1" t="s">
        <v>111969</v>
      </c>
      <c r="F21268" t="s">
        <v>75</v>
      </c>
      <c r="G21268" t="s">
        <v>75</v>
      </c>
      <c r="H21268" t="s">
        <v>75</v>
      </c>
      <c r="I21268" t="s">
        <v>75</v>
      </c>
      <c r="K21268" t="s">
        <v>182</v>
      </c>
      <c r="L21268" t="s">
        <v>26</v>
      </c>
      <c r="M21268" t="s">
        <v>111970</v>
      </c>
      <c r="N21268" t="s">
        <v>47903</v>
      </c>
      <c r="O21268" t="s">
        <v>75</v>
      </c>
      <c r="P21268" t="s">
        <v>75</v>
      </c>
      <c r="Q21268" t="s">
        <v>75</v>
      </c>
      <c r="X21268" t="s">
        <v>79</v>
      </c>
      <c r="Z21268" t="s">
        <v>111971</v>
      </c>
      <c r="AC21268" t="s">
        <v>81</v>
      </c>
      <c r="AD21268">
        <v>2016</v>
      </c>
      <c r="AE21268" t="s">
        <v>142</v>
      </c>
      <c r="AH21268" t="s">
        <v>111972</v>
      </c>
      <c r="AJ21268" t="s">
        <v>133</v>
      </c>
      <c r="AL21268" t="s">
        <v>99</v>
      </c>
      <c r="AM21268" t="s">
        <v>75</v>
      </c>
      <c r="AO21268" t="s">
        <v>111973</v>
      </c>
      <c r="AP21268" t="s">
        <v>61</v>
      </c>
      <c r="AS21268" t="s">
        <v>111974</v>
      </c>
      <c r="AT21268" t="s">
        <v>63</v>
      </c>
      <c r="AU21268">
        <v>1</v>
      </c>
      <c r="AV21268" t="s">
        <v>87</v>
      </c>
    </row>
    <row r="21269" spans="1:48">
      <c r="A21269" s="1" t="s">
        <v>111975</v>
      </c>
      <c r="B21269" t="s">
        <v>25184</v>
      </c>
      <c r="D21269" t="s">
        <v>58</v>
      </c>
      <c r="E21269" t="s">
        <v>18631</v>
      </c>
      <c r="F21269" t="s">
        <v>158</v>
      </c>
      <c r="G21269" t="s">
        <v>75</v>
      </c>
      <c r="H21269" t="s">
        <v>75</v>
      </c>
      <c r="I21269" t="s">
        <v>75</v>
      </c>
      <c r="J21269" t="s">
        <v>75</v>
      </c>
      <c r="K21269" t="s">
        <v>864</v>
      </c>
      <c r="L21269" t="s">
        <v>304</v>
      </c>
      <c r="M21269" t="s">
        <v>111976</v>
      </c>
      <c r="N21269" t="s">
        <v>55334</v>
      </c>
      <c r="O21269" t="s">
        <v>158</v>
      </c>
      <c r="P21269" t="s">
        <v>75</v>
      </c>
      <c r="Q21269" t="s">
        <v>75</v>
      </c>
      <c r="R21269" t="s">
        <v>111977</v>
      </c>
      <c r="T21269" t="s">
        <v>75</v>
      </c>
      <c r="U21269" t="s">
        <v>75</v>
      </c>
      <c r="V21269" t="s">
        <v>75</v>
      </c>
      <c r="W21269" t="s">
        <v>18633</v>
      </c>
      <c r="X21269" t="s">
        <v>79</v>
      </c>
      <c r="Z21269" t="s">
        <v>39084</v>
      </c>
      <c r="AA21269" t="s">
        <v>75</v>
      </c>
      <c r="AC21269" t="s">
        <v>308</v>
      </c>
      <c r="AD21269">
        <v>2016</v>
      </c>
      <c r="AE21269" t="s">
        <v>56</v>
      </c>
      <c r="AG21269" t="s">
        <v>111978</v>
      </c>
      <c r="AH21269" t="s">
        <v>111979</v>
      </c>
      <c r="AI21269" t="s">
        <v>75</v>
      </c>
      <c r="AJ21269" t="s">
        <v>592</v>
      </c>
      <c r="AK21269" t="s">
        <v>869</v>
      </c>
      <c r="AL21269" t="s">
        <v>59</v>
      </c>
      <c r="AM21269" t="s">
        <v>75</v>
      </c>
      <c r="AO21269" t="s">
        <v>111980</v>
      </c>
      <c r="AP21269" t="s">
        <v>39926</v>
      </c>
      <c r="AQ21269" t="s">
        <v>18620</v>
      </c>
      <c r="AR21269" t="s">
        <v>75</v>
      </c>
      <c r="AS21269" t="s">
        <v>111981</v>
      </c>
      <c r="AT21269" t="s">
        <v>114</v>
      </c>
      <c r="AV21269" t="s">
        <v>115</v>
      </c>
    </row>
    <row r="21270" spans="1:48">
      <c r="A21270" s="1" t="s">
        <v>111982</v>
      </c>
      <c r="B21270" t="s">
        <v>25184</v>
      </c>
      <c r="F21270" t="s">
        <v>75</v>
      </c>
      <c r="G21270" t="s">
        <v>75</v>
      </c>
      <c r="H21270" t="s">
        <v>75</v>
      </c>
      <c r="I21270" t="s">
        <v>75</v>
      </c>
      <c r="J21270" t="s">
        <v>158</v>
      </c>
      <c r="K21270" t="s">
        <v>2479</v>
      </c>
      <c r="L21270" t="s">
        <v>50</v>
      </c>
      <c r="M21270" t="s">
        <v>111983</v>
      </c>
      <c r="N21270" t="s">
        <v>11534</v>
      </c>
      <c r="O21270" t="s">
        <v>75</v>
      </c>
      <c r="P21270" t="s">
        <v>75</v>
      </c>
      <c r="Q21270" t="s">
        <v>75</v>
      </c>
      <c r="T21270" t="s">
        <v>75</v>
      </c>
      <c r="U21270" t="s">
        <v>75</v>
      </c>
      <c r="V21270" t="s">
        <v>75</v>
      </c>
      <c r="X21270" t="s">
        <v>53</v>
      </c>
      <c r="Z21270" t="s">
        <v>19347</v>
      </c>
      <c r="AA21270" t="s">
        <v>75</v>
      </c>
      <c r="AC21270" t="s">
        <v>81</v>
      </c>
      <c r="AD21270">
        <v>2016</v>
      </c>
      <c r="AE21270" t="s">
        <v>56</v>
      </c>
      <c r="AH21270" t="s">
        <v>111984</v>
      </c>
      <c r="AI21270" t="s">
        <v>75</v>
      </c>
      <c r="AJ21270" t="s">
        <v>592</v>
      </c>
      <c r="AK21270" t="s">
        <v>869</v>
      </c>
      <c r="AL21270" t="s">
        <v>59</v>
      </c>
      <c r="AM21270" t="s">
        <v>75</v>
      </c>
      <c r="AO21270" t="s">
        <v>111985</v>
      </c>
      <c r="AP21270" t="s">
        <v>39926</v>
      </c>
      <c r="AR21270" t="s">
        <v>75</v>
      </c>
      <c r="AS21270" t="s">
        <v>111986</v>
      </c>
      <c r="AT21270" t="s">
        <v>114</v>
      </c>
      <c r="AV21270" t="s">
        <v>115</v>
      </c>
    </row>
    <row r="21271" spans="1:48">
      <c r="A21271" s="1" t="s">
        <v>111987</v>
      </c>
      <c r="B21271" t="s">
        <v>191</v>
      </c>
      <c r="F21271" t="s">
        <v>75</v>
      </c>
      <c r="G21271" t="s">
        <v>158</v>
      </c>
      <c r="H21271" t="s">
        <v>75</v>
      </c>
      <c r="I21271" t="s">
        <v>75</v>
      </c>
      <c r="J21271" t="s">
        <v>75</v>
      </c>
      <c r="K21271" t="s">
        <v>128</v>
      </c>
      <c r="L21271" t="s">
        <v>26</v>
      </c>
      <c r="M21271" t="s">
        <v>111988</v>
      </c>
      <c r="N21271" t="s">
        <v>111650</v>
      </c>
      <c r="O21271" t="s">
        <v>75</v>
      </c>
      <c r="P21271" t="s">
        <v>75</v>
      </c>
      <c r="Q21271" t="s">
        <v>75</v>
      </c>
      <c r="R21271" t="s">
        <v>61316</v>
      </c>
      <c r="T21271" t="s">
        <v>75</v>
      </c>
      <c r="U21271" t="s">
        <v>158</v>
      </c>
      <c r="V21271" t="s">
        <v>75</v>
      </c>
      <c r="X21271" t="s">
        <v>53</v>
      </c>
      <c r="Z21271" t="s">
        <v>883</v>
      </c>
      <c r="AA21271" t="s">
        <v>75</v>
      </c>
      <c r="AC21271" t="s">
        <v>81</v>
      </c>
      <c r="AD21271">
        <v>2016</v>
      </c>
      <c r="AE21271" t="s">
        <v>56</v>
      </c>
      <c r="AH21271" t="s">
        <v>111989</v>
      </c>
      <c r="AI21271" t="s">
        <v>75</v>
      </c>
      <c r="AJ21271" t="s">
        <v>225</v>
      </c>
      <c r="AK21271" t="s">
        <v>98</v>
      </c>
      <c r="AL21271" t="s">
        <v>99</v>
      </c>
      <c r="AM21271" t="s">
        <v>75</v>
      </c>
      <c r="AO21271" t="s">
        <v>111990</v>
      </c>
      <c r="AP21271" t="s">
        <v>39926</v>
      </c>
      <c r="AR21271" t="s">
        <v>75</v>
      </c>
      <c r="AS21271" t="s">
        <v>111991</v>
      </c>
      <c r="AT21271" t="s">
        <v>63</v>
      </c>
      <c r="AU21271">
        <v>0</v>
      </c>
      <c r="AV21271" t="s">
        <v>64</v>
      </c>
    </row>
    <row r="21272" spans="1:48">
      <c r="A21272" s="1" t="s">
        <v>111992</v>
      </c>
      <c r="F21272" t="s">
        <v>75</v>
      </c>
      <c r="G21272" t="s">
        <v>75</v>
      </c>
      <c r="H21272" t="s">
        <v>75</v>
      </c>
      <c r="I21272" t="s">
        <v>75</v>
      </c>
      <c r="J21272" t="s">
        <v>75</v>
      </c>
      <c r="K21272" t="s">
        <v>49</v>
      </c>
      <c r="L21272" t="s">
        <v>50</v>
      </c>
      <c r="M21272" t="s">
        <v>111993</v>
      </c>
      <c r="N21272" t="s">
        <v>1818</v>
      </c>
      <c r="O21272" t="s">
        <v>75</v>
      </c>
      <c r="P21272" t="s">
        <v>75</v>
      </c>
      <c r="Q21272" t="s">
        <v>75</v>
      </c>
      <c r="T21272" t="s">
        <v>75</v>
      </c>
      <c r="U21272" t="s">
        <v>75</v>
      </c>
      <c r="V21272" t="s">
        <v>75</v>
      </c>
      <c r="X21272" t="s">
        <v>53</v>
      </c>
      <c r="Z21272" t="s">
        <v>111994</v>
      </c>
      <c r="AA21272" t="s">
        <v>75</v>
      </c>
      <c r="AC21272" t="s">
        <v>55</v>
      </c>
      <c r="AD21272">
        <v>2016</v>
      </c>
      <c r="AE21272" t="s">
        <v>56</v>
      </c>
      <c r="AH21272" t="s">
        <v>111995</v>
      </c>
      <c r="AI21272" t="s">
        <v>75</v>
      </c>
      <c r="AJ21272" t="s">
        <v>58</v>
      </c>
      <c r="AL21272" t="s">
        <v>59</v>
      </c>
      <c r="AM21272" t="s">
        <v>75</v>
      </c>
      <c r="AO21272" t="s">
        <v>101739</v>
      </c>
      <c r="AP21272" t="s">
        <v>61</v>
      </c>
      <c r="AR21272" t="s">
        <v>75</v>
      </c>
      <c r="AS21272" t="s">
        <v>111996</v>
      </c>
      <c r="AT21272" t="s">
        <v>63</v>
      </c>
      <c r="AU21272">
        <v>0</v>
      </c>
      <c r="AV21272" t="s">
        <v>64</v>
      </c>
    </row>
    <row r="21273" spans="1:48">
      <c r="A21273" s="1" t="s">
        <v>111997</v>
      </c>
      <c r="F21273" t="s">
        <v>75</v>
      </c>
      <c r="G21273" t="s">
        <v>75</v>
      </c>
      <c r="H21273" t="s">
        <v>75</v>
      </c>
      <c r="I21273" t="s">
        <v>75</v>
      </c>
      <c r="K21273" t="s">
        <v>182</v>
      </c>
      <c r="L21273" t="s">
        <v>26</v>
      </c>
      <c r="M21273" t="s">
        <v>111998</v>
      </c>
      <c r="N21273" t="s">
        <v>11534</v>
      </c>
      <c r="O21273" t="s">
        <v>75</v>
      </c>
      <c r="P21273" t="s">
        <v>75</v>
      </c>
      <c r="Q21273" t="s">
        <v>75</v>
      </c>
      <c r="X21273" t="s">
        <v>173</v>
      </c>
      <c r="Z21273" t="s">
        <v>39102</v>
      </c>
      <c r="AC21273" t="s">
        <v>175</v>
      </c>
      <c r="AD21273">
        <v>2016</v>
      </c>
      <c r="AE21273" t="s">
        <v>142</v>
      </c>
      <c r="AH21273" t="s">
        <v>111999</v>
      </c>
      <c r="AJ21273" t="s">
        <v>337</v>
      </c>
      <c r="AL21273" t="s">
        <v>146</v>
      </c>
      <c r="AM21273" t="s">
        <v>75</v>
      </c>
      <c r="AO21273" t="s">
        <v>112000</v>
      </c>
      <c r="AP21273" t="s">
        <v>339</v>
      </c>
      <c r="AS21273" t="s">
        <v>112001</v>
      </c>
      <c r="AT21273" t="s">
        <v>114</v>
      </c>
      <c r="AV21273" t="s">
        <v>115</v>
      </c>
    </row>
    <row r="21274" spans="1:48">
      <c r="A21274" s="1" t="s">
        <v>112002</v>
      </c>
      <c r="B21274" t="s">
        <v>25184</v>
      </c>
      <c r="F21274" t="s">
        <v>75</v>
      </c>
      <c r="G21274" t="s">
        <v>75</v>
      </c>
      <c r="H21274" t="s">
        <v>75</v>
      </c>
      <c r="I21274" t="s">
        <v>75</v>
      </c>
      <c r="J21274" t="s">
        <v>158</v>
      </c>
      <c r="K21274" t="s">
        <v>888</v>
      </c>
      <c r="L21274" t="s">
        <v>240</v>
      </c>
      <c r="M21274" t="s">
        <v>112003</v>
      </c>
      <c r="N21274" t="s">
        <v>19219</v>
      </c>
      <c r="O21274" t="s">
        <v>75</v>
      </c>
      <c r="P21274" t="s">
        <v>75</v>
      </c>
      <c r="Q21274" t="s">
        <v>75</v>
      </c>
      <c r="T21274" t="s">
        <v>158</v>
      </c>
      <c r="U21274" t="s">
        <v>158</v>
      </c>
      <c r="V21274" t="s">
        <v>158</v>
      </c>
      <c r="X21274" t="s">
        <v>53</v>
      </c>
      <c r="Z21274" t="s">
        <v>890</v>
      </c>
      <c r="AA21274" t="s">
        <v>158</v>
      </c>
      <c r="AC21274" t="s">
        <v>69</v>
      </c>
      <c r="AD21274">
        <v>2016</v>
      </c>
      <c r="AE21274" t="s">
        <v>56</v>
      </c>
      <c r="AH21274" t="s">
        <v>112004</v>
      </c>
      <c r="AI21274" t="s">
        <v>75</v>
      </c>
      <c r="AJ21274" t="s">
        <v>789</v>
      </c>
      <c r="AK21274" t="s">
        <v>98</v>
      </c>
      <c r="AL21274" t="s">
        <v>99</v>
      </c>
      <c r="AM21274" t="s">
        <v>75</v>
      </c>
      <c r="AO21274" t="s">
        <v>112005</v>
      </c>
      <c r="AP21274" t="s">
        <v>39926</v>
      </c>
      <c r="AR21274" t="s">
        <v>158</v>
      </c>
      <c r="AS21274" t="s">
        <v>112006</v>
      </c>
      <c r="AT21274" t="s">
        <v>63</v>
      </c>
      <c r="AU21274">
        <v>0</v>
      </c>
      <c r="AV21274" t="s">
        <v>64</v>
      </c>
    </row>
    <row r="21275" spans="1:48">
      <c r="A21275" s="1" t="s">
        <v>112007</v>
      </c>
      <c r="B21275" t="s">
        <v>191</v>
      </c>
      <c r="F21275" t="s">
        <v>75</v>
      </c>
      <c r="G21275" t="s">
        <v>75</v>
      </c>
      <c r="H21275" t="s">
        <v>75</v>
      </c>
      <c r="I21275" t="s">
        <v>75</v>
      </c>
      <c r="J21275" t="s">
        <v>75</v>
      </c>
      <c r="K21275" t="s">
        <v>888</v>
      </c>
      <c r="L21275" t="s">
        <v>240</v>
      </c>
      <c r="M21275" t="s">
        <v>112008</v>
      </c>
      <c r="N21275" t="s">
        <v>1841</v>
      </c>
      <c r="O21275" t="s">
        <v>75</v>
      </c>
      <c r="P21275" t="s">
        <v>75</v>
      </c>
      <c r="Q21275" t="s">
        <v>75</v>
      </c>
      <c r="T21275" t="s">
        <v>158</v>
      </c>
      <c r="U21275" t="s">
        <v>75</v>
      </c>
      <c r="V21275" t="s">
        <v>158</v>
      </c>
      <c r="X21275" t="s">
        <v>53</v>
      </c>
      <c r="Z21275" t="s">
        <v>19362</v>
      </c>
      <c r="AA21275" t="s">
        <v>75</v>
      </c>
      <c r="AC21275" t="s">
        <v>81</v>
      </c>
      <c r="AD21275">
        <v>2016</v>
      </c>
      <c r="AE21275" t="s">
        <v>56</v>
      </c>
      <c r="AH21275" t="s">
        <v>112009</v>
      </c>
      <c r="AI21275" t="s">
        <v>75</v>
      </c>
      <c r="AJ21275" t="s">
        <v>465</v>
      </c>
      <c r="AK21275" t="s">
        <v>98</v>
      </c>
      <c r="AL21275" t="s">
        <v>146</v>
      </c>
      <c r="AM21275" t="s">
        <v>75</v>
      </c>
      <c r="AO21275" t="s">
        <v>111166</v>
      </c>
      <c r="AP21275" t="s">
        <v>39926</v>
      </c>
      <c r="AR21275" t="s">
        <v>158</v>
      </c>
      <c r="AS21275" t="s">
        <v>112010</v>
      </c>
      <c r="AT21275" t="s">
        <v>63</v>
      </c>
      <c r="AU21275">
        <v>0</v>
      </c>
      <c r="AV21275" t="s">
        <v>64</v>
      </c>
    </row>
    <row r="21276" spans="1:48">
      <c r="A21276" s="1" t="s">
        <v>112011</v>
      </c>
      <c r="F21276" t="s">
        <v>75</v>
      </c>
      <c r="G21276" t="s">
        <v>75</v>
      </c>
      <c r="H21276" t="s">
        <v>75</v>
      </c>
      <c r="I21276" t="s">
        <v>75</v>
      </c>
      <c r="K21276" t="s">
        <v>276</v>
      </c>
      <c r="L21276" t="s">
        <v>26</v>
      </c>
      <c r="M21276" t="s">
        <v>112012</v>
      </c>
      <c r="N21276" t="s">
        <v>67113</v>
      </c>
      <c r="O21276" t="s">
        <v>75</v>
      </c>
      <c r="P21276" t="s">
        <v>75</v>
      </c>
      <c r="Q21276" t="s">
        <v>75</v>
      </c>
      <c r="V21276" t="s">
        <v>75</v>
      </c>
      <c r="X21276" t="s">
        <v>53</v>
      </c>
      <c r="Z21276" t="s">
        <v>896</v>
      </c>
      <c r="AC21276" t="s">
        <v>81</v>
      </c>
      <c r="AD21276">
        <v>2016</v>
      </c>
      <c r="AE21276" t="s">
        <v>280</v>
      </c>
      <c r="AH21276" t="s">
        <v>112013</v>
      </c>
      <c r="AJ21276" t="s">
        <v>58</v>
      </c>
      <c r="AL21276" t="s">
        <v>59</v>
      </c>
      <c r="AM21276" t="s">
        <v>75</v>
      </c>
      <c r="AO21276" t="s">
        <v>112014</v>
      </c>
      <c r="AP21276" t="s">
        <v>61</v>
      </c>
      <c r="AS21276" t="s">
        <v>112015</v>
      </c>
      <c r="AT21276" t="s">
        <v>114</v>
      </c>
      <c r="AV21276" t="s">
        <v>115</v>
      </c>
    </row>
    <row r="21277" spans="1:48">
      <c r="A21277" s="1" t="s">
        <v>112016</v>
      </c>
      <c r="B21277" t="s">
        <v>191</v>
      </c>
      <c r="F21277" t="s">
        <v>75</v>
      </c>
      <c r="G21277" t="s">
        <v>75</v>
      </c>
      <c r="H21277" t="s">
        <v>75</v>
      </c>
      <c r="I21277" t="s">
        <v>75</v>
      </c>
      <c r="J21277" t="s">
        <v>75</v>
      </c>
      <c r="K21277" t="s">
        <v>128</v>
      </c>
      <c r="L21277" t="s">
        <v>26</v>
      </c>
      <c r="M21277" t="s">
        <v>112017</v>
      </c>
      <c r="N21277" t="s">
        <v>81217</v>
      </c>
      <c r="O21277" t="s">
        <v>75</v>
      </c>
      <c r="P21277" t="s">
        <v>75</v>
      </c>
      <c r="Q21277" t="s">
        <v>75</v>
      </c>
      <c r="T21277" t="s">
        <v>75</v>
      </c>
      <c r="U21277" t="s">
        <v>158</v>
      </c>
      <c r="V21277" t="s">
        <v>75</v>
      </c>
      <c r="X21277" t="s">
        <v>53</v>
      </c>
      <c r="Z21277" t="s">
        <v>903</v>
      </c>
      <c r="AA21277" t="s">
        <v>75</v>
      </c>
      <c r="AC21277" t="s">
        <v>81</v>
      </c>
      <c r="AD21277">
        <v>2016</v>
      </c>
      <c r="AE21277" t="s">
        <v>56</v>
      </c>
      <c r="AH21277" t="s">
        <v>112018</v>
      </c>
      <c r="AI21277" t="s">
        <v>158</v>
      </c>
      <c r="AJ21277" t="s">
        <v>647</v>
      </c>
      <c r="AK21277" t="s">
        <v>145</v>
      </c>
      <c r="AL21277" t="s">
        <v>99</v>
      </c>
      <c r="AM21277" t="s">
        <v>158</v>
      </c>
      <c r="AO21277" t="s">
        <v>111652</v>
      </c>
      <c r="AP21277" t="s">
        <v>39926</v>
      </c>
      <c r="AR21277" t="s">
        <v>158</v>
      </c>
      <c r="AS21277" t="s">
        <v>112019</v>
      </c>
      <c r="AT21277" t="s">
        <v>63</v>
      </c>
      <c r="AU21277">
        <v>1</v>
      </c>
      <c r="AV21277" t="s">
        <v>87</v>
      </c>
    </row>
    <row r="21278" spans="1:48">
      <c r="A21278" s="1" t="s">
        <v>112020</v>
      </c>
      <c r="B21278" t="s">
        <v>25184</v>
      </c>
      <c r="D21278" t="s">
        <v>18657</v>
      </c>
      <c r="E21278" t="s">
        <v>18612</v>
      </c>
      <c r="F21278" t="s">
        <v>75</v>
      </c>
      <c r="G21278" t="s">
        <v>75</v>
      </c>
      <c r="H21278" t="s">
        <v>75</v>
      </c>
      <c r="I21278" t="s">
        <v>75</v>
      </c>
      <c r="J21278" t="s">
        <v>75</v>
      </c>
      <c r="K21278" t="s">
        <v>152</v>
      </c>
      <c r="L21278" t="s">
        <v>26</v>
      </c>
      <c r="M21278" t="s">
        <v>112021</v>
      </c>
      <c r="N21278" t="s">
        <v>111129</v>
      </c>
      <c r="O21278" t="s">
        <v>158</v>
      </c>
      <c r="P21278" t="s">
        <v>75</v>
      </c>
      <c r="Q21278" t="s">
        <v>75</v>
      </c>
      <c r="T21278" t="s">
        <v>75</v>
      </c>
      <c r="U21278" t="s">
        <v>75</v>
      </c>
      <c r="V21278" t="s">
        <v>158</v>
      </c>
      <c r="W21278" t="s">
        <v>18650</v>
      </c>
      <c r="X21278" t="s">
        <v>79</v>
      </c>
      <c r="Z21278" t="s">
        <v>917</v>
      </c>
      <c r="AA21278" t="s">
        <v>158</v>
      </c>
      <c r="AC21278" t="s">
        <v>55</v>
      </c>
      <c r="AD21278">
        <v>2016</v>
      </c>
      <c r="AE21278" t="s">
        <v>142</v>
      </c>
      <c r="AG21278" t="s">
        <v>112022</v>
      </c>
      <c r="AH21278" t="s">
        <v>112023</v>
      </c>
      <c r="AI21278" t="s">
        <v>75</v>
      </c>
      <c r="AJ21278" t="s">
        <v>426</v>
      </c>
      <c r="AK21278" t="s">
        <v>7265</v>
      </c>
      <c r="AL21278" t="s">
        <v>146</v>
      </c>
      <c r="AM21278" t="s">
        <v>75</v>
      </c>
      <c r="AO21278" t="s">
        <v>109673</v>
      </c>
      <c r="AP21278" t="s">
        <v>39926</v>
      </c>
      <c r="AQ21278" t="s">
        <v>18654</v>
      </c>
      <c r="AR21278" t="s">
        <v>158</v>
      </c>
      <c r="AS21278" t="s">
        <v>112024</v>
      </c>
      <c r="AT21278" t="s">
        <v>63</v>
      </c>
      <c r="AU21278">
        <v>1</v>
      </c>
      <c r="AV21278" t="s">
        <v>87</v>
      </c>
    </row>
    <row r="21279" spans="1:48">
      <c r="A21279" s="1" t="s">
        <v>112025</v>
      </c>
      <c r="F21279" t="s">
        <v>75</v>
      </c>
      <c r="G21279" t="s">
        <v>75</v>
      </c>
      <c r="H21279" t="s">
        <v>75</v>
      </c>
      <c r="I21279" t="s">
        <v>75</v>
      </c>
      <c r="K21279" t="s">
        <v>3875</v>
      </c>
      <c r="L21279" t="s">
        <v>26</v>
      </c>
      <c r="M21279" t="s">
        <v>112026</v>
      </c>
      <c r="N21279" t="s">
        <v>13166</v>
      </c>
      <c r="O21279" t="s">
        <v>75</v>
      </c>
      <c r="P21279" t="s">
        <v>75</v>
      </c>
      <c r="Q21279" t="s">
        <v>75</v>
      </c>
      <c r="X21279" t="s">
        <v>53</v>
      </c>
      <c r="Z21279" t="s">
        <v>85846</v>
      </c>
      <c r="AC21279" t="s">
        <v>81</v>
      </c>
      <c r="AD21279">
        <v>2016</v>
      </c>
      <c r="AE21279" t="s">
        <v>142</v>
      </c>
      <c r="AH21279" t="s">
        <v>112027</v>
      </c>
      <c r="AJ21279" t="s">
        <v>260</v>
      </c>
      <c r="AL21279" t="s">
        <v>99</v>
      </c>
      <c r="AM21279" t="s">
        <v>75</v>
      </c>
      <c r="AO21279" t="s">
        <v>112028</v>
      </c>
      <c r="AP21279" t="s">
        <v>339</v>
      </c>
      <c r="AS21279" t="s">
        <v>112029</v>
      </c>
      <c r="AT21279" t="s">
        <v>114</v>
      </c>
      <c r="AV21279" t="s">
        <v>115</v>
      </c>
    </row>
    <row r="21280" spans="1:48">
      <c r="A21280" s="1" t="s">
        <v>112030</v>
      </c>
      <c r="B21280" t="s">
        <v>40481</v>
      </c>
      <c r="F21280" t="s">
        <v>75</v>
      </c>
      <c r="G21280" t="s">
        <v>75</v>
      </c>
      <c r="H21280" t="s">
        <v>75</v>
      </c>
      <c r="I21280" t="s">
        <v>75</v>
      </c>
      <c r="J21280" t="s">
        <v>158</v>
      </c>
      <c r="K21280" t="s">
        <v>922</v>
      </c>
      <c r="L21280" t="s">
        <v>50</v>
      </c>
      <c r="M21280" t="s">
        <v>112031</v>
      </c>
      <c r="N21280" t="s">
        <v>88687</v>
      </c>
      <c r="O21280" t="s">
        <v>75</v>
      </c>
      <c r="P21280" t="s">
        <v>75</v>
      </c>
      <c r="Q21280" t="s">
        <v>75</v>
      </c>
      <c r="S21280" t="s">
        <v>62239</v>
      </c>
      <c r="T21280" t="s">
        <v>75</v>
      </c>
      <c r="U21280" t="s">
        <v>75</v>
      </c>
      <c r="V21280" t="s">
        <v>75</v>
      </c>
      <c r="X21280" t="s">
        <v>53</v>
      </c>
      <c r="Z21280" t="s">
        <v>925</v>
      </c>
      <c r="AA21280" t="s">
        <v>75</v>
      </c>
      <c r="AC21280" t="s">
        <v>81</v>
      </c>
      <c r="AD21280">
        <v>2016</v>
      </c>
      <c r="AE21280" t="s">
        <v>56</v>
      </c>
      <c r="AH21280" t="s">
        <v>112032</v>
      </c>
      <c r="AI21280" t="s">
        <v>75</v>
      </c>
      <c r="AJ21280" t="s">
        <v>133</v>
      </c>
      <c r="AK21280" t="s">
        <v>133</v>
      </c>
      <c r="AL21280" t="s">
        <v>59</v>
      </c>
      <c r="AM21280" t="s">
        <v>75</v>
      </c>
      <c r="AO21280" t="s">
        <v>112033</v>
      </c>
      <c r="AP21280" t="s">
        <v>39926</v>
      </c>
      <c r="AR21280" t="s">
        <v>158</v>
      </c>
      <c r="AS21280" t="s">
        <v>112034</v>
      </c>
      <c r="AT21280" t="s">
        <v>63</v>
      </c>
      <c r="AU21280">
        <v>1</v>
      </c>
      <c r="AV21280" t="s">
        <v>87</v>
      </c>
    </row>
    <row r="21281" spans="1:48">
      <c r="A21281" s="1" t="s">
        <v>112035</v>
      </c>
      <c r="B21281" t="s">
        <v>25184</v>
      </c>
      <c r="F21281" t="s">
        <v>75</v>
      </c>
      <c r="G21281" t="s">
        <v>75</v>
      </c>
      <c r="H21281" t="s">
        <v>75</v>
      </c>
      <c r="I21281" t="s">
        <v>75</v>
      </c>
      <c r="J21281" t="s">
        <v>158</v>
      </c>
      <c r="K21281" t="s">
        <v>922</v>
      </c>
      <c r="L21281" t="s">
        <v>50</v>
      </c>
      <c r="M21281" t="s">
        <v>112036</v>
      </c>
      <c r="N21281" t="s">
        <v>966</v>
      </c>
      <c r="O21281" t="s">
        <v>75</v>
      </c>
      <c r="P21281" t="s">
        <v>75</v>
      </c>
      <c r="Q21281" t="s">
        <v>75</v>
      </c>
      <c r="S21281" t="s">
        <v>62239</v>
      </c>
      <c r="T21281" t="s">
        <v>75</v>
      </c>
      <c r="U21281" t="s">
        <v>75</v>
      </c>
      <c r="V21281" t="s">
        <v>75</v>
      </c>
      <c r="X21281" t="s">
        <v>53</v>
      </c>
      <c r="Z21281" t="s">
        <v>931</v>
      </c>
      <c r="AA21281" t="s">
        <v>75</v>
      </c>
      <c r="AC21281" t="s">
        <v>81</v>
      </c>
      <c r="AD21281">
        <v>2016</v>
      </c>
      <c r="AE21281" t="s">
        <v>56</v>
      </c>
      <c r="AH21281" t="s">
        <v>112037</v>
      </c>
      <c r="AI21281" t="s">
        <v>75</v>
      </c>
      <c r="AJ21281" t="s">
        <v>337</v>
      </c>
      <c r="AK21281" t="s">
        <v>98</v>
      </c>
      <c r="AL21281" t="s">
        <v>59</v>
      </c>
      <c r="AM21281" t="s">
        <v>75</v>
      </c>
      <c r="AO21281" t="s">
        <v>112038</v>
      </c>
      <c r="AP21281" t="s">
        <v>39926</v>
      </c>
      <c r="AR21281" t="s">
        <v>158</v>
      </c>
      <c r="AS21281" t="s">
        <v>112039</v>
      </c>
      <c r="AT21281" t="s">
        <v>63</v>
      </c>
      <c r="AU21281">
        <v>0</v>
      </c>
      <c r="AV21281" t="s">
        <v>64</v>
      </c>
    </row>
    <row r="21282" spans="1:48">
      <c r="A21282" s="1" t="s">
        <v>112040</v>
      </c>
      <c r="F21282" t="s">
        <v>75</v>
      </c>
      <c r="G21282" t="s">
        <v>75</v>
      </c>
      <c r="H21282" t="s">
        <v>75</v>
      </c>
      <c r="I21282" t="s">
        <v>75</v>
      </c>
      <c r="K21282" t="s">
        <v>128</v>
      </c>
      <c r="L21282" t="s">
        <v>26</v>
      </c>
      <c r="M21282" t="s">
        <v>112041</v>
      </c>
      <c r="N21282" t="s">
        <v>10869</v>
      </c>
      <c r="O21282" t="s">
        <v>75</v>
      </c>
      <c r="P21282" t="s">
        <v>75</v>
      </c>
      <c r="Q21282" t="s">
        <v>75</v>
      </c>
      <c r="X21282" t="s">
        <v>53</v>
      </c>
      <c r="Z21282" t="s">
        <v>938</v>
      </c>
      <c r="AC21282" t="s">
        <v>81</v>
      </c>
      <c r="AD21282">
        <v>2016</v>
      </c>
      <c r="AE21282" t="s">
        <v>56</v>
      </c>
      <c r="AH21282" t="s">
        <v>112042</v>
      </c>
      <c r="AJ21282" t="s">
        <v>58</v>
      </c>
      <c r="AL21282" t="s">
        <v>99</v>
      </c>
      <c r="AM21282" t="s">
        <v>75</v>
      </c>
      <c r="AO21282" t="s">
        <v>112043</v>
      </c>
      <c r="AP21282" t="s">
        <v>339</v>
      </c>
      <c r="AS21282" t="s">
        <v>112044</v>
      </c>
      <c r="AT21282" t="s">
        <v>114</v>
      </c>
      <c r="AV21282" t="s">
        <v>115</v>
      </c>
    </row>
    <row r="21283" spans="1:48">
      <c r="A21283" s="1" t="s">
        <v>112045</v>
      </c>
      <c r="B21283" t="s">
        <v>25184</v>
      </c>
      <c r="F21283" t="s">
        <v>75</v>
      </c>
      <c r="G21283" t="s">
        <v>75</v>
      </c>
      <c r="H21283" t="s">
        <v>75</v>
      </c>
      <c r="I21283" t="s">
        <v>75</v>
      </c>
      <c r="J21283" t="s">
        <v>158</v>
      </c>
      <c r="K21283" t="s">
        <v>922</v>
      </c>
      <c r="L21283" t="s">
        <v>50</v>
      </c>
      <c r="M21283" t="s">
        <v>112046</v>
      </c>
      <c r="N21283" t="s">
        <v>41008</v>
      </c>
      <c r="O21283" t="s">
        <v>75</v>
      </c>
      <c r="P21283" t="s">
        <v>75</v>
      </c>
      <c r="Q21283" t="s">
        <v>75</v>
      </c>
      <c r="S21283" t="s">
        <v>62239</v>
      </c>
      <c r="T21283" t="s">
        <v>75</v>
      </c>
      <c r="U21283" t="s">
        <v>75</v>
      </c>
      <c r="V21283" t="s">
        <v>75</v>
      </c>
      <c r="X21283" t="s">
        <v>53</v>
      </c>
      <c r="Z21283" t="s">
        <v>39150</v>
      </c>
      <c r="AA21283" t="s">
        <v>75</v>
      </c>
      <c r="AC21283" t="s">
        <v>81</v>
      </c>
      <c r="AD21283">
        <v>2016</v>
      </c>
      <c r="AE21283" t="s">
        <v>56</v>
      </c>
      <c r="AH21283" t="s">
        <v>112047</v>
      </c>
      <c r="AI21283" t="s">
        <v>75</v>
      </c>
      <c r="AJ21283" t="s">
        <v>260</v>
      </c>
      <c r="AK21283" t="s">
        <v>188</v>
      </c>
      <c r="AL21283" t="s">
        <v>59</v>
      </c>
      <c r="AM21283" t="s">
        <v>75</v>
      </c>
      <c r="AO21283" t="s">
        <v>112048</v>
      </c>
      <c r="AP21283" t="s">
        <v>39926</v>
      </c>
      <c r="AR21283" t="s">
        <v>75</v>
      </c>
      <c r="AS21283" t="s">
        <v>112049</v>
      </c>
      <c r="AT21283" t="s">
        <v>63</v>
      </c>
      <c r="AU21283">
        <v>1</v>
      </c>
      <c r="AV21283" t="s">
        <v>87</v>
      </c>
    </row>
    <row r="21284" spans="1:48">
      <c r="A21284" s="1" t="s">
        <v>112050</v>
      </c>
      <c r="B21284" t="s">
        <v>25184</v>
      </c>
      <c r="F21284" t="s">
        <v>75</v>
      </c>
      <c r="G21284" t="s">
        <v>75</v>
      </c>
      <c r="H21284" t="s">
        <v>75</v>
      </c>
      <c r="I21284" t="s">
        <v>75</v>
      </c>
      <c r="J21284" t="s">
        <v>75</v>
      </c>
      <c r="K21284" t="s">
        <v>3875</v>
      </c>
      <c r="L21284" t="s">
        <v>26</v>
      </c>
      <c r="M21284" t="s">
        <v>112051</v>
      </c>
      <c r="N21284" t="s">
        <v>15827</v>
      </c>
      <c r="O21284" t="s">
        <v>75</v>
      </c>
      <c r="P21284" t="s">
        <v>75</v>
      </c>
      <c r="Q21284" t="s">
        <v>75</v>
      </c>
      <c r="T21284" t="s">
        <v>75</v>
      </c>
      <c r="U21284" t="s">
        <v>75</v>
      </c>
      <c r="V21284" t="s">
        <v>75</v>
      </c>
      <c r="X21284" t="s">
        <v>53</v>
      </c>
      <c r="Z21284" t="s">
        <v>112052</v>
      </c>
      <c r="AA21284" t="s">
        <v>158</v>
      </c>
      <c r="AC21284" t="s">
        <v>81</v>
      </c>
      <c r="AD21284">
        <v>2016</v>
      </c>
      <c r="AE21284" t="s">
        <v>142</v>
      </c>
      <c r="AH21284" t="s">
        <v>112053</v>
      </c>
      <c r="AI21284" t="s">
        <v>75</v>
      </c>
      <c r="AJ21284" t="s">
        <v>97</v>
      </c>
      <c r="AK21284" t="s">
        <v>98</v>
      </c>
      <c r="AL21284" t="s">
        <v>59</v>
      </c>
      <c r="AM21284" t="s">
        <v>75</v>
      </c>
      <c r="AO21284" t="s">
        <v>91663</v>
      </c>
      <c r="AP21284" t="s">
        <v>39926</v>
      </c>
      <c r="AR21284" t="s">
        <v>158</v>
      </c>
      <c r="AS21284" t="s">
        <v>112054</v>
      </c>
      <c r="AT21284" t="s">
        <v>114</v>
      </c>
      <c r="AV21284" t="s">
        <v>115</v>
      </c>
    </row>
    <row r="21285" spans="1:48">
      <c r="A21285" s="1" t="s">
        <v>112055</v>
      </c>
      <c r="F21285" t="s">
        <v>75</v>
      </c>
      <c r="G21285" t="s">
        <v>75</v>
      </c>
      <c r="H21285" t="s">
        <v>75</v>
      </c>
      <c r="I21285" t="s">
        <v>75</v>
      </c>
      <c r="K21285" t="s">
        <v>922</v>
      </c>
      <c r="L21285" t="s">
        <v>50</v>
      </c>
      <c r="M21285" t="s">
        <v>112056</v>
      </c>
      <c r="N21285" t="s">
        <v>15506</v>
      </c>
      <c r="O21285" t="s">
        <v>75</v>
      </c>
      <c r="P21285" t="s">
        <v>75</v>
      </c>
      <c r="Q21285" t="s">
        <v>75</v>
      </c>
      <c r="X21285" t="s">
        <v>79</v>
      </c>
      <c r="Z21285" t="s">
        <v>61379</v>
      </c>
      <c r="AC21285" t="s">
        <v>81</v>
      </c>
      <c r="AD21285">
        <v>2016</v>
      </c>
      <c r="AE21285" t="s">
        <v>56</v>
      </c>
      <c r="AH21285" t="s">
        <v>112057</v>
      </c>
      <c r="AJ21285" t="s">
        <v>97</v>
      </c>
      <c r="AL21285" t="s">
        <v>59</v>
      </c>
      <c r="AM21285" t="s">
        <v>75</v>
      </c>
      <c r="AO21285" t="s">
        <v>112058</v>
      </c>
      <c r="AP21285" t="s">
        <v>61</v>
      </c>
      <c r="AS21285" t="s">
        <v>112059</v>
      </c>
      <c r="AT21285" t="s">
        <v>114</v>
      </c>
      <c r="AV21285" t="s">
        <v>115</v>
      </c>
    </row>
    <row r="21286" spans="1:48">
      <c r="A21286" s="1" t="s">
        <v>112060</v>
      </c>
      <c r="F21286" t="s">
        <v>75</v>
      </c>
      <c r="G21286" t="s">
        <v>75</v>
      </c>
      <c r="H21286" t="s">
        <v>75</v>
      </c>
      <c r="I21286" t="s">
        <v>75</v>
      </c>
      <c r="J21286" t="s">
        <v>75</v>
      </c>
      <c r="K21286" t="s">
        <v>872</v>
      </c>
      <c r="L21286" t="s">
        <v>26</v>
      </c>
      <c r="M21286" t="s">
        <v>112061</v>
      </c>
      <c r="N21286" t="s">
        <v>85378</v>
      </c>
      <c r="O21286" t="s">
        <v>75</v>
      </c>
      <c r="P21286" t="s">
        <v>75</v>
      </c>
      <c r="Q21286" t="s">
        <v>75</v>
      </c>
      <c r="T21286" t="s">
        <v>75</v>
      </c>
      <c r="U21286" t="s">
        <v>75</v>
      </c>
      <c r="V21286" t="s">
        <v>75</v>
      </c>
      <c r="X21286" t="s">
        <v>53</v>
      </c>
      <c r="Z21286" t="s">
        <v>85872</v>
      </c>
      <c r="AA21286" t="s">
        <v>75</v>
      </c>
      <c r="AC21286" t="s">
        <v>81</v>
      </c>
      <c r="AD21286">
        <v>2016</v>
      </c>
      <c r="AE21286" t="s">
        <v>142</v>
      </c>
      <c r="AH21286" t="s">
        <v>112062</v>
      </c>
      <c r="AI21286" t="s">
        <v>75</v>
      </c>
      <c r="AJ21286" t="s">
        <v>465</v>
      </c>
      <c r="AL21286" t="s">
        <v>99</v>
      </c>
      <c r="AM21286" t="s">
        <v>75</v>
      </c>
      <c r="AO21286" t="s">
        <v>111947</v>
      </c>
      <c r="AP21286" t="s">
        <v>61</v>
      </c>
      <c r="AR21286" t="s">
        <v>75</v>
      </c>
      <c r="AS21286" t="s">
        <v>112063</v>
      </c>
      <c r="AT21286" t="s">
        <v>114</v>
      </c>
      <c r="AV21286" t="s">
        <v>115</v>
      </c>
    </row>
    <row r="21287" spans="1:48">
      <c r="A21287" s="1" t="s">
        <v>112064</v>
      </c>
      <c r="B21287" t="s">
        <v>25184</v>
      </c>
      <c r="F21287" t="s">
        <v>75</v>
      </c>
      <c r="G21287" t="s">
        <v>75</v>
      </c>
      <c r="H21287" t="s">
        <v>75</v>
      </c>
      <c r="I21287" t="s">
        <v>75</v>
      </c>
      <c r="J21287" t="s">
        <v>75</v>
      </c>
      <c r="K21287" t="s">
        <v>2479</v>
      </c>
      <c r="L21287" t="s">
        <v>50</v>
      </c>
      <c r="M21287" t="s">
        <v>112065</v>
      </c>
      <c r="N21287" t="s">
        <v>62105</v>
      </c>
      <c r="O21287" t="s">
        <v>75</v>
      </c>
      <c r="P21287" t="s">
        <v>75</v>
      </c>
      <c r="Q21287" t="s">
        <v>75</v>
      </c>
      <c r="T21287" t="s">
        <v>75</v>
      </c>
      <c r="U21287" t="s">
        <v>75</v>
      </c>
      <c r="V21287" t="s">
        <v>75</v>
      </c>
      <c r="X21287" t="s">
        <v>53</v>
      </c>
      <c r="Z21287" t="s">
        <v>112066</v>
      </c>
      <c r="AA21287" t="s">
        <v>75</v>
      </c>
      <c r="AC21287" t="s">
        <v>81</v>
      </c>
      <c r="AD21287">
        <v>2016</v>
      </c>
      <c r="AE21287" t="s">
        <v>56</v>
      </c>
      <c r="AH21287" t="s">
        <v>112067</v>
      </c>
      <c r="AI21287" t="s">
        <v>75</v>
      </c>
      <c r="AJ21287" t="s">
        <v>133</v>
      </c>
      <c r="AK21287" t="s">
        <v>145</v>
      </c>
      <c r="AL21287" t="s">
        <v>146</v>
      </c>
      <c r="AM21287" t="s">
        <v>75</v>
      </c>
      <c r="AO21287" t="s">
        <v>82356</v>
      </c>
      <c r="AP21287" t="s">
        <v>39926</v>
      </c>
      <c r="AR21287" t="s">
        <v>75</v>
      </c>
      <c r="AS21287" t="s">
        <v>112068</v>
      </c>
      <c r="AT21287" t="s">
        <v>63</v>
      </c>
      <c r="AU21287">
        <v>0</v>
      </c>
      <c r="AV21287" t="s">
        <v>64</v>
      </c>
    </row>
    <row r="21288" spans="1:48">
      <c r="A21288" s="1" t="s">
        <v>112069</v>
      </c>
      <c r="B21288" t="s">
        <v>25184</v>
      </c>
      <c r="F21288" t="s">
        <v>75</v>
      </c>
      <c r="G21288" t="s">
        <v>75</v>
      </c>
      <c r="H21288" t="s">
        <v>75</v>
      </c>
      <c r="I21288" t="s">
        <v>75</v>
      </c>
      <c r="J21288" t="s">
        <v>75</v>
      </c>
      <c r="K21288" t="s">
        <v>922</v>
      </c>
      <c r="L21288" t="s">
        <v>50</v>
      </c>
      <c r="M21288" t="s">
        <v>112070</v>
      </c>
      <c r="N21288" t="s">
        <v>829</v>
      </c>
      <c r="O21288" t="s">
        <v>75</v>
      </c>
      <c r="P21288" t="s">
        <v>75</v>
      </c>
      <c r="Q21288" t="s">
        <v>75</v>
      </c>
      <c r="S21288" t="s">
        <v>62239</v>
      </c>
      <c r="T21288" t="s">
        <v>75</v>
      </c>
      <c r="U21288" t="s">
        <v>75</v>
      </c>
      <c r="V21288" t="s">
        <v>75</v>
      </c>
      <c r="X21288" t="s">
        <v>79</v>
      </c>
      <c r="Z21288" t="s">
        <v>19399</v>
      </c>
      <c r="AA21288" t="s">
        <v>75</v>
      </c>
      <c r="AC21288" t="s">
        <v>81</v>
      </c>
      <c r="AD21288">
        <v>2016</v>
      </c>
      <c r="AE21288" t="s">
        <v>56</v>
      </c>
      <c r="AH21288" t="s">
        <v>112071</v>
      </c>
      <c r="AI21288" t="s">
        <v>75</v>
      </c>
      <c r="AJ21288" t="s">
        <v>552</v>
      </c>
      <c r="AK21288" t="s">
        <v>98</v>
      </c>
      <c r="AL21288" t="s">
        <v>59</v>
      </c>
      <c r="AM21288" t="s">
        <v>75</v>
      </c>
      <c r="AO21288" t="s">
        <v>112072</v>
      </c>
      <c r="AP21288" t="s">
        <v>39926</v>
      </c>
      <c r="AR21288" t="s">
        <v>158</v>
      </c>
      <c r="AS21288" t="s">
        <v>112073</v>
      </c>
      <c r="AT21288" t="s">
        <v>63</v>
      </c>
      <c r="AU21288">
        <v>1</v>
      </c>
      <c r="AV21288" t="s">
        <v>87</v>
      </c>
    </row>
    <row r="21289" spans="1:48">
      <c r="A21289" s="1" t="s">
        <v>112074</v>
      </c>
      <c r="B21289" t="s">
        <v>25184</v>
      </c>
      <c r="F21289" t="s">
        <v>75</v>
      </c>
      <c r="G21289" t="s">
        <v>75</v>
      </c>
      <c r="H21289" t="s">
        <v>75</v>
      </c>
      <c r="I21289" t="s">
        <v>75</v>
      </c>
      <c r="J21289" t="s">
        <v>75</v>
      </c>
      <c r="K21289" t="s">
        <v>922</v>
      </c>
      <c r="L21289" t="s">
        <v>50</v>
      </c>
      <c r="M21289" t="s">
        <v>112075</v>
      </c>
      <c r="N21289" t="s">
        <v>62274</v>
      </c>
      <c r="O21289" t="s">
        <v>75</v>
      </c>
      <c r="P21289" t="s">
        <v>75</v>
      </c>
      <c r="Q21289" t="s">
        <v>75</v>
      </c>
      <c r="S21289" t="s">
        <v>62239</v>
      </c>
      <c r="T21289" t="s">
        <v>75</v>
      </c>
      <c r="U21289" t="s">
        <v>75</v>
      </c>
      <c r="V21289" t="s">
        <v>75</v>
      </c>
      <c r="X21289" t="s">
        <v>53</v>
      </c>
      <c r="Z21289" t="s">
        <v>19409</v>
      </c>
      <c r="AA21289" t="s">
        <v>75</v>
      </c>
      <c r="AC21289" t="s">
        <v>81</v>
      </c>
      <c r="AD21289">
        <v>2016</v>
      </c>
      <c r="AE21289" t="s">
        <v>56</v>
      </c>
      <c r="AH21289" t="s">
        <v>112076</v>
      </c>
      <c r="AI21289" t="s">
        <v>75</v>
      </c>
      <c r="AJ21289" t="s">
        <v>518</v>
      </c>
      <c r="AK21289" t="s">
        <v>98</v>
      </c>
      <c r="AL21289" t="s">
        <v>59</v>
      </c>
      <c r="AM21289" t="s">
        <v>75</v>
      </c>
      <c r="AO21289" t="s">
        <v>112077</v>
      </c>
      <c r="AP21289" t="s">
        <v>39926</v>
      </c>
      <c r="AR21289" t="s">
        <v>158</v>
      </c>
      <c r="AS21289" t="s">
        <v>112078</v>
      </c>
      <c r="AT21289" t="s">
        <v>63</v>
      </c>
      <c r="AU21289">
        <v>0</v>
      </c>
      <c r="AV21289" t="s">
        <v>64</v>
      </c>
    </row>
    <row r="21290" spans="1:48">
      <c r="A21290" s="1" t="s">
        <v>112079</v>
      </c>
      <c r="B21290" t="s">
        <v>25184</v>
      </c>
      <c r="F21290" t="s">
        <v>75</v>
      </c>
      <c r="G21290" t="s">
        <v>75</v>
      </c>
      <c r="H21290" t="s">
        <v>75</v>
      </c>
      <c r="I21290" t="s">
        <v>75</v>
      </c>
      <c r="J21290" t="s">
        <v>75</v>
      </c>
      <c r="K21290" t="s">
        <v>922</v>
      </c>
      <c r="L21290" t="s">
        <v>50</v>
      </c>
      <c r="M21290" t="s">
        <v>112080</v>
      </c>
      <c r="N21290" t="s">
        <v>88687</v>
      </c>
      <c r="O21290" t="s">
        <v>75</v>
      </c>
      <c r="P21290" t="s">
        <v>75</v>
      </c>
      <c r="Q21290" t="s">
        <v>75</v>
      </c>
      <c r="S21290" t="s">
        <v>62239</v>
      </c>
      <c r="T21290" t="s">
        <v>75</v>
      </c>
      <c r="U21290" t="s">
        <v>75</v>
      </c>
      <c r="V21290" t="s">
        <v>75</v>
      </c>
      <c r="X21290" t="s">
        <v>79</v>
      </c>
      <c r="Z21290" t="s">
        <v>112081</v>
      </c>
      <c r="AA21290" t="s">
        <v>75</v>
      </c>
      <c r="AC21290" t="s">
        <v>81</v>
      </c>
      <c r="AD21290">
        <v>2016</v>
      </c>
      <c r="AE21290" t="s">
        <v>56</v>
      </c>
      <c r="AH21290" t="s">
        <v>112082</v>
      </c>
      <c r="AI21290" t="s">
        <v>75</v>
      </c>
      <c r="AJ21290" t="s">
        <v>260</v>
      </c>
      <c r="AK21290" t="s">
        <v>145</v>
      </c>
      <c r="AL21290" t="s">
        <v>59</v>
      </c>
      <c r="AM21290" t="s">
        <v>75</v>
      </c>
      <c r="AO21290" t="s">
        <v>112083</v>
      </c>
      <c r="AP21290" t="s">
        <v>39926</v>
      </c>
      <c r="AR21290" t="s">
        <v>75</v>
      </c>
      <c r="AS21290" t="s">
        <v>112084</v>
      </c>
      <c r="AT21290" t="s">
        <v>63</v>
      </c>
      <c r="AU21290">
        <v>1</v>
      </c>
      <c r="AV21290" t="s">
        <v>87</v>
      </c>
    </row>
    <row r="21291" spans="1:48">
      <c r="A21291" s="1" t="s">
        <v>112085</v>
      </c>
      <c r="B21291" t="s">
        <v>25184</v>
      </c>
      <c r="F21291" t="s">
        <v>75</v>
      </c>
      <c r="G21291" t="s">
        <v>75</v>
      </c>
      <c r="H21291" t="s">
        <v>75</v>
      </c>
      <c r="I21291" t="s">
        <v>75</v>
      </c>
      <c r="J21291" t="s">
        <v>75</v>
      </c>
      <c r="K21291" t="s">
        <v>842</v>
      </c>
      <c r="L21291" t="s">
        <v>26</v>
      </c>
      <c r="M21291" t="s">
        <v>112086</v>
      </c>
      <c r="N21291" t="s">
        <v>22931</v>
      </c>
      <c r="O21291" t="s">
        <v>75</v>
      </c>
      <c r="P21291" t="s">
        <v>75</v>
      </c>
      <c r="Q21291" t="s">
        <v>75</v>
      </c>
      <c r="T21291" t="s">
        <v>75</v>
      </c>
      <c r="U21291" t="s">
        <v>75</v>
      </c>
      <c r="V21291" t="s">
        <v>75</v>
      </c>
      <c r="X21291" t="s">
        <v>79</v>
      </c>
      <c r="Z21291" t="s">
        <v>19414</v>
      </c>
      <c r="AA21291" t="s">
        <v>158</v>
      </c>
      <c r="AC21291" t="s">
        <v>81</v>
      </c>
      <c r="AD21291">
        <v>2016</v>
      </c>
      <c r="AE21291" t="s">
        <v>142</v>
      </c>
      <c r="AH21291" t="s">
        <v>112087</v>
      </c>
      <c r="AI21291" t="s">
        <v>75</v>
      </c>
      <c r="AJ21291" t="s">
        <v>133</v>
      </c>
      <c r="AK21291" t="s">
        <v>145</v>
      </c>
      <c r="AL21291" t="s">
        <v>59</v>
      </c>
      <c r="AM21291" t="s">
        <v>75</v>
      </c>
      <c r="AO21291" t="s">
        <v>95503</v>
      </c>
      <c r="AP21291" t="s">
        <v>39926</v>
      </c>
      <c r="AR21291" t="s">
        <v>75</v>
      </c>
      <c r="AS21291" t="s">
        <v>112088</v>
      </c>
      <c r="AT21291" t="s">
        <v>114</v>
      </c>
      <c r="AV21291" t="s">
        <v>115</v>
      </c>
    </row>
    <row r="21292" spans="1:48">
      <c r="A21292" s="1" t="s">
        <v>112089</v>
      </c>
      <c r="B21292" t="s">
        <v>25184</v>
      </c>
      <c r="D21292" t="s">
        <v>18657</v>
      </c>
      <c r="E21292" t="s">
        <v>18612</v>
      </c>
      <c r="F21292" t="s">
        <v>158</v>
      </c>
      <c r="G21292" t="s">
        <v>75</v>
      </c>
      <c r="H21292" t="s">
        <v>75</v>
      </c>
      <c r="I21292" t="s">
        <v>75</v>
      </c>
      <c r="J21292" t="s">
        <v>158</v>
      </c>
      <c r="K21292" t="s">
        <v>393</v>
      </c>
      <c r="L21292" t="s">
        <v>26</v>
      </c>
      <c r="M21292" t="s">
        <v>112090</v>
      </c>
      <c r="N21292" t="s">
        <v>67174</v>
      </c>
      <c r="O21292" t="s">
        <v>158</v>
      </c>
      <c r="P21292" t="s">
        <v>75</v>
      </c>
      <c r="Q21292" t="s">
        <v>75</v>
      </c>
      <c r="R21292" t="s">
        <v>112091</v>
      </c>
      <c r="T21292" t="s">
        <v>75</v>
      </c>
      <c r="U21292" t="s">
        <v>75</v>
      </c>
      <c r="V21292" t="s">
        <v>158</v>
      </c>
      <c r="W21292" t="s">
        <v>18650</v>
      </c>
      <c r="X21292" t="s">
        <v>53</v>
      </c>
      <c r="Z21292" t="s">
        <v>39165</v>
      </c>
      <c r="AA21292" t="s">
        <v>158</v>
      </c>
      <c r="AC21292" t="s">
        <v>81</v>
      </c>
      <c r="AD21292">
        <v>2016</v>
      </c>
      <c r="AE21292" t="s">
        <v>142</v>
      </c>
      <c r="AG21292" t="s">
        <v>112092</v>
      </c>
      <c r="AH21292" t="s">
        <v>112093</v>
      </c>
      <c r="AI21292" t="s">
        <v>75</v>
      </c>
      <c r="AJ21292" t="s">
        <v>552</v>
      </c>
      <c r="AK21292" t="s">
        <v>98</v>
      </c>
      <c r="AL21292" t="s">
        <v>59</v>
      </c>
      <c r="AM21292" t="s">
        <v>75</v>
      </c>
      <c r="AO21292" t="s">
        <v>112094</v>
      </c>
      <c r="AP21292" t="s">
        <v>39926</v>
      </c>
      <c r="AQ21292" t="s">
        <v>18654</v>
      </c>
      <c r="AR21292" t="s">
        <v>158</v>
      </c>
      <c r="AS21292" t="s">
        <v>112095</v>
      </c>
      <c r="AT21292" t="s">
        <v>63</v>
      </c>
      <c r="AU21292">
        <v>1</v>
      </c>
      <c r="AV21292" t="s">
        <v>87</v>
      </c>
    </row>
    <row r="21293" spans="1:48">
      <c r="A21293" s="1" t="s">
        <v>112096</v>
      </c>
      <c r="F21293" t="s">
        <v>75</v>
      </c>
      <c r="G21293" t="s">
        <v>75</v>
      </c>
      <c r="H21293" t="s">
        <v>75</v>
      </c>
      <c r="I21293" t="s">
        <v>75</v>
      </c>
      <c r="K21293" t="s">
        <v>760</v>
      </c>
      <c r="L21293" t="s">
        <v>26</v>
      </c>
      <c r="M21293" t="s">
        <v>112097</v>
      </c>
      <c r="N21293" t="s">
        <v>111351</v>
      </c>
      <c r="O21293" t="s">
        <v>75</v>
      </c>
      <c r="P21293" t="s">
        <v>75</v>
      </c>
      <c r="Q21293" t="s">
        <v>75</v>
      </c>
      <c r="X21293" t="s">
        <v>53</v>
      </c>
      <c r="Z21293" t="s">
        <v>39172</v>
      </c>
      <c r="AC21293" t="s">
        <v>81</v>
      </c>
      <c r="AD21293">
        <v>2016</v>
      </c>
      <c r="AE21293" t="s">
        <v>94</v>
      </c>
      <c r="AH21293" t="s">
        <v>112098</v>
      </c>
      <c r="AJ21293" t="s">
        <v>450</v>
      </c>
      <c r="AL21293" t="s">
        <v>99</v>
      </c>
      <c r="AM21293" t="s">
        <v>75</v>
      </c>
      <c r="AO21293" t="s">
        <v>82356</v>
      </c>
      <c r="AP21293" t="s">
        <v>339</v>
      </c>
      <c r="AS21293" t="s">
        <v>112099</v>
      </c>
      <c r="AT21293" t="s">
        <v>63</v>
      </c>
      <c r="AU21293">
        <v>1</v>
      </c>
      <c r="AV21293" t="s">
        <v>87</v>
      </c>
    </row>
    <row r="21294" spans="1:48">
      <c r="A21294" s="1" t="s">
        <v>112100</v>
      </c>
      <c r="F21294" t="s">
        <v>75</v>
      </c>
      <c r="G21294" t="s">
        <v>75</v>
      </c>
      <c r="H21294" t="s">
        <v>75</v>
      </c>
      <c r="I21294" t="s">
        <v>75</v>
      </c>
      <c r="K21294" t="s">
        <v>76</v>
      </c>
      <c r="L21294" t="s">
        <v>50</v>
      </c>
      <c r="M21294" t="s">
        <v>112101</v>
      </c>
      <c r="N21294" t="s">
        <v>80150</v>
      </c>
      <c r="O21294" t="s">
        <v>75</v>
      </c>
      <c r="P21294" t="s">
        <v>75</v>
      </c>
      <c r="Q21294" t="s">
        <v>75</v>
      </c>
      <c r="V21294" t="s">
        <v>158</v>
      </c>
      <c r="X21294" t="s">
        <v>53</v>
      </c>
      <c r="Z21294" t="s">
        <v>19420</v>
      </c>
      <c r="AC21294" t="s">
        <v>81</v>
      </c>
      <c r="AD21294">
        <v>2016</v>
      </c>
      <c r="AE21294" t="s">
        <v>82</v>
      </c>
      <c r="AG21294" t="s">
        <v>112102</v>
      </c>
      <c r="AH21294" t="s">
        <v>112103</v>
      </c>
      <c r="AJ21294" t="s">
        <v>465</v>
      </c>
      <c r="AL21294" t="s">
        <v>59</v>
      </c>
      <c r="AM21294" t="s">
        <v>75</v>
      </c>
      <c r="AO21294" t="s">
        <v>85197</v>
      </c>
      <c r="AP21294" t="s">
        <v>61</v>
      </c>
      <c r="AS21294" t="s">
        <v>112104</v>
      </c>
      <c r="AT21294" t="s">
        <v>114</v>
      </c>
      <c r="AV21294" t="s">
        <v>115</v>
      </c>
    </row>
    <row r="21295" spans="1:48">
      <c r="A21295" s="1" t="s">
        <v>112105</v>
      </c>
      <c r="B21295" t="s">
        <v>191</v>
      </c>
      <c r="F21295" t="s">
        <v>75</v>
      </c>
      <c r="G21295" t="s">
        <v>75</v>
      </c>
      <c r="H21295" t="s">
        <v>75</v>
      </c>
      <c r="I21295" t="s">
        <v>75</v>
      </c>
      <c r="J21295" t="s">
        <v>75</v>
      </c>
      <c r="K21295" t="s">
        <v>90</v>
      </c>
      <c r="L21295" t="s">
        <v>26</v>
      </c>
      <c r="M21295" t="s">
        <v>112106</v>
      </c>
      <c r="N21295" t="s">
        <v>62400</v>
      </c>
      <c r="O21295" t="s">
        <v>75</v>
      </c>
      <c r="P21295" t="s">
        <v>75</v>
      </c>
      <c r="Q21295" t="s">
        <v>75</v>
      </c>
      <c r="T21295" t="s">
        <v>75</v>
      </c>
      <c r="U21295" t="s">
        <v>75</v>
      </c>
      <c r="V21295" t="s">
        <v>75</v>
      </c>
      <c r="X21295" t="s">
        <v>53</v>
      </c>
      <c r="Z21295" t="s">
        <v>960</v>
      </c>
      <c r="AA21295" t="s">
        <v>75</v>
      </c>
      <c r="AC21295" t="s">
        <v>81</v>
      </c>
      <c r="AD21295">
        <v>2016</v>
      </c>
      <c r="AE21295" t="s">
        <v>94</v>
      </c>
      <c r="AG21295" t="s">
        <v>112107</v>
      </c>
      <c r="AH21295" t="s">
        <v>112107</v>
      </c>
      <c r="AI21295" t="s">
        <v>75</v>
      </c>
      <c r="AJ21295" t="s">
        <v>552</v>
      </c>
      <c r="AK21295" t="s">
        <v>98</v>
      </c>
      <c r="AL21295" t="s">
        <v>59</v>
      </c>
      <c r="AM21295" t="s">
        <v>75</v>
      </c>
      <c r="AO21295" t="s">
        <v>112108</v>
      </c>
      <c r="AP21295" t="s">
        <v>39926</v>
      </c>
      <c r="AR21295" t="s">
        <v>75</v>
      </c>
      <c r="AS21295" t="s">
        <v>112109</v>
      </c>
      <c r="AT21295" t="s">
        <v>114</v>
      </c>
      <c r="AV21295" t="s">
        <v>115</v>
      </c>
    </row>
    <row r="21296" spans="1:48">
      <c r="A21296" s="1" t="s">
        <v>112110</v>
      </c>
      <c r="B21296" t="s">
        <v>191</v>
      </c>
      <c r="F21296" t="s">
        <v>75</v>
      </c>
      <c r="G21296" t="s">
        <v>75</v>
      </c>
      <c r="H21296" t="s">
        <v>75</v>
      </c>
      <c r="I21296" t="s">
        <v>75</v>
      </c>
      <c r="J21296" t="s">
        <v>75</v>
      </c>
      <c r="K21296" t="s">
        <v>49</v>
      </c>
      <c r="L21296" t="s">
        <v>50</v>
      </c>
      <c r="M21296" t="s">
        <v>112111</v>
      </c>
      <c r="N21296" t="s">
        <v>70992</v>
      </c>
      <c r="O21296" t="s">
        <v>75</v>
      </c>
      <c r="P21296" t="s">
        <v>75</v>
      </c>
      <c r="Q21296" t="s">
        <v>75</v>
      </c>
      <c r="T21296" t="s">
        <v>75</v>
      </c>
      <c r="U21296" t="s">
        <v>158</v>
      </c>
      <c r="V21296" t="s">
        <v>75</v>
      </c>
      <c r="X21296" t="s">
        <v>79</v>
      </c>
      <c r="Z21296" t="s">
        <v>61442</v>
      </c>
      <c r="AA21296" t="s">
        <v>75</v>
      </c>
      <c r="AC21296" t="s">
        <v>55</v>
      </c>
      <c r="AD21296">
        <v>2016</v>
      </c>
      <c r="AE21296" t="s">
        <v>56</v>
      </c>
      <c r="AH21296" t="s">
        <v>112112</v>
      </c>
      <c r="AI21296" t="s">
        <v>75</v>
      </c>
      <c r="AJ21296" t="s">
        <v>441</v>
      </c>
      <c r="AK21296" t="s">
        <v>98</v>
      </c>
      <c r="AL21296" t="s">
        <v>59</v>
      </c>
      <c r="AM21296" t="s">
        <v>158</v>
      </c>
      <c r="AO21296" t="s">
        <v>112113</v>
      </c>
      <c r="AP21296" t="s">
        <v>39926</v>
      </c>
      <c r="AR21296" t="s">
        <v>158</v>
      </c>
      <c r="AS21296" t="s">
        <v>112114</v>
      </c>
      <c r="AT21296" t="s">
        <v>114</v>
      </c>
      <c r="AV21296" t="s">
        <v>115</v>
      </c>
    </row>
    <row r="21297" spans="1:48">
      <c r="A21297" s="1" t="s">
        <v>112115</v>
      </c>
      <c r="B21297" t="s">
        <v>25184</v>
      </c>
      <c r="D21297" t="s">
        <v>18663</v>
      </c>
      <c r="E21297" t="s">
        <v>18631</v>
      </c>
      <c r="F21297" t="s">
        <v>158</v>
      </c>
      <c r="G21297" t="s">
        <v>75</v>
      </c>
      <c r="H21297" t="s">
        <v>75</v>
      </c>
      <c r="I21297" t="s">
        <v>75</v>
      </c>
      <c r="J21297" t="s">
        <v>75</v>
      </c>
      <c r="K21297" t="s">
        <v>118</v>
      </c>
      <c r="L21297" t="s">
        <v>50</v>
      </c>
      <c r="M21297" t="s">
        <v>112116</v>
      </c>
      <c r="N21297" t="s">
        <v>87902</v>
      </c>
      <c r="O21297" t="s">
        <v>158</v>
      </c>
      <c r="P21297" t="s">
        <v>75</v>
      </c>
      <c r="Q21297" t="s">
        <v>75</v>
      </c>
      <c r="T21297" t="s">
        <v>75</v>
      </c>
      <c r="U21297" t="s">
        <v>75</v>
      </c>
      <c r="V21297" t="s">
        <v>75</v>
      </c>
      <c r="W21297" t="s">
        <v>18650</v>
      </c>
      <c r="X21297" t="s">
        <v>53</v>
      </c>
      <c r="Z21297" t="s">
        <v>984</v>
      </c>
      <c r="AA21297" t="s">
        <v>75</v>
      </c>
      <c r="AC21297" t="s">
        <v>69</v>
      </c>
      <c r="AD21297">
        <v>2016</v>
      </c>
      <c r="AE21297" t="s">
        <v>109</v>
      </c>
      <c r="AH21297" t="s">
        <v>112117</v>
      </c>
      <c r="AI21297" t="s">
        <v>75</v>
      </c>
      <c r="AJ21297" t="s">
        <v>404</v>
      </c>
      <c r="AK21297" t="s">
        <v>451</v>
      </c>
      <c r="AL21297" t="s">
        <v>59</v>
      </c>
      <c r="AM21297" t="s">
        <v>75</v>
      </c>
      <c r="AO21297" t="s">
        <v>92859</v>
      </c>
      <c r="AP21297" t="s">
        <v>39926</v>
      </c>
      <c r="AQ21297" t="s">
        <v>18654</v>
      </c>
      <c r="AR21297" t="s">
        <v>75</v>
      </c>
      <c r="AS21297" t="s">
        <v>112118</v>
      </c>
      <c r="AT21297" t="s">
        <v>63</v>
      </c>
      <c r="AU21297">
        <v>0</v>
      </c>
      <c r="AV21297" t="s">
        <v>64</v>
      </c>
    </row>
    <row r="21298" spans="1:48">
      <c r="A21298" s="1" t="s">
        <v>112119</v>
      </c>
      <c r="B21298" t="s">
        <v>25184</v>
      </c>
      <c r="D21298" t="s">
        <v>58</v>
      </c>
      <c r="E21298" t="s">
        <v>19325</v>
      </c>
      <c r="F21298" t="s">
        <v>75</v>
      </c>
      <c r="G21298" t="s">
        <v>75</v>
      </c>
      <c r="H21298" t="s">
        <v>75</v>
      </c>
      <c r="I21298" t="s">
        <v>75</v>
      </c>
      <c r="J21298" t="s">
        <v>158</v>
      </c>
      <c r="K21298" t="s">
        <v>90</v>
      </c>
      <c r="L21298" t="s">
        <v>26</v>
      </c>
      <c r="M21298" t="s">
        <v>112120</v>
      </c>
      <c r="N21298" t="s">
        <v>87902</v>
      </c>
      <c r="O21298" t="s">
        <v>158</v>
      </c>
      <c r="P21298" t="s">
        <v>75</v>
      </c>
      <c r="Q21298" t="s">
        <v>75</v>
      </c>
      <c r="T21298" t="s">
        <v>75</v>
      </c>
      <c r="U21298" t="s">
        <v>75</v>
      </c>
      <c r="V21298" t="s">
        <v>75</v>
      </c>
      <c r="W21298" t="s">
        <v>18650</v>
      </c>
      <c r="X21298" t="s">
        <v>53</v>
      </c>
      <c r="Z21298" t="s">
        <v>990</v>
      </c>
      <c r="AA21298" t="s">
        <v>75</v>
      </c>
      <c r="AC21298" t="s">
        <v>81</v>
      </c>
      <c r="AD21298">
        <v>2016</v>
      </c>
      <c r="AE21298" t="s">
        <v>94</v>
      </c>
      <c r="AH21298" t="s">
        <v>112121</v>
      </c>
      <c r="AI21298" t="s">
        <v>75</v>
      </c>
      <c r="AJ21298" t="s">
        <v>404</v>
      </c>
      <c r="AK21298" t="s">
        <v>451</v>
      </c>
      <c r="AL21298" t="s">
        <v>99</v>
      </c>
      <c r="AM21298" t="s">
        <v>75</v>
      </c>
      <c r="AO21298" t="s">
        <v>84981</v>
      </c>
      <c r="AP21298" t="s">
        <v>39926</v>
      </c>
      <c r="AQ21298" t="s">
        <v>18637</v>
      </c>
      <c r="AR21298" t="s">
        <v>158</v>
      </c>
      <c r="AS21298" t="s">
        <v>112122</v>
      </c>
      <c r="AT21298" t="s">
        <v>63</v>
      </c>
      <c r="AU21298">
        <v>1</v>
      </c>
      <c r="AV21298" t="s">
        <v>87</v>
      </c>
    </row>
    <row r="21299" spans="1:48">
      <c r="A21299" s="1" t="s">
        <v>112123</v>
      </c>
      <c r="F21299" t="s">
        <v>75</v>
      </c>
      <c r="G21299" t="s">
        <v>75</v>
      </c>
      <c r="H21299" t="s">
        <v>75</v>
      </c>
      <c r="I21299" t="s">
        <v>75</v>
      </c>
      <c r="K21299" t="s">
        <v>276</v>
      </c>
      <c r="L21299" t="s">
        <v>26</v>
      </c>
      <c r="M21299" t="s">
        <v>112124</v>
      </c>
      <c r="N21299" t="s">
        <v>55829</v>
      </c>
      <c r="O21299" t="s">
        <v>75</v>
      </c>
      <c r="P21299" t="s">
        <v>75</v>
      </c>
      <c r="Q21299" t="s">
        <v>75</v>
      </c>
      <c r="V21299" t="s">
        <v>75</v>
      </c>
      <c r="X21299" t="s">
        <v>79</v>
      </c>
      <c r="Z21299" t="s">
        <v>998</v>
      </c>
      <c r="AC21299" t="s">
        <v>69</v>
      </c>
      <c r="AD21299">
        <v>2016</v>
      </c>
      <c r="AE21299" t="s">
        <v>280</v>
      </c>
      <c r="AH21299" t="s">
        <v>112125</v>
      </c>
      <c r="AJ21299" t="s">
        <v>450</v>
      </c>
      <c r="AL21299" t="s">
        <v>99</v>
      </c>
      <c r="AM21299" t="s">
        <v>75</v>
      </c>
      <c r="AO21299" t="s">
        <v>112126</v>
      </c>
      <c r="AP21299" t="s">
        <v>61</v>
      </c>
      <c r="AS21299" t="s">
        <v>112127</v>
      </c>
      <c r="AT21299" t="s">
        <v>237</v>
      </c>
      <c r="AV21299" t="s">
        <v>115</v>
      </c>
    </row>
    <row r="21300" spans="1:48">
      <c r="A21300" s="1" t="s">
        <v>112128</v>
      </c>
      <c r="B21300" t="s">
        <v>25184</v>
      </c>
      <c r="F21300" t="s">
        <v>75</v>
      </c>
      <c r="G21300" t="s">
        <v>75</v>
      </c>
      <c r="H21300" t="s">
        <v>75</v>
      </c>
      <c r="I21300" t="s">
        <v>75</v>
      </c>
      <c r="J21300" t="s">
        <v>75</v>
      </c>
      <c r="K21300" t="s">
        <v>491</v>
      </c>
      <c r="L21300" t="s">
        <v>26</v>
      </c>
      <c r="M21300" t="s">
        <v>112129</v>
      </c>
      <c r="N21300" t="s">
        <v>7823</v>
      </c>
      <c r="O21300" t="s">
        <v>75</v>
      </c>
      <c r="P21300" t="s">
        <v>75</v>
      </c>
      <c r="Q21300" t="s">
        <v>75</v>
      </c>
      <c r="S21300" t="s">
        <v>62239</v>
      </c>
      <c r="T21300" t="s">
        <v>75</v>
      </c>
      <c r="U21300" t="s">
        <v>75</v>
      </c>
      <c r="V21300" t="s">
        <v>75</v>
      </c>
      <c r="X21300" t="s">
        <v>79</v>
      </c>
      <c r="Z21300" t="s">
        <v>112130</v>
      </c>
      <c r="AA21300" t="s">
        <v>75</v>
      </c>
      <c r="AC21300" t="s">
        <v>81</v>
      </c>
      <c r="AD21300">
        <v>2016</v>
      </c>
      <c r="AE21300" t="s">
        <v>142</v>
      </c>
      <c r="AG21300" t="s">
        <v>112131</v>
      </c>
      <c r="AH21300" t="s">
        <v>112132</v>
      </c>
      <c r="AI21300" t="s">
        <v>75</v>
      </c>
      <c r="AJ21300" t="s">
        <v>647</v>
      </c>
      <c r="AK21300" t="s">
        <v>196</v>
      </c>
      <c r="AL21300" t="s">
        <v>99</v>
      </c>
      <c r="AM21300" t="s">
        <v>75</v>
      </c>
      <c r="AO21300" t="s">
        <v>112133</v>
      </c>
      <c r="AP21300" t="s">
        <v>39926</v>
      </c>
      <c r="AR21300" t="s">
        <v>75</v>
      </c>
      <c r="AS21300" t="s">
        <v>112134</v>
      </c>
      <c r="AT21300" t="s">
        <v>63</v>
      </c>
      <c r="AU21300">
        <v>1</v>
      </c>
      <c r="AV21300" t="s">
        <v>87</v>
      </c>
    </row>
    <row r="21301" spans="1:48">
      <c r="A21301" s="1" t="s">
        <v>112135</v>
      </c>
      <c r="B21301" t="s">
        <v>25184</v>
      </c>
      <c r="D21301" t="s">
        <v>18663</v>
      </c>
      <c r="E21301" t="s">
        <v>18612</v>
      </c>
      <c r="F21301" t="s">
        <v>75</v>
      </c>
      <c r="G21301" t="s">
        <v>75</v>
      </c>
      <c r="H21301" t="s">
        <v>75</v>
      </c>
      <c r="I21301" t="s">
        <v>75</v>
      </c>
      <c r="J21301" t="s">
        <v>75</v>
      </c>
      <c r="K21301" t="s">
        <v>491</v>
      </c>
      <c r="L21301" t="s">
        <v>26</v>
      </c>
      <c r="M21301" t="s">
        <v>112136</v>
      </c>
      <c r="N21301" t="s">
        <v>58577</v>
      </c>
      <c r="O21301" t="s">
        <v>158</v>
      </c>
      <c r="P21301" t="s">
        <v>75</v>
      </c>
      <c r="Q21301" t="s">
        <v>75</v>
      </c>
      <c r="T21301" t="s">
        <v>75</v>
      </c>
      <c r="U21301" t="s">
        <v>75</v>
      </c>
      <c r="V21301" t="s">
        <v>75</v>
      </c>
      <c r="W21301" t="s">
        <v>18650</v>
      </c>
      <c r="X21301" t="s">
        <v>79</v>
      </c>
      <c r="Z21301" t="s">
        <v>112137</v>
      </c>
      <c r="AA21301" t="s">
        <v>75</v>
      </c>
      <c r="AC21301" t="s">
        <v>81</v>
      </c>
      <c r="AD21301">
        <v>2016</v>
      </c>
      <c r="AE21301" t="s">
        <v>142</v>
      </c>
      <c r="AG21301" t="s">
        <v>112138</v>
      </c>
      <c r="AH21301" t="s">
        <v>112139</v>
      </c>
      <c r="AI21301" t="s">
        <v>75</v>
      </c>
      <c r="AJ21301" t="s">
        <v>216</v>
      </c>
      <c r="AK21301" t="s">
        <v>196</v>
      </c>
      <c r="AL21301" t="s">
        <v>59</v>
      </c>
      <c r="AM21301" t="s">
        <v>75</v>
      </c>
      <c r="AO21301" t="s">
        <v>112140</v>
      </c>
      <c r="AP21301" t="s">
        <v>39926</v>
      </c>
      <c r="AQ21301" t="s">
        <v>18654</v>
      </c>
      <c r="AR21301" t="s">
        <v>75</v>
      </c>
      <c r="AS21301" t="s">
        <v>112141</v>
      </c>
      <c r="AT21301" t="s">
        <v>114</v>
      </c>
      <c r="AV21301" t="s">
        <v>115</v>
      </c>
    </row>
    <row r="21302" spans="1:48">
      <c r="A21302" s="1" t="s">
        <v>112142</v>
      </c>
      <c r="B21302" t="s">
        <v>25184</v>
      </c>
      <c r="F21302" t="s">
        <v>75</v>
      </c>
      <c r="G21302" t="s">
        <v>75</v>
      </c>
      <c r="H21302" t="s">
        <v>75</v>
      </c>
      <c r="I21302" t="s">
        <v>75</v>
      </c>
      <c r="J21302" t="s">
        <v>75</v>
      </c>
      <c r="K21302" t="s">
        <v>152</v>
      </c>
      <c r="L21302" t="s">
        <v>26</v>
      </c>
      <c r="M21302" t="s">
        <v>112143</v>
      </c>
      <c r="N21302" t="s">
        <v>701</v>
      </c>
      <c r="O21302" t="s">
        <v>75</v>
      </c>
      <c r="P21302" t="s">
        <v>75</v>
      </c>
      <c r="Q21302" t="s">
        <v>75</v>
      </c>
      <c r="T21302" t="s">
        <v>75</v>
      </c>
      <c r="U21302" t="s">
        <v>75</v>
      </c>
      <c r="V21302" t="s">
        <v>75</v>
      </c>
      <c r="X21302" t="s">
        <v>79</v>
      </c>
      <c r="Z21302" t="s">
        <v>112144</v>
      </c>
      <c r="AA21302" t="s">
        <v>75</v>
      </c>
      <c r="AC21302" t="s">
        <v>1032</v>
      </c>
      <c r="AD21302">
        <v>2016</v>
      </c>
      <c r="AE21302" t="s">
        <v>142</v>
      </c>
      <c r="AG21302" t="s">
        <v>112145</v>
      </c>
      <c r="AH21302" t="s">
        <v>112145</v>
      </c>
      <c r="AI21302" t="s">
        <v>75</v>
      </c>
      <c r="AJ21302" t="s">
        <v>133</v>
      </c>
      <c r="AK21302" t="s">
        <v>145</v>
      </c>
      <c r="AL21302" t="s">
        <v>59</v>
      </c>
      <c r="AM21302" t="s">
        <v>75</v>
      </c>
      <c r="AO21302" t="s">
        <v>85386</v>
      </c>
      <c r="AP21302" t="s">
        <v>39926</v>
      </c>
      <c r="AR21302" t="s">
        <v>75</v>
      </c>
      <c r="AS21302" t="s">
        <v>112146</v>
      </c>
      <c r="AT21302" t="s">
        <v>63</v>
      </c>
      <c r="AU21302">
        <v>1</v>
      </c>
      <c r="AV21302" t="s">
        <v>87</v>
      </c>
    </row>
    <row r="21303" spans="1:48">
      <c r="A21303" s="1" t="s">
        <v>112147</v>
      </c>
      <c r="B21303" t="s">
        <v>25184</v>
      </c>
      <c r="D21303" t="s">
        <v>58</v>
      </c>
      <c r="E21303" t="s">
        <v>18631</v>
      </c>
      <c r="F21303" t="s">
        <v>75</v>
      </c>
      <c r="G21303" t="s">
        <v>158</v>
      </c>
      <c r="H21303" t="s">
        <v>75</v>
      </c>
      <c r="I21303" t="s">
        <v>75</v>
      </c>
      <c r="J21303" t="s">
        <v>75</v>
      </c>
      <c r="K21303" t="s">
        <v>384</v>
      </c>
      <c r="L21303" t="s">
        <v>304</v>
      </c>
      <c r="M21303" t="s">
        <v>112148</v>
      </c>
      <c r="N21303" t="s">
        <v>432</v>
      </c>
      <c r="O21303" t="s">
        <v>158</v>
      </c>
      <c r="P21303" t="s">
        <v>75</v>
      </c>
      <c r="Q21303" t="s">
        <v>75</v>
      </c>
      <c r="T21303" t="s">
        <v>75</v>
      </c>
      <c r="U21303" t="s">
        <v>158</v>
      </c>
      <c r="V21303" t="s">
        <v>75</v>
      </c>
      <c r="W21303" t="s">
        <v>18650</v>
      </c>
      <c r="X21303" t="s">
        <v>79</v>
      </c>
      <c r="Z21303" t="s">
        <v>61466</v>
      </c>
      <c r="AA21303" t="s">
        <v>75</v>
      </c>
      <c r="AC21303" t="s">
        <v>81</v>
      </c>
      <c r="AD21303">
        <v>2016</v>
      </c>
      <c r="AE21303" t="s">
        <v>56</v>
      </c>
      <c r="AG21303" t="s">
        <v>61467</v>
      </c>
      <c r="AH21303" t="s">
        <v>112149</v>
      </c>
      <c r="AI21303" t="s">
        <v>75</v>
      </c>
      <c r="AJ21303" t="s">
        <v>552</v>
      </c>
      <c r="AK21303" t="s">
        <v>98</v>
      </c>
      <c r="AL21303" t="s">
        <v>99</v>
      </c>
      <c r="AM21303" t="s">
        <v>158</v>
      </c>
      <c r="AO21303" t="s">
        <v>112150</v>
      </c>
      <c r="AP21303" t="s">
        <v>39926</v>
      </c>
      <c r="AQ21303" t="s">
        <v>18620</v>
      </c>
      <c r="AR21303" t="s">
        <v>75</v>
      </c>
      <c r="AS21303" t="s">
        <v>112151</v>
      </c>
      <c r="AT21303" t="s">
        <v>114</v>
      </c>
      <c r="AV21303" t="s">
        <v>115</v>
      </c>
    </row>
    <row r="21304" spans="1:48">
      <c r="A21304" s="1" t="s">
        <v>112152</v>
      </c>
      <c r="F21304" t="s">
        <v>75</v>
      </c>
      <c r="G21304" t="s">
        <v>75</v>
      </c>
      <c r="H21304" t="s">
        <v>75</v>
      </c>
      <c r="I21304" t="s">
        <v>75</v>
      </c>
      <c r="K21304" t="s">
        <v>1442</v>
      </c>
      <c r="L21304" t="s">
        <v>50</v>
      </c>
      <c r="M21304" t="s">
        <v>112153</v>
      </c>
      <c r="N21304" t="s">
        <v>6470</v>
      </c>
      <c r="O21304" t="s">
        <v>75</v>
      </c>
      <c r="P21304" t="s">
        <v>75</v>
      </c>
      <c r="Q21304" t="s">
        <v>75</v>
      </c>
      <c r="X21304" t="s">
        <v>79</v>
      </c>
      <c r="Z21304" t="s">
        <v>39237</v>
      </c>
      <c r="AC21304" t="s">
        <v>81</v>
      </c>
      <c r="AD21304">
        <v>2016</v>
      </c>
      <c r="AE21304" t="s">
        <v>109</v>
      </c>
      <c r="AG21304" t="s">
        <v>39238</v>
      </c>
      <c r="AH21304" t="s">
        <v>112154</v>
      </c>
      <c r="AJ21304" t="s">
        <v>1221</v>
      </c>
      <c r="AL21304" t="s">
        <v>59</v>
      </c>
      <c r="AM21304" t="s">
        <v>75</v>
      </c>
      <c r="AO21304" t="s">
        <v>112155</v>
      </c>
      <c r="AP21304" t="s">
        <v>61</v>
      </c>
      <c r="AS21304" t="s">
        <v>112156</v>
      </c>
      <c r="AT21304" t="s">
        <v>114</v>
      </c>
      <c r="AV21304" t="s">
        <v>115</v>
      </c>
    </row>
    <row r="21305" spans="1:48">
      <c r="A21305" s="1" t="s">
        <v>112157</v>
      </c>
      <c r="F21305" t="s">
        <v>75</v>
      </c>
      <c r="G21305" t="s">
        <v>75</v>
      </c>
      <c r="H21305" t="s">
        <v>75</v>
      </c>
      <c r="I21305" t="s">
        <v>75</v>
      </c>
      <c r="K21305" t="s">
        <v>152</v>
      </c>
      <c r="L21305" t="s">
        <v>26</v>
      </c>
      <c r="M21305" t="s">
        <v>112158</v>
      </c>
      <c r="N21305" t="s">
        <v>111129</v>
      </c>
      <c r="O21305" t="s">
        <v>75</v>
      </c>
      <c r="P21305" t="s">
        <v>75</v>
      </c>
      <c r="Q21305" t="s">
        <v>75</v>
      </c>
      <c r="X21305" t="s">
        <v>53</v>
      </c>
      <c r="Z21305" t="s">
        <v>1017</v>
      </c>
      <c r="AC21305" t="s">
        <v>81</v>
      </c>
      <c r="AD21305">
        <v>2016</v>
      </c>
      <c r="AE21305" t="s">
        <v>142</v>
      </c>
      <c r="AG21305" t="s">
        <v>112159</v>
      </c>
      <c r="AH21305" t="s">
        <v>112160</v>
      </c>
      <c r="AJ21305" t="s">
        <v>58</v>
      </c>
      <c r="AL21305" t="s">
        <v>59</v>
      </c>
      <c r="AM21305" t="s">
        <v>75</v>
      </c>
      <c r="AO21305" t="s">
        <v>85386</v>
      </c>
      <c r="AP21305" t="s">
        <v>339</v>
      </c>
      <c r="AS21305" t="s">
        <v>112161</v>
      </c>
      <c r="AT21305" t="s">
        <v>114</v>
      </c>
      <c r="AV21305" t="s">
        <v>115</v>
      </c>
    </row>
    <row r="21306" spans="1:48">
      <c r="A21306" s="1" t="s">
        <v>112162</v>
      </c>
      <c r="F21306" t="s">
        <v>75</v>
      </c>
      <c r="G21306" t="s">
        <v>75</v>
      </c>
      <c r="H21306" t="s">
        <v>75</v>
      </c>
      <c r="I21306" t="s">
        <v>75</v>
      </c>
      <c r="K21306" t="s">
        <v>578</v>
      </c>
      <c r="L21306" t="s">
        <v>304</v>
      </c>
      <c r="M21306" t="s">
        <v>112163</v>
      </c>
      <c r="N21306" t="s">
        <v>29486</v>
      </c>
      <c r="O21306" t="s">
        <v>75</v>
      </c>
      <c r="P21306" t="s">
        <v>75</v>
      </c>
      <c r="Q21306" t="s">
        <v>75</v>
      </c>
      <c r="X21306" t="s">
        <v>79</v>
      </c>
      <c r="Z21306" t="s">
        <v>19487</v>
      </c>
      <c r="AC21306" t="s">
        <v>81</v>
      </c>
      <c r="AD21306">
        <v>2016</v>
      </c>
      <c r="AE21306" t="s">
        <v>142</v>
      </c>
      <c r="AG21306" t="s">
        <v>85968</v>
      </c>
      <c r="AH21306" t="s">
        <v>112164</v>
      </c>
      <c r="AJ21306" t="s">
        <v>133</v>
      </c>
      <c r="AL21306" t="s">
        <v>59</v>
      </c>
      <c r="AM21306" t="s">
        <v>75</v>
      </c>
      <c r="AO21306" t="s">
        <v>112165</v>
      </c>
      <c r="AP21306" t="s">
        <v>61</v>
      </c>
      <c r="AS21306" t="s">
        <v>112166</v>
      </c>
      <c r="AT21306" t="s">
        <v>63</v>
      </c>
      <c r="AU21306">
        <v>0</v>
      </c>
      <c r="AV21306" t="s">
        <v>64</v>
      </c>
    </row>
    <row r="21307" spans="1:48">
      <c r="A21307" s="1" t="s">
        <v>112167</v>
      </c>
      <c r="F21307" t="s">
        <v>75</v>
      </c>
      <c r="G21307" t="s">
        <v>75</v>
      </c>
      <c r="H21307" t="s">
        <v>75</v>
      </c>
      <c r="I21307" t="s">
        <v>75</v>
      </c>
      <c r="K21307" t="s">
        <v>182</v>
      </c>
      <c r="L21307" t="s">
        <v>26</v>
      </c>
      <c r="M21307" t="s">
        <v>112168</v>
      </c>
      <c r="N21307" t="s">
        <v>63908</v>
      </c>
      <c r="O21307" t="s">
        <v>75</v>
      </c>
      <c r="P21307" t="s">
        <v>75</v>
      </c>
      <c r="Q21307" t="s">
        <v>75</v>
      </c>
      <c r="X21307" t="s">
        <v>79</v>
      </c>
      <c r="Z21307" t="s">
        <v>112169</v>
      </c>
      <c r="AC21307" t="s">
        <v>81</v>
      </c>
      <c r="AD21307">
        <v>2016</v>
      </c>
      <c r="AE21307" t="s">
        <v>142</v>
      </c>
      <c r="AG21307" t="s">
        <v>112170</v>
      </c>
      <c r="AH21307" t="s">
        <v>112171</v>
      </c>
      <c r="AJ21307" t="s">
        <v>58</v>
      </c>
      <c r="AL21307" t="s">
        <v>146</v>
      </c>
      <c r="AM21307" t="s">
        <v>75</v>
      </c>
      <c r="AO21307" t="s">
        <v>112172</v>
      </c>
      <c r="AP21307" t="s">
        <v>339</v>
      </c>
      <c r="AS21307" t="s">
        <v>112173</v>
      </c>
      <c r="AT21307" t="s">
        <v>63</v>
      </c>
      <c r="AU21307">
        <v>0</v>
      </c>
      <c r="AV21307" t="s">
        <v>64</v>
      </c>
    </row>
    <row r="21308" spans="1:48">
      <c r="A21308" s="1" t="s">
        <v>112174</v>
      </c>
      <c r="F21308" t="s">
        <v>75</v>
      </c>
      <c r="G21308" t="s">
        <v>75</v>
      </c>
      <c r="H21308" t="s">
        <v>75</v>
      </c>
      <c r="I21308" t="s">
        <v>75</v>
      </c>
      <c r="K21308" t="s">
        <v>128</v>
      </c>
      <c r="L21308" t="s">
        <v>26</v>
      </c>
      <c r="M21308" t="s">
        <v>112175</v>
      </c>
      <c r="N21308" t="s">
        <v>10901</v>
      </c>
      <c r="O21308" t="s">
        <v>75</v>
      </c>
      <c r="P21308" t="s">
        <v>75</v>
      </c>
      <c r="Q21308" t="s">
        <v>75</v>
      </c>
      <c r="X21308" t="s">
        <v>53</v>
      </c>
      <c r="Z21308" t="s">
        <v>1024</v>
      </c>
      <c r="AC21308" t="s">
        <v>81</v>
      </c>
      <c r="AD21308">
        <v>2016</v>
      </c>
      <c r="AE21308" t="s">
        <v>56</v>
      </c>
      <c r="AG21308" t="s">
        <v>112176</v>
      </c>
      <c r="AH21308" t="s">
        <v>112177</v>
      </c>
      <c r="AJ21308" t="s">
        <v>71</v>
      </c>
      <c r="AL21308" t="s">
        <v>99</v>
      </c>
      <c r="AM21308" t="s">
        <v>75</v>
      </c>
      <c r="AO21308" t="s">
        <v>111990</v>
      </c>
      <c r="AP21308" t="s">
        <v>339</v>
      </c>
      <c r="AS21308" t="s">
        <v>112178</v>
      </c>
      <c r="AT21308" t="s">
        <v>114</v>
      </c>
      <c r="AV21308" t="s">
        <v>115</v>
      </c>
    </row>
    <row r="21309" spans="1:48">
      <c r="A21309" s="1" t="s">
        <v>112179</v>
      </c>
      <c r="F21309" t="s">
        <v>75</v>
      </c>
      <c r="G21309" t="s">
        <v>75</v>
      </c>
      <c r="H21309" t="s">
        <v>75</v>
      </c>
      <c r="I21309" t="s">
        <v>75</v>
      </c>
      <c r="K21309" t="s">
        <v>118</v>
      </c>
      <c r="L21309" t="s">
        <v>50</v>
      </c>
      <c r="M21309" t="s">
        <v>112180</v>
      </c>
      <c r="N21309" t="s">
        <v>90993</v>
      </c>
      <c r="O21309" t="s">
        <v>75</v>
      </c>
      <c r="P21309" t="s">
        <v>75</v>
      </c>
      <c r="Q21309" t="s">
        <v>75</v>
      </c>
      <c r="X21309" t="s">
        <v>53</v>
      </c>
      <c r="Z21309" t="s">
        <v>19496</v>
      </c>
      <c r="AC21309" t="s">
        <v>81</v>
      </c>
      <c r="AD21309">
        <v>2016</v>
      </c>
      <c r="AE21309" t="s">
        <v>109</v>
      </c>
      <c r="AG21309" t="s">
        <v>112181</v>
      </c>
      <c r="AH21309" t="s">
        <v>112182</v>
      </c>
      <c r="AJ21309" t="s">
        <v>290</v>
      </c>
      <c r="AL21309" t="s">
        <v>59</v>
      </c>
      <c r="AM21309" t="s">
        <v>75</v>
      </c>
      <c r="AO21309" t="s">
        <v>112183</v>
      </c>
      <c r="AP21309" t="s">
        <v>61</v>
      </c>
      <c r="AS21309" t="s">
        <v>112184</v>
      </c>
      <c r="AT21309" t="s">
        <v>237</v>
      </c>
      <c r="AV21309" t="s">
        <v>115</v>
      </c>
    </row>
    <row r="21310" spans="1:48">
      <c r="A21310" s="1" t="s">
        <v>112185</v>
      </c>
      <c r="F21310" t="s">
        <v>75</v>
      </c>
      <c r="G21310" t="s">
        <v>75</v>
      </c>
      <c r="H21310" t="s">
        <v>75</v>
      </c>
      <c r="I21310" t="s">
        <v>75</v>
      </c>
      <c r="K21310" t="s">
        <v>49</v>
      </c>
      <c r="L21310" t="s">
        <v>50</v>
      </c>
      <c r="M21310" t="s">
        <v>112186</v>
      </c>
      <c r="N21310" t="s">
        <v>13152</v>
      </c>
      <c r="O21310" t="s">
        <v>75</v>
      </c>
      <c r="P21310" t="s">
        <v>75</v>
      </c>
      <c r="Q21310" t="s">
        <v>75</v>
      </c>
      <c r="X21310" t="s">
        <v>53</v>
      </c>
      <c r="Z21310" t="s">
        <v>1039</v>
      </c>
      <c r="AC21310" t="s">
        <v>81</v>
      </c>
      <c r="AD21310">
        <v>2016</v>
      </c>
      <c r="AE21310" t="s">
        <v>56</v>
      </c>
      <c r="AH21310" t="s">
        <v>112187</v>
      </c>
      <c r="AJ21310" t="s">
        <v>216</v>
      </c>
      <c r="AL21310" t="s">
        <v>99</v>
      </c>
      <c r="AM21310" t="s">
        <v>75</v>
      </c>
      <c r="AO21310" t="s">
        <v>91097</v>
      </c>
      <c r="AP21310" t="s">
        <v>339</v>
      </c>
      <c r="AS21310" t="s">
        <v>112188</v>
      </c>
      <c r="AT21310" t="s">
        <v>63</v>
      </c>
      <c r="AU21310">
        <v>0</v>
      </c>
      <c r="AV21310" t="s">
        <v>64</v>
      </c>
    </row>
    <row r="21311" spans="1:48">
      <c r="A21311" s="1" t="s">
        <v>112189</v>
      </c>
      <c r="B21311" t="s">
        <v>25184</v>
      </c>
      <c r="D21311" t="s">
        <v>18657</v>
      </c>
      <c r="E21311" t="s">
        <v>18612</v>
      </c>
      <c r="F21311" t="s">
        <v>75</v>
      </c>
      <c r="G21311" t="s">
        <v>75</v>
      </c>
      <c r="H21311" t="s">
        <v>75</v>
      </c>
      <c r="I21311" t="s">
        <v>75</v>
      </c>
      <c r="J21311" t="s">
        <v>75</v>
      </c>
      <c r="K21311" t="s">
        <v>276</v>
      </c>
      <c r="L21311" t="s">
        <v>26</v>
      </c>
      <c r="M21311" t="s">
        <v>112190</v>
      </c>
      <c r="N21311" t="s">
        <v>67113</v>
      </c>
      <c r="O21311" t="s">
        <v>158</v>
      </c>
      <c r="P21311" t="s">
        <v>75</v>
      </c>
      <c r="Q21311" t="s">
        <v>75</v>
      </c>
      <c r="T21311" t="s">
        <v>75</v>
      </c>
      <c r="U21311" t="s">
        <v>75</v>
      </c>
      <c r="V21311" t="s">
        <v>75</v>
      </c>
      <c r="W21311" t="s">
        <v>18650</v>
      </c>
      <c r="X21311" t="s">
        <v>79</v>
      </c>
      <c r="Z21311" t="s">
        <v>85988</v>
      </c>
      <c r="AA21311" t="s">
        <v>75</v>
      </c>
      <c r="AC21311" t="s">
        <v>81</v>
      </c>
      <c r="AD21311">
        <v>2016</v>
      </c>
      <c r="AE21311" t="s">
        <v>280</v>
      </c>
      <c r="AH21311" t="s">
        <v>112191</v>
      </c>
      <c r="AI21311" t="s">
        <v>75</v>
      </c>
      <c r="AJ21311" t="s">
        <v>260</v>
      </c>
      <c r="AK21311" t="s">
        <v>188</v>
      </c>
      <c r="AL21311" t="s">
        <v>99</v>
      </c>
      <c r="AM21311" t="s">
        <v>75</v>
      </c>
      <c r="AO21311" t="s">
        <v>111132</v>
      </c>
      <c r="AP21311" t="s">
        <v>39926</v>
      </c>
      <c r="AQ21311" t="s">
        <v>18654</v>
      </c>
      <c r="AR21311" t="s">
        <v>75</v>
      </c>
      <c r="AS21311" t="s">
        <v>112192</v>
      </c>
      <c r="AT21311" t="s">
        <v>63</v>
      </c>
      <c r="AU21311">
        <v>1</v>
      </c>
      <c r="AV21311" t="s">
        <v>87</v>
      </c>
    </row>
    <row r="21312" spans="1:48">
      <c r="A21312" s="1" t="s">
        <v>112193</v>
      </c>
      <c r="F21312" t="s">
        <v>75</v>
      </c>
      <c r="G21312" t="s">
        <v>75</v>
      </c>
      <c r="H21312" t="s">
        <v>75</v>
      </c>
      <c r="I21312" t="s">
        <v>75</v>
      </c>
      <c r="K21312" t="s">
        <v>1059</v>
      </c>
      <c r="L21312" t="s">
        <v>26</v>
      </c>
      <c r="M21312" t="s">
        <v>112194</v>
      </c>
      <c r="N21312" t="s">
        <v>79506</v>
      </c>
      <c r="O21312" t="s">
        <v>75</v>
      </c>
      <c r="P21312" t="s">
        <v>75</v>
      </c>
      <c r="Q21312" t="s">
        <v>75</v>
      </c>
      <c r="X21312" t="s">
        <v>53</v>
      </c>
      <c r="Z21312" t="s">
        <v>1062</v>
      </c>
      <c r="AC21312" t="s">
        <v>69</v>
      </c>
      <c r="AD21312">
        <v>2016</v>
      </c>
      <c r="AE21312" t="s">
        <v>142</v>
      </c>
      <c r="AH21312" t="s">
        <v>112195</v>
      </c>
      <c r="AJ21312" t="s">
        <v>647</v>
      </c>
      <c r="AL21312" t="s">
        <v>59</v>
      </c>
      <c r="AM21312" t="s">
        <v>75</v>
      </c>
      <c r="AO21312" t="s">
        <v>82356</v>
      </c>
      <c r="AP21312" t="s">
        <v>61</v>
      </c>
      <c r="AS21312" t="s">
        <v>112196</v>
      </c>
      <c r="AT21312" t="s">
        <v>63</v>
      </c>
      <c r="AU21312">
        <v>0</v>
      </c>
      <c r="AV21312" t="s">
        <v>64</v>
      </c>
    </row>
    <row r="21313" spans="1:48">
      <c r="A21313" s="1" t="s">
        <v>112197</v>
      </c>
      <c r="F21313" t="s">
        <v>75</v>
      </c>
      <c r="G21313" t="s">
        <v>75</v>
      </c>
      <c r="H21313" t="s">
        <v>75</v>
      </c>
      <c r="I21313" t="s">
        <v>75</v>
      </c>
      <c r="J21313" t="s">
        <v>75</v>
      </c>
      <c r="K21313" t="s">
        <v>128</v>
      </c>
      <c r="L21313" t="s">
        <v>26</v>
      </c>
      <c r="M21313" t="s">
        <v>112198</v>
      </c>
      <c r="N21313" t="s">
        <v>29791</v>
      </c>
      <c r="O21313" t="s">
        <v>75</v>
      </c>
      <c r="P21313" t="s">
        <v>75</v>
      </c>
      <c r="Q21313" t="s">
        <v>75</v>
      </c>
      <c r="T21313" t="s">
        <v>75</v>
      </c>
      <c r="U21313" t="s">
        <v>75</v>
      </c>
      <c r="V21313" t="s">
        <v>75</v>
      </c>
      <c r="X21313" t="s">
        <v>53</v>
      </c>
      <c r="Z21313" t="s">
        <v>19522</v>
      </c>
      <c r="AA21313" t="s">
        <v>75</v>
      </c>
      <c r="AC21313" t="s">
        <v>81</v>
      </c>
      <c r="AD21313">
        <v>2016</v>
      </c>
      <c r="AE21313" t="s">
        <v>56</v>
      </c>
      <c r="AH21313" t="s">
        <v>112199</v>
      </c>
      <c r="AI21313" t="s">
        <v>75</v>
      </c>
      <c r="AJ21313" t="s">
        <v>592</v>
      </c>
      <c r="AL21313" t="s">
        <v>59</v>
      </c>
      <c r="AM21313" t="s">
        <v>75</v>
      </c>
      <c r="AO21313" t="s">
        <v>67626</v>
      </c>
      <c r="AP21313" t="s">
        <v>61</v>
      </c>
      <c r="AR21313" t="s">
        <v>75</v>
      </c>
      <c r="AS21313" t="s">
        <v>112200</v>
      </c>
      <c r="AT21313" t="s">
        <v>63</v>
      </c>
      <c r="AU21313">
        <v>0</v>
      </c>
      <c r="AV21313" t="s">
        <v>64</v>
      </c>
    </row>
    <row r="21314" spans="1:48">
      <c r="A21314" s="1" t="s">
        <v>112201</v>
      </c>
      <c r="D21314" t="s">
        <v>19532</v>
      </c>
      <c r="E21314" t="s">
        <v>19325</v>
      </c>
      <c r="F21314" t="s">
        <v>75</v>
      </c>
      <c r="G21314" t="s">
        <v>75</v>
      </c>
      <c r="H21314" t="s">
        <v>75</v>
      </c>
      <c r="I21314" t="s">
        <v>158</v>
      </c>
      <c r="J21314" t="s">
        <v>158</v>
      </c>
      <c r="K21314" t="s">
        <v>90</v>
      </c>
      <c r="L21314" t="s">
        <v>26</v>
      </c>
      <c r="M21314" t="s">
        <v>112202</v>
      </c>
      <c r="N21314" t="s">
        <v>31040</v>
      </c>
      <c r="O21314" t="s">
        <v>158</v>
      </c>
      <c r="P21314" t="s">
        <v>75</v>
      </c>
      <c r="Q21314" t="s">
        <v>75</v>
      </c>
      <c r="T21314" t="s">
        <v>75</v>
      </c>
      <c r="U21314" t="s">
        <v>75</v>
      </c>
      <c r="V21314" t="s">
        <v>75</v>
      </c>
      <c r="W21314" t="s">
        <v>18633</v>
      </c>
      <c r="X21314" t="s">
        <v>53</v>
      </c>
      <c r="Z21314" t="s">
        <v>1075</v>
      </c>
      <c r="AA21314" t="s">
        <v>75</v>
      </c>
      <c r="AC21314" t="s">
        <v>81</v>
      </c>
      <c r="AD21314">
        <v>2016</v>
      </c>
      <c r="AE21314" t="s">
        <v>94</v>
      </c>
      <c r="AH21314" t="s">
        <v>112203</v>
      </c>
      <c r="AI21314" t="s">
        <v>75</v>
      </c>
      <c r="AJ21314" t="s">
        <v>71</v>
      </c>
      <c r="AL21314" t="s">
        <v>99</v>
      </c>
      <c r="AM21314" t="s">
        <v>75</v>
      </c>
      <c r="AO21314" t="s">
        <v>111063</v>
      </c>
      <c r="AP21314" t="s">
        <v>339</v>
      </c>
      <c r="AQ21314" t="s">
        <v>18637</v>
      </c>
      <c r="AR21314" t="s">
        <v>158</v>
      </c>
      <c r="AS21314" t="s">
        <v>112204</v>
      </c>
      <c r="AT21314" t="s">
        <v>63</v>
      </c>
      <c r="AU21314">
        <v>1</v>
      </c>
      <c r="AV21314" t="s">
        <v>87</v>
      </c>
    </row>
    <row r="21315" spans="1:48">
      <c r="A21315" s="1" t="s">
        <v>112205</v>
      </c>
      <c r="B21315" t="s">
        <v>191</v>
      </c>
      <c r="F21315" t="s">
        <v>75</v>
      </c>
      <c r="G21315" t="s">
        <v>75</v>
      </c>
      <c r="H21315" t="s">
        <v>75</v>
      </c>
      <c r="I21315" t="s">
        <v>75</v>
      </c>
      <c r="J21315" t="s">
        <v>75</v>
      </c>
      <c r="K21315" t="s">
        <v>888</v>
      </c>
      <c r="L21315" t="s">
        <v>240</v>
      </c>
      <c r="M21315" t="s">
        <v>112206</v>
      </c>
      <c r="N21315" t="s">
        <v>112207</v>
      </c>
      <c r="O21315" t="s">
        <v>75</v>
      </c>
      <c r="P21315" t="s">
        <v>75</v>
      </c>
      <c r="Q21315" t="s">
        <v>75</v>
      </c>
      <c r="T21315" t="s">
        <v>75</v>
      </c>
      <c r="U21315" t="s">
        <v>75</v>
      </c>
      <c r="V21315" t="s">
        <v>75</v>
      </c>
      <c r="X21315" t="s">
        <v>53</v>
      </c>
      <c r="Z21315" t="s">
        <v>61546</v>
      </c>
      <c r="AA21315" t="s">
        <v>75</v>
      </c>
      <c r="AC21315" t="s">
        <v>81</v>
      </c>
      <c r="AD21315">
        <v>2016</v>
      </c>
      <c r="AE21315" t="s">
        <v>56</v>
      </c>
      <c r="AH21315" t="s">
        <v>112208</v>
      </c>
      <c r="AI21315" t="s">
        <v>75</v>
      </c>
      <c r="AJ21315" t="s">
        <v>133</v>
      </c>
      <c r="AK21315" t="s">
        <v>145</v>
      </c>
      <c r="AL21315" t="s">
        <v>59</v>
      </c>
      <c r="AM21315" t="s">
        <v>75</v>
      </c>
      <c r="AO21315" t="s">
        <v>112209</v>
      </c>
      <c r="AP21315" t="s">
        <v>39926</v>
      </c>
      <c r="AR21315" t="s">
        <v>75</v>
      </c>
      <c r="AS21315" t="s">
        <v>112210</v>
      </c>
      <c r="AT21315" t="s">
        <v>63</v>
      </c>
      <c r="AU21315">
        <v>1</v>
      </c>
      <c r="AV21315" t="s">
        <v>87</v>
      </c>
    </row>
    <row r="21316" spans="1:48">
      <c r="A21316" s="1" t="s">
        <v>112211</v>
      </c>
      <c r="F21316" t="s">
        <v>75</v>
      </c>
      <c r="G21316" t="s">
        <v>75</v>
      </c>
      <c r="H21316" t="s">
        <v>75</v>
      </c>
      <c r="I21316" t="s">
        <v>75</v>
      </c>
      <c r="K21316" t="s">
        <v>90</v>
      </c>
      <c r="L21316" t="s">
        <v>26</v>
      </c>
      <c r="M21316" t="s">
        <v>112212</v>
      </c>
      <c r="N21316" t="s">
        <v>90453</v>
      </c>
      <c r="O21316" t="s">
        <v>75</v>
      </c>
      <c r="P21316" t="s">
        <v>75</v>
      </c>
      <c r="Q21316" t="s">
        <v>75</v>
      </c>
      <c r="X21316" t="s">
        <v>53</v>
      </c>
      <c r="Z21316" t="s">
        <v>39314</v>
      </c>
      <c r="AC21316" t="s">
        <v>81</v>
      </c>
      <c r="AD21316">
        <v>2016</v>
      </c>
      <c r="AE21316" t="s">
        <v>94</v>
      </c>
      <c r="AG21316" t="s">
        <v>112213</v>
      </c>
      <c r="AH21316" t="s">
        <v>112214</v>
      </c>
      <c r="AJ21316" t="s">
        <v>187</v>
      </c>
      <c r="AL21316" t="s">
        <v>59</v>
      </c>
      <c r="AM21316" t="s">
        <v>75</v>
      </c>
      <c r="AO21316" t="s">
        <v>101107</v>
      </c>
      <c r="AP21316" t="s">
        <v>61</v>
      </c>
      <c r="AS21316" t="s">
        <v>112215</v>
      </c>
      <c r="AT21316" t="s">
        <v>114</v>
      </c>
      <c r="AV21316" t="s">
        <v>115</v>
      </c>
    </row>
    <row r="21317" spans="1:48">
      <c r="A21317" s="1" t="s">
        <v>112216</v>
      </c>
      <c r="B21317" t="s">
        <v>25184</v>
      </c>
      <c r="F21317" t="s">
        <v>75</v>
      </c>
      <c r="G21317" t="s">
        <v>75</v>
      </c>
      <c r="H21317" t="s">
        <v>75</v>
      </c>
      <c r="I21317" t="s">
        <v>75</v>
      </c>
      <c r="J21317" t="s">
        <v>158</v>
      </c>
      <c r="K21317" t="s">
        <v>118</v>
      </c>
      <c r="L21317" t="s">
        <v>50</v>
      </c>
      <c r="M21317" t="s">
        <v>112217</v>
      </c>
      <c r="N21317" t="s">
        <v>112218</v>
      </c>
      <c r="O21317" t="s">
        <v>75</v>
      </c>
      <c r="P21317" t="s">
        <v>75</v>
      </c>
      <c r="Q21317" t="s">
        <v>75</v>
      </c>
      <c r="T21317" t="s">
        <v>75</v>
      </c>
      <c r="U21317" t="s">
        <v>75</v>
      </c>
      <c r="V21317" t="s">
        <v>75</v>
      </c>
      <c r="X21317" t="s">
        <v>79</v>
      </c>
      <c r="Z21317" t="s">
        <v>39330</v>
      </c>
      <c r="AA21317" t="s">
        <v>158</v>
      </c>
      <c r="AC21317" t="s">
        <v>81</v>
      </c>
      <c r="AD21317">
        <v>2016</v>
      </c>
      <c r="AE21317" t="s">
        <v>109</v>
      </c>
      <c r="AG21317" t="s">
        <v>112219</v>
      </c>
      <c r="AH21317" t="s">
        <v>112220</v>
      </c>
      <c r="AI21317" t="s">
        <v>158</v>
      </c>
      <c r="AJ21317" t="s">
        <v>133</v>
      </c>
      <c r="AK21317" t="s">
        <v>133</v>
      </c>
      <c r="AL21317" t="s">
        <v>59</v>
      </c>
      <c r="AM21317" t="s">
        <v>75</v>
      </c>
      <c r="AO21317" t="s">
        <v>92859</v>
      </c>
      <c r="AP21317" t="s">
        <v>39926</v>
      </c>
      <c r="AR21317" t="s">
        <v>158</v>
      </c>
      <c r="AS21317" t="s">
        <v>112221</v>
      </c>
      <c r="AT21317" t="s">
        <v>114</v>
      </c>
      <c r="AV21317" t="s">
        <v>115</v>
      </c>
    </row>
    <row r="21318" spans="1:48">
      <c r="A21318" s="1" t="s">
        <v>112222</v>
      </c>
      <c r="F21318" t="s">
        <v>75</v>
      </c>
      <c r="G21318" t="s">
        <v>75</v>
      </c>
      <c r="H21318" t="s">
        <v>75</v>
      </c>
      <c r="I21318" t="s">
        <v>75</v>
      </c>
      <c r="J21318" t="s">
        <v>75</v>
      </c>
      <c r="K21318" t="s">
        <v>872</v>
      </c>
      <c r="L21318" t="s">
        <v>26</v>
      </c>
      <c r="M21318" t="s">
        <v>112223</v>
      </c>
      <c r="N21318" t="s">
        <v>72728</v>
      </c>
      <c r="O21318" t="s">
        <v>75</v>
      </c>
      <c r="P21318" t="s">
        <v>75</v>
      </c>
      <c r="Q21318" t="s">
        <v>75</v>
      </c>
      <c r="T21318" t="s">
        <v>75</v>
      </c>
      <c r="U21318" t="s">
        <v>75</v>
      </c>
      <c r="V21318" t="s">
        <v>75</v>
      </c>
      <c r="X21318" t="s">
        <v>53</v>
      </c>
      <c r="Z21318" t="s">
        <v>112224</v>
      </c>
      <c r="AA21318" t="s">
        <v>75</v>
      </c>
      <c r="AC21318" t="s">
        <v>81</v>
      </c>
      <c r="AD21318">
        <v>2016</v>
      </c>
      <c r="AE21318" t="s">
        <v>142</v>
      </c>
      <c r="AH21318" t="s">
        <v>112225</v>
      </c>
      <c r="AI21318" t="s">
        <v>75</v>
      </c>
      <c r="AJ21318" t="s">
        <v>133</v>
      </c>
      <c r="AL21318" t="s">
        <v>59</v>
      </c>
      <c r="AM21318" t="s">
        <v>75</v>
      </c>
      <c r="AO21318" t="s">
        <v>112226</v>
      </c>
      <c r="AP21318" t="s">
        <v>339</v>
      </c>
      <c r="AR21318" t="s">
        <v>75</v>
      </c>
      <c r="AS21318" t="s">
        <v>112227</v>
      </c>
      <c r="AT21318" t="s">
        <v>63</v>
      </c>
      <c r="AU21318">
        <v>0</v>
      </c>
      <c r="AV21318" t="s">
        <v>64</v>
      </c>
    </row>
    <row r="21319" spans="1:48">
      <c r="A21319" s="1" t="s">
        <v>112228</v>
      </c>
      <c r="F21319" t="s">
        <v>75</v>
      </c>
      <c r="G21319" t="s">
        <v>75</v>
      </c>
      <c r="H21319" t="s">
        <v>75</v>
      </c>
      <c r="I21319" t="s">
        <v>75</v>
      </c>
      <c r="K21319" t="s">
        <v>4200</v>
      </c>
      <c r="L21319" t="s">
        <v>50</v>
      </c>
      <c r="M21319" t="s">
        <v>112229</v>
      </c>
      <c r="N21319" t="s">
        <v>49552</v>
      </c>
      <c r="O21319" t="s">
        <v>75</v>
      </c>
      <c r="P21319" t="s">
        <v>75</v>
      </c>
      <c r="Q21319" t="s">
        <v>75</v>
      </c>
      <c r="X21319" t="s">
        <v>53</v>
      </c>
      <c r="Z21319" t="s">
        <v>39336</v>
      </c>
      <c r="AC21319" t="s">
        <v>81</v>
      </c>
      <c r="AD21319">
        <v>2016</v>
      </c>
      <c r="AE21319" t="s">
        <v>56</v>
      </c>
      <c r="AG21319" t="s">
        <v>112230</v>
      </c>
      <c r="AH21319" t="s">
        <v>112231</v>
      </c>
      <c r="AJ21319" t="s">
        <v>133</v>
      </c>
      <c r="AL21319" t="s">
        <v>59</v>
      </c>
      <c r="AM21319" t="s">
        <v>75</v>
      </c>
      <c r="AO21319" t="s">
        <v>112232</v>
      </c>
      <c r="AP21319" t="s">
        <v>61</v>
      </c>
      <c r="AS21319" t="s">
        <v>112233</v>
      </c>
      <c r="AT21319" t="s">
        <v>237</v>
      </c>
      <c r="AV21319" t="s">
        <v>115</v>
      </c>
    </row>
    <row r="21320" spans="1:48">
      <c r="A21320" s="1" t="s">
        <v>112234</v>
      </c>
      <c r="B21320" t="s">
        <v>25184</v>
      </c>
      <c r="D21320" t="s">
        <v>18657</v>
      </c>
      <c r="E21320" t="s">
        <v>18612</v>
      </c>
      <c r="F21320" t="s">
        <v>158</v>
      </c>
      <c r="G21320" t="s">
        <v>75</v>
      </c>
      <c r="H21320" t="s">
        <v>75</v>
      </c>
      <c r="I21320" t="s">
        <v>75</v>
      </c>
      <c r="J21320" t="s">
        <v>158</v>
      </c>
      <c r="K21320" t="s">
        <v>491</v>
      </c>
      <c r="L21320" t="s">
        <v>26</v>
      </c>
      <c r="M21320" t="s">
        <v>112235</v>
      </c>
      <c r="N21320" t="s">
        <v>4094</v>
      </c>
      <c r="O21320" t="s">
        <v>158</v>
      </c>
      <c r="P21320" t="s">
        <v>75</v>
      </c>
      <c r="Q21320" t="s">
        <v>75</v>
      </c>
      <c r="R21320" t="s">
        <v>112236</v>
      </c>
      <c r="T21320" t="s">
        <v>75</v>
      </c>
      <c r="U21320" t="s">
        <v>75</v>
      </c>
      <c r="V21320" t="s">
        <v>75</v>
      </c>
      <c r="W21320" t="s">
        <v>18650</v>
      </c>
      <c r="X21320" t="s">
        <v>53</v>
      </c>
      <c r="Z21320" t="s">
        <v>1088</v>
      </c>
      <c r="AA21320" t="s">
        <v>75</v>
      </c>
      <c r="AC21320" t="s">
        <v>81</v>
      </c>
      <c r="AD21320">
        <v>2016</v>
      </c>
      <c r="AE21320" t="s">
        <v>142</v>
      </c>
      <c r="AG21320" t="s">
        <v>39343</v>
      </c>
      <c r="AH21320" t="s">
        <v>112237</v>
      </c>
      <c r="AI21320" t="s">
        <v>158</v>
      </c>
      <c r="AJ21320" t="s">
        <v>133</v>
      </c>
      <c r="AK21320" t="s">
        <v>133</v>
      </c>
      <c r="AL21320" t="s">
        <v>99</v>
      </c>
      <c r="AM21320" t="s">
        <v>75</v>
      </c>
      <c r="AO21320" t="s">
        <v>82356</v>
      </c>
      <c r="AP21320" t="s">
        <v>39926</v>
      </c>
      <c r="AQ21320" t="s">
        <v>18654</v>
      </c>
      <c r="AR21320" t="s">
        <v>158</v>
      </c>
      <c r="AS21320" t="s">
        <v>112238</v>
      </c>
      <c r="AT21320" t="s">
        <v>114</v>
      </c>
      <c r="AV21320" t="s">
        <v>115</v>
      </c>
    </row>
    <row r="21321" spans="1:48">
      <c r="A21321" s="1" t="s">
        <v>112239</v>
      </c>
      <c r="B21321" t="s">
        <v>191</v>
      </c>
      <c r="F21321" t="s">
        <v>75</v>
      </c>
      <c r="G21321" t="s">
        <v>75</v>
      </c>
      <c r="H21321" t="s">
        <v>75</v>
      </c>
      <c r="I21321" t="s">
        <v>75</v>
      </c>
      <c r="J21321" t="s">
        <v>75</v>
      </c>
      <c r="K21321" t="s">
        <v>384</v>
      </c>
      <c r="L21321" t="s">
        <v>304</v>
      </c>
      <c r="M21321" t="s">
        <v>112240</v>
      </c>
      <c r="N21321" t="s">
        <v>111007</v>
      </c>
      <c r="O21321" t="s">
        <v>75</v>
      </c>
      <c r="P21321" t="s">
        <v>75</v>
      </c>
      <c r="Q21321" t="s">
        <v>75</v>
      </c>
      <c r="T21321" t="s">
        <v>75</v>
      </c>
      <c r="U21321" t="s">
        <v>75</v>
      </c>
      <c r="V21321" t="s">
        <v>75</v>
      </c>
      <c r="X21321" t="s">
        <v>53</v>
      </c>
      <c r="Z21321" t="s">
        <v>86053</v>
      </c>
      <c r="AA21321" t="s">
        <v>75</v>
      </c>
      <c r="AC21321" t="s">
        <v>81</v>
      </c>
      <c r="AD21321">
        <v>2016</v>
      </c>
      <c r="AE21321" t="s">
        <v>56</v>
      </c>
      <c r="AH21321" t="s">
        <v>112241</v>
      </c>
      <c r="AI21321" t="s">
        <v>75</v>
      </c>
      <c r="AJ21321" t="s">
        <v>552</v>
      </c>
      <c r="AK21321" t="s">
        <v>98</v>
      </c>
      <c r="AL21321" t="s">
        <v>59</v>
      </c>
      <c r="AM21321" t="s">
        <v>75</v>
      </c>
      <c r="AO21321" t="s">
        <v>94822</v>
      </c>
      <c r="AP21321" t="s">
        <v>39926</v>
      </c>
      <c r="AR21321" t="s">
        <v>75</v>
      </c>
      <c r="AS21321" t="s">
        <v>112242</v>
      </c>
      <c r="AT21321" t="s">
        <v>331</v>
      </c>
      <c r="AV21321" t="s">
        <v>115</v>
      </c>
    </row>
    <row r="21322" spans="1:48">
      <c r="A21322" s="1" t="s">
        <v>112243</v>
      </c>
      <c r="F21322" t="s">
        <v>75</v>
      </c>
      <c r="G21322" t="s">
        <v>75</v>
      </c>
      <c r="H21322" t="s">
        <v>75</v>
      </c>
      <c r="I21322" t="s">
        <v>75</v>
      </c>
      <c r="K21322" t="s">
        <v>90</v>
      </c>
      <c r="L21322" t="s">
        <v>26</v>
      </c>
      <c r="M21322" t="s">
        <v>112244</v>
      </c>
      <c r="N21322" t="s">
        <v>19219</v>
      </c>
      <c r="O21322" t="s">
        <v>75</v>
      </c>
      <c r="P21322" t="s">
        <v>75</v>
      </c>
      <c r="Q21322" t="s">
        <v>75</v>
      </c>
      <c r="X21322" t="s">
        <v>53</v>
      </c>
      <c r="Z21322" t="s">
        <v>86058</v>
      </c>
      <c r="AC21322" t="s">
        <v>55</v>
      </c>
      <c r="AD21322">
        <v>2016</v>
      </c>
      <c r="AE21322" t="s">
        <v>94</v>
      </c>
      <c r="AH21322" t="s">
        <v>112245</v>
      </c>
      <c r="AJ21322" t="s">
        <v>133</v>
      </c>
      <c r="AL21322" t="s">
        <v>59</v>
      </c>
      <c r="AM21322" t="s">
        <v>75</v>
      </c>
      <c r="AO21322" t="s">
        <v>83901</v>
      </c>
      <c r="AP21322" t="s">
        <v>61</v>
      </c>
      <c r="AS21322" t="s">
        <v>112246</v>
      </c>
      <c r="AT21322" t="s">
        <v>114</v>
      </c>
      <c r="AV21322" t="s">
        <v>115</v>
      </c>
    </row>
    <row r="21323" spans="1:48">
      <c r="A21323" s="1" t="s">
        <v>112247</v>
      </c>
      <c r="F21323" t="s">
        <v>75</v>
      </c>
      <c r="G21323" t="s">
        <v>75</v>
      </c>
      <c r="H21323" t="s">
        <v>75</v>
      </c>
      <c r="I21323" t="s">
        <v>75</v>
      </c>
      <c r="J21323" t="s">
        <v>75</v>
      </c>
      <c r="K21323" t="s">
        <v>384</v>
      </c>
      <c r="L21323" t="s">
        <v>304</v>
      </c>
      <c r="M21323" t="s">
        <v>112248</v>
      </c>
      <c r="N21323" t="s">
        <v>111351</v>
      </c>
      <c r="O21323" t="s">
        <v>75</v>
      </c>
      <c r="P21323" t="s">
        <v>75</v>
      </c>
      <c r="Q21323" t="s">
        <v>75</v>
      </c>
      <c r="T21323" t="s">
        <v>75</v>
      </c>
      <c r="U21323" t="s">
        <v>75</v>
      </c>
      <c r="V21323" t="s">
        <v>75</v>
      </c>
      <c r="X21323" t="s">
        <v>53</v>
      </c>
      <c r="Z21323" t="s">
        <v>112249</v>
      </c>
      <c r="AA21323" t="s">
        <v>75</v>
      </c>
      <c r="AC21323" t="s">
        <v>81</v>
      </c>
      <c r="AD21323">
        <v>2016</v>
      </c>
      <c r="AE21323" t="s">
        <v>56</v>
      </c>
      <c r="AH21323" t="s">
        <v>112250</v>
      </c>
      <c r="AI21323" t="s">
        <v>75</v>
      </c>
      <c r="AJ21323" t="s">
        <v>465</v>
      </c>
      <c r="AL21323" t="s">
        <v>99</v>
      </c>
      <c r="AM21323" t="s">
        <v>75</v>
      </c>
      <c r="AO21323" t="s">
        <v>94822</v>
      </c>
      <c r="AP21323" t="s">
        <v>61</v>
      </c>
      <c r="AR21323" t="s">
        <v>75</v>
      </c>
      <c r="AS21323" t="s">
        <v>112251</v>
      </c>
      <c r="AT21323" t="s">
        <v>63</v>
      </c>
      <c r="AU21323">
        <v>0</v>
      </c>
      <c r="AV21323" t="s">
        <v>64</v>
      </c>
    </row>
    <row r="21324" spans="1:48">
      <c r="A21324" s="1" t="s">
        <v>112252</v>
      </c>
      <c r="F21324" t="s">
        <v>75</v>
      </c>
      <c r="G21324" t="s">
        <v>75</v>
      </c>
      <c r="H21324" t="s">
        <v>75</v>
      </c>
      <c r="I21324" t="s">
        <v>75</v>
      </c>
      <c r="K21324" t="s">
        <v>161</v>
      </c>
      <c r="L21324" t="s">
        <v>26</v>
      </c>
      <c r="M21324" t="s">
        <v>112253</v>
      </c>
      <c r="N21324" t="s">
        <v>15827</v>
      </c>
      <c r="O21324" t="s">
        <v>75</v>
      </c>
      <c r="P21324" t="s">
        <v>75</v>
      </c>
      <c r="Q21324" t="s">
        <v>75</v>
      </c>
      <c r="X21324" t="s">
        <v>53</v>
      </c>
      <c r="Z21324" t="s">
        <v>1110</v>
      </c>
      <c r="AC21324" t="s">
        <v>81</v>
      </c>
      <c r="AD21324">
        <v>2016</v>
      </c>
      <c r="AE21324" t="s">
        <v>142</v>
      </c>
      <c r="AH21324" t="s">
        <v>112254</v>
      </c>
      <c r="AJ21324" t="s">
        <v>133</v>
      </c>
      <c r="AL21324" t="s">
        <v>59</v>
      </c>
      <c r="AM21324" t="s">
        <v>75</v>
      </c>
      <c r="AO21324" t="s">
        <v>112255</v>
      </c>
      <c r="AP21324" t="s">
        <v>61</v>
      </c>
      <c r="AS21324" t="s">
        <v>112256</v>
      </c>
      <c r="AT21324" t="s">
        <v>114</v>
      </c>
      <c r="AV21324" t="s">
        <v>115</v>
      </c>
    </row>
    <row r="21325" spans="1:48">
      <c r="A21325" s="1" t="s">
        <v>112257</v>
      </c>
      <c r="B21325" t="s">
        <v>191</v>
      </c>
      <c r="F21325" t="s">
        <v>75</v>
      </c>
      <c r="G21325" t="s">
        <v>75</v>
      </c>
      <c r="H21325" t="s">
        <v>75</v>
      </c>
      <c r="I21325" t="s">
        <v>75</v>
      </c>
      <c r="J21325" t="s">
        <v>158</v>
      </c>
      <c r="K21325" t="s">
        <v>842</v>
      </c>
      <c r="L21325" t="s">
        <v>26</v>
      </c>
      <c r="M21325" t="s">
        <v>112258</v>
      </c>
      <c r="N21325" t="s">
        <v>16042</v>
      </c>
      <c r="O21325" t="s">
        <v>75</v>
      </c>
      <c r="P21325" t="s">
        <v>75</v>
      </c>
      <c r="Q21325" t="s">
        <v>75</v>
      </c>
      <c r="R21325" t="s">
        <v>112259</v>
      </c>
      <c r="T21325" t="s">
        <v>75</v>
      </c>
      <c r="U21325" t="s">
        <v>75</v>
      </c>
      <c r="V21325" t="s">
        <v>75</v>
      </c>
      <c r="X21325" t="s">
        <v>53</v>
      </c>
      <c r="Z21325" t="s">
        <v>19565</v>
      </c>
      <c r="AA21325" t="s">
        <v>75</v>
      </c>
      <c r="AC21325" t="s">
        <v>81</v>
      </c>
      <c r="AD21325">
        <v>2016</v>
      </c>
      <c r="AE21325" t="s">
        <v>142</v>
      </c>
      <c r="AG21325" t="s">
        <v>112260</v>
      </c>
      <c r="AH21325" t="s">
        <v>112261</v>
      </c>
      <c r="AI21325" t="s">
        <v>75</v>
      </c>
      <c r="AJ21325" t="s">
        <v>2907</v>
      </c>
      <c r="AK21325" t="s">
        <v>145</v>
      </c>
      <c r="AL21325" t="s">
        <v>59</v>
      </c>
      <c r="AM21325" t="s">
        <v>75</v>
      </c>
      <c r="AO21325" t="s">
        <v>112262</v>
      </c>
      <c r="AP21325" t="s">
        <v>39926</v>
      </c>
      <c r="AR21325" t="s">
        <v>158</v>
      </c>
      <c r="AS21325" t="s">
        <v>112263</v>
      </c>
      <c r="AT21325" t="s">
        <v>63</v>
      </c>
      <c r="AU21325">
        <v>1</v>
      </c>
      <c r="AV21325" t="s">
        <v>87</v>
      </c>
    </row>
    <row r="21326" spans="1:48">
      <c r="A21326" s="1" t="s">
        <v>112264</v>
      </c>
      <c r="F21326" t="s">
        <v>75</v>
      </c>
      <c r="G21326" t="s">
        <v>75</v>
      </c>
      <c r="H21326" t="s">
        <v>75</v>
      </c>
      <c r="I21326" t="s">
        <v>75</v>
      </c>
      <c r="K21326" t="s">
        <v>834</v>
      </c>
      <c r="L21326" t="s">
        <v>50</v>
      </c>
      <c r="M21326" t="s">
        <v>112265</v>
      </c>
      <c r="N21326" t="s">
        <v>67485</v>
      </c>
      <c r="O21326" t="s">
        <v>75</v>
      </c>
      <c r="P21326" t="s">
        <v>75</v>
      </c>
      <c r="Q21326" t="s">
        <v>75</v>
      </c>
      <c r="X21326" t="s">
        <v>79</v>
      </c>
      <c r="Z21326" t="s">
        <v>86080</v>
      </c>
      <c r="AC21326" t="s">
        <v>81</v>
      </c>
      <c r="AD21326">
        <v>2016</v>
      </c>
      <c r="AE21326" t="s">
        <v>109</v>
      </c>
      <c r="AH21326" t="s">
        <v>112266</v>
      </c>
      <c r="AJ21326" t="s">
        <v>216</v>
      </c>
      <c r="AL21326" t="s">
        <v>59</v>
      </c>
      <c r="AM21326" t="s">
        <v>75</v>
      </c>
      <c r="AO21326" t="s">
        <v>112267</v>
      </c>
      <c r="AP21326" t="s">
        <v>61</v>
      </c>
      <c r="AS21326" t="s">
        <v>112268</v>
      </c>
      <c r="AT21326" t="s">
        <v>114</v>
      </c>
      <c r="AV21326" t="s">
        <v>115</v>
      </c>
    </row>
    <row r="21327" spans="1:48">
      <c r="A21327" s="1" t="s">
        <v>112269</v>
      </c>
      <c r="B21327" t="s">
        <v>25184</v>
      </c>
      <c r="F21327" t="s">
        <v>75</v>
      </c>
      <c r="G21327" t="s">
        <v>75</v>
      </c>
      <c r="H21327" t="s">
        <v>75</v>
      </c>
      <c r="I21327" t="s">
        <v>75</v>
      </c>
      <c r="J21327" t="s">
        <v>75</v>
      </c>
      <c r="K21327" t="s">
        <v>152</v>
      </c>
      <c r="L21327" t="s">
        <v>26</v>
      </c>
      <c r="M21327" t="s">
        <v>112270</v>
      </c>
      <c r="N21327" t="s">
        <v>111129</v>
      </c>
      <c r="O21327" t="s">
        <v>75</v>
      </c>
      <c r="P21327" t="s">
        <v>75</v>
      </c>
      <c r="Q21327" t="s">
        <v>75</v>
      </c>
      <c r="T21327" t="s">
        <v>75</v>
      </c>
      <c r="U21327" t="s">
        <v>75</v>
      </c>
      <c r="V21327" t="s">
        <v>75</v>
      </c>
      <c r="X21327" t="s">
        <v>79</v>
      </c>
      <c r="Z21327" t="s">
        <v>19571</v>
      </c>
      <c r="AA21327" t="s">
        <v>75</v>
      </c>
      <c r="AC21327" t="s">
        <v>55</v>
      </c>
      <c r="AD21327">
        <v>2016</v>
      </c>
      <c r="AE21327" t="s">
        <v>142</v>
      </c>
      <c r="AH21327" t="s">
        <v>112271</v>
      </c>
      <c r="AI21327" t="s">
        <v>75</v>
      </c>
      <c r="AJ21327" t="s">
        <v>133</v>
      </c>
      <c r="AK21327" t="s">
        <v>145</v>
      </c>
      <c r="AL21327" t="s">
        <v>59</v>
      </c>
      <c r="AM21327" t="s">
        <v>75</v>
      </c>
      <c r="AO21327" t="s">
        <v>112272</v>
      </c>
      <c r="AP21327" t="s">
        <v>39926</v>
      </c>
      <c r="AR21327" t="s">
        <v>75</v>
      </c>
      <c r="AS21327" t="s">
        <v>112273</v>
      </c>
      <c r="AT21327" t="s">
        <v>114</v>
      </c>
      <c r="AV21327" t="s">
        <v>115</v>
      </c>
    </row>
    <row r="21328" spans="1:48">
      <c r="A21328" s="1" t="s">
        <v>112274</v>
      </c>
      <c r="B21328" t="s">
        <v>25184</v>
      </c>
      <c r="F21328" t="s">
        <v>75</v>
      </c>
      <c r="G21328" t="s">
        <v>75</v>
      </c>
      <c r="H21328" t="s">
        <v>75</v>
      </c>
      <c r="I21328" t="s">
        <v>75</v>
      </c>
      <c r="J21328" t="s">
        <v>75</v>
      </c>
      <c r="K21328" t="s">
        <v>1442</v>
      </c>
      <c r="L21328" t="s">
        <v>50</v>
      </c>
      <c r="M21328" t="s">
        <v>112275</v>
      </c>
      <c r="N21328" t="s">
        <v>22931</v>
      </c>
      <c r="O21328" t="s">
        <v>75</v>
      </c>
      <c r="P21328" t="s">
        <v>75</v>
      </c>
      <c r="Q21328" t="s">
        <v>75</v>
      </c>
      <c r="R21328" t="s">
        <v>112276</v>
      </c>
      <c r="T21328" t="s">
        <v>75</v>
      </c>
      <c r="U21328" t="s">
        <v>75</v>
      </c>
      <c r="V21328" t="s">
        <v>158</v>
      </c>
      <c r="X21328" t="s">
        <v>53</v>
      </c>
      <c r="Z21328" t="s">
        <v>61590</v>
      </c>
      <c r="AA21328" t="s">
        <v>75</v>
      </c>
      <c r="AC21328" t="s">
        <v>81</v>
      </c>
      <c r="AD21328">
        <v>2016</v>
      </c>
      <c r="AE21328" t="s">
        <v>109</v>
      </c>
      <c r="AH21328" t="s">
        <v>112277</v>
      </c>
      <c r="AI21328" t="s">
        <v>75</v>
      </c>
      <c r="AJ21328" t="s">
        <v>552</v>
      </c>
      <c r="AK21328" t="s">
        <v>98</v>
      </c>
      <c r="AL21328" t="s">
        <v>99</v>
      </c>
      <c r="AM21328" t="s">
        <v>75</v>
      </c>
      <c r="AO21328" t="s">
        <v>87421</v>
      </c>
      <c r="AP21328" t="s">
        <v>39926</v>
      </c>
      <c r="AR21328" t="s">
        <v>75</v>
      </c>
      <c r="AS21328" t="s">
        <v>112278</v>
      </c>
      <c r="AT21328" t="s">
        <v>63</v>
      </c>
      <c r="AU21328">
        <v>0</v>
      </c>
      <c r="AV21328" t="s">
        <v>64</v>
      </c>
    </row>
    <row r="21329" spans="1:48">
      <c r="A21329" s="1" t="s">
        <v>112279</v>
      </c>
      <c r="B21329" t="s">
        <v>25184</v>
      </c>
      <c r="D21329" t="s">
        <v>18657</v>
      </c>
      <c r="E21329" t="s">
        <v>18612</v>
      </c>
      <c r="F21329" t="s">
        <v>158</v>
      </c>
      <c r="G21329" t="s">
        <v>75</v>
      </c>
      <c r="H21329" t="s">
        <v>75</v>
      </c>
      <c r="I21329" t="s">
        <v>75</v>
      </c>
      <c r="J21329" t="s">
        <v>75</v>
      </c>
      <c r="K21329" t="s">
        <v>210</v>
      </c>
      <c r="L21329" t="s">
        <v>26</v>
      </c>
      <c r="M21329" t="s">
        <v>112280</v>
      </c>
      <c r="N21329" t="s">
        <v>111276</v>
      </c>
      <c r="O21329" t="s">
        <v>158</v>
      </c>
      <c r="P21329" t="s">
        <v>75</v>
      </c>
      <c r="Q21329" t="s">
        <v>75</v>
      </c>
      <c r="T21329" t="s">
        <v>75</v>
      </c>
      <c r="U21329" t="s">
        <v>75</v>
      </c>
      <c r="V21329" t="s">
        <v>75</v>
      </c>
      <c r="W21329" t="s">
        <v>18650</v>
      </c>
      <c r="X21329" t="s">
        <v>53</v>
      </c>
      <c r="Z21329" t="s">
        <v>1117</v>
      </c>
      <c r="AA21329" t="s">
        <v>75</v>
      </c>
      <c r="AC21329" t="s">
        <v>81</v>
      </c>
      <c r="AD21329">
        <v>2016</v>
      </c>
      <c r="AE21329" t="s">
        <v>142</v>
      </c>
      <c r="AG21329" t="s">
        <v>112281</v>
      </c>
      <c r="AH21329" t="s">
        <v>112282</v>
      </c>
      <c r="AI21329" t="s">
        <v>75</v>
      </c>
      <c r="AJ21329" t="s">
        <v>133</v>
      </c>
      <c r="AK21329" t="s">
        <v>133</v>
      </c>
      <c r="AL21329" t="s">
        <v>59</v>
      </c>
      <c r="AM21329" t="s">
        <v>75</v>
      </c>
      <c r="AO21329" t="s">
        <v>91663</v>
      </c>
      <c r="AP21329" t="s">
        <v>39926</v>
      </c>
      <c r="AQ21329" t="s">
        <v>18654</v>
      </c>
      <c r="AR21329" t="s">
        <v>75</v>
      </c>
      <c r="AS21329" t="s">
        <v>112283</v>
      </c>
      <c r="AT21329" t="s">
        <v>63</v>
      </c>
      <c r="AU21329">
        <v>1</v>
      </c>
      <c r="AV21329" t="s">
        <v>87</v>
      </c>
    </row>
    <row r="21330" spans="1:48">
      <c r="A21330" s="1" t="s">
        <v>112284</v>
      </c>
      <c r="B21330" t="s">
        <v>25184</v>
      </c>
      <c r="D21330" t="s">
        <v>18791</v>
      </c>
      <c r="E21330" t="s">
        <v>18612</v>
      </c>
      <c r="F21330" t="s">
        <v>158</v>
      </c>
      <c r="G21330" t="s">
        <v>75</v>
      </c>
      <c r="H21330" t="s">
        <v>75</v>
      </c>
      <c r="I21330" t="s">
        <v>75</v>
      </c>
      <c r="J21330" t="s">
        <v>75</v>
      </c>
      <c r="K21330" t="s">
        <v>834</v>
      </c>
      <c r="L21330" t="s">
        <v>50</v>
      </c>
      <c r="M21330" t="s">
        <v>112285</v>
      </c>
      <c r="N21330" t="s">
        <v>34232</v>
      </c>
      <c r="O21330" t="s">
        <v>158</v>
      </c>
      <c r="P21330" t="s">
        <v>75</v>
      </c>
      <c r="Q21330" t="s">
        <v>75</v>
      </c>
      <c r="T21330" t="s">
        <v>75</v>
      </c>
      <c r="U21330" t="s">
        <v>75</v>
      </c>
      <c r="V21330" t="s">
        <v>75</v>
      </c>
      <c r="W21330" t="s">
        <v>18650</v>
      </c>
      <c r="X21330" t="s">
        <v>79</v>
      </c>
      <c r="Z21330" t="s">
        <v>1124</v>
      </c>
      <c r="AA21330" t="s">
        <v>75</v>
      </c>
      <c r="AC21330" t="s">
        <v>81</v>
      </c>
      <c r="AD21330">
        <v>2016</v>
      </c>
      <c r="AE21330" t="s">
        <v>109</v>
      </c>
      <c r="AG21330" t="s">
        <v>112286</v>
      </c>
      <c r="AH21330" t="s">
        <v>112287</v>
      </c>
      <c r="AI21330" t="s">
        <v>75</v>
      </c>
      <c r="AJ21330" t="s">
        <v>647</v>
      </c>
      <c r="AK21330" t="s">
        <v>145</v>
      </c>
      <c r="AL21330" t="s">
        <v>59</v>
      </c>
      <c r="AM21330" t="s">
        <v>75</v>
      </c>
      <c r="AO21330" t="s">
        <v>103543</v>
      </c>
      <c r="AP21330" t="s">
        <v>39926</v>
      </c>
      <c r="AQ21330" t="s">
        <v>18654</v>
      </c>
      <c r="AR21330" t="s">
        <v>158</v>
      </c>
      <c r="AS21330" t="s">
        <v>112288</v>
      </c>
      <c r="AT21330" t="s">
        <v>331</v>
      </c>
      <c r="AV21330" t="s">
        <v>115</v>
      </c>
    </row>
    <row r="21331" spans="1:48">
      <c r="A21331" s="1" t="s">
        <v>112289</v>
      </c>
      <c r="F21331" t="s">
        <v>75</v>
      </c>
      <c r="G21331" t="s">
        <v>75</v>
      </c>
      <c r="H21331" t="s">
        <v>75</v>
      </c>
      <c r="I21331" t="s">
        <v>75</v>
      </c>
      <c r="K21331" t="s">
        <v>128</v>
      </c>
      <c r="L21331" t="s">
        <v>26</v>
      </c>
      <c r="M21331" t="s">
        <v>112290</v>
      </c>
      <c r="N21331" t="s">
        <v>49552</v>
      </c>
      <c r="O21331" t="s">
        <v>75</v>
      </c>
      <c r="P21331" t="s">
        <v>75</v>
      </c>
      <c r="Q21331" t="s">
        <v>75</v>
      </c>
      <c r="X21331" t="s">
        <v>53</v>
      </c>
      <c r="Z21331" t="s">
        <v>1131</v>
      </c>
      <c r="AC21331" t="s">
        <v>69</v>
      </c>
      <c r="AD21331">
        <v>2016</v>
      </c>
      <c r="AE21331" t="s">
        <v>56</v>
      </c>
      <c r="AH21331" t="s">
        <v>112291</v>
      </c>
      <c r="AJ21331" t="s">
        <v>1133</v>
      </c>
      <c r="AL21331" t="s">
        <v>99</v>
      </c>
      <c r="AM21331" t="s">
        <v>75</v>
      </c>
      <c r="AO21331" t="s">
        <v>112292</v>
      </c>
      <c r="AP21331" t="s">
        <v>61</v>
      </c>
      <c r="AS21331" t="s">
        <v>112293</v>
      </c>
      <c r="AT21331" t="s">
        <v>63</v>
      </c>
      <c r="AU21331">
        <v>0</v>
      </c>
      <c r="AV21331" t="s">
        <v>64</v>
      </c>
    </row>
    <row r="21332" spans="1:48">
      <c r="A21332" s="1" t="s">
        <v>112294</v>
      </c>
      <c r="B21332" t="s">
        <v>25184</v>
      </c>
      <c r="F21332" t="s">
        <v>75</v>
      </c>
      <c r="G21332" t="s">
        <v>75</v>
      </c>
      <c r="H21332" t="s">
        <v>75</v>
      </c>
      <c r="I21332" t="s">
        <v>75</v>
      </c>
      <c r="J21332" t="s">
        <v>75</v>
      </c>
      <c r="K21332" t="s">
        <v>922</v>
      </c>
      <c r="L21332" t="s">
        <v>50</v>
      </c>
      <c r="M21332" t="s">
        <v>112295</v>
      </c>
      <c r="N21332" t="s">
        <v>19219</v>
      </c>
      <c r="O21332" t="s">
        <v>75</v>
      </c>
      <c r="P21332" t="s">
        <v>75</v>
      </c>
      <c r="Q21332" t="s">
        <v>75</v>
      </c>
      <c r="T21332" t="s">
        <v>75</v>
      </c>
      <c r="U21332" t="s">
        <v>75</v>
      </c>
      <c r="V21332" t="s">
        <v>75</v>
      </c>
      <c r="X21332" t="s">
        <v>79</v>
      </c>
      <c r="Z21332" t="s">
        <v>112296</v>
      </c>
      <c r="AA21332" t="s">
        <v>75</v>
      </c>
      <c r="AC21332" t="s">
        <v>81</v>
      </c>
      <c r="AD21332">
        <v>2016</v>
      </c>
      <c r="AE21332" t="s">
        <v>56</v>
      </c>
      <c r="AG21332" t="s">
        <v>112297</v>
      </c>
      <c r="AH21332" t="s">
        <v>112297</v>
      </c>
      <c r="AI21332" t="s">
        <v>75</v>
      </c>
      <c r="AJ21332" t="s">
        <v>225</v>
      </c>
      <c r="AK21332" t="s">
        <v>98</v>
      </c>
      <c r="AL21332" t="s">
        <v>146</v>
      </c>
      <c r="AM21332" t="s">
        <v>75</v>
      </c>
      <c r="AO21332" t="s">
        <v>112298</v>
      </c>
      <c r="AP21332" t="s">
        <v>39926</v>
      </c>
      <c r="AR21332" t="s">
        <v>158</v>
      </c>
      <c r="AS21332" t="s">
        <v>112299</v>
      </c>
      <c r="AT21332" t="s">
        <v>114</v>
      </c>
      <c r="AV21332" t="s">
        <v>115</v>
      </c>
    </row>
    <row r="21333" spans="1:48">
      <c r="A21333" s="1" t="s">
        <v>112300</v>
      </c>
      <c r="B21333" t="s">
        <v>25184</v>
      </c>
      <c r="D21333" t="s">
        <v>18663</v>
      </c>
      <c r="E21333" t="s">
        <v>18631</v>
      </c>
      <c r="F21333" t="s">
        <v>158</v>
      </c>
      <c r="G21333" t="s">
        <v>75</v>
      </c>
      <c r="H21333" t="s">
        <v>75</v>
      </c>
      <c r="I21333" t="s">
        <v>75</v>
      </c>
      <c r="J21333" t="s">
        <v>75</v>
      </c>
      <c r="K21333" t="s">
        <v>578</v>
      </c>
      <c r="L21333" t="s">
        <v>304</v>
      </c>
      <c r="M21333" t="s">
        <v>112301</v>
      </c>
      <c r="N21333" t="s">
        <v>93782</v>
      </c>
      <c r="O21333" t="s">
        <v>158</v>
      </c>
      <c r="P21333" t="s">
        <v>75</v>
      </c>
      <c r="Q21333" t="s">
        <v>75</v>
      </c>
      <c r="T21333" t="s">
        <v>75</v>
      </c>
      <c r="U21333" t="s">
        <v>75</v>
      </c>
      <c r="V21333" t="s">
        <v>75</v>
      </c>
      <c r="W21333" t="s">
        <v>18650</v>
      </c>
      <c r="X21333" t="s">
        <v>53</v>
      </c>
      <c r="Z21333" t="s">
        <v>19608</v>
      </c>
      <c r="AA21333" t="s">
        <v>75</v>
      </c>
      <c r="AC21333" t="s">
        <v>55</v>
      </c>
      <c r="AD21333">
        <v>2016</v>
      </c>
      <c r="AE21333" t="s">
        <v>142</v>
      </c>
      <c r="AH21333" t="s">
        <v>112302</v>
      </c>
      <c r="AI21333" t="s">
        <v>158</v>
      </c>
      <c r="AJ21333" t="s">
        <v>450</v>
      </c>
      <c r="AK21333" t="s">
        <v>451</v>
      </c>
      <c r="AL21333" t="s">
        <v>59</v>
      </c>
      <c r="AM21333" t="s">
        <v>75</v>
      </c>
      <c r="AO21333" t="s">
        <v>101744</v>
      </c>
      <c r="AP21333" t="s">
        <v>39926</v>
      </c>
      <c r="AQ21333" t="s">
        <v>18654</v>
      </c>
      <c r="AR21333" t="s">
        <v>75</v>
      </c>
      <c r="AS21333" t="s">
        <v>112303</v>
      </c>
      <c r="AT21333" t="s">
        <v>114</v>
      </c>
      <c r="AV21333" t="s">
        <v>115</v>
      </c>
    </row>
    <row r="21334" spans="1:48">
      <c r="A21334" s="1" t="s">
        <v>112304</v>
      </c>
      <c r="F21334" t="s">
        <v>75</v>
      </c>
      <c r="G21334" t="s">
        <v>75</v>
      </c>
      <c r="H21334" t="s">
        <v>75</v>
      </c>
      <c r="I21334" t="s">
        <v>75</v>
      </c>
      <c r="K21334" t="s">
        <v>578</v>
      </c>
      <c r="L21334" t="s">
        <v>304</v>
      </c>
      <c r="M21334" t="s">
        <v>112305</v>
      </c>
      <c r="N21334" t="s">
        <v>63908</v>
      </c>
      <c r="O21334" t="s">
        <v>75</v>
      </c>
      <c r="P21334" t="s">
        <v>75</v>
      </c>
      <c r="Q21334" t="s">
        <v>75</v>
      </c>
      <c r="X21334" t="s">
        <v>53</v>
      </c>
      <c r="Z21334" t="s">
        <v>19608</v>
      </c>
      <c r="AC21334" t="s">
        <v>55</v>
      </c>
      <c r="AD21334">
        <v>2016</v>
      </c>
      <c r="AE21334" t="s">
        <v>142</v>
      </c>
      <c r="AG21334" t="s">
        <v>112306</v>
      </c>
      <c r="AH21334" t="s">
        <v>112307</v>
      </c>
      <c r="AJ21334" t="s">
        <v>450</v>
      </c>
      <c r="AL21334" t="s">
        <v>59</v>
      </c>
      <c r="AM21334" t="s">
        <v>75</v>
      </c>
      <c r="AO21334" t="s">
        <v>112308</v>
      </c>
      <c r="AP21334" t="s">
        <v>61</v>
      </c>
      <c r="AS21334" t="s">
        <v>112303</v>
      </c>
      <c r="AT21334" t="s">
        <v>63</v>
      </c>
      <c r="AU21334">
        <v>0</v>
      </c>
      <c r="AV21334" t="s">
        <v>64</v>
      </c>
    </row>
    <row r="21335" spans="1:48">
      <c r="A21335" s="1" t="s">
        <v>112309</v>
      </c>
      <c r="B21335" t="s">
        <v>25184</v>
      </c>
      <c r="F21335" t="s">
        <v>75</v>
      </c>
      <c r="G21335" t="s">
        <v>75</v>
      </c>
      <c r="H21335" t="s">
        <v>75</v>
      </c>
      <c r="I21335" t="s">
        <v>75</v>
      </c>
      <c r="J21335" t="s">
        <v>75</v>
      </c>
      <c r="K21335" t="s">
        <v>1442</v>
      </c>
      <c r="L21335" t="s">
        <v>50</v>
      </c>
      <c r="M21335" t="s">
        <v>112310</v>
      </c>
      <c r="N21335" t="s">
        <v>22931</v>
      </c>
      <c r="O21335" t="s">
        <v>75</v>
      </c>
      <c r="P21335" t="s">
        <v>75</v>
      </c>
      <c r="Q21335" t="s">
        <v>75</v>
      </c>
      <c r="T21335" t="s">
        <v>75</v>
      </c>
      <c r="U21335" t="s">
        <v>75</v>
      </c>
      <c r="V21335" t="s">
        <v>158</v>
      </c>
      <c r="X21335" t="s">
        <v>53</v>
      </c>
      <c r="Z21335" t="s">
        <v>19614</v>
      </c>
      <c r="AA21335" t="s">
        <v>75</v>
      </c>
      <c r="AC21335" t="s">
        <v>81</v>
      </c>
      <c r="AD21335">
        <v>2016</v>
      </c>
      <c r="AE21335" t="s">
        <v>109</v>
      </c>
      <c r="AH21335" t="s">
        <v>112311</v>
      </c>
      <c r="AI21335" t="s">
        <v>75</v>
      </c>
      <c r="AJ21335" t="s">
        <v>789</v>
      </c>
      <c r="AK21335" t="s">
        <v>98</v>
      </c>
      <c r="AL21335" t="s">
        <v>99</v>
      </c>
      <c r="AM21335" t="s">
        <v>75</v>
      </c>
      <c r="AO21335" t="s">
        <v>87421</v>
      </c>
      <c r="AP21335" t="s">
        <v>39926</v>
      </c>
      <c r="AR21335" t="s">
        <v>158</v>
      </c>
      <c r="AS21335" t="s">
        <v>112312</v>
      </c>
      <c r="AT21335" t="s">
        <v>114</v>
      </c>
      <c r="AV21335" t="s">
        <v>115</v>
      </c>
    </row>
    <row r="21336" spans="1:48">
      <c r="A21336" s="1" t="s">
        <v>112313</v>
      </c>
      <c r="F21336" t="s">
        <v>75</v>
      </c>
      <c r="G21336" t="s">
        <v>75</v>
      </c>
      <c r="H21336" t="s">
        <v>75</v>
      </c>
      <c r="I21336" t="s">
        <v>75</v>
      </c>
      <c r="K21336" t="s">
        <v>872</v>
      </c>
      <c r="L21336" t="s">
        <v>26</v>
      </c>
      <c r="M21336" t="s">
        <v>112314</v>
      </c>
      <c r="N21336" t="s">
        <v>62274</v>
      </c>
      <c r="O21336" t="s">
        <v>75</v>
      </c>
      <c r="P21336" t="s">
        <v>75</v>
      </c>
      <c r="Q21336" t="s">
        <v>75</v>
      </c>
      <c r="X21336" t="s">
        <v>53</v>
      </c>
      <c r="Z21336" t="s">
        <v>39408</v>
      </c>
      <c r="AC21336" t="s">
        <v>81</v>
      </c>
      <c r="AD21336">
        <v>2016</v>
      </c>
      <c r="AE21336" t="s">
        <v>142</v>
      </c>
      <c r="AH21336" t="s">
        <v>112315</v>
      </c>
      <c r="AJ21336" t="s">
        <v>187</v>
      </c>
      <c r="AL21336" t="s">
        <v>99</v>
      </c>
      <c r="AM21336" t="s">
        <v>75</v>
      </c>
      <c r="AO21336" t="s">
        <v>112316</v>
      </c>
      <c r="AP21336" t="s">
        <v>339</v>
      </c>
      <c r="AS21336" t="s">
        <v>112317</v>
      </c>
      <c r="AT21336" t="s">
        <v>237</v>
      </c>
      <c r="AV21336" t="s">
        <v>115</v>
      </c>
    </row>
    <row r="21337" spans="1:48">
      <c r="A21337" s="1" t="s">
        <v>112318</v>
      </c>
      <c r="B21337" t="s">
        <v>25184</v>
      </c>
      <c r="D21337" t="s">
        <v>18918</v>
      </c>
      <c r="E21337" t="s">
        <v>18612</v>
      </c>
      <c r="F21337" t="s">
        <v>158</v>
      </c>
      <c r="G21337" t="s">
        <v>75</v>
      </c>
      <c r="H21337" t="s">
        <v>75</v>
      </c>
      <c r="I21337" t="s">
        <v>75</v>
      </c>
      <c r="J21337" t="s">
        <v>158</v>
      </c>
      <c r="K21337" t="s">
        <v>491</v>
      </c>
      <c r="L21337" t="s">
        <v>26</v>
      </c>
      <c r="M21337" t="s">
        <v>112319</v>
      </c>
      <c r="N21337" t="s">
        <v>96568</v>
      </c>
      <c r="O21337" t="s">
        <v>158</v>
      </c>
      <c r="P21337" t="s">
        <v>75</v>
      </c>
      <c r="Q21337" t="s">
        <v>75</v>
      </c>
      <c r="T21337" t="s">
        <v>75</v>
      </c>
      <c r="U21337" t="s">
        <v>75</v>
      </c>
      <c r="V21337" t="s">
        <v>75</v>
      </c>
      <c r="W21337" t="s">
        <v>18650</v>
      </c>
      <c r="X21337" t="s">
        <v>53</v>
      </c>
      <c r="Z21337" t="s">
        <v>1152</v>
      </c>
      <c r="AA21337" t="s">
        <v>75</v>
      </c>
      <c r="AC21337" t="s">
        <v>81</v>
      </c>
      <c r="AD21337">
        <v>2016</v>
      </c>
      <c r="AE21337" t="s">
        <v>142</v>
      </c>
      <c r="AG21337" t="s">
        <v>112320</v>
      </c>
      <c r="AH21337" t="s">
        <v>112321</v>
      </c>
      <c r="AI21337" t="s">
        <v>75</v>
      </c>
      <c r="AJ21337" t="s">
        <v>426</v>
      </c>
      <c r="AK21337" t="s">
        <v>7265</v>
      </c>
      <c r="AL21337" t="s">
        <v>59</v>
      </c>
      <c r="AM21337" t="s">
        <v>158</v>
      </c>
      <c r="AO21337" t="s">
        <v>112322</v>
      </c>
      <c r="AP21337" t="s">
        <v>39926</v>
      </c>
      <c r="AQ21337" t="s">
        <v>18654</v>
      </c>
      <c r="AR21337" t="s">
        <v>75</v>
      </c>
      <c r="AS21337" t="s">
        <v>112323</v>
      </c>
      <c r="AT21337" t="s">
        <v>114</v>
      </c>
      <c r="AV21337" t="s">
        <v>115</v>
      </c>
    </row>
    <row r="21338" spans="1:48">
      <c r="A21338" s="1" t="s">
        <v>112324</v>
      </c>
      <c r="F21338" t="s">
        <v>75</v>
      </c>
      <c r="G21338" t="s">
        <v>75</v>
      </c>
      <c r="H21338" t="s">
        <v>75</v>
      </c>
      <c r="I21338" t="s">
        <v>75</v>
      </c>
      <c r="K21338" t="s">
        <v>491</v>
      </c>
      <c r="L21338" t="s">
        <v>26</v>
      </c>
      <c r="M21338" t="s">
        <v>112325</v>
      </c>
      <c r="N21338" t="s">
        <v>76075</v>
      </c>
      <c r="O21338" t="s">
        <v>75</v>
      </c>
      <c r="P21338" t="s">
        <v>75</v>
      </c>
      <c r="Q21338" t="s">
        <v>75</v>
      </c>
      <c r="R21338" t="s">
        <v>112326</v>
      </c>
      <c r="X21338" t="s">
        <v>79</v>
      </c>
      <c r="Z21338" t="s">
        <v>1157</v>
      </c>
      <c r="AC21338" t="s">
        <v>81</v>
      </c>
      <c r="AD21338">
        <v>2016</v>
      </c>
      <c r="AE21338" t="s">
        <v>142</v>
      </c>
      <c r="AG21338" t="s">
        <v>112327</v>
      </c>
      <c r="AH21338" t="s">
        <v>112328</v>
      </c>
      <c r="AJ21338" t="s">
        <v>552</v>
      </c>
      <c r="AL21338" t="s">
        <v>59</v>
      </c>
      <c r="AM21338" t="s">
        <v>75</v>
      </c>
      <c r="AO21338" t="s">
        <v>87638</v>
      </c>
      <c r="AP21338" t="s">
        <v>339</v>
      </c>
      <c r="AS21338" t="s">
        <v>112329</v>
      </c>
      <c r="AT21338" t="s">
        <v>114</v>
      </c>
      <c r="AV21338" t="s">
        <v>115</v>
      </c>
    </row>
    <row r="21339" spans="1:48">
      <c r="A21339" s="1" t="s">
        <v>112330</v>
      </c>
      <c r="F21339" t="s">
        <v>75</v>
      </c>
      <c r="G21339" t="s">
        <v>75</v>
      </c>
      <c r="H21339" t="s">
        <v>75</v>
      </c>
      <c r="I21339" t="s">
        <v>75</v>
      </c>
      <c r="K21339" t="s">
        <v>872</v>
      </c>
      <c r="L21339" t="s">
        <v>26</v>
      </c>
      <c r="M21339" t="s">
        <v>112331</v>
      </c>
      <c r="N21339" t="s">
        <v>7918</v>
      </c>
      <c r="O21339" t="s">
        <v>75</v>
      </c>
      <c r="P21339" t="s">
        <v>75</v>
      </c>
      <c r="Q21339" t="s">
        <v>75</v>
      </c>
      <c r="X21339" t="s">
        <v>53</v>
      </c>
      <c r="Z21339" t="s">
        <v>61658</v>
      </c>
      <c r="AC21339" t="s">
        <v>81</v>
      </c>
      <c r="AD21339">
        <v>2016</v>
      </c>
      <c r="AE21339" t="s">
        <v>142</v>
      </c>
      <c r="AH21339" t="s">
        <v>112332</v>
      </c>
      <c r="AJ21339" t="s">
        <v>426</v>
      </c>
      <c r="AL21339" t="s">
        <v>59</v>
      </c>
      <c r="AM21339" t="s">
        <v>75</v>
      </c>
      <c r="AO21339" t="s">
        <v>112333</v>
      </c>
      <c r="AP21339" t="s">
        <v>339</v>
      </c>
      <c r="AS21339" t="s">
        <v>112334</v>
      </c>
      <c r="AT21339" t="s">
        <v>63</v>
      </c>
      <c r="AU21339">
        <v>1</v>
      </c>
      <c r="AV21339" t="s">
        <v>87</v>
      </c>
    </row>
    <row r="21340" spans="1:48">
      <c r="A21340" s="1" t="s">
        <v>112335</v>
      </c>
      <c r="F21340" t="s">
        <v>75</v>
      </c>
      <c r="G21340" t="s">
        <v>75</v>
      </c>
      <c r="H21340" t="s">
        <v>75</v>
      </c>
      <c r="I21340" t="s">
        <v>75</v>
      </c>
      <c r="K21340" t="s">
        <v>872</v>
      </c>
      <c r="L21340" t="s">
        <v>26</v>
      </c>
      <c r="M21340" t="s">
        <v>112336</v>
      </c>
      <c r="N21340" t="s">
        <v>27498</v>
      </c>
      <c r="O21340" t="s">
        <v>75</v>
      </c>
      <c r="P21340" t="s">
        <v>75</v>
      </c>
      <c r="Q21340" t="s">
        <v>75</v>
      </c>
      <c r="X21340" t="s">
        <v>53</v>
      </c>
      <c r="Z21340" t="s">
        <v>86163</v>
      </c>
      <c r="AC21340" t="s">
        <v>81</v>
      </c>
      <c r="AD21340">
        <v>2016</v>
      </c>
      <c r="AE21340" t="s">
        <v>142</v>
      </c>
      <c r="AH21340" t="s">
        <v>112337</v>
      </c>
      <c r="AJ21340" t="s">
        <v>58</v>
      </c>
      <c r="AL21340" t="s">
        <v>99</v>
      </c>
      <c r="AM21340" t="s">
        <v>75</v>
      </c>
      <c r="AO21340" t="s">
        <v>111947</v>
      </c>
      <c r="AP21340" t="s">
        <v>339</v>
      </c>
      <c r="AS21340" t="s">
        <v>112338</v>
      </c>
      <c r="AT21340" t="s">
        <v>114</v>
      </c>
      <c r="AV21340" t="s">
        <v>115</v>
      </c>
    </row>
    <row r="21341" spans="1:48">
      <c r="A21341" s="1" t="s">
        <v>112339</v>
      </c>
      <c r="F21341" t="s">
        <v>75</v>
      </c>
      <c r="G21341" t="s">
        <v>75</v>
      </c>
      <c r="H21341" t="s">
        <v>75</v>
      </c>
      <c r="I21341" t="s">
        <v>75</v>
      </c>
      <c r="K21341" t="s">
        <v>12395</v>
      </c>
      <c r="L21341" t="s">
        <v>50</v>
      </c>
      <c r="M21341" t="s">
        <v>112340</v>
      </c>
      <c r="N21341" t="s">
        <v>66182</v>
      </c>
      <c r="O21341" t="s">
        <v>75</v>
      </c>
      <c r="P21341" t="s">
        <v>75</v>
      </c>
      <c r="Q21341" t="s">
        <v>75</v>
      </c>
      <c r="X21341" t="s">
        <v>53</v>
      </c>
      <c r="Z21341" t="s">
        <v>112341</v>
      </c>
      <c r="AC21341" t="s">
        <v>81</v>
      </c>
      <c r="AD21341">
        <v>2016</v>
      </c>
      <c r="AE21341" t="s">
        <v>82</v>
      </c>
      <c r="AH21341" t="s">
        <v>112342</v>
      </c>
      <c r="AJ21341" t="s">
        <v>781</v>
      </c>
      <c r="AL21341" t="s">
        <v>59</v>
      </c>
      <c r="AM21341" t="s">
        <v>75</v>
      </c>
      <c r="AO21341" t="s">
        <v>85386</v>
      </c>
      <c r="AP21341" t="s">
        <v>61</v>
      </c>
      <c r="AS21341" t="s">
        <v>112343</v>
      </c>
      <c r="AT21341" t="s">
        <v>114</v>
      </c>
      <c r="AV21341" t="s">
        <v>115</v>
      </c>
    </row>
    <row r="21342" spans="1:48">
      <c r="A21342" s="1" t="s">
        <v>112344</v>
      </c>
      <c r="B21342" t="s">
        <v>25184</v>
      </c>
      <c r="F21342" t="s">
        <v>75</v>
      </c>
      <c r="G21342" t="s">
        <v>75</v>
      </c>
      <c r="H21342" t="s">
        <v>75</v>
      </c>
      <c r="I21342" t="s">
        <v>75</v>
      </c>
      <c r="J21342" t="s">
        <v>75</v>
      </c>
      <c r="K21342" t="s">
        <v>1059</v>
      </c>
      <c r="L21342" t="s">
        <v>26</v>
      </c>
      <c r="M21342" t="s">
        <v>112345</v>
      </c>
      <c r="N21342" t="s">
        <v>79506</v>
      </c>
      <c r="O21342" t="s">
        <v>75</v>
      </c>
      <c r="P21342" t="s">
        <v>75</v>
      </c>
      <c r="Q21342" t="s">
        <v>75</v>
      </c>
      <c r="T21342" t="s">
        <v>75</v>
      </c>
      <c r="U21342" t="s">
        <v>75</v>
      </c>
      <c r="V21342" t="s">
        <v>75</v>
      </c>
      <c r="X21342" t="s">
        <v>53</v>
      </c>
      <c r="Z21342" t="s">
        <v>61663</v>
      </c>
      <c r="AA21342" t="s">
        <v>75</v>
      </c>
      <c r="AC21342" t="s">
        <v>81</v>
      </c>
      <c r="AD21342">
        <v>2016</v>
      </c>
      <c r="AE21342" t="s">
        <v>142</v>
      </c>
      <c r="AG21342" t="s">
        <v>112346</v>
      </c>
      <c r="AH21342" t="s">
        <v>112347</v>
      </c>
      <c r="AI21342" t="s">
        <v>75</v>
      </c>
      <c r="AJ21342" t="s">
        <v>133</v>
      </c>
      <c r="AK21342" t="s">
        <v>145</v>
      </c>
      <c r="AL21342" t="s">
        <v>146</v>
      </c>
      <c r="AM21342" t="s">
        <v>75</v>
      </c>
      <c r="AO21342" t="s">
        <v>111370</v>
      </c>
      <c r="AP21342" t="s">
        <v>39926</v>
      </c>
      <c r="AR21342" t="s">
        <v>75</v>
      </c>
      <c r="AS21342" t="s">
        <v>112348</v>
      </c>
      <c r="AT21342" t="s">
        <v>63</v>
      </c>
      <c r="AU21342">
        <v>0</v>
      </c>
      <c r="AV21342" t="s">
        <v>64</v>
      </c>
    </row>
    <row r="21343" spans="1:48">
      <c r="A21343" s="1" t="s">
        <v>112349</v>
      </c>
      <c r="B21343" t="s">
        <v>191</v>
      </c>
      <c r="F21343" t="s">
        <v>75</v>
      </c>
      <c r="G21343" t="s">
        <v>75</v>
      </c>
      <c r="H21343" t="s">
        <v>75</v>
      </c>
      <c r="I21343" t="s">
        <v>75</v>
      </c>
      <c r="J21343" t="s">
        <v>75</v>
      </c>
      <c r="K21343" t="s">
        <v>842</v>
      </c>
      <c r="L21343" t="s">
        <v>26</v>
      </c>
      <c r="M21343" t="s">
        <v>112350</v>
      </c>
      <c r="N21343" t="s">
        <v>93857</v>
      </c>
      <c r="O21343" t="s">
        <v>75</v>
      </c>
      <c r="P21343" t="s">
        <v>75</v>
      </c>
      <c r="Q21343" t="s">
        <v>75</v>
      </c>
      <c r="T21343" t="s">
        <v>75</v>
      </c>
      <c r="U21343" t="s">
        <v>75</v>
      </c>
      <c r="V21343" t="s">
        <v>75</v>
      </c>
      <c r="X21343" t="s">
        <v>79</v>
      </c>
      <c r="Z21343" t="s">
        <v>19633</v>
      </c>
      <c r="AA21343" t="s">
        <v>75</v>
      </c>
      <c r="AC21343" t="s">
        <v>55</v>
      </c>
      <c r="AD21343">
        <v>2016</v>
      </c>
      <c r="AE21343" t="s">
        <v>142</v>
      </c>
      <c r="AG21343" t="s">
        <v>112351</v>
      </c>
      <c r="AH21343" t="s">
        <v>112352</v>
      </c>
      <c r="AI21343" t="s">
        <v>75</v>
      </c>
      <c r="AJ21343" t="s">
        <v>647</v>
      </c>
      <c r="AK21343" t="s">
        <v>98</v>
      </c>
      <c r="AL21343" t="s">
        <v>59</v>
      </c>
      <c r="AM21343" t="s">
        <v>158</v>
      </c>
      <c r="AO21343" t="s">
        <v>112353</v>
      </c>
      <c r="AP21343" t="s">
        <v>39926</v>
      </c>
      <c r="AR21343" t="s">
        <v>75</v>
      </c>
      <c r="AS21343" t="s">
        <v>112354</v>
      </c>
      <c r="AT21343" t="s">
        <v>63</v>
      </c>
      <c r="AU21343">
        <v>1</v>
      </c>
      <c r="AV21343" t="s">
        <v>87</v>
      </c>
    </row>
    <row r="21344" spans="1:48">
      <c r="A21344" s="1" t="s">
        <v>112355</v>
      </c>
      <c r="F21344" t="s">
        <v>75</v>
      </c>
      <c r="G21344" t="s">
        <v>75</v>
      </c>
      <c r="H21344" t="s">
        <v>75</v>
      </c>
      <c r="I21344" t="s">
        <v>75</v>
      </c>
      <c r="K21344" t="s">
        <v>118</v>
      </c>
      <c r="L21344" t="s">
        <v>50</v>
      </c>
      <c r="M21344" t="s">
        <v>112356</v>
      </c>
      <c r="N21344" t="s">
        <v>112357</v>
      </c>
      <c r="O21344" t="s">
        <v>75</v>
      </c>
      <c r="P21344" t="s">
        <v>75</v>
      </c>
      <c r="Q21344" t="s">
        <v>75</v>
      </c>
      <c r="X21344" t="s">
        <v>53</v>
      </c>
      <c r="Z21344" t="s">
        <v>112358</v>
      </c>
      <c r="AC21344" t="s">
        <v>81</v>
      </c>
      <c r="AD21344">
        <v>2016</v>
      </c>
      <c r="AE21344" t="s">
        <v>109</v>
      </c>
      <c r="AG21344" t="s">
        <v>112359</v>
      </c>
      <c r="AH21344" t="s">
        <v>112360</v>
      </c>
      <c r="AJ21344" t="s">
        <v>225</v>
      </c>
      <c r="AL21344" t="s">
        <v>99</v>
      </c>
      <c r="AM21344" t="s">
        <v>75</v>
      </c>
      <c r="AO21344" t="s">
        <v>112361</v>
      </c>
      <c r="AP21344" t="s">
        <v>339</v>
      </c>
      <c r="AS21344" t="s">
        <v>112362</v>
      </c>
      <c r="AT21344" t="s">
        <v>114</v>
      </c>
      <c r="AV21344" t="s">
        <v>115</v>
      </c>
    </row>
    <row r="21345" spans="1:48">
      <c r="A21345" s="1" t="s">
        <v>112363</v>
      </c>
      <c r="B21345" t="s">
        <v>40481</v>
      </c>
      <c r="D21345" t="s">
        <v>58</v>
      </c>
      <c r="E21345" t="s">
        <v>18612</v>
      </c>
      <c r="F21345" t="s">
        <v>158</v>
      </c>
      <c r="G21345" t="s">
        <v>75</v>
      </c>
      <c r="H21345" t="s">
        <v>75</v>
      </c>
      <c r="I21345" t="s">
        <v>75</v>
      </c>
      <c r="J21345" t="s">
        <v>75</v>
      </c>
      <c r="K21345" t="s">
        <v>872</v>
      </c>
      <c r="L21345" t="s">
        <v>26</v>
      </c>
      <c r="M21345" t="s">
        <v>112364</v>
      </c>
      <c r="N21345" t="s">
        <v>105137</v>
      </c>
      <c r="O21345" t="s">
        <v>158</v>
      </c>
      <c r="P21345" t="s">
        <v>75</v>
      </c>
      <c r="Q21345" t="s">
        <v>75</v>
      </c>
      <c r="R21345" t="s">
        <v>112365</v>
      </c>
      <c r="T21345" t="s">
        <v>75</v>
      </c>
      <c r="U21345" t="s">
        <v>75</v>
      </c>
      <c r="V21345" t="s">
        <v>75</v>
      </c>
      <c r="W21345" t="s">
        <v>18650</v>
      </c>
      <c r="X21345" t="s">
        <v>53</v>
      </c>
      <c r="Z21345" t="s">
        <v>1170</v>
      </c>
      <c r="AA21345" t="s">
        <v>75</v>
      </c>
      <c r="AC21345" t="s">
        <v>81</v>
      </c>
      <c r="AD21345">
        <v>2016</v>
      </c>
      <c r="AE21345" t="s">
        <v>142</v>
      </c>
      <c r="AG21345" t="s">
        <v>112366</v>
      </c>
      <c r="AH21345" t="s">
        <v>112367</v>
      </c>
      <c r="AI21345" t="s">
        <v>75</v>
      </c>
      <c r="AJ21345" t="s">
        <v>58</v>
      </c>
      <c r="AK21345" t="s">
        <v>98</v>
      </c>
      <c r="AL21345" t="s">
        <v>59</v>
      </c>
      <c r="AM21345" t="s">
        <v>75</v>
      </c>
      <c r="AO21345" t="s">
        <v>111947</v>
      </c>
      <c r="AP21345" t="s">
        <v>39926</v>
      </c>
      <c r="AQ21345" t="s">
        <v>18654</v>
      </c>
      <c r="AR21345" t="s">
        <v>158</v>
      </c>
      <c r="AS21345" t="s">
        <v>112368</v>
      </c>
      <c r="AT21345" t="s">
        <v>114</v>
      </c>
      <c r="AV21345" t="s">
        <v>115</v>
      </c>
    </row>
    <row r="21346" spans="1:48">
      <c r="A21346" s="1" t="s">
        <v>112369</v>
      </c>
      <c r="F21346" t="s">
        <v>75</v>
      </c>
      <c r="G21346" t="s">
        <v>75</v>
      </c>
      <c r="H21346" t="s">
        <v>75</v>
      </c>
      <c r="I21346" t="s">
        <v>75</v>
      </c>
      <c r="K21346" t="s">
        <v>138</v>
      </c>
      <c r="L21346" t="s">
        <v>26</v>
      </c>
      <c r="M21346" t="s">
        <v>112370</v>
      </c>
      <c r="N21346" t="s">
        <v>966</v>
      </c>
      <c r="O21346" t="s">
        <v>75</v>
      </c>
      <c r="P21346" t="s">
        <v>75</v>
      </c>
      <c r="Q21346" t="s">
        <v>75</v>
      </c>
      <c r="V21346" t="s">
        <v>75</v>
      </c>
      <c r="X21346" t="s">
        <v>53</v>
      </c>
      <c r="Z21346" t="s">
        <v>19651</v>
      </c>
      <c r="AC21346" t="s">
        <v>69</v>
      </c>
      <c r="AD21346">
        <v>2016</v>
      </c>
      <c r="AE21346" t="s">
        <v>142</v>
      </c>
      <c r="AG21346" t="s">
        <v>112371</v>
      </c>
      <c r="AH21346" t="s">
        <v>112372</v>
      </c>
      <c r="AJ21346" t="s">
        <v>290</v>
      </c>
      <c r="AL21346" t="s">
        <v>59</v>
      </c>
      <c r="AM21346" t="s">
        <v>75</v>
      </c>
      <c r="AO21346" t="s">
        <v>112373</v>
      </c>
      <c r="AP21346" t="s">
        <v>61</v>
      </c>
      <c r="AS21346" t="s">
        <v>112374</v>
      </c>
      <c r="AT21346" t="s">
        <v>114</v>
      </c>
      <c r="AV21346" t="s">
        <v>115</v>
      </c>
    </row>
    <row r="21347" spans="1:48">
      <c r="A21347" s="1" t="s">
        <v>112375</v>
      </c>
      <c r="F21347" t="s">
        <v>75</v>
      </c>
      <c r="G21347" t="s">
        <v>75</v>
      </c>
      <c r="H21347" t="s">
        <v>75</v>
      </c>
      <c r="I21347" t="s">
        <v>75</v>
      </c>
      <c r="K21347" t="s">
        <v>814</v>
      </c>
      <c r="L21347" t="s">
        <v>26</v>
      </c>
      <c r="M21347" t="s">
        <v>112376</v>
      </c>
      <c r="N21347" t="s">
        <v>816</v>
      </c>
      <c r="O21347" t="s">
        <v>75</v>
      </c>
      <c r="P21347" t="s">
        <v>75</v>
      </c>
      <c r="Q21347" t="s">
        <v>75</v>
      </c>
      <c r="X21347" t="s">
        <v>53</v>
      </c>
      <c r="Z21347" t="s">
        <v>61674</v>
      </c>
      <c r="AC21347" t="s">
        <v>81</v>
      </c>
      <c r="AD21347">
        <v>2016</v>
      </c>
      <c r="AE21347" t="s">
        <v>142</v>
      </c>
      <c r="AH21347" t="s">
        <v>112377</v>
      </c>
      <c r="AJ21347" t="s">
        <v>97</v>
      </c>
      <c r="AL21347" t="s">
        <v>59</v>
      </c>
      <c r="AM21347" t="s">
        <v>75</v>
      </c>
      <c r="AO21347" t="s">
        <v>112378</v>
      </c>
      <c r="AP21347" t="s">
        <v>61</v>
      </c>
      <c r="AS21347" t="s">
        <v>112379</v>
      </c>
      <c r="AT21347" t="s">
        <v>63</v>
      </c>
      <c r="AU21347">
        <v>1</v>
      </c>
      <c r="AV21347" t="s">
        <v>87</v>
      </c>
    </row>
    <row r="21348" spans="1:48">
      <c r="A21348" s="1" t="s">
        <v>112380</v>
      </c>
      <c r="B21348" t="s">
        <v>25184</v>
      </c>
      <c r="D21348" t="s">
        <v>19532</v>
      </c>
      <c r="E21348" t="s">
        <v>18612</v>
      </c>
      <c r="F21348" t="s">
        <v>75</v>
      </c>
      <c r="G21348" t="s">
        <v>75</v>
      </c>
      <c r="H21348" t="s">
        <v>75</v>
      </c>
      <c r="I21348" t="s">
        <v>75</v>
      </c>
      <c r="J21348" t="s">
        <v>158</v>
      </c>
      <c r="K21348" t="s">
        <v>90</v>
      </c>
      <c r="L21348" t="s">
        <v>26</v>
      </c>
      <c r="M21348" t="s">
        <v>112381</v>
      </c>
      <c r="N21348" t="s">
        <v>111235</v>
      </c>
      <c r="O21348" t="s">
        <v>158</v>
      </c>
      <c r="P21348" t="s">
        <v>75</v>
      </c>
      <c r="Q21348" t="s">
        <v>75</v>
      </c>
      <c r="S21348" t="s">
        <v>74880</v>
      </c>
      <c r="T21348" t="s">
        <v>75</v>
      </c>
      <c r="U21348" t="s">
        <v>75</v>
      </c>
      <c r="V21348" t="s">
        <v>75</v>
      </c>
      <c r="W21348" t="s">
        <v>18802</v>
      </c>
      <c r="X21348" t="s">
        <v>53</v>
      </c>
      <c r="Z21348" t="s">
        <v>61682</v>
      </c>
      <c r="AA21348" t="s">
        <v>75</v>
      </c>
      <c r="AC21348" t="s">
        <v>81</v>
      </c>
      <c r="AD21348">
        <v>2016</v>
      </c>
      <c r="AE21348" t="s">
        <v>94</v>
      </c>
      <c r="AH21348" t="s">
        <v>112382</v>
      </c>
      <c r="AI21348" t="s">
        <v>75</v>
      </c>
      <c r="AJ21348" t="s">
        <v>8868</v>
      </c>
      <c r="AK21348" t="s">
        <v>98</v>
      </c>
      <c r="AL21348" t="s">
        <v>59</v>
      </c>
      <c r="AM21348" t="s">
        <v>75</v>
      </c>
      <c r="AO21348" t="s">
        <v>86296</v>
      </c>
      <c r="AP21348" t="s">
        <v>39926</v>
      </c>
      <c r="AQ21348" t="s">
        <v>18637</v>
      </c>
      <c r="AR21348" t="s">
        <v>158</v>
      </c>
      <c r="AS21348" t="s">
        <v>112383</v>
      </c>
      <c r="AT21348" t="s">
        <v>63</v>
      </c>
      <c r="AU21348">
        <v>1</v>
      </c>
      <c r="AV21348" t="s">
        <v>87</v>
      </c>
    </row>
    <row r="21349" spans="1:48">
      <c r="A21349" s="1" t="s">
        <v>112384</v>
      </c>
      <c r="B21349" t="s">
        <v>25184</v>
      </c>
      <c r="D21349" t="s">
        <v>58</v>
      </c>
      <c r="E21349" t="s">
        <v>18612</v>
      </c>
      <c r="F21349" t="s">
        <v>75</v>
      </c>
      <c r="G21349" t="s">
        <v>75</v>
      </c>
      <c r="H21349" t="s">
        <v>75</v>
      </c>
      <c r="I21349" t="s">
        <v>75</v>
      </c>
      <c r="J21349" t="s">
        <v>158</v>
      </c>
      <c r="K21349" t="s">
        <v>76</v>
      </c>
      <c r="L21349" t="s">
        <v>50</v>
      </c>
      <c r="M21349" t="s">
        <v>112385</v>
      </c>
      <c r="N21349" t="s">
        <v>689</v>
      </c>
      <c r="O21349" t="s">
        <v>158</v>
      </c>
      <c r="P21349" t="s">
        <v>75</v>
      </c>
      <c r="Q21349" t="s">
        <v>75</v>
      </c>
      <c r="R21349" t="s">
        <v>112386</v>
      </c>
      <c r="T21349" t="s">
        <v>75</v>
      </c>
      <c r="U21349" t="s">
        <v>75</v>
      </c>
      <c r="V21349" t="s">
        <v>75</v>
      </c>
      <c r="W21349" t="s">
        <v>18650</v>
      </c>
      <c r="X21349" t="s">
        <v>53</v>
      </c>
      <c r="Z21349" t="s">
        <v>1185</v>
      </c>
      <c r="AA21349" t="s">
        <v>75</v>
      </c>
      <c r="AC21349" t="s">
        <v>81</v>
      </c>
      <c r="AD21349">
        <v>2016</v>
      </c>
      <c r="AE21349" t="s">
        <v>82</v>
      </c>
      <c r="AG21349" t="s">
        <v>112387</v>
      </c>
      <c r="AH21349" t="s">
        <v>112387</v>
      </c>
      <c r="AI21349" t="s">
        <v>75</v>
      </c>
      <c r="AJ21349" t="s">
        <v>441</v>
      </c>
      <c r="AK21349" t="s">
        <v>188</v>
      </c>
      <c r="AL21349" t="s">
        <v>99</v>
      </c>
      <c r="AM21349" t="s">
        <v>75</v>
      </c>
      <c r="AO21349" t="s">
        <v>111301</v>
      </c>
      <c r="AP21349" t="s">
        <v>39926</v>
      </c>
      <c r="AQ21349" t="s">
        <v>18620</v>
      </c>
      <c r="AR21349" t="s">
        <v>158</v>
      </c>
      <c r="AS21349" t="s">
        <v>112388</v>
      </c>
      <c r="AT21349" t="s">
        <v>114</v>
      </c>
      <c r="AV21349" t="s">
        <v>115</v>
      </c>
    </row>
    <row r="21350" spans="1:48">
      <c r="A21350" s="1" t="s">
        <v>112389</v>
      </c>
      <c r="B21350" t="s">
        <v>25184</v>
      </c>
      <c r="F21350" t="s">
        <v>75</v>
      </c>
      <c r="G21350" t="s">
        <v>75</v>
      </c>
      <c r="H21350" t="s">
        <v>75</v>
      </c>
      <c r="I21350" t="s">
        <v>75</v>
      </c>
      <c r="K21350" t="s">
        <v>888</v>
      </c>
      <c r="L21350" t="s">
        <v>240</v>
      </c>
      <c r="M21350" t="s">
        <v>112390</v>
      </c>
      <c r="N21350" t="s">
        <v>57026</v>
      </c>
      <c r="O21350" t="s">
        <v>75</v>
      </c>
      <c r="P21350" t="s">
        <v>75</v>
      </c>
      <c r="Q21350" t="s">
        <v>75</v>
      </c>
      <c r="V21350" t="s">
        <v>158</v>
      </c>
      <c r="X21350" t="s">
        <v>53</v>
      </c>
      <c r="Z21350" t="s">
        <v>112391</v>
      </c>
      <c r="AC21350" t="s">
        <v>81</v>
      </c>
      <c r="AD21350">
        <v>2016</v>
      </c>
      <c r="AE21350" t="s">
        <v>56</v>
      </c>
      <c r="AH21350" t="s">
        <v>112392</v>
      </c>
      <c r="AJ21350" t="s">
        <v>404</v>
      </c>
      <c r="AK21350" t="s">
        <v>145</v>
      </c>
      <c r="AL21350" t="s">
        <v>59</v>
      </c>
      <c r="AM21350" t="s">
        <v>75</v>
      </c>
      <c r="AO21350" t="s">
        <v>111166</v>
      </c>
      <c r="AP21350" t="s">
        <v>39926</v>
      </c>
      <c r="AS21350" t="s">
        <v>112393</v>
      </c>
      <c r="AT21350" t="s">
        <v>63</v>
      </c>
      <c r="AU21350">
        <v>1</v>
      </c>
      <c r="AV21350" t="s">
        <v>87</v>
      </c>
    </row>
    <row r="21351" spans="1:48">
      <c r="A21351" s="1" t="s">
        <v>112394</v>
      </c>
      <c r="F21351" t="s">
        <v>75</v>
      </c>
      <c r="G21351" t="s">
        <v>75</v>
      </c>
      <c r="H21351" t="s">
        <v>75</v>
      </c>
      <c r="I21351" t="s">
        <v>75</v>
      </c>
      <c r="K21351" t="s">
        <v>276</v>
      </c>
      <c r="L21351" t="s">
        <v>26</v>
      </c>
      <c r="M21351" t="s">
        <v>112395</v>
      </c>
      <c r="N21351" t="s">
        <v>67113</v>
      </c>
      <c r="O21351" t="s">
        <v>75</v>
      </c>
      <c r="P21351" t="s">
        <v>75</v>
      </c>
      <c r="Q21351" t="s">
        <v>75</v>
      </c>
      <c r="V21351" t="s">
        <v>75</v>
      </c>
      <c r="X21351" t="s">
        <v>53</v>
      </c>
      <c r="Z21351" t="s">
        <v>112396</v>
      </c>
      <c r="AC21351" t="s">
        <v>81</v>
      </c>
      <c r="AD21351">
        <v>2016</v>
      </c>
      <c r="AE21351" t="s">
        <v>280</v>
      </c>
      <c r="AH21351" t="s">
        <v>112397</v>
      </c>
      <c r="AJ21351" t="s">
        <v>450</v>
      </c>
      <c r="AL21351" t="s">
        <v>99</v>
      </c>
      <c r="AM21351" t="s">
        <v>75</v>
      </c>
      <c r="AO21351" t="s">
        <v>67626</v>
      </c>
      <c r="AP21351" t="s">
        <v>61</v>
      </c>
      <c r="AS21351" t="s">
        <v>112398</v>
      </c>
      <c r="AT21351" t="s">
        <v>63</v>
      </c>
      <c r="AU21351">
        <v>1</v>
      </c>
      <c r="AV21351" t="s">
        <v>87</v>
      </c>
    </row>
    <row r="21352" spans="1:48">
      <c r="A21352" s="1" t="s">
        <v>112399</v>
      </c>
      <c r="F21352" t="s">
        <v>75</v>
      </c>
      <c r="G21352" t="s">
        <v>75</v>
      </c>
      <c r="H21352" t="s">
        <v>75</v>
      </c>
      <c r="I21352" t="s">
        <v>75</v>
      </c>
      <c r="K21352" t="s">
        <v>49</v>
      </c>
      <c r="L21352" t="s">
        <v>50</v>
      </c>
      <c r="M21352" t="s">
        <v>112400</v>
      </c>
      <c r="N21352" t="s">
        <v>45154</v>
      </c>
      <c r="O21352" t="s">
        <v>75</v>
      </c>
      <c r="P21352" t="s">
        <v>75</v>
      </c>
      <c r="Q21352" t="s">
        <v>75</v>
      </c>
      <c r="X21352" t="s">
        <v>53</v>
      </c>
      <c r="Z21352" t="s">
        <v>19663</v>
      </c>
      <c r="AC21352" t="s">
        <v>81</v>
      </c>
      <c r="AD21352">
        <v>2016</v>
      </c>
      <c r="AE21352" t="s">
        <v>56</v>
      </c>
      <c r="AH21352" t="s">
        <v>112401</v>
      </c>
      <c r="AJ21352" t="s">
        <v>404</v>
      </c>
      <c r="AL21352" t="s">
        <v>59</v>
      </c>
      <c r="AM21352" t="s">
        <v>75</v>
      </c>
      <c r="AO21352" t="s">
        <v>88495</v>
      </c>
      <c r="AP21352" t="s">
        <v>339</v>
      </c>
      <c r="AS21352" t="s">
        <v>112402</v>
      </c>
      <c r="AT21352" t="s">
        <v>63</v>
      </c>
      <c r="AU21352">
        <v>0</v>
      </c>
      <c r="AV21352" t="s">
        <v>64</v>
      </c>
    </row>
    <row r="21353" spans="1:48">
      <c r="A21353" s="1" t="s">
        <v>112403</v>
      </c>
      <c r="F21353" t="s">
        <v>75</v>
      </c>
      <c r="G21353" t="s">
        <v>75</v>
      </c>
      <c r="H21353" t="s">
        <v>75</v>
      </c>
      <c r="I21353" t="s">
        <v>75</v>
      </c>
      <c r="K21353" t="s">
        <v>128</v>
      </c>
      <c r="L21353" t="s">
        <v>26</v>
      </c>
      <c r="M21353" t="s">
        <v>112404</v>
      </c>
      <c r="N21353" t="s">
        <v>67113</v>
      </c>
      <c r="O21353" t="s">
        <v>75</v>
      </c>
      <c r="P21353" t="s">
        <v>75</v>
      </c>
      <c r="Q21353" t="s">
        <v>75</v>
      </c>
      <c r="X21353" t="s">
        <v>53</v>
      </c>
      <c r="Z21353" t="s">
        <v>86201</v>
      </c>
      <c r="AC21353" t="s">
        <v>81</v>
      </c>
      <c r="AD21353">
        <v>2016</v>
      </c>
      <c r="AE21353" t="s">
        <v>56</v>
      </c>
      <c r="AH21353" t="s">
        <v>112405</v>
      </c>
      <c r="AJ21353" t="s">
        <v>404</v>
      </c>
      <c r="AL21353" t="s">
        <v>59</v>
      </c>
      <c r="AM21353" t="s">
        <v>75</v>
      </c>
      <c r="AO21353" t="s">
        <v>112406</v>
      </c>
      <c r="AP21353" t="s">
        <v>61</v>
      </c>
      <c r="AS21353" t="s">
        <v>112407</v>
      </c>
      <c r="AT21353" t="s">
        <v>63</v>
      </c>
      <c r="AU21353">
        <v>0</v>
      </c>
      <c r="AV21353" t="s">
        <v>64</v>
      </c>
    </row>
    <row r="21354" spans="1:48">
      <c r="A21354" s="1" t="s">
        <v>112408</v>
      </c>
      <c r="B21354" t="s">
        <v>40481</v>
      </c>
      <c r="D21354" t="s">
        <v>18663</v>
      </c>
      <c r="E21354" t="s">
        <v>18631</v>
      </c>
      <c r="F21354" t="s">
        <v>158</v>
      </c>
      <c r="G21354" t="s">
        <v>75</v>
      </c>
      <c r="H21354" t="s">
        <v>75</v>
      </c>
      <c r="I21354" t="s">
        <v>75</v>
      </c>
      <c r="J21354" t="s">
        <v>158</v>
      </c>
      <c r="K21354" t="s">
        <v>138</v>
      </c>
      <c r="L21354" t="s">
        <v>26</v>
      </c>
      <c r="M21354" t="s">
        <v>112409</v>
      </c>
      <c r="N21354" t="s">
        <v>101206</v>
      </c>
      <c r="O21354" t="s">
        <v>158</v>
      </c>
      <c r="P21354" t="s">
        <v>75</v>
      </c>
      <c r="Q21354" t="s">
        <v>75</v>
      </c>
      <c r="S21354" t="s">
        <v>74880</v>
      </c>
      <c r="T21354" t="s">
        <v>75</v>
      </c>
      <c r="U21354" t="s">
        <v>75</v>
      </c>
      <c r="V21354" t="s">
        <v>75</v>
      </c>
      <c r="W21354" t="s">
        <v>18650</v>
      </c>
      <c r="X21354" t="s">
        <v>53</v>
      </c>
      <c r="Z21354" t="s">
        <v>1205</v>
      </c>
      <c r="AA21354" t="s">
        <v>75</v>
      </c>
      <c r="AC21354" t="s">
        <v>81</v>
      </c>
      <c r="AD21354">
        <v>2016</v>
      </c>
      <c r="AE21354" t="s">
        <v>142</v>
      </c>
      <c r="AG21354" t="s">
        <v>112410</v>
      </c>
      <c r="AH21354" t="s">
        <v>112411</v>
      </c>
      <c r="AI21354" t="s">
        <v>75</v>
      </c>
      <c r="AJ21354" t="s">
        <v>290</v>
      </c>
      <c r="AK21354" t="s">
        <v>98</v>
      </c>
      <c r="AL21354" t="s">
        <v>59</v>
      </c>
      <c r="AM21354" t="s">
        <v>75</v>
      </c>
      <c r="AO21354" t="s">
        <v>112412</v>
      </c>
      <c r="AP21354" t="s">
        <v>39926</v>
      </c>
      <c r="AQ21354" t="s">
        <v>18654</v>
      </c>
      <c r="AR21354" t="s">
        <v>75</v>
      </c>
      <c r="AS21354" t="s">
        <v>112413</v>
      </c>
      <c r="AT21354" t="s">
        <v>114</v>
      </c>
      <c r="AV21354" t="s">
        <v>115</v>
      </c>
    </row>
    <row r="21355" spans="1:48">
      <c r="A21355" s="1" t="s">
        <v>112414</v>
      </c>
      <c r="B21355" t="s">
        <v>25184</v>
      </c>
      <c r="D21355" t="s">
        <v>18918</v>
      </c>
      <c r="E21355" t="s">
        <v>18612</v>
      </c>
      <c r="F21355" t="s">
        <v>158</v>
      </c>
      <c r="G21355" t="s">
        <v>75</v>
      </c>
      <c r="H21355" t="s">
        <v>75</v>
      </c>
      <c r="I21355" t="s">
        <v>75</v>
      </c>
      <c r="J21355" t="s">
        <v>158</v>
      </c>
      <c r="K21355" t="s">
        <v>768</v>
      </c>
      <c r="L21355" t="s">
        <v>26</v>
      </c>
      <c r="M21355" t="s">
        <v>112415</v>
      </c>
      <c r="N21355" t="s">
        <v>39082</v>
      </c>
      <c r="O21355" t="s">
        <v>158</v>
      </c>
      <c r="P21355" t="s">
        <v>75</v>
      </c>
      <c r="Q21355" t="s">
        <v>75</v>
      </c>
      <c r="T21355" t="s">
        <v>75</v>
      </c>
      <c r="U21355" t="s">
        <v>75</v>
      </c>
      <c r="V21355" t="s">
        <v>75</v>
      </c>
      <c r="W21355" t="s">
        <v>18650</v>
      </c>
      <c r="X21355" t="s">
        <v>53</v>
      </c>
      <c r="Z21355" t="s">
        <v>61705</v>
      </c>
      <c r="AA21355" t="s">
        <v>158</v>
      </c>
      <c r="AC21355" t="s">
        <v>81</v>
      </c>
      <c r="AD21355">
        <v>2016</v>
      </c>
      <c r="AE21355" t="s">
        <v>142</v>
      </c>
      <c r="AG21355" t="s">
        <v>112416</v>
      </c>
      <c r="AH21355" t="s">
        <v>112417</v>
      </c>
      <c r="AI21355" t="s">
        <v>75</v>
      </c>
      <c r="AJ21355" t="s">
        <v>404</v>
      </c>
      <c r="AK21355" t="s">
        <v>451</v>
      </c>
      <c r="AL21355" t="s">
        <v>59</v>
      </c>
      <c r="AM21355" t="s">
        <v>75</v>
      </c>
      <c r="AO21355" t="s">
        <v>82356</v>
      </c>
      <c r="AP21355" t="s">
        <v>39926</v>
      </c>
      <c r="AQ21355" t="s">
        <v>18654</v>
      </c>
      <c r="AR21355" t="s">
        <v>75</v>
      </c>
      <c r="AS21355" t="s">
        <v>112418</v>
      </c>
      <c r="AT21355" t="s">
        <v>63</v>
      </c>
      <c r="AU21355">
        <v>0</v>
      </c>
      <c r="AV21355" t="s">
        <v>64</v>
      </c>
    </row>
    <row r="21356" spans="1:48">
      <c r="A21356" s="1" t="s">
        <v>112419</v>
      </c>
      <c r="F21356" t="s">
        <v>75</v>
      </c>
      <c r="G21356" t="s">
        <v>75</v>
      </c>
      <c r="H21356" t="s">
        <v>75</v>
      </c>
      <c r="I21356" t="s">
        <v>75</v>
      </c>
      <c r="K21356" t="s">
        <v>118</v>
      </c>
      <c r="L21356" t="s">
        <v>50</v>
      </c>
      <c r="M21356" t="s">
        <v>112420</v>
      </c>
      <c r="N21356" t="s">
        <v>81217</v>
      </c>
      <c r="O21356" t="s">
        <v>75</v>
      </c>
      <c r="P21356" t="s">
        <v>75</v>
      </c>
      <c r="Q21356" t="s">
        <v>75</v>
      </c>
      <c r="X21356" t="s">
        <v>53</v>
      </c>
      <c r="Z21356" t="s">
        <v>86222</v>
      </c>
      <c r="AC21356" t="s">
        <v>81</v>
      </c>
      <c r="AD21356">
        <v>2016</v>
      </c>
      <c r="AE21356" t="s">
        <v>109</v>
      </c>
      <c r="AG21356" t="s">
        <v>112421</v>
      </c>
      <c r="AH21356" t="s">
        <v>112422</v>
      </c>
      <c r="AJ21356" t="s">
        <v>848</v>
      </c>
      <c r="AL21356" t="s">
        <v>146</v>
      </c>
      <c r="AM21356" t="s">
        <v>75</v>
      </c>
      <c r="AO21356" t="s">
        <v>112423</v>
      </c>
      <c r="AP21356" t="s">
        <v>339</v>
      </c>
      <c r="AS21356" t="s">
        <v>112424</v>
      </c>
      <c r="AT21356" t="s">
        <v>63</v>
      </c>
      <c r="AU21356">
        <v>0</v>
      </c>
      <c r="AV21356" t="s">
        <v>64</v>
      </c>
    </row>
    <row r="21357" spans="1:48">
      <c r="A21357" s="1" t="s">
        <v>112425</v>
      </c>
      <c r="F21357" t="s">
        <v>75</v>
      </c>
      <c r="G21357" t="s">
        <v>75</v>
      </c>
      <c r="H21357" t="s">
        <v>75</v>
      </c>
      <c r="I21357" t="s">
        <v>75</v>
      </c>
      <c r="J21357" t="s">
        <v>75</v>
      </c>
      <c r="K21357" t="s">
        <v>491</v>
      </c>
      <c r="L21357" t="s">
        <v>26</v>
      </c>
      <c r="M21357" t="s">
        <v>112426</v>
      </c>
      <c r="N21357" t="s">
        <v>14796</v>
      </c>
      <c r="O21357" t="s">
        <v>75</v>
      </c>
      <c r="P21357" t="s">
        <v>75</v>
      </c>
      <c r="Q21357" t="s">
        <v>75</v>
      </c>
      <c r="T21357" t="s">
        <v>75</v>
      </c>
      <c r="U21357" t="s">
        <v>75</v>
      </c>
      <c r="V21357" t="s">
        <v>75</v>
      </c>
      <c r="X21357" t="s">
        <v>53</v>
      </c>
      <c r="Z21357" t="s">
        <v>39476</v>
      </c>
      <c r="AA21357" t="s">
        <v>75</v>
      </c>
      <c r="AC21357" t="s">
        <v>308</v>
      </c>
      <c r="AD21357">
        <v>2016</v>
      </c>
      <c r="AE21357" t="s">
        <v>142</v>
      </c>
      <c r="AG21357" t="s">
        <v>39477</v>
      </c>
      <c r="AH21357" t="s">
        <v>112427</v>
      </c>
      <c r="AI21357" t="s">
        <v>75</v>
      </c>
      <c r="AJ21357" t="s">
        <v>647</v>
      </c>
      <c r="AK21357" t="s">
        <v>145</v>
      </c>
      <c r="AL21357" t="s">
        <v>59</v>
      </c>
      <c r="AM21357" t="s">
        <v>75</v>
      </c>
      <c r="AO21357" t="s">
        <v>112428</v>
      </c>
      <c r="AP21357" t="s">
        <v>61</v>
      </c>
      <c r="AR21357" t="s">
        <v>75</v>
      </c>
      <c r="AS21357" t="s">
        <v>112429</v>
      </c>
      <c r="AT21357" t="s">
        <v>63</v>
      </c>
      <c r="AU21357">
        <v>1</v>
      </c>
      <c r="AV21357" t="s">
        <v>87</v>
      </c>
    </row>
    <row r="21358" spans="1:48">
      <c r="A21358" s="1" t="s">
        <v>112430</v>
      </c>
      <c r="F21358" t="s">
        <v>75</v>
      </c>
      <c r="G21358" t="s">
        <v>75</v>
      </c>
      <c r="H21358" t="s">
        <v>75</v>
      </c>
      <c r="I21358" t="s">
        <v>75</v>
      </c>
      <c r="J21358" t="s">
        <v>75</v>
      </c>
      <c r="K21358" t="s">
        <v>4200</v>
      </c>
      <c r="L21358" t="s">
        <v>50</v>
      </c>
      <c r="M21358" t="s">
        <v>112431</v>
      </c>
      <c r="N21358" t="s">
        <v>2343</v>
      </c>
      <c r="O21358" t="s">
        <v>75</v>
      </c>
      <c r="P21358" t="s">
        <v>75</v>
      </c>
      <c r="Q21358" t="s">
        <v>75</v>
      </c>
      <c r="T21358" t="s">
        <v>75</v>
      </c>
      <c r="U21358" t="s">
        <v>75</v>
      </c>
      <c r="V21358" t="s">
        <v>75</v>
      </c>
      <c r="X21358" t="s">
        <v>53</v>
      </c>
      <c r="Z21358" t="s">
        <v>61720</v>
      </c>
      <c r="AA21358" t="s">
        <v>75</v>
      </c>
      <c r="AC21358" t="s">
        <v>81</v>
      </c>
      <c r="AD21358">
        <v>2016</v>
      </c>
      <c r="AE21358" t="s">
        <v>56</v>
      </c>
      <c r="AH21358" t="s">
        <v>112432</v>
      </c>
      <c r="AI21358" t="s">
        <v>75</v>
      </c>
      <c r="AJ21358" t="s">
        <v>133</v>
      </c>
      <c r="AL21358" t="s">
        <v>59</v>
      </c>
      <c r="AM21358" t="s">
        <v>75</v>
      </c>
      <c r="AO21358" t="s">
        <v>67626</v>
      </c>
      <c r="AP21358" t="s">
        <v>61</v>
      </c>
      <c r="AR21358" t="s">
        <v>75</v>
      </c>
      <c r="AS21358" t="s">
        <v>112433</v>
      </c>
      <c r="AT21358" t="s">
        <v>63</v>
      </c>
      <c r="AU21358">
        <v>0</v>
      </c>
      <c r="AV21358" t="s">
        <v>64</v>
      </c>
    </row>
    <row r="21359" spans="1:48">
      <c r="A21359" s="1" t="s">
        <v>112434</v>
      </c>
      <c r="B21359" t="s">
        <v>25184</v>
      </c>
      <c r="F21359" t="s">
        <v>75</v>
      </c>
      <c r="G21359" t="s">
        <v>75</v>
      </c>
      <c r="H21359" t="s">
        <v>75</v>
      </c>
      <c r="I21359" t="s">
        <v>75</v>
      </c>
      <c r="J21359" t="s">
        <v>75</v>
      </c>
      <c r="K21359" t="s">
        <v>39482</v>
      </c>
      <c r="L21359" t="s">
        <v>11546</v>
      </c>
      <c r="M21359" t="s">
        <v>112435</v>
      </c>
      <c r="N21359" t="s">
        <v>112436</v>
      </c>
      <c r="O21359" t="s">
        <v>75</v>
      </c>
      <c r="P21359" t="s">
        <v>75</v>
      </c>
      <c r="Q21359" t="s">
        <v>75</v>
      </c>
      <c r="T21359" t="s">
        <v>158</v>
      </c>
      <c r="U21359" t="s">
        <v>75</v>
      </c>
      <c r="V21359" t="s">
        <v>75</v>
      </c>
      <c r="X21359" t="s">
        <v>53</v>
      </c>
      <c r="Z21359" t="s">
        <v>39485</v>
      </c>
      <c r="AA21359" t="s">
        <v>75</v>
      </c>
      <c r="AC21359" t="s">
        <v>81</v>
      </c>
      <c r="AD21359">
        <v>2016</v>
      </c>
      <c r="AE21359" t="s">
        <v>82</v>
      </c>
      <c r="AH21359" t="s">
        <v>112437</v>
      </c>
      <c r="AI21359" t="s">
        <v>158</v>
      </c>
      <c r="AJ21359" t="s">
        <v>450</v>
      </c>
      <c r="AK21359" t="s">
        <v>145</v>
      </c>
      <c r="AL21359" t="s">
        <v>59</v>
      </c>
      <c r="AM21359" t="s">
        <v>75</v>
      </c>
      <c r="AO21359" t="s">
        <v>111063</v>
      </c>
      <c r="AP21359" t="s">
        <v>39926</v>
      </c>
      <c r="AR21359" t="s">
        <v>75</v>
      </c>
      <c r="AS21359" t="s">
        <v>112438</v>
      </c>
      <c r="AT21359" t="s">
        <v>63</v>
      </c>
      <c r="AU21359">
        <v>1</v>
      </c>
      <c r="AV21359" t="s">
        <v>87</v>
      </c>
    </row>
    <row r="21360" spans="1:48">
      <c r="A21360" s="1" t="s">
        <v>112439</v>
      </c>
      <c r="F21360" t="s">
        <v>75</v>
      </c>
      <c r="G21360" t="s">
        <v>75</v>
      </c>
      <c r="H21360" t="s">
        <v>75</v>
      </c>
      <c r="I21360" t="s">
        <v>75</v>
      </c>
      <c r="J21360" t="s">
        <v>75</v>
      </c>
      <c r="K21360" t="s">
        <v>39482</v>
      </c>
      <c r="L21360" t="s">
        <v>11546</v>
      </c>
      <c r="M21360" t="s">
        <v>112440</v>
      </c>
      <c r="N21360" t="s">
        <v>39484</v>
      </c>
      <c r="O21360" t="s">
        <v>75</v>
      </c>
      <c r="P21360" t="s">
        <v>75</v>
      </c>
      <c r="Q21360" t="s">
        <v>75</v>
      </c>
      <c r="T21360" t="s">
        <v>158</v>
      </c>
      <c r="U21360" t="s">
        <v>75</v>
      </c>
      <c r="V21360" t="s">
        <v>75</v>
      </c>
      <c r="X21360" t="s">
        <v>53</v>
      </c>
      <c r="Z21360" t="s">
        <v>39485</v>
      </c>
      <c r="AA21360" t="s">
        <v>75</v>
      </c>
      <c r="AC21360" t="s">
        <v>81</v>
      </c>
      <c r="AD21360">
        <v>2016</v>
      </c>
      <c r="AE21360" t="s">
        <v>82</v>
      </c>
      <c r="AH21360" t="s">
        <v>112441</v>
      </c>
      <c r="AI21360" t="s">
        <v>75</v>
      </c>
      <c r="AJ21360" t="s">
        <v>450</v>
      </c>
      <c r="AK21360" t="s">
        <v>98</v>
      </c>
      <c r="AL21360" t="s">
        <v>59</v>
      </c>
      <c r="AM21360" t="s">
        <v>75</v>
      </c>
      <c r="AO21360" t="s">
        <v>84981</v>
      </c>
      <c r="AP21360" t="s">
        <v>339</v>
      </c>
      <c r="AR21360" t="s">
        <v>75</v>
      </c>
      <c r="AS21360" t="s">
        <v>112438</v>
      </c>
      <c r="AT21360" t="s">
        <v>63</v>
      </c>
      <c r="AU21360">
        <v>1</v>
      </c>
      <c r="AV21360" t="s">
        <v>87</v>
      </c>
    </row>
    <row r="21361" spans="1:48">
      <c r="A21361" s="1" t="s">
        <v>112442</v>
      </c>
      <c r="B21361" t="s">
        <v>40481</v>
      </c>
      <c r="D21361" t="s">
        <v>58</v>
      </c>
      <c r="E21361" t="s">
        <v>18612</v>
      </c>
      <c r="F21361" t="s">
        <v>75</v>
      </c>
      <c r="G21361" t="s">
        <v>158</v>
      </c>
      <c r="H21361" t="s">
        <v>158</v>
      </c>
      <c r="I21361" t="s">
        <v>158</v>
      </c>
      <c r="J21361" t="s">
        <v>75</v>
      </c>
      <c r="K21361" t="s">
        <v>239</v>
      </c>
      <c r="L21361" t="s">
        <v>240</v>
      </c>
      <c r="M21361" t="s">
        <v>112443</v>
      </c>
      <c r="N21361" t="s">
        <v>24627</v>
      </c>
      <c r="O21361" t="s">
        <v>158</v>
      </c>
      <c r="P21361" t="s">
        <v>75</v>
      </c>
      <c r="Q21361" t="s">
        <v>75</v>
      </c>
      <c r="T21361" t="s">
        <v>75</v>
      </c>
      <c r="U21361" t="s">
        <v>75</v>
      </c>
      <c r="V21361" t="s">
        <v>75</v>
      </c>
      <c r="W21361" t="s">
        <v>18650</v>
      </c>
      <c r="X21361" t="s">
        <v>53</v>
      </c>
      <c r="Z21361" t="s">
        <v>19687</v>
      </c>
      <c r="AA21361" t="s">
        <v>75</v>
      </c>
      <c r="AC21361" t="s">
        <v>81</v>
      </c>
      <c r="AD21361">
        <v>2016</v>
      </c>
      <c r="AE21361" t="s">
        <v>56</v>
      </c>
      <c r="AG21361" t="s">
        <v>61739</v>
      </c>
      <c r="AH21361" t="s">
        <v>112444</v>
      </c>
      <c r="AI21361" t="s">
        <v>75</v>
      </c>
      <c r="AJ21361" t="s">
        <v>337</v>
      </c>
      <c r="AK21361" t="s">
        <v>145</v>
      </c>
      <c r="AL21361" t="s">
        <v>59</v>
      </c>
      <c r="AM21361" t="s">
        <v>75</v>
      </c>
      <c r="AO21361" t="s">
        <v>93719</v>
      </c>
      <c r="AP21361" t="s">
        <v>39926</v>
      </c>
      <c r="AQ21361" t="s">
        <v>18620</v>
      </c>
      <c r="AR21361" t="s">
        <v>75</v>
      </c>
      <c r="AS21361" t="s">
        <v>112445</v>
      </c>
      <c r="AT21361" t="s">
        <v>114</v>
      </c>
      <c r="AV21361" t="s">
        <v>115</v>
      </c>
    </row>
    <row r="21362" spans="1:48">
      <c r="A21362" s="1" t="s">
        <v>112446</v>
      </c>
      <c r="B21362" t="s">
        <v>25184</v>
      </c>
      <c r="D21362" t="s">
        <v>18791</v>
      </c>
      <c r="E21362" t="s">
        <v>18612</v>
      </c>
      <c r="F21362" t="s">
        <v>75</v>
      </c>
      <c r="G21362" t="s">
        <v>158</v>
      </c>
      <c r="H21362" t="s">
        <v>75</v>
      </c>
      <c r="I21362" t="s">
        <v>75</v>
      </c>
      <c r="J21362" t="s">
        <v>158</v>
      </c>
      <c r="K21362" t="s">
        <v>276</v>
      </c>
      <c r="L21362" t="s">
        <v>26</v>
      </c>
      <c r="M21362" t="s">
        <v>112447</v>
      </c>
      <c r="N21362" t="s">
        <v>39082</v>
      </c>
      <c r="O21362" t="s">
        <v>158</v>
      </c>
      <c r="P21362" t="s">
        <v>75</v>
      </c>
      <c r="Q21362" t="s">
        <v>75</v>
      </c>
      <c r="T21362" t="s">
        <v>75</v>
      </c>
      <c r="U21362" t="s">
        <v>75</v>
      </c>
      <c r="V21362" t="s">
        <v>75</v>
      </c>
      <c r="W21362" t="s">
        <v>18650</v>
      </c>
      <c r="X21362" t="s">
        <v>53</v>
      </c>
      <c r="Z21362" t="s">
        <v>1237</v>
      </c>
      <c r="AA21362" t="s">
        <v>158</v>
      </c>
      <c r="AC21362" t="s">
        <v>81</v>
      </c>
      <c r="AD21362">
        <v>2016</v>
      </c>
      <c r="AE21362" t="s">
        <v>280</v>
      </c>
      <c r="AH21362" t="s">
        <v>112448</v>
      </c>
      <c r="AI21362" t="s">
        <v>75</v>
      </c>
      <c r="AJ21362" t="s">
        <v>58</v>
      </c>
      <c r="AK21362" t="s">
        <v>196</v>
      </c>
      <c r="AL21362" t="s">
        <v>99</v>
      </c>
      <c r="AM21362" t="s">
        <v>75</v>
      </c>
      <c r="AO21362" t="s">
        <v>112449</v>
      </c>
      <c r="AP21362" t="s">
        <v>39926</v>
      </c>
      <c r="AQ21362" t="s">
        <v>18654</v>
      </c>
      <c r="AR21362" t="s">
        <v>75</v>
      </c>
      <c r="AS21362" t="s">
        <v>112450</v>
      </c>
      <c r="AT21362" t="s">
        <v>114</v>
      </c>
      <c r="AV21362" t="s">
        <v>115</v>
      </c>
    </row>
    <row r="21363" spans="1:48">
      <c r="A21363" s="1" t="s">
        <v>112451</v>
      </c>
      <c r="B21363" t="s">
        <v>191</v>
      </c>
      <c r="F21363" t="s">
        <v>75</v>
      </c>
      <c r="G21363" t="s">
        <v>75</v>
      </c>
      <c r="H21363" t="s">
        <v>75</v>
      </c>
      <c r="I21363" t="s">
        <v>75</v>
      </c>
      <c r="J21363" t="s">
        <v>75</v>
      </c>
      <c r="K21363" t="s">
        <v>90</v>
      </c>
      <c r="L21363" t="s">
        <v>26</v>
      </c>
      <c r="M21363" t="s">
        <v>112452</v>
      </c>
      <c r="N21363" t="s">
        <v>47493</v>
      </c>
      <c r="O21363" t="s">
        <v>75</v>
      </c>
      <c r="P21363" t="s">
        <v>75</v>
      </c>
      <c r="Q21363" t="s">
        <v>75</v>
      </c>
      <c r="R21363" t="s">
        <v>112453</v>
      </c>
      <c r="T21363" t="s">
        <v>75</v>
      </c>
      <c r="U21363" t="s">
        <v>75</v>
      </c>
      <c r="V21363" t="s">
        <v>75</v>
      </c>
      <c r="X21363" t="s">
        <v>53</v>
      </c>
      <c r="Z21363" t="s">
        <v>1243</v>
      </c>
      <c r="AA21363" t="s">
        <v>75</v>
      </c>
      <c r="AC21363" t="s">
        <v>81</v>
      </c>
      <c r="AD21363">
        <v>2016</v>
      </c>
      <c r="AE21363" t="s">
        <v>94</v>
      </c>
      <c r="AH21363" t="s">
        <v>112454</v>
      </c>
      <c r="AI21363" t="s">
        <v>75</v>
      </c>
      <c r="AJ21363" t="s">
        <v>465</v>
      </c>
      <c r="AK21363" t="s">
        <v>98</v>
      </c>
      <c r="AL21363" t="s">
        <v>99</v>
      </c>
      <c r="AM21363" t="s">
        <v>158</v>
      </c>
      <c r="AO21363" t="s">
        <v>112455</v>
      </c>
      <c r="AP21363" t="s">
        <v>39926</v>
      </c>
      <c r="AR21363" t="s">
        <v>75</v>
      </c>
      <c r="AS21363" t="s">
        <v>112456</v>
      </c>
      <c r="AT21363" t="s">
        <v>114</v>
      </c>
      <c r="AV21363" t="s">
        <v>115</v>
      </c>
    </row>
    <row r="21364" spans="1:48">
      <c r="A21364" s="1" t="s">
        <v>112457</v>
      </c>
      <c r="B21364" t="s">
        <v>25184</v>
      </c>
      <c r="D21364" t="s">
        <v>58</v>
      </c>
      <c r="E21364" t="s">
        <v>18612</v>
      </c>
      <c r="F21364" t="s">
        <v>75</v>
      </c>
      <c r="G21364" t="s">
        <v>75</v>
      </c>
      <c r="H21364" t="s">
        <v>75</v>
      </c>
      <c r="I21364" t="s">
        <v>75</v>
      </c>
      <c r="J21364" t="s">
        <v>158</v>
      </c>
      <c r="K21364" t="s">
        <v>714</v>
      </c>
      <c r="L21364" t="s">
        <v>26</v>
      </c>
      <c r="M21364" t="s">
        <v>112458</v>
      </c>
      <c r="N21364" t="s">
        <v>111529</v>
      </c>
      <c r="O21364" t="s">
        <v>158</v>
      </c>
      <c r="P21364" t="s">
        <v>75</v>
      </c>
      <c r="Q21364" t="s">
        <v>75</v>
      </c>
      <c r="T21364" t="s">
        <v>75</v>
      </c>
      <c r="U21364" t="s">
        <v>158</v>
      </c>
      <c r="V21364" t="s">
        <v>75</v>
      </c>
      <c r="W21364" t="s">
        <v>18650</v>
      </c>
      <c r="X21364" t="s">
        <v>53</v>
      </c>
      <c r="Z21364" t="s">
        <v>61762</v>
      </c>
      <c r="AA21364" t="s">
        <v>75</v>
      </c>
      <c r="AC21364" t="s">
        <v>81</v>
      </c>
      <c r="AD21364">
        <v>2016</v>
      </c>
      <c r="AE21364" t="s">
        <v>142</v>
      </c>
      <c r="AH21364" t="s">
        <v>112459</v>
      </c>
      <c r="AI21364" t="s">
        <v>75</v>
      </c>
      <c r="AJ21364" t="s">
        <v>346</v>
      </c>
      <c r="AK21364" t="s">
        <v>145</v>
      </c>
      <c r="AL21364" t="s">
        <v>59</v>
      </c>
      <c r="AM21364" t="s">
        <v>75</v>
      </c>
      <c r="AO21364" t="s">
        <v>112460</v>
      </c>
      <c r="AP21364" t="s">
        <v>39926</v>
      </c>
      <c r="AR21364" t="s">
        <v>158</v>
      </c>
      <c r="AS21364" t="s">
        <v>112461</v>
      </c>
      <c r="AT21364" t="s">
        <v>237</v>
      </c>
      <c r="AV21364" t="s">
        <v>115</v>
      </c>
    </row>
    <row r="21365" spans="1:48">
      <c r="A21365" s="1" t="s">
        <v>112462</v>
      </c>
      <c r="F21365" t="s">
        <v>75</v>
      </c>
      <c r="G21365" t="s">
        <v>75</v>
      </c>
      <c r="H21365" t="s">
        <v>75</v>
      </c>
      <c r="I21365" t="s">
        <v>75</v>
      </c>
      <c r="K21365" t="s">
        <v>3875</v>
      </c>
      <c r="L21365" t="s">
        <v>26</v>
      </c>
      <c r="M21365" t="s">
        <v>112463</v>
      </c>
      <c r="N21365" t="s">
        <v>13166</v>
      </c>
      <c r="O21365" t="s">
        <v>75</v>
      </c>
      <c r="P21365" t="s">
        <v>75</v>
      </c>
      <c r="Q21365" t="s">
        <v>75</v>
      </c>
      <c r="X21365" t="s">
        <v>79</v>
      </c>
      <c r="Z21365" t="s">
        <v>112464</v>
      </c>
      <c r="AC21365" t="s">
        <v>81</v>
      </c>
      <c r="AD21365">
        <v>2016</v>
      </c>
      <c r="AE21365" t="s">
        <v>142</v>
      </c>
      <c r="AH21365" t="s">
        <v>112465</v>
      </c>
      <c r="AJ21365" t="s">
        <v>2907</v>
      </c>
      <c r="AL21365" t="s">
        <v>59</v>
      </c>
      <c r="AM21365" t="s">
        <v>75</v>
      </c>
      <c r="AO21365" t="s">
        <v>112466</v>
      </c>
      <c r="AP21365" t="s">
        <v>61</v>
      </c>
      <c r="AS21365" t="s">
        <v>112467</v>
      </c>
      <c r="AT21365" t="s">
        <v>63</v>
      </c>
      <c r="AU21365">
        <v>0</v>
      </c>
      <c r="AV21365" t="s">
        <v>64</v>
      </c>
    </row>
    <row r="21366" spans="1:48">
      <c r="A21366" s="1" t="s">
        <v>112468</v>
      </c>
      <c r="B21366" t="s">
        <v>191</v>
      </c>
      <c r="F21366" t="s">
        <v>75</v>
      </c>
      <c r="G21366" t="s">
        <v>75</v>
      </c>
      <c r="H21366" t="s">
        <v>75</v>
      </c>
      <c r="I21366" t="s">
        <v>75</v>
      </c>
      <c r="J21366" t="s">
        <v>158</v>
      </c>
      <c r="K21366" t="s">
        <v>842</v>
      </c>
      <c r="L21366" t="s">
        <v>26</v>
      </c>
      <c r="M21366" t="s">
        <v>112469</v>
      </c>
      <c r="N21366" t="s">
        <v>24609</v>
      </c>
      <c r="O21366" t="s">
        <v>75</v>
      </c>
      <c r="P21366" t="s">
        <v>75</v>
      </c>
      <c r="Q21366" t="s">
        <v>75</v>
      </c>
      <c r="T21366" t="s">
        <v>75</v>
      </c>
      <c r="U21366" t="s">
        <v>75</v>
      </c>
      <c r="V21366" t="s">
        <v>75</v>
      </c>
      <c r="X21366" t="s">
        <v>53</v>
      </c>
      <c r="Z21366" t="s">
        <v>112470</v>
      </c>
      <c r="AA21366" t="s">
        <v>75</v>
      </c>
      <c r="AC21366" t="s">
        <v>81</v>
      </c>
      <c r="AD21366">
        <v>2016</v>
      </c>
      <c r="AE21366" t="s">
        <v>142</v>
      </c>
      <c r="AH21366" t="s">
        <v>112471</v>
      </c>
      <c r="AI21366" t="s">
        <v>75</v>
      </c>
      <c r="AJ21366" t="s">
        <v>225</v>
      </c>
      <c r="AK21366" t="s">
        <v>98</v>
      </c>
      <c r="AL21366" t="s">
        <v>99</v>
      </c>
      <c r="AM21366" t="s">
        <v>75</v>
      </c>
      <c r="AO21366" t="s">
        <v>112472</v>
      </c>
      <c r="AP21366" t="s">
        <v>39926</v>
      </c>
      <c r="AR21366" t="s">
        <v>75</v>
      </c>
      <c r="AS21366" t="s">
        <v>112473</v>
      </c>
      <c r="AT21366" t="s">
        <v>63</v>
      </c>
      <c r="AU21366">
        <v>1</v>
      </c>
      <c r="AV21366" t="s">
        <v>87</v>
      </c>
    </row>
    <row r="21367" spans="1:48">
      <c r="A21367" s="1" t="s">
        <v>112474</v>
      </c>
      <c r="B21367" t="s">
        <v>25184</v>
      </c>
      <c r="F21367" t="s">
        <v>75</v>
      </c>
      <c r="G21367" t="s">
        <v>75</v>
      </c>
      <c r="H21367" t="s">
        <v>75</v>
      </c>
      <c r="I21367" t="s">
        <v>75</v>
      </c>
      <c r="J21367" t="s">
        <v>75</v>
      </c>
      <c r="K21367" t="s">
        <v>1442</v>
      </c>
      <c r="L21367" t="s">
        <v>50</v>
      </c>
      <c r="M21367" t="s">
        <v>112475</v>
      </c>
      <c r="N21367" t="s">
        <v>60548</v>
      </c>
      <c r="O21367" t="s">
        <v>75</v>
      </c>
      <c r="P21367" t="s">
        <v>75</v>
      </c>
      <c r="Q21367" t="s">
        <v>75</v>
      </c>
      <c r="T21367" t="s">
        <v>75</v>
      </c>
      <c r="U21367" t="s">
        <v>75</v>
      </c>
      <c r="V21367" t="s">
        <v>75</v>
      </c>
      <c r="X21367" t="s">
        <v>53</v>
      </c>
      <c r="Z21367" t="s">
        <v>39520</v>
      </c>
      <c r="AA21367" t="s">
        <v>75</v>
      </c>
      <c r="AC21367" t="s">
        <v>81</v>
      </c>
      <c r="AD21367">
        <v>2016</v>
      </c>
      <c r="AE21367" t="s">
        <v>109</v>
      </c>
      <c r="AH21367" t="s">
        <v>112476</v>
      </c>
      <c r="AI21367" t="s">
        <v>75</v>
      </c>
      <c r="AJ21367" t="s">
        <v>441</v>
      </c>
      <c r="AK21367" t="s">
        <v>98</v>
      </c>
      <c r="AL21367" t="s">
        <v>99</v>
      </c>
      <c r="AM21367" t="s">
        <v>75</v>
      </c>
      <c r="AO21367" t="s">
        <v>112155</v>
      </c>
      <c r="AP21367" t="s">
        <v>39926</v>
      </c>
      <c r="AR21367" t="s">
        <v>75</v>
      </c>
      <c r="AS21367" t="s">
        <v>112477</v>
      </c>
      <c r="AT21367" t="s">
        <v>114</v>
      </c>
      <c r="AV21367" t="s">
        <v>115</v>
      </c>
    </row>
    <row r="21368" spans="1:48">
      <c r="A21368" s="1" t="s">
        <v>112478</v>
      </c>
      <c r="B21368" t="s">
        <v>191</v>
      </c>
      <c r="F21368" t="s">
        <v>75</v>
      </c>
      <c r="G21368" t="s">
        <v>75</v>
      </c>
      <c r="H21368" t="s">
        <v>75</v>
      </c>
      <c r="I21368" t="s">
        <v>75</v>
      </c>
      <c r="J21368" t="s">
        <v>75</v>
      </c>
      <c r="K21368" t="s">
        <v>90</v>
      </c>
      <c r="L21368" t="s">
        <v>26</v>
      </c>
      <c r="M21368" t="s">
        <v>112479</v>
      </c>
      <c r="N21368" t="s">
        <v>432</v>
      </c>
      <c r="O21368" t="s">
        <v>75</v>
      </c>
      <c r="P21368" t="s">
        <v>75</v>
      </c>
      <c r="Q21368" t="s">
        <v>75</v>
      </c>
      <c r="T21368" t="s">
        <v>75</v>
      </c>
      <c r="U21368" t="s">
        <v>158</v>
      </c>
      <c r="V21368" t="s">
        <v>75</v>
      </c>
      <c r="X21368" t="s">
        <v>53</v>
      </c>
      <c r="Z21368" t="s">
        <v>61784</v>
      </c>
      <c r="AA21368" t="s">
        <v>75</v>
      </c>
      <c r="AC21368" t="s">
        <v>81</v>
      </c>
      <c r="AD21368">
        <v>2016</v>
      </c>
      <c r="AE21368" t="s">
        <v>94</v>
      </c>
      <c r="AH21368" t="s">
        <v>112480</v>
      </c>
      <c r="AI21368" t="s">
        <v>75</v>
      </c>
      <c r="AJ21368" t="s">
        <v>592</v>
      </c>
      <c r="AK21368" t="s">
        <v>145</v>
      </c>
      <c r="AL21368" t="s">
        <v>59</v>
      </c>
      <c r="AM21368" t="s">
        <v>75</v>
      </c>
      <c r="AO21368" t="s">
        <v>85522</v>
      </c>
      <c r="AP21368" t="s">
        <v>39926</v>
      </c>
      <c r="AR21368" t="s">
        <v>75</v>
      </c>
      <c r="AS21368" t="s">
        <v>112481</v>
      </c>
      <c r="AT21368" t="s">
        <v>114</v>
      </c>
      <c r="AV21368" t="s">
        <v>115</v>
      </c>
    </row>
    <row r="21369" spans="1:48">
      <c r="A21369" s="1" t="s">
        <v>112482</v>
      </c>
      <c r="F21369" t="s">
        <v>75</v>
      </c>
      <c r="G21369" t="s">
        <v>75</v>
      </c>
      <c r="H21369" t="s">
        <v>75</v>
      </c>
      <c r="I21369" t="s">
        <v>75</v>
      </c>
      <c r="J21369" t="s">
        <v>75</v>
      </c>
      <c r="K21369" t="s">
        <v>90</v>
      </c>
      <c r="L21369" t="s">
        <v>26</v>
      </c>
      <c r="M21369" t="s">
        <v>112483</v>
      </c>
      <c r="N21369" t="s">
        <v>47493</v>
      </c>
      <c r="O21369" t="s">
        <v>75</v>
      </c>
      <c r="P21369" t="s">
        <v>75</v>
      </c>
      <c r="Q21369" t="s">
        <v>75</v>
      </c>
      <c r="T21369" t="s">
        <v>75</v>
      </c>
      <c r="U21369" t="s">
        <v>75</v>
      </c>
      <c r="V21369" t="s">
        <v>75</v>
      </c>
      <c r="X21369" t="s">
        <v>79</v>
      </c>
      <c r="Z21369" t="s">
        <v>39525</v>
      </c>
      <c r="AA21369" t="s">
        <v>75</v>
      </c>
      <c r="AC21369" t="s">
        <v>175</v>
      </c>
      <c r="AD21369">
        <v>2016</v>
      </c>
      <c r="AE21369" t="s">
        <v>94</v>
      </c>
      <c r="AH21369" t="s">
        <v>112484</v>
      </c>
      <c r="AI21369" t="s">
        <v>75</v>
      </c>
      <c r="AJ21369" t="s">
        <v>552</v>
      </c>
      <c r="AL21369" t="s">
        <v>59</v>
      </c>
      <c r="AM21369" t="s">
        <v>75</v>
      </c>
      <c r="AO21369" t="s">
        <v>84981</v>
      </c>
      <c r="AP21369" t="s">
        <v>61</v>
      </c>
      <c r="AR21369" t="s">
        <v>75</v>
      </c>
      <c r="AS21369" t="s">
        <v>112485</v>
      </c>
      <c r="AT21369" t="s">
        <v>114</v>
      </c>
      <c r="AV21369" t="s">
        <v>115</v>
      </c>
    </row>
    <row r="21370" spans="1:48">
      <c r="A21370" s="1" t="s">
        <v>112486</v>
      </c>
      <c r="B21370" t="s">
        <v>191</v>
      </c>
      <c r="F21370" t="s">
        <v>75</v>
      </c>
      <c r="G21370" t="s">
        <v>75</v>
      </c>
      <c r="H21370" t="s">
        <v>75</v>
      </c>
      <c r="I21370" t="s">
        <v>75</v>
      </c>
      <c r="J21370" t="s">
        <v>158</v>
      </c>
      <c r="K21370" t="s">
        <v>90</v>
      </c>
      <c r="L21370" t="s">
        <v>26</v>
      </c>
      <c r="M21370" t="s">
        <v>112487</v>
      </c>
      <c r="N21370" t="s">
        <v>88307</v>
      </c>
      <c r="O21370" t="s">
        <v>75</v>
      </c>
      <c r="P21370" t="s">
        <v>75</v>
      </c>
      <c r="Q21370" t="s">
        <v>75</v>
      </c>
      <c r="T21370" t="s">
        <v>75</v>
      </c>
      <c r="U21370" t="s">
        <v>75</v>
      </c>
      <c r="V21370" t="s">
        <v>75</v>
      </c>
      <c r="X21370" t="s">
        <v>53</v>
      </c>
      <c r="Z21370" t="s">
        <v>1272</v>
      </c>
      <c r="AA21370" t="s">
        <v>75</v>
      </c>
      <c r="AC21370" t="s">
        <v>81</v>
      </c>
      <c r="AD21370">
        <v>2016</v>
      </c>
      <c r="AE21370" t="s">
        <v>94</v>
      </c>
      <c r="AG21370" t="s">
        <v>112488</v>
      </c>
      <c r="AH21370" t="s">
        <v>112489</v>
      </c>
      <c r="AI21370" t="s">
        <v>75</v>
      </c>
      <c r="AJ21370" t="s">
        <v>187</v>
      </c>
      <c r="AK21370" t="s">
        <v>188</v>
      </c>
      <c r="AL21370" t="s">
        <v>59</v>
      </c>
      <c r="AM21370" t="s">
        <v>75</v>
      </c>
      <c r="AO21370" t="s">
        <v>112490</v>
      </c>
      <c r="AP21370" t="s">
        <v>39926</v>
      </c>
      <c r="AR21370" t="s">
        <v>75</v>
      </c>
      <c r="AS21370" t="s">
        <v>112491</v>
      </c>
      <c r="AT21370" t="s">
        <v>237</v>
      </c>
      <c r="AV21370" t="s">
        <v>115</v>
      </c>
    </row>
    <row r="21371" spans="1:48">
      <c r="A21371" s="1" t="s">
        <v>112492</v>
      </c>
      <c r="B21371" t="s">
        <v>25184</v>
      </c>
      <c r="D21371" t="s">
        <v>19313</v>
      </c>
      <c r="E21371" t="s">
        <v>19325</v>
      </c>
      <c r="F21371" t="s">
        <v>75</v>
      </c>
      <c r="G21371" t="s">
        <v>75</v>
      </c>
      <c r="H21371" t="s">
        <v>75</v>
      </c>
      <c r="I21371" t="s">
        <v>75</v>
      </c>
      <c r="J21371" t="s">
        <v>158</v>
      </c>
      <c r="K21371" t="s">
        <v>90</v>
      </c>
      <c r="L21371" t="s">
        <v>26</v>
      </c>
      <c r="M21371" t="s">
        <v>112493</v>
      </c>
      <c r="N21371" t="s">
        <v>81929</v>
      </c>
      <c r="O21371" t="s">
        <v>158</v>
      </c>
      <c r="P21371" t="s">
        <v>75</v>
      </c>
      <c r="Q21371" t="s">
        <v>75</v>
      </c>
      <c r="T21371" t="s">
        <v>75</v>
      </c>
      <c r="U21371" t="s">
        <v>75</v>
      </c>
      <c r="V21371" t="s">
        <v>75</v>
      </c>
      <c r="W21371" t="s">
        <v>18650</v>
      </c>
      <c r="X21371" t="s">
        <v>53</v>
      </c>
      <c r="Z21371" t="s">
        <v>1280</v>
      </c>
      <c r="AA21371" t="s">
        <v>75</v>
      </c>
      <c r="AC21371" t="s">
        <v>81</v>
      </c>
      <c r="AD21371">
        <v>2016</v>
      </c>
      <c r="AE21371" t="s">
        <v>94</v>
      </c>
      <c r="AG21371" t="s">
        <v>112494</v>
      </c>
      <c r="AH21371" t="s">
        <v>112495</v>
      </c>
      <c r="AI21371" t="s">
        <v>75</v>
      </c>
      <c r="AJ21371" t="s">
        <v>133</v>
      </c>
      <c r="AK21371" t="s">
        <v>133</v>
      </c>
      <c r="AL21371" t="s">
        <v>59</v>
      </c>
      <c r="AM21371" t="s">
        <v>75</v>
      </c>
      <c r="AO21371" t="s">
        <v>88495</v>
      </c>
      <c r="AP21371" t="s">
        <v>39926</v>
      </c>
      <c r="AQ21371" t="s">
        <v>18637</v>
      </c>
      <c r="AR21371" t="s">
        <v>75</v>
      </c>
      <c r="AS21371" t="s">
        <v>112496</v>
      </c>
      <c r="AT21371" t="s">
        <v>114</v>
      </c>
      <c r="AV21371" t="s">
        <v>115</v>
      </c>
    </row>
    <row r="21372" spans="1:48">
      <c r="A21372" s="1" t="s">
        <v>112497</v>
      </c>
      <c r="B21372" t="s">
        <v>191</v>
      </c>
      <c r="F21372" t="s">
        <v>75</v>
      </c>
      <c r="G21372" t="s">
        <v>75</v>
      </c>
      <c r="H21372" t="s">
        <v>75</v>
      </c>
      <c r="I21372" t="s">
        <v>75</v>
      </c>
      <c r="J21372" t="s">
        <v>158</v>
      </c>
      <c r="K21372" t="s">
        <v>90</v>
      </c>
      <c r="L21372" t="s">
        <v>26</v>
      </c>
      <c r="M21372" t="s">
        <v>112498</v>
      </c>
      <c r="N21372" t="s">
        <v>47493</v>
      </c>
      <c r="O21372" t="s">
        <v>75</v>
      </c>
      <c r="P21372" t="s">
        <v>75</v>
      </c>
      <c r="Q21372" t="s">
        <v>75</v>
      </c>
      <c r="T21372" t="s">
        <v>75</v>
      </c>
      <c r="U21372" t="s">
        <v>75</v>
      </c>
      <c r="V21372" t="s">
        <v>75</v>
      </c>
      <c r="X21372" t="s">
        <v>79</v>
      </c>
      <c r="Z21372" t="s">
        <v>86278</v>
      </c>
      <c r="AA21372" t="s">
        <v>75</v>
      </c>
      <c r="AC21372" t="s">
        <v>81</v>
      </c>
      <c r="AD21372">
        <v>2016</v>
      </c>
      <c r="AE21372" t="s">
        <v>94</v>
      </c>
      <c r="AH21372" t="s">
        <v>112499</v>
      </c>
      <c r="AI21372" t="s">
        <v>75</v>
      </c>
      <c r="AJ21372" t="s">
        <v>177</v>
      </c>
      <c r="AK21372" t="s">
        <v>145</v>
      </c>
      <c r="AL21372" t="s">
        <v>59</v>
      </c>
      <c r="AM21372" t="s">
        <v>75</v>
      </c>
      <c r="AO21372" t="s">
        <v>112500</v>
      </c>
      <c r="AP21372" t="s">
        <v>39926</v>
      </c>
      <c r="AR21372" t="s">
        <v>158</v>
      </c>
      <c r="AS21372" t="s">
        <v>112501</v>
      </c>
      <c r="AT21372" t="s">
        <v>114</v>
      </c>
      <c r="AV21372" t="s">
        <v>115</v>
      </c>
    </row>
    <row r="21373" spans="1:48">
      <c r="A21373" s="1" t="s">
        <v>112502</v>
      </c>
      <c r="F21373" t="s">
        <v>75</v>
      </c>
      <c r="G21373" t="s">
        <v>75</v>
      </c>
      <c r="H21373" t="s">
        <v>75</v>
      </c>
      <c r="I21373" t="s">
        <v>75</v>
      </c>
      <c r="J21373" t="s">
        <v>75</v>
      </c>
      <c r="K21373" t="s">
        <v>90</v>
      </c>
      <c r="L21373" t="s">
        <v>26</v>
      </c>
      <c r="M21373" t="s">
        <v>112503</v>
      </c>
      <c r="N21373" t="s">
        <v>47493</v>
      </c>
      <c r="O21373" t="s">
        <v>75</v>
      </c>
      <c r="P21373" t="s">
        <v>75</v>
      </c>
      <c r="Q21373" t="s">
        <v>75</v>
      </c>
      <c r="T21373" t="s">
        <v>75</v>
      </c>
      <c r="U21373" t="s">
        <v>75</v>
      </c>
      <c r="V21373" t="s">
        <v>75</v>
      </c>
      <c r="X21373" t="s">
        <v>79</v>
      </c>
      <c r="Z21373" t="s">
        <v>39541</v>
      </c>
      <c r="AA21373" t="s">
        <v>75</v>
      </c>
      <c r="AC21373" t="s">
        <v>81</v>
      </c>
      <c r="AD21373">
        <v>2016</v>
      </c>
      <c r="AE21373" t="s">
        <v>94</v>
      </c>
      <c r="AH21373" t="s">
        <v>112504</v>
      </c>
      <c r="AI21373" t="s">
        <v>75</v>
      </c>
      <c r="AJ21373" t="s">
        <v>848</v>
      </c>
      <c r="AL21373" t="s">
        <v>59</v>
      </c>
      <c r="AM21373" t="s">
        <v>75</v>
      </c>
      <c r="AO21373" t="s">
        <v>111063</v>
      </c>
      <c r="AP21373" t="s">
        <v>61</v>
      </c>
      <c r="AR21373" t="s">
        <v>75</v>
      </c>
      <c r="AS21373" t="s">
        <v>112505</v>
      </c>
      <c r="AT21373" t="s">
        <v>63</v>
      </c>
      <c r="AU21373">
        <v>0</v>
      </c>
      <c r="AV21373" t="s">
        <v>64</v>
      </c>
    </row>
    <row r="21374" spans="1:48">
      <c r="A21374" s="1" t="s">
        <v>112506</v>
      </c>
      <c r="F21374" t="s">
        <v>75</v>
      </c>
      <c r="G21374" t="s">
        <v>75</v>
      </c>
      <c r="H21374" t="s">
        <v>75</v>
      </c>
      <c r="I21374" t="s">
        <v>75</v>
      </c>
      <c r="J21374" t="s">
        <v>75</v>
      </c>
      <c r="K21374" t="s">
        <v>90</v>
      </c>
      <c r="L21374" t="s">
        <v>26</v>
      </c>
      <c r="M21374" t="s">
        <v>112507</v>
      </c>
      <c r="N21374" t="s">
        <v>47493</v>
      </c>
      <c r="O21374" t="s">
        <v>75</v>
      </c>
      <c r="P21374" t="s">
        <v>75</v>
      </c>
      <c r="Q21374" t="s">
        <v>75</v>
      </c>
      <c r="T21374" t="s">
        <v>75</v>
      </c>
      <c r="U21374" t="s">
        <v>75</v>
      </c>
      <c r="V21374" t="s">
        <v>75</v>
      </c>
      <c r="X21374" t="s">
        <v>79</v>
      </c>
      <c r="Z21374" t="s">
        <v>86293</v>
      </c>
      <c r="AA21374" t="s">
        <v>75</v>
      </c>
      <c r="AC21374" t="s">
        <v>81</v>
      </c>
      <c r="AD21374">
        <v>2016</v>
      </c>
      <c r="AE21374" t="s">
        <v>94</v>
      </c>
      <c r="AH21374" t="s">
        <v>112508</v>
      </c>
      <c r="AI21374" t="s">
        <v>75</v>
      </c>
      <c r="AJ21374" t="s">
        <v>518</v>
      </c>
      <c r="AL21374" t="s">
        <v>59</v>
      </c>
      <c r="AM21374" t="s">
        <v>75</v>
      </c>
      <c r="AO21374" t="s">
        <v>112509</v>
      </c>
      <c r="AP21374" t="s">
        <v>61</v>
      </c>
      <c r="AR21374" t="s">
        <v>75</v>
      </c>
      <c r="AS21374" t="s">
        <v>112510</v>
      </c>
      <c r="AT21374" t="s">
        <v>63</v>
      </c>
      <c r="AU21374">
        <v>1</v>
      </c>
      <c r="AV21374" t="s">
        <v>87</v>
      </c>
    </row>
    <row r="21375" spans="1:48">
      <c r="A21375" s="1" t="s">
        <v>112511</v>
      </c>
      <c r="F21375" t="s">
        <v>75</v>
      </c>
      <c r="G21375" t="s">
        <v>75</v>
      </c>
      <c r="H21375" t="s">
        <v>75</v>
      </c>
      <c r="I21375" t="s">
        <v>75</v>
      </c>
      <c r="K21375" t="s">
        <v>200</v>
      </c>
      <c r="L21375" t="s">
        <v>26</v>
      </c>
      <c r="M21375" t="s">
        <v>112512</v>
      </c>
      <c r="N21375" t="s">
        <v>2305</v>
      </c>
      <c r="O21375" t="s">
        <v>75</v>
      </c>
      <c r="P21375" t="s">
        <v>75</v>
      </c>
      <c r="Q21375" t="s">
        <v>75</v>
      </c>
      <c r="X21375" t="s">
        <v>79</v>
      </c>
      <c r="Z21375" t="s">
        <v>86300</v>
      </c>
      <c r="AC21375" t="s">
        <v>81</v>
      </c>
      <c r="AD21375">
        <v>2016</v>
      </c>
      <c r="AE21375" t="s">
        <v>142</v>
      </c>
      <c r="AH21375" t="s">
        <v>112513</v>
      </c>
      <c r="AJ21375" t="s">
        <v>781</v>
      </c>
      <c r="AL21375" t="s">
        <v>99</v>
      </c>
      <c r="AM21375" t="s">
        <v>75</v>
      </c>
      <c r="AO21375" t="s">
        <v>112514</v>
      </c>
      <c r="AP21375" t="s">
        <v>61</v>
      </c>
      <c r="AS21375" t="s">
        <v>112515</v>
      </c>
      <c r="AT21375" t="s">
        <v>63</v>
      </c>
      <c r="AU21375">
        <v>1</v>
      </c>
      <c r="AV21375" t="s">
        <v>87</v>
      </c>
    </row>
    <row r="21376" spans="1:48">
      <c r="A21376" s="1" t="s">
        <v>112516</v>
      </c>
      <c r="B21376" t="s">
        <v>25184</v>
      </c>
      <c r="F21376" t="s">
        <v>75</v>
      </c>
      <c r="G21376" t="s">
        <v>75</v>
      </c>
      <c r="H21376" t="s">
        <v>75</v>
      </c>
      <c r="I21376" t="s">
        <v>75</v>
      </c>
      <c r="J21376" t="s">
        <v>158</v>
      </c>
      <c r="K21376" t="s">
        <v>152</v>
      </c>
      <c r="L21376" t="s">
        <v>26</v>
      </c>
      <c r="M21376" t="s">
        <v>112517</v>
      </c>
      <c r="N21376" t="s">
        <v>111129</v>
      </c>
      <c r="O21376" t="s">
        <v>75</v>
      </c>
      <c r="P21376" t="s">
        <v>75</v>
      </c>
      <c r="Q21376" t="s">
        <v>75</v>
      </c>
      <c r="T21376" t="s">
        <v>75</v>
      </c>
      <c r="U21376" t="s">
        <v>75</v>
      </c>
      <c r="V21376" t="s">
        <v>75</v>
      </c>
      <c r="X21376" t="s">
        <v>79</v>
      </c>
      <c r="Z21376" t="s">
        <v>86307</v>
      </c>
      <c r="AA21376" t="s">
        <v>158</v>
      </c>
      <c r="AC21376" t="s">
        <v>81</v>
      </c>
      <c r="AD21376">
        <v>2016</v>
      </c>
      <c r="AE21376" t="s">
        <v>142</v>
      </c>
      <c r="AH21376" t="s">
        <v>112518</v>
      </c>
      <c r="AI21376" t="s">
        <v>75</v>
      </c>
      <c r="AJ21376" t="s">
        <v>133</v>
      </c>
      <c r="AK21376" t="s">
        <v>133</v>
      </c>
      <c r="AL21376" t="s">
        <v>59</v>
      </c>
      <c r="AM21376" t="s">
        <v>75</v>
      </c>
      <c r="AO21376" t="s">
        <v>82356</v>
      </c>
      <c r="AP21376" t="s">
        <v>39926</v>
      </c>
      <c r="AR21376" t="s">
        <v>158</v>
      </c>
      <c r="AS21376" t="s">
        <v>112519</v>
      </c>
      <c r="AT21376" t="s">
        <v>63</v>
      </c>
      <c r="AU21376">
        <v>1</v>
      </c>
      <c r="AV21376" t="s">
        <v>87</v>
      </c>
    </row>
    <row r="21377" spans="1:48">
      <c r="A21377" s="1" t="s">
        <v>112520</v>
      </c>
      <c r="B21377" t="s">
        <v>191</v>
      </c>
      <c r="F21377" t="s">
        <v>75</v>
      </c>
      <c r="G21377" t="s">
        <v>75</v>
      </c>
      <c r="H21377" t="s">
        <v>75</v>
      </c>
      <c r="I21377" t="s">
        <v>75</v>
      </c>
      <c r="J21377" t="s">
        <v>75</v>
      </c>
      <c r="K21377" t="s">
        <v>393</v>
      </c>
      <c r="L21377" t="s">
        <v>26</v>
      </c>
      <c r="M21377" t="s">
        <v>112521</v>
      </c>
      <c r="N21377" t="s">
        <v>47493</v>
      </c>
      <c r="O21377" t="s">
        <v>75</v>
      </c>
      <c r="P21377" t="s">
        <v>75</v>
      </c>
      <c r="Q21377" t="s">
        <v>75</v>
      </c>
      <c r="T21377" t="s">
        <v>75</v>
      </c>
      <c r="U21377" t="s">
        <v>75</v>
      </c>
      <c r="V21377" t="s">
        <v>158</v>
      </c>
      <c r="X21377" t="s">
        <v>79</v>
      </c>
      <c r="Z21377" t="s">
        <v>1298</v>
      </c>
      <c r="AA21377" t="s">
        <v>75</v>
      </c>
      <c r="AC21377" t="s">
        <v>81</v>
      </c>
      <c r="AD21377">
        <v>2016</v>
      </c>
      <c r="AE21377" t="s">
        <v>142</v>
      </c>
      <c r="AG21377" t="s">
        <v>112522</v>
      </c>
      <c r="AH21377" t="s">
        <v>112523</v>
      </c>
      <c r="AI21377" t="s">
        <v>75</v>
      </c>
      <c r="AJ21377" t="s">
        <v>404</v>
      </c>
      <c r="AK21377" t="s">
        <v>451</v>
      </c>
      <c r="AL21377" t="s">
        <v>59</v>
      </c>
      <c r="AM21377" t="s">
        <v>75</v>
      </c>
      <c r="AO21377" t="s">
        <v>112524</v>
      </c>
      <c r="AP21377" t="s">
        <v>39926</v>
      </c>
      <c r="AR21377" t="s">
        <v>75</v>
      </c>
      <c r="AS21377" t="s">
        <v>112525</v>
      </c>
      <c r="AT21377" t="s">
        <v>114</v>
      </c>
      <c r="AV21377" t="s">
        <v>115</v>
      </c>
    </row>
    <row r="21378" spans="1:48">
      <c r="A21378" s="1" t="s">
        <v>112526</v>
      </c>
      <c r="B21378" t="s">
        <v>25184</v>
      </c>
      <c r="F21378" t="s">
        <v>158</v>
      </c>
      <c r="G21378" t="s">
        <v>75</v>
      </c>
      <c r="H21378" t="s">
        <v>75</v>
      </c>
      <c r="I21378" t="s">
        <v>75</v>
      </c>
      <c r="J21378" t="s">
        <v>75</v>
      </c>
      <c r="K21378" t="s">
        <v>90</v>
      </c>
      <c r="L21378" t="s">
        <v>26</v>
      </c>
      <c r="M21378" t="s">
        <v>112527</v>
      </c>
      <c r="N21378" t="s">
        <v>15448</v>
      </c>
      <c r="O21378" t="s">
        <v>75</v>
      </c>
      <c r="P21378" t="s">
        <v>75</v>
      </c>
      <c r="Q21378" t="s">
        <v>75</v>
      </c>
      <c r="T21378" t="s">
        <v>75</v>
      </c>
      <c r="U21378" t="s">
        <v>158</v>
      </c>
      <c r="V21378" t="s">
        <v>75</v>
      </c>
      <c r="X21378" t="s">
        <v>53</v>
      </c>
      <c r="Z21378" t="s">
        <v>1304</v>
      </c>
      <c r="AA21378" t="s">
        <v>75</v>
      </c>
      <c r="AC21378" t="s">
        <v>81</v>
      </c>
      <c r="AD21378">
        <v>2016</v>
      </c>
      <c r="AE21378" t="s">
        <v>94</v>
      </c>
      <c r="AG21378" t="s">
        <v>19742</v>
      </c>
      <c r="AH21378" t="s">
        <v>112528</v>
      </c>
      <c r="AI21378" t="s">
        <v>75</v>
      </c>
      <c r="AJ21378" t="s">
        <v>71</v>
      </c>
      <c r="AK21378" t="s">
        <v>98</v>
      </c>
      <c r="AL21378" t="s">
        <v>99</v>
      </c>
      <c r="AM21378" t="s">
        <v>75</v>
      </c>
      <c r="AO21378" t="s">
        <v>112529</v>
      </c>
      <c r="AP21378" t="s">
        <v>39926</v>
      </c>
      <c r="AR21378" t="s">
        <v>75</v>
      </c>
      <c r="AS21378" t="s">
        <v>112530</v>
      </c>
      <c r="AT21378" t="s">
        <v>114</v>
      </c>
      <c r="AV21378" t="s">
        <v>115</v>
      </c>
    </row>
    <row r="21379" spans="1:48">
      <c r="A21379" s="1" t="s">
        <v>112531</v>
      </c>
      <c r="B21379" t="s">
        <v>191</v>
      </c>
      <c r="F21379" t="s">
        <v>75</v>
      </c>
      <c r="G21379" t="s">
        <v>75</v>
      </c>
      <c r="H21379" t="s">
        <v>75</v>
      </c>
      <c r="I21379" t="s">
        <v>75</v>
      </c>
      <c r="J21379" t="s">
        <v>75</v>
      </c>
      <c r="K21379" t="s">
        <v>118</v>
      </c>
      <c r="L21379" t="s">
        <v>50</v>
      </c>
      <c r="M21379" t="s">
        <v>112532</v>
      </c>
      <c r="N21379" t="s">
        <v>112218</v>
      </c>
      <c r="O21379" t="s">
        <v>75</v>
      </c>
      <c r="P21379" t="s">
        <v>75</v>
      </c>
      <c r="Q21379" t="s">
        <v>75</v>
      </c>
      <c r="T21379" t="s">
        <v>75</v>
      </c>
      <c r="U21379" t="s">
        <v>75</v>
      </c>
      <c r="V21379" t="s">
        <v>75</v>
      </c>
      <c r="X21379" t="s">
        <v>53</v>
      </c>
      <c r="Z21379" t="s">
        <v>39572</v>
      </c>
      <c r="AA21379" t="s">
        <v>75</v>
      </c>
      <c r="AC21379" t="s">
        <v>81</v>
      </c>
      <c r="AD21379">
        <v>2016</v>
      </c>
      <c r="AE21379" t="s">
        <v>109</v>
      </c>
      <c r="AG21379" t="s">
        <v>112533</v>
      </c>
      <c r="AH21379" t="s">
        <v>112534</v>
      </c>
      <c r="AI21379" t="s">
        <v>75</v>
      </c>
      <c r="AJ21379" t="s">
        <v>2262</v>
      </c>
      <c r="AK21379" t="s">
        <v>98</v>
      </c>
      <c r="AL21379" t="s">
        <v>59</v>
      </c>
      <c r="AM21379" t="s">
        <v>75</v>
      </c>
      <c r="AO21379" t="s">
        <v>92859</v>
      </c>
      <c r="AP21379" t="s">
        <v>39926</v>
      </c>
      <c r="AR21379" t="s">
        <v>158</v>
      </c>
      <c r="AS21379" t="s">
        <v>112535</v>
      </c>
      <c r="AT21379" t="s">
        <v>114</v>
      </c>
      <c r="AV21379" t="s">
        <v>115</v>
      </c>
    </row>
    <row r="21380" spans="1:48">
      <c r="A21380" s="1" t="s">
        <v>112536</v>
      </c>
      <c r="B21380" t="s">
        <v>25184</v>
      </c>
      <c r="F21380" t="s">
        <v>75</v>
      </c>
      <c r="G21380" t="s">
        <v>75</v>
      </c>
      <c r="H21380" t="s">
        <v>75</v>
      </c>
      <c r="I21380" t="s">
        <v>75</v>
      </c>
      <c r="J21380" t="s">
        <v>75</v>
      </c>
      <c r="K21380" t="s">
        <v>1059</v>
      </c>
      <c r="L21380" t="s">
        <v>26</v>
      </c>
      <c r="M21380" t="s">
        <v>112537</v>
      </c>
      <c r="N21380" t="s">
        <v>79506</v>
      </c>
      <c r="O21380" t="s">
        <v>75</v>
      </c>
      <c r="P21380" t="s">
        <v>75</v>
      </c>
      <c r="Q21380" t="s">
        <v>75</v>
      </c>
      <c r="T21380" t="s">
        <v>75</v>
      </c>
      <c r="U21380" t="s">
        <v>158</v>
      </c>
      <c r="V21380" t="s">
        <v>75</v>
      </c>
      <c r="X21380" t="s">
        <v>79</v>
      </c>
      <c r="Z21380" t="s">
        <v>61830</v>
      </c>
      <c r="AA21380" t="s">
        <v>75</v>
      </c>
      <c r="AC21380" t="s">
        <v>175</v>
      </c>
      <c r="AD21380">
        <v>2016</v>
      </c>
      <c r="AE21380" t="s">
        <v>142</v>
      </c>
      <c r="AH21380" t="s">
        <v>112538</v>
      </c>
      <c r="AI21380" t="s">
        <v>75</v>
      </c>
      <c r="AJ21380" t="s">
        <v>177</v>
      </c>
      <c r="AK21380" t="s">
        <v>145</v>
      </c>
      <c r="AL21380" t="s">
        <v>59</v>
      </c>
      <c r="AM21380" t="s">
        <v>75</v>
      </c>
      <c r="AO21380" t="s">
        <v>112539</v>
      </c>
      <c r="AP21380" t="s">
        <v>39926</v>
      </c>
      <c r="AR21380" t="s">
        <v>75</v>
      </c>
      <c r="AS21380" t="s">
        <v>112540</v>
      </c>
      <c r="AT21380" t="s">
        <v>237</v>
      </c>
      <c r="AV21380" t="s">
        <v>115</v>
      </c>
    </row>
    <row r="21381" spans="1:48">
      <c r="A21381" s="1" t="s">
        <v>112541</v>
      </c>
      <c r="B21381" t="s">
        <v>25184</v>
      </c>
      <c r="F21381" t="s">
        <v>75</v>
      </c>
      <c r="G21381" t="s">
        <v>75</v>
      </c>
      <c r="H21381" t="s">
        <v>75</v>
      </c>
      <c r="I21381" t="s">
        <v>75</v>
      </c>
      <c r="J21381" t="s">
        <v>75</v>
      </c>
      <c r="K21381" t="s">
        <v>90</v>
      </c>
      <c r="L21381" t="s">
        <v>26</v>
      </c>
      <c r="M21381" t="s">
        <v>112542</v>
      </c>
      <c r="N21381" t="s">
        <v>47493</v>
      </c>
      <c r="O21381" t="s">
        <v>75</v>
      </c>
      <c r="P21381" t="s">
        <v>75</v>
      </c>
      <c r="Q21381" t="s">
        <v>75</v>
      </c>
      <c r="T21381" t="s">
        <v>75</v>
      </c>
      <c r="U21381" t="s">
        <v>75</v>
      </c>
      <c r="V21381" t="s">
        <v>75</v>
      </c>
      <c r="X21381" t="s">
        <v>53</v>
      </c>
      <c r="Z21381" t="s">
        <v>61844</v>
      </c>
      <c r="AA21381" t="s">
        <v>75</v>
      </c>
      <c r="AC21381" t="s">
        <v>81</v>
      </c>
      <c r="AD21381">
        <v>2016</v>
      </c>
      <c r="AE21381" t="s">
        <v>94</v>
      </c>
      <c r="AG21381" t="s">
        <v>112543</v>
      </c>
      <c r="AH21381" t="s">
        <v>112544</v>
      </c>
      <c r="AI21381" t="s">
        <v>75</v>
      </c>
      <c r="AJ21381" t="s">
        <v>2262</v>
      </c>
      <c r="AK21381" t="s">
        <v>98</v>
      </c>
      <c r="AL21381" t="s">
        <v>59</v>
      </c>
      <c r="AM21381" t="s">
        <v>75</v>
      </c>
      <c r="AO21381" t="s">
        <v>85522</v>
      </c>
      <c r="AP21381" t="s">
        <v>39926</v>
      </c>
      <c r="AR21381" t="s">
        <v>75</v>
      </c>
      <c r="AS21381" t="s">
        <v>112545</v>
      </c>
      <c r="AT21381" t="s">
        <v>63</v>
      </c>
      <c r="AU21381">
        <v>1</v>
      </c>
      <c r="AV21381" t="s">
        <v>87</v>
      </c>
    </row>
    <row r="21382" spans="1:48">
      <c r="A21382" s="1" t="s">
        <v>112546</v>
      </c>
      <c r="F21382" t="s">
        <v>75</v>
      </c>
      <c r="G21382" t="s">
        <v>75</v>
      </c>
      <c r="H21382" t="s">
        <v>75</v>
      </c>
      <c r="I21382" t="s">
        <v>75</v>
      </c>
      <c r="K21382" t="s">
        <v>714</v>
      </c>
      <c r="L21382" t="s">
        <v>26</v>
      </c>
      <c r="M21382" t="s">
        <v>112547</v>
      </c>
      <c r="N21382" t="s">
        <v>112548</v>
      </c>
      <c r="O21382" t="s">
        <v>75</v>
      </c>
      <c r="P21382" t="s">
        <v>75</v>
      </c>
      <c r="Q21382" t="s">
        <v>75</v>
      </c>
      <c r="X21382" t="s">
        <v>79</v>
      </c>
      <c r="Z21382" t="s">
        <v>1312</v>
      </c>
      <c r="AC21382" t="s">
        <v>175</v>
      </c>
      <c r="AD21382">
        <v>2016</v>
      </c>
      <c r="AE21382" t="s">
        <v>142</v>
      </c>
      <c r="AH21382" t="s">
        <v>112549</v>
      </c>
      <c r="AJ21382" t="s">
        <v>177</v>
      </c>
      <c r="AL21382" t="s">
        <v>146</v>
      </c>
      <c r="AM21382" t="s">
        <v>75</v>
      </c>
      <c r="AO21382" t="s">
        <v>85386</v>
      </c>
      <c r="AP21382" t="s">
        <v>61</v>
      </c>
      <c r="AS21382" t="s">
        <v>112550</v>
      </c>
      <c r="AT21382" t="s">
        <v>63</v>
      </c>
      <c r="AU21382">
        <v>1</v>
      </c>
      <c r="AV21382" t="s">
        <v>87</v>
      </c>
    </row>
    <row r="21383" spans="1:48">
      <c r="A21383" s="1" t="s">
        <v>112551</v>
      </c>
      <c r="B21383" t="s">
        <v>25184</v>
      </c>
      <c r="D21383" t="s">
        <v>18630</v>
      </c>
      <c r="E21383" t="s">
        <v>18631</v>
      </c>
      <c r="F21383" t="s">
        <v>158</v>
      </c>
      <c r="G21383" t="s">
        <v>158</v>
      </c>
      <c r="H21383" t="s">
        <v>75</v>
      </c>
      <c r="I21383" t="s">
        <v>75</v>
      </c>
      <c r="J21383" t="s">
        <v>158</v>
      </c>
      <c r="K21383" t="s">
        <v>570</v>
      </c>
      <c r="L21383" t="s">
        <v>26</v>
      </c>
      <c r="M21383" t="s">
        <v>112552</v>
      </c>
      <c r="N21383" t="s">
        <v>13978</v>
      </c>
      <c r="O21383" t="s">
        <v>158</v>
      </c>
      <c r="P21383" t="s">
        <v>75</v>
      </c>
      <c r="Q21383" t="s">
        <v>75</v>
      </c>
      <c r="T21383" t="s">
        <v>75</v>
      </c>
      <c r="U21383" t="s">
        <v>158</v>
      </c>
      <c r="V21383" t="s">
        <v>75</v>
      </c>
      <c r="W21383" t="s">
        <v>18650</v>
      </c>
      <c r="X21383" t="s">
        <v>53</v>
      </c>
      <c r="Z21383" t="s">
        <v>1319</v>
      </c>
      <c r="AA21383" t="s">
        <v>75</v>
      </c>
      <c r="AC21383" t="s">
        <v>81</v>
      </c>
      <c r="AD21383">
        <v>2016</v>
      </c>
      <c r="AE21383" t="s">
        <v>56</v>
      </c>
      <c r="AG21383" t="s">
        <v>112553</v>
      </c>
      <c r="AH21383" t="s">
        <v>112554</v>
      </c>
      <c r="AI21383" t="s">
        <v>75</v>
      </c>
      <c r="AJ21383" t="s">
        <v>1221</v>
      </c>
      <c r="AK21383" t="s">
        <v>98</v>
      </c>
      <c r="AL21383" t="s">
        <v>59</v>
      </c>
      <c r="AM21383" t="s">
        <v>75</v>
      </c>
      <c r="AO21383" t="s">
        <v>112555</v>
      </c>
      <c r="AP21383" t="s">
        <v>39926</v>
      </c>
      <c r="AQ21383" t="s">
        <v>18620</v>
      </c>
      <c r="AR21383" t="s">
        <v>158</v>
      </c>
      <c r="AS21383" t="s">
        <v>112556</v>
      </c>
      <c r="AT21383" t="s">
        <v>114</v>
      </c>
      <c r="AV21383" t="s">
        <v>115</v>
      </c>
    </row>
    <row r="21384" spans="1:48">
      <c r="A21384" s="1" t="s">
        <v>112557</v>
      </c>
      <c r="F21384" t="s">
        <v>75</v>
      </c>
      <c r="G21384" t="s">
        <v>75</v>
      </c>
      <c r="H21384" t="s">
        <v>75</v>
      </c>
      <c r="I21384" t="s">
        <v>75</v>
      </c>
      <c r="K21384" t="s">
        <v>276</v>
      </c>
      <c r="L21384" t="s">
        <v>26</v>
      </c>
      <c r="M21384" t="s">
        <v>112558</v>
      </c>
      <c r="N21384" t="s">
        <v>62466</v>
      </c>
      <c r="O21384" t="s">
        <v>75</v>
      </c>
      <c r="P21384" t="s">
        <v>75</v>
      </c>
      <c r="Q21384" t="s">
        <v>75</v>
      </c>
      <c r="X21384" t="s">
        <v>53</v>
      </c>
      <c r="Z21384" t="s">
        <v>86346</v>
      </c>
      <c r="AC21384" t="s">
        <v>69</v>
      </c>
      <c r="AD21384">
        <v>2016</v>
      </c>
      <c r="AE21384" t="s">
        <v>280</v>
      </c>
      <c r="AH21384" t="s">
        <v>112559</v>
      </c>
      <c r="AJ21384" t="s">
        <v>133</v>
      </c>
      <c r="AL21384" t="s">
        <v>59</v>
      </c>
      <c r="AM21384" t="s">
        <v>75</v>
      </c>
      <c r="AO21384" t="s">
        <v>112560</v>
      </c>
      <c r="AP21384" t="s">
        <v>61</v>
      </c>
      <c r="AS21384" t="s">
        <v>112561</v>
      </c>
      <c r="AT21384" t="s">
        <v>237</v>
      </c>
      <c r="AV21384" t="s">
        <v>115</v>
      </c>
    </row>
    <row r="21385" spans="1:48">
      <c r="A21385" s="1" t="s">
        <v>112562</v>
      </c>
      <c r="B21385" t="s">
        <v>25184</v>
      </c>
      <c r="F21385" t="s">
        <v>75</v>
      </c>
      <c r="G21385" t="s">
        <v>75</v>
      </c>
      <c r="H21385" t="s">
        <v>75</v>
      </c>
      <c r="I21385" t="s">
        <v>75</v>
      </c>
      <c r="J21385" t="s">
        <v>158</v>
      </c>
      <c r="K21385" t="s">
        <v>90</v>
      </c>
      <c r="L21385" t="s">
        <v>26</v>
      </c>
      <c r="M21385" t="s">
        <v>112563</v>
      </c>
      <c r="N21385" t="s">
        <v>61859</v>
      </c>
      <c r="O21385" t="s">
        <v>75</v>
      </c>
      <c r="P21385" t="s">
        <v>75</v>
      </c>
      <c r="Q21385" t="s">
        <v>75</v>
      </c>
      <c r="T21385" t="s">
        <v>75</v>
      </c>
      <c r="U21385" t="s">
        <v>75</v>
      </c>
      <c r="V21385" t="s">
        <v>75</v>
      </c>
      <c r="X21385" t="s">
        <v>53</v>
      </c>
      <c r="Z21385" t="s">
        <v>61860</v>
      </c>
      <c r="AA21385" t="s">
        <v>75</v>
      </c>
      <c r="AC21385" t="s">
        <v>55</v>
      </c>
      <c r="AD21385">
        <v>2016</v>
      </c>
      <c r="AE21385" t="s">
        <v>94</v>
      </c>
      <c r="AH21385" t="s">
        <v>112564</v>
      </c>
      <c r="AI21385" t="s">
        <v>75</v>
      </c>
      <c r="AJ21385" t="s">
        <v>1759</v>
      </c>
      <c r="AK21385" t="s">
        <v>98</v>
      </c>
      <c r="AL21385" t="s">
        <v>99</v>
      </c>
      <c r="AM21385" t="s">
        <v>75</v>
      </c>
      <c r="AO21385" t="s">
        <v>112565</v>
      </c>
      <c r="AP21385" t="s">
        <v>39926</v>
      </c>
      <c r="AR21385" t="s">
        <v>75</v>
      </c>
      <c r="AS21385" t="s">
        <v>112566</v>
      </c>
      <c r="AT21385" t="s">
        <v>114</v>
      </c>
      <c r="AV21385" t="s">
        <v>115</v>
      </c>
    </row>
    <row r="21386" spans="1:48">
      <c r="A21386" s="1" t="s">
        <v>112567</v>
      </c>
      <c r="F21386" t="s">
        <v>75</v>
      </c>
      <c r="G21386" t="s">
        <v>75</v>
      </c>
      <c r="H21386" t="s">
        <v>75</v>
      </c>
      <c r="I21386" t="s">
        <v>75</v>
      </c>
      <c r="K21386" t="s">
        <v>90</v>
      </c>
      <c r="L21386" t="s">
        <v>26</v>
      </c>
      <c r="M21386" t="s">
        <v>112568</v>
      </c>
      <c r="N21386" t="s">
        <v>17313</v>
      </c>
      <c r="O21386" t="s">
        <v>75</v>
      </c>
      <c r="P21386" t="s">
        <v>75</v>
      </c>
      <c r="Q21386" t="s">
        <v>75</v>
      </c>
      <c r="X21386" t="s">
        <v>53</v>
      </c>
      <c r="Z21386" t="s">
        <v>61877</v>
      </c>
      <c r="AC21386" t="s">
        <v>81</v>
      </c>
      <c r="AD21386">
        <v>2016</v>
      </c>
      <c r="AE21386" t="s">
        <v>94</v>
      </c>
      <c r="AH21386" t="s">
        <v>112569</v>
      </c>
      <c r="AJ21386" t="s">
        <v>260</v>
      </c>
      <c r="AL21386" t="s">
        <v>99</v>
      </c>
      <c r="AM21386" t="s">
        <v>75</v>
      </c>
      <c r="AO21386" t="s">
        <v>112570</v>
      </c>
      <c r="AP21386" t="s">
        <v>61</v>
      </c>
      <c r="AS21386" t="s">
        <v>112571</v>
      </c>
      <c r="AT21386" t="s">
        <v>63</v>
      </c>
      <c r="AU21386">
        <v>1</v>
      </c>
      <c r="AV21386" t="s">
        <v>87</v>
      </c>
    </row>
    <row r="21387" spans="1:48">
      <c r="A21387" s="1" t="s">
        <v>112572</v>
      </c>
      <c r="B21387" t="s">
        <v>25184</v>
      </c>
      <c r="F21387" t="s">
        <v>75</v>
      </c>
      <c r="G21387" t="s">
        <v>75</v>
      </c>
      <c r="H21387" t="s">
        <v>75</v>
      </c>
      <c r="I21387" t="s">
        <v>75</v>
      </c>
      <c r="J21387" t="s">
        <v>75</v>
      </c>
      <c r="K21387" t="s">
        <v>922</v>
      </c>
      <c r="L21387" t="s">
        <v>50</v>
      </c>
      <c r="M21387" t="s">
        <v>112573</v>
      </c>
      <c r="N21387" t="s">
        <v>966</v>
      </c>
      <c r="O21387" t="s">
        <v>75</v>
      </c>
      <c r="P21387" t="s">
        <v>75</v>
      </c>
      <c r="Q21387" t="s">
        <v>75</v>
      </c>
      <c r="S21387" t="s">
        <v>62239</v>
      </c>
      <c r="T21387" t="s">
        <v>75</v>
      </c>
      <c r="U21387" t="s">
        <v>75</v>
      </c>
      <c r="V21387" t="s">
        <v>75</v>
      </c>
      <c r="X21387" t="s">
        <v>53</v>
      </c>
      <c r="Z21387" t="s">
        <v>1356</v>
      </c>
      <c r="AA21387" t="s">
        <v>75</v>
      </c>
      <c r="AC21387" t="s">
        <v>81</v>
      </c>
      <c r="AD21387">
        <v>2016</v>
      </c>
      <c r="AE21387" t="s">
        <v>56</v>
      </c>
      <c r="AH21387" t="s">
        <v>112574</v>
      </c>
      <c r="AI21387" t="s">
        <v>158</v>
      </c>
      <c r="AJ21387" t="s">
        <v>647</v>
      </c>
      <c r="AK21387" t="s">
        <v>196</v>
      </c>
      <c r="AL21387" t="s">
        <v>59</v>
      </c>
      <c r="AM21387" t="s">
        <v>75</v>
      </c>
      <c r="AO21387" t="s">
        <v>112575</v>
      </c>
      <c r="AP21387" t="s">
        <v>39926</v>
      </c>
      <c r="AR21387" t="s">
        <v>158</v>
      </c>
      <c r="AS21387" t="s">
        <v>112576</v>
      </c>
      <c r="AT21387" t="s">
        <v>63</v>
      </c>
      <c r="AU21387">
        <v>0</v>
      </c>
      <c r="AV21387" t="s">
        <v>64</v>
      </c>
    </row>
    <row r="21388" spans="1:48">
      <c r="A21388" s="1" t="s">
        <v>112577</v>
      </c>
      <c r="B21388" t="s">
        <v>25184</v>
      </c>
      <c r="D21388" t="s">
        <v>18791</v>
      </c>
      <c r="E21388" t="s">
        <v>18631</v>
      </c>
      <c r="F21388" t="s">
        <v>158</v>
      </c>
      <c r="G21388" t="s">
        <v>75</v>
      </c>
      <c r="H21388" t="s">
        <v>75</v>
      </c>
      <c r="I21388" t="s">
        <v>75</v>
      </c>
      <c r="J21388" t="s">
        <v>158</v>
      </c>
      <c r="K21388" t="s">
        <v>182</v>
      </c>
      <c r="L21388" t="s">
        <v>26</v>
      </c>
      <c r="M21388" t="s">
        <v>112578</v>
      </c>
      <c r="N21388" t="s">
        <v>11534</v>
      </c>
      <c r="O21388" t="s">
        <v>158</v>
      </c>
      <c r="P21388" t="s">
        <v>75</v>
      </c>
      <c r="Q21388" t="s">
        <v>75</v>
      </c>
      <c r="S21388" t="s">
        <v>62239</v>
      </c>
      <c r="T21388" t="s">
        <v>75</v>
      </c>
      <c r="U21388" t="s">
        <v>75</v>
      </c>
      <c r="V21388" t="s">
        <v>158</v>
      </c>
      <c r="W21388" t="s">
        <v>18650</v>
      </c>
      <c r="X21388" t="s">
        <v>53</v>
      </c>
      <c r="Z21388" t="s">
        <v>112579</v>
      </c>
      <c r="AA21388" t="s">
        <v>75</v>
      </c>
      <c r="AC21388" t="s">
        <v>55</v>
      </c>
      <c r="AD21388">
        <v>2016</v>
      </c>
      <c r="AE21388" t="s">
        <v>142</v>
      </c>
      <c r="AH21388" t="s">
        <v>112580</v>
      </c>
      <c r="AI21388" t="s">
        <v>75</v>
      </c>
      <c r="AJ21388" t="s">
        <v>58</v>
      </c>
      <c r="AK21388" t="s">
        <v>98</v>
      </c>
      <c r="AL21388" t="s">
        <v>59</v>
      </c>
      <c r="AM21388" t="s">
        <v>75</v>
      </c>
      <c r="AO21388" t="s">
        <v>112581</v>
      </c>
      <c r="AP21388" t="s">
        <v>39926</v>
      </c>
      <c r="AQ21388" t="s">
        <v>18654</v>
      </c>
      <c r="AR21388" t="s">
        <v>158</v>
      </c>
      <c r="AS21388" t="s">
        <v>112582</v>
      </c>
      <c r="AT21388" t="s">
        <v>114</v>
      </c>
      <c r="AV21388" t="s">
        <v>115</v>
      </c>
    </row>
    <row r="21389" spans="1:48">
      <c r="A21389" s="1" t="s">
        <v>112583</v>
      </c>
      <c r="F21389" t="s">
        <v>75</v>
      </c>
      <c r="G21389" t="s">
        <v>75</v>
      </c>
      <c r="H21389" t="s">
        <v>75</v>
      </c>
      <c r="I21389" t="s">
        <v>75</v>
      </c>
      <c r="K21389" t="s">
        <v>12455</v>
      </c>
      <c r="L21389" t="s">
        <v>26</v>
      </c>
      <c r="M21389" t="s">
        <v>112584</v>
      </c>
      <c r="N21389" t="s">
        <v>66182</v>
      </c>
      <c r="O21389" t="s">
        <v>75</v>
      </c>
      <c r="P21389" t="s">
        <v>75</v>
      </c>
      <c r="Q21389" t="s">
        <v>75</v>
      </c>
      <c r="V21389" t="s">
        <v>75</v>
      </c>
      <c r="X21389" t="s">
        <v>79</v>
      </c>
      <c r="Z21389" t="s">
        <v>39621</v>
      </c>
      <c r="AC21389" t="s">
        <v>81</v>
      </c>
      <c r="AD21389">
        <v>2016</v>
      </c>
      <c r="AE21389" t="s">
        <v>142</v>
      </c>
      <c r="AH21389" t="s">
        <v>112585</v>
      </c>
      <c r="AJ21389" t="s">
        <v>465</v>
      </c>
      <c r="AL21389" t="s">
        <v>146</v>
      </c>
      <c r="AM21389" t="s">
        <v>75</v>
      </c>
      <c r="AO21389" t="s">
        <v>112586</v>
      </c>
      <c r="AP21389" t="s">
        <v>61</v>
      </c>
      <c r="AS21389" t="s">
        <v>112587</v>
      </c>
      <c r="AT21389" t="s">
        <v>114</v>
      </c>
      <c r="AV21389" t="s">
        <v>115</v>
      </c>
    </row>
    <row r="21390" spans="1:48">
      <c r="A21390" s="1" t="s">
        <v>112588</v>
      </c>
      <c r="F21390" t="s">
        <v>75</v>
      </c>
      <c r="G21390" t="s">
        <v>75</v>
      </c>
      <c r="H21390" t="s">
        <v>75</v>
      </c>
      <c r="I21390" t="s">
        <v>75</v>
      </c>
      <c r="J21390" t="s">
        <v>75</v>
      </c>
      <c r="K21390" t="s">
        <v>1362</v>
      </c>
      <c r="L21390" t="s">
        <v>50</v>
      </c>
      <c r="M21390" t="s">
        <v>112589</v>
      </c>
      <c r="N21390" t="s">
        <v>34399</v>
      </c>
      <c r="O21390" t="s">
        <v>75</v>
      </c>
      <c r="P21390" t="s">
        <v>75</v>
      </c>
      <c r="Q21390" t="s">
        <v>75</v>
      </c>
      <c r="T21390" t="s">
        <v>75</v>
      </c>
      <c r="U21390" t="s">
        <v>75</v>
      </c>
      <c r="V21390" t="s">
        <v>75</v>
      </c>
      <c r="X21390" t="s">
        <v>79</v>
      </c>
      <c r="Z21390" t="s">
        <v>1365</v>
      </c>
      <c r="AA21390" t="s">
        <v>75</v>
      </c>
      <c r="AC21390" t="s">
        <v>55</v>
      </c>
      <c r="AD21390">
        <v>2016</v>
      </c>
      <c r="AE21390" t="s">
        <v>109</v>
      </c>
      <c r="AG21390" t="s">
        <v>19782</v>
      </c>
      <c r="AH21390" t="s">
        <v>112590</v>
      </c>
      <c r="AI21390" t="s">
        <v>75</v>
      </c>
      <c r="AJ21390" t="s">
        <v>260</v>
      </c>
      <c r="AL21390" t="s">
        <v>59</v>
      </c>
      <c r="AM21390" t="s">
        <v>75</v>
      </c>
      <c r="AO21390" t="s">
        <v>112591</v>
      </c>
      <c r="AP21390" t="s">
        <v>339</v>
      </c>
      <c r="AR21390" t="s">
        <v>75</v>
      </c>
      <c r="AS21390" t="s">
        <v>112592</v>
      </c>
      <c r="AT21390" t="s">
        <v>114</v>
      </c>
      <c r="AV21390" t="s">
        <v>115</v>
      </c>
    </row>
    <row r="21391" spans="1:48">
      <c r="A21391" s="1" t="s">
        <v>112593</v>
      </c>
      <c r="B21391" t="s">
        <v>191</v>
      </c>
      <c r="F21391" t="s">
        <v>75</v>
      </c>
      <c r="G21391" t="s">
        <v>75</v>
      </c>
      <c r="H21391" t="s">
        <v>75</v>
      </c>
      <c r="I21391" t="s">
        <v>75</v>
      </c>
      <c r="J21391" t="s">
        <v>75</v>
      </c>
      <c r="K21391" t="s">
        <v>90</v>
      </c>
      <c r="L21391" t="s">
        <v>26</v>
      </c>
      <c r="M21391" t="s">
        <v>112594</v>
      </c>
      <c r="N21391" t="s">
        <v>1370</v>
      </c>
      <c r="O21391" t="s">
        <v>75</v>
      </c>
      <c r="P21391" t="s">
        <v>75</v>
      </c>
      <c r="Q21391" t="s">
        <v>75</v>
      </c>
      <c r="T21391" t="s">
        <v>75</v>
      </c>
      <c r="U21391" t="s">
        <v>75</v>
      </c>
      <c r="V21391" t="s">
        <v>75</v>
      </c>
      <c r="X21391" t="s">
        <v>79</v>
      </c>
      <c r="Z21391" t="s">
        <v>1371</v>
      </c>
      <c r="AA21391" t="s">
        <v>75</v>
      </c>
      <c r="AC21391" t="s">
        <v>81</v>
      </c>
      <c r="AD21391">
        <v>2016</v>
      </c>
      <c r="AE21391" t="s">
        <v>94</v>
      </c>
      <c r="AG21391" t="s">
        <v>1372</v>
      </c>
      <c r="AH21391" t="s">
        <v>112595</v>
      </c>
      <c r="AI21391" t="s">
        <v>75</v>
      </c>
      <c r="AJ21391" t="s">
        <v>260</v>
      </c>
      <c r="AK21391" t="s">
        <v>7325</v>
      </c>
      <c r="AL21391" t="s">
        <v>59</v>
      </c>
      <c r="AM21391" t="s">
        <v>75</v>
      </c>
      <c r="AO21391" t="s">
        <v>111026</v>
      </c>
      <c r="AP21391" t="s">
        <v>39926</v>
      </c>
      <c r="AR21391" t="s">
        <v>75</v>
      </c>
      <c r="AS21391" t="s">
        <v>112596</v>
      </c>
      <c r="AT21391" t="s">
        <v>114</v>
      </c>
      <c r="AV21391" t="s">
        <v>115</v>
      </c>
    </row>
    <row r="21392" spans="1:48">
      <c r="A21392" s="1" t="s">
        <v>112597</v>
      </c>
      <c r="F21392" t="s">
        <v>75</v>
      </c>
      <c r="G21392" t="s">
        <v>75</v>
      </c>
      <c r="H21392" t="s">
        <v>75</v>
      </c>
      <c r="I21392" t="s">
        <v>75</v>
      </c>
      <c r="K21392" t="s">
        <v>161</v>
      </c>
      <c r="L21392" t="s">
        <v>26</v>
      </c>
      <c r="M21392" t="s">
        <v>112598</v>
      </c>
      <c r="N21392" t="s">
        <v>15827</v>
      </c>
      <c r="O21392" t="s">
        <v>75</v>
      </c>
      <c r="P21392" t="s">
        <v>75</v>
      </c>
      <c r="Q21392" t="s">
        <v>75</v>
      </c>
      <c r="X21392" t="s">
        <v>53</v>
      </c>
      <c r="Z21392" t="s">
        <v>1377</v>
      </c>
      <c r="AC21392" t="s">
        <v>81</v>
      </c>
      <c r="AD21392">
        <v>2016</v>
      </c>
      <c r="AE21392" t="s">
        <v>142</v>
      </c>
      <c r="AH21392" t="s">
        <v>112599</v>
      </c>
      <c r="AJ21392" t="s">
        <v>537</v>
      </c>
      <c r="AL21392" t="s">
        <v>59</v>
      </c>
      <c r="AM21392" t="s">
        <v>75</v>
      </c>
      <c r="AO21392" t="s">
        <v>112600</v>
      </c>
      <c r="AP21392" t="s">
        <v>61</v>
      </c>
      <c r="AS21392" t="s">
        <v>112601</v>
      </c>
      <c r="AT21392" t="s">
        <v>63</v>
      </c>
      <c r="AU21392">
        <v>0</v>
      </c>
      <c r="AV21392" t="s">
        <v>64</v>
      </c>
    </row>
    <row r="21393" spans="1:48">
      <c r="A21393" s="1" t="s">
        <v>112602</v>
      </c>
      <c r="F21393" t="s">
        <v>75</v>
      </c>
      <c r="G21393" t="s">
        <v>75</v>
      </c>
      <c r="H21393" t="s">
        <v>75</v>
      </c>
      <c r="I21393" t="s">
        <v>75</v>
      </c>
      <c r="K21393" t="s">
        <v>105</v>
      </c>
      <c r="L21393" t="s">
        <v>50</v>
      </c>
      <c r="M21393" t="s">
        <v>112603</v>
      </c>
      <c r="N21393" t="s">
        <v>112604</v>
      </c>
      <c r="O21393" t="s">
        <v>75</v>
      </c>
      <c r="P21393" t="s">
        <v>75</v>
      </c>
      <c r="Q21393" t="s">
        <v>75</v>
      </c>
      <c r="X21393" t="s">
        <v>79</v>
      </c>
      <c r="Z21393" t="s">
        <v>39649</v>
      </c>
      <c r="AC21393" t="s">
        <v>81</v>
      </c>
      <c r="AD21393">
        <v>2016</v>
      </c>
      <c r="AE21393" t="s">
        <v>109</v>
      </c>
      <c r="AH21393" t="s">
        <v>112605</v>
      </c>
      <c r="AJ21393" t="s">
        <v>84</v>
      </c>
      <c r="AL21393" t="s">
        <v>59</v>
      </c>
      <c r="AM21393" t="s">
        <v>75</v>
      </c>
      <c r="AO21393" t="s">
        <v>111375</v>
      </c>
      <c r="AP21393" t="s">
        <v>61</v>
      </c>
      <c r="AS21393" t="s">
        <v>112606</v>
      </c>
      <c r="AT21393" t="s">
        <v>63</v>
      </c>
      <c r="AU21393">
        <v>0</v>
      </c>
      <c r="AV21393" t="s">
        <v>64</v>
      </c>
    </row>
    <row r="21394" spans="1:48">
      <c r="A21394" s="1" t="s">
        <v>112607</v>
      </c>
      <c r="F21394" t="s">
        <v>75</v>
      </c>
      <c r="G21394" t="s">
        <v>75</v>
      </c>
      <c r="H21394" t="s">
        <v>75</v>
      </c>
      <c r="I21394" t="s">
        <v>75</v>
      </c>
      <c r="K21394" t="s">
        <v>834</v>
      </c>
      <c r="L21394" t="s">
        <v>50</v>
      </c>
      <c r="M21394" t="s">
        <v>112608</v>
      </c>
      <c r="N21394" t="s">
        <v>58255</v>
      </c>
      <c r="O21394" t="s">
        <v>75</v>
      </c>
      <c r="P21394" t="s">
        <v>75</v>
      </c>
      <c r="Q21394" t="s">
        <v>75</v>
      </c>
      <c r="X21394" t="s">
        <v>79</v>
      </c>
      <c r="Z21394" t="s">
        <v>86408</v>
      </c>
      <c r="AC21394" t="s">
        <v>81</v>
      </c>
      <c r="AD21394">
        <v>2016</v>
      </c>
      <c r="AE21394" t="s">
        <v>109</v>
      </c>
      <c r="AG21394" t="s">
        <v>112609</v>
      </c>
      <c r="AH21394" t="s">
        <v>112610</v>
      </c>
      <c r="AJ21394" t="s">
        <v>647</v>
      </c>
      <c r="AL21394" t="s">
        <v>146</v>
      </c>
      <c r="AM21394" t="s">
        <v>75</v>
      </c>
      <c r="AO21394" t="s">
        <v>112611</v>
      </c>
      <c r="AP21394" t="s">
        <v>61</v>
      </c>
      <c r="AS21394" t="s">
        <v>112612</v>
      </c>
      <c r="AT21394" t="s">
        <v>114</v>
      </c>
      <c r="AV21394" t="s">
        <v>115</v>
      </c>
    </row>
    <row r="21395" spans="1:48">
      <c r="A21395" s="1" t="s">
        <v>112613</v>
      </c>
      <c r="B21395" t="s">
        <v>25184</v>
      </c>
      <c r="F21395" t="s">
        <v>75</v>
      </c>
      <c r="G21395" t="s">
        <v>75</v>
      </c>
      <c r="H21395" t="s">
        <v>75</v>
      </c>
      <c r="I21395" t="s">
        <v>75</v>
      </c>
      <c r="J21395" t="s">
        <v>75</v>
      </c>
      <c r="K21395" t="s">
        <v>768</v>
      </c>
      <c r="L21395" t="s">
        <v>26</v>
      </c>
      <c r="M21395" t="s">
        <v>112614</v>
      </c>
      <c r="N21395" t="s">
        <v>39082</v>
      </c>
      <c r="O21395" t="s">
        <v>75</v>
      </c>
      <c r="P21395" t="s">
        <v>75</v>
      </c>
      <c r="Q21395" t="s">
        <v>75</v>
      </c>
      <c r="T21395" t="s">
        <v>75</v>
      </c>
      <c r="U21395" t="s">
        <v>158</v>
      </c>
      <c r="V21395" t="s">
        <v>75</v>
      </c>
      <c r="X21395" t="s">
        <v>53</v>
      </c>
      <c r="Z21395" t="s">
        <v>86414</v>
      </c>
      <c r="AA21395" t="s">
        <v>75</v>
      </c>
      <c r="AC21395" t="s">
        <v>81</v>
      </c>
      <c r="AD21395">
        <v>2016</v>
      </c>
      <c r="AE21395" t="s">
        <v>142</v>
      </c>
      <c r="AG21395" t="s">
        <v>112615</v>
      </c>
      <c r="AH21395" t="s">
        <v>112616</v>
      </c>
      <c r="AI21395" t="s">
        <v>75</v>
      </c>
      <c r="AJ21395" t="s">
        <v>225</v>
      </c>
      <c r="AK21395" t="s">
        <v>98</v>
      </c>
      <c r="AL21395" t="s">
        <v>59</v>
      </c>
      <c r="AM21395" t="s">
        <v>75</v>
      </c>
      <c r="AO21395" t="s">
        <v>82356</v>
      </c>
      <c r="AP21395" t="s">
        <v>39926</v>
      </c>
      <c r="AR21395" t="s">
        <v>75</v>
      </c>
      <c r="AS21395" t="s">
        <v>112617</v>
      </c>
      <c r="AT21395" t="s">
        <v>114</v>
      </c>
      <c r="AV21395" t="s">
        <v>115</v>
      </c>
    </row>
    <row r="21396" spans="1:48">
      <c r="A21396" s="1" t="s">
        <v>112618</v>
      </c>
      <c r="F21396" t="s">
        <v>75</v>
      </c>
      <c r="G21396" t="s">
        <v>75</v>
      </c>
      <c r="H21396" t="s">
        <v>75</v>
      </c>
      <c r="I21396" t="s">
        <v>75</v>
      </c>
      <c r="K21396" t="s">
        <v>76</v>
      </c>
      <c r="L21396" t="s">
        <v>50</v>
      </c>
      <c r="M21396" t="s">
        <v>112619</v>
      </c>
      <c r="N21396" t="s">
        <v>96456</v>
      </c>
      <c r="O21396" t="s">
        <v>75</v>
      </c>
      <c r="P21396" t="s">
        <v>75</v>
      </c>
      <c r="Q21396" t="s">
        <v>75</v>
      </c>
      <c r="X21396" t="s">
        <v>53</v>
      </c>
      <c r="Z21396" t="s">
        <v>1383</v>
      </c>
      <c r="AC21396" t="s">
        <v>81</v>
      </c>
      <c r="AD21396">
        <v>2016</v>
      </c>
      <c r="AE21396" t="s">
        <v>82</v>
      </c>
      <c r="AG21396" t="s">
        <v>112620</v>
      </c>
      <c r="AH21396" t="s">
        <v>112621</v>
      </c>
      <c r="AJ21396" t="s">
        <v>404</v>
      </c>
      <c r="AL21396" t="s">
        <v>59</v>
      </c>
      <c r="AM21396" t="s">
        <v>75</v>
      </c>
      <c r="AO21396" t="s">
        <v>111301</v>
      </c>
      <c r="AP21396" t="s">
        <v>61</v>
      </c>
      <c r="AS21396" t="s">
        <v>112622</v>
      </c>
      <c r="AT21396" t="s">
        <v>63</v>
      </c>
      <c r="AU21396">
        <v>1</v>
      </c>
      <c r="AV21396" t="s">
        <v>87</v>
      </c>
    </row>
    <row r="21397" spans="1:48">
      <c r="A21397" s="1" t="s">
        <v>112623</v>
      </c>
      <c r="B21397" t="s">
        <v>25184</v>
      </c>
      <c r="F21397" t="s">
        <v>75</v>
      </c>
      <c r="G21397" t="s">
        <v>75</v>
      </c>
      <c r="H21397" t="s">
        <v>75</v>
      </c>
      <c r="I21397" t="s">
        <v>75</v>
      </c>
      <c r="J21397" t="s">
        <v>75</v>
      </c>
      <c r="K21397" t="s">
        <v>430</v>
      </c>
      <c r="L21397" t="s">
        <v>26</v>
      </c>
      <c r="M21397" t="s">
        <v>112624</v>
      </c>
      <c r="N21397" t="s">
        <v>88687</v>
      </c>
      <c r="O21397" t="s">
        <v>75</v>
      </c>
      <c r="P21397" t="s">
        <v>75</v>
      </c>
      <c r="Q21397" t="s">
        <v>75</v>
      </c>
      <c r="T21397" t="s">
        <v>75</v>
      </c>
      <c r="U21397" t="s">
        <v>75</v>
      </c>
      <c r="V21397" t="s">
        <v>75</v>
      </c>
      <c r="X21397" t="s">
        <v>79</v>
      </c>
      <c r="Z21397" t="s">
        <v>61912</v>
      </c>
      <c r="AA21397" t="s">
        <v>75</v>
      </c>
      <c r="AC21397" t="s">
        <v>81</v>
      </c>
      <c r="AD21397">
        <v>2016</v>
      </c>
      <c r="AE21397" t="s">
        <v>142</v>
      </c>
      <c r="AG21397" t="s">
        <v>112625</v>
      </c>
      <c r="AH21397" t="s">
        <v>112626</v>
      </c>
      <c r="AI21397" t="s">
        <v>75</v>
      </c>
      <c r="AJ21397" t="s">
        <v>133</v>
      </c>
      <c r="AK21397" t="s">
        <v>145</v>
      </c>
      <c r="AL21397" t="s">
        <v>59</v>
      </c>
      <c r="AM21397" t="s">
        <v>158</v>
      </c>
      <c r="AO21397" t="s">
        <v>112627</v>
      </c>
      <c r="AP21397" t="s">
        <v>39926</v>
      </c>
      <c r="AR21397" t="s">
        <v>75</v>
      </c>
      <c r="AS21397" t="s">
        <v>112628</v>
      </c>
      <c r="AT21397" t="s">
        <v>63</v>
      </c>
      <c r="AU21397">
        <v>0</v>
      </c>
      <c r="AV21397" t="s">
        <v>64</v>
      </c>
    </row>
    <row r="21398" spans="1:48">
      <c r="A21398" s="1" t="s">
        <v>112629</v>
      </c>
      <c r="F21398" t="s">
        <v>75</v>
      </c>
      <c r="G21398" t="s">
        <v>75</v>
      </c>
      <c r="H21398" t="s">
        <v>75</v>
      </c>
      <c r="I21398" t="s">
        <v>75</v>
      </c>
      <c r="K21398" t="s">
        <v>49</v>
      </c>
      <c r="L21398" t="s">
        <v>50</v>
      </c>
      <c r="M21398" t="s">
        <v>112630</v>
      </c>
      <c r="N21398" t="s">
        <v>32214</v>
      </c>
      <c r="O21398" t="s">
        <v>75</v>
      </c>
      <c r="P21398" t="s">
        <v>75</v>
      </c>
      <c r="Q21398" t="s">
        <v>75</v>
      </c>
      <c r="X21398" t="s">
        <v>53</v>
      </c>
      <c r="Z21398" t="s">
        <v>19802</v>
      </c>
      <c r="AC21398" t="s">
        <v>81</v>
      </c>
      <c r="AD21398">
        <v>2016</v>
      </c>
      <c r="AE21398" t="s">
        <v>56</v>
      </c>
      <c r="AG21398" t="s">
        <v>112631</v>
      </c>
      <c r="AH21398" t="s">
        <v>112631</v>
      </c>
      <c r="AJ21398" t="s">
        <v>404</v>
      </c>
      <c r="AL21398" t="s">
        <v>59</v>
      </c>
      <c r="AM21398" t="s">
        <v>75</v>
      </c>
      <c r="AO21398" t="s">
        <v>101739</v>
      </c>
      <c r="AP21398" t="s">
        <v>61</v>
      </c>
      <c r="AS21398" t="s">
        <v>112632</v>
      </c>
      <c r="AT21398" t="s">
        <v>63</v>
      </c>
      <c r="AU21398">
        <v>0</v>
      </c>
      <c r="AV21398" t="s">
        <v>64</v>
      </c>
    </row>
    <row r="21399" spans="1:48">
      <c r="A21399" s="1" t="s">
        <v>112633</v>
      </c>
      <c r="F21399" t="s">
        <v>75</v>
      </c>
      <c r="G21399" t="s">
        <v>75</v>
      </c>
      <c r="H21399" t="s">
        <v>75</v>
      </c>
      <c r="I21399" t="s">
        <v>75</v>
      </c>
      <c r="K21399" t="s">
        <v>11545</v>
      </c>
      <c r="L21399" t="s">
        <v>11546</v>
      </c>
      <c r="M21399" t="s">
        <v>112634</v>
      </c>
      <c r="N21399" t="s">
        <v>49700</v>
      </c>
      <c r="O21399" t="s">
        <v>75</v>
      </c>
      <c r="P21399" t="s">
        <v>75</v>
      </c>
      <c r="Q21399" t="s">
        <v>75</v>
      </c>
      <c r="X21399" t="s">
        <v>53</v>
      </c>
      <c r="Z21399" t="s">
        <v>39665</v>
      </c>
      <c r="AC21399" t="s">
        <v>81</v>
      </c>
      <c r="AD21399">
        <v>2016</v>
      </c>
      <c r="AE21399" t="s">
        <v>56</v>
      </c>
      <c r="AG21399" t="s">
        <v>112635</v>
      </c>
      <c r="AH21399" t="s">
        <v>112635</v>
      </c>
      <c r="AJ21399" t="s">
        <v>450</v>
      </c>
      <c r="AL21399" t="s">
        <v>146</v>
      </c>
      <c r="AM21399" t="s">
        <v>75</v>
      </c>
      <c r="AO21399" t="s">
        <v>112636</v>
      </c>
      <c r="AP21399" t="s">
        <v>61</v>
      </c>
      <c r="AS21399" t="s">
        <v>112637</v>
      </c>
      <c r="AT21399" t="s">
        <v>63</v>
      </c>
      <c r="AU21399">
        <v>1</v>
      </c>
      <c r="AV21399" t="s">
        <v>87</v>
      </c>
    </row>
    <row r="21400" spans="1:48">
      <c r="A21400" s="1" t="s">
        <v>112638</v>
      </c>
      <c r="B21400" t="s">
        <v>25184</v>
      </c>
      <c r="D21400" t="s">
        <v>18663</v>
      </c>
      <c r="E21400" t="s">
        <v>18612</v>
      </c>
      <c r="F21400" t="s">
        <v>158</v>
      </c>
      <c r="G21400" t="s">
        <v>75</v>
      </c>
      <c r="H21400" t="s">
        <v>158</v>
      </c>
      <c r="I21400" t="s">
        <v>75</v>
      </c>
      <c r="J21400" t="s">
        <v>75</v>
      </c>
      <c r="K21400" t="s">
        <v>714</v>
      </c>
      <c r="L21400" t="s">
        <v>26</v>
      </c>
      <c r="M21400" t="s">
        <v>112639</v>
      </c>
      <c r="N21400" t="s">
        <v>41008</v>
      </c>
      <c r="O21400" t="s">
        <v>158</v>
      </c>
      <c r="P21400" t="s">
        <v>75</v>
      </c>
      <c r="Q21400" t="s">
        <v>75</v>
      </c>
      <c r="T21400" t="s">
        <v>158</v>
      </c>
      <c r="U21400" t="s">
        <v>158</v>
      </c>
      <c r="V21400" t="s">
        <v>75</v>
      </c>
      <c r="W21400" t="s">
        <v>18650</v>
      </c>
      <c r="X21400" t="s">
        <v>53</v>
      </c>
      <c r="Z21400" t="s">
        <v>1389</v>
      </c>
      <c r="AA21400" t="s">
        <v>75</v>
      </c>
      <c r="AC21400" t="s">
        <v>81</v>
      </c>
      <c r="AD21400">
        <v>2016</v>
      </c>
      <c r="AE21400" t="s">
        <v>142</v>
      </c>
      <c r="AG21400" t="s">
        <v>86433</v>
      </c>
      <c r="AH21400" t="s">
        <v>112640</v>
      </c>
      <c r="AI21400" t="s">
        <v>158</v>
      </c>
      <c r="AJ21400" t="s">
        <v>450</v>
      </c>
      <c r="AK21400" t="s">
        <v>451</v>
      </c>
      <c r="AL21400" t="s">
        <v>59</v>
      </c>
      <c r="AM21400" t="s">
        <v>75</v>
      </c>
      <c r="AO21400" t="s">
        <v>82356</v>
      </c>
      <c r="AP21400" t="s">
        <v>39926</v>
      </c>
      <c r="AQ21400" t="s">
        <v>18654</v>
      </c>
      <c r="AR21400" t="s">
        <v>158</v>
      </c>
      <c r="AS21400" t="s">
        <v>112641</v>
      </c>
      <c r="AT21400" t="s">
        <v>63</v>
      </c>
      <c r="AU21400">
        <v>1</v>
      </c>
      <c r="AV21400" t="s">
        <v>87</v>
      </c>
    </row>
    <row r="21401" spans="1:48">
      <c r="A21401" s="1" t="s">
        <v>112642</v>
      </c>
      <c r="B21401" t="s">
        <v>191</v>
      </c>
      <c r="F21401" t="s">
        <v>75</v>
      </c>
      <c r="G21401" t="s">
        <v>75</v>
      </c>
      <c r="H21401" t="s">
        <v>75</v>
      </c>
      <c r="I21401" t="s">
        <v>75</v>
      </c>
      <c r="J21401" t="s">
        <v>75</v>
      </c>
      <c r="K21401" t="s">
        <v>793</v>
      </c>
      <c r="L21401" t="s">
        <v>26</v>
      </c>
      <c r="M21401" t="s">
        <v>112643</v>
      </c>
      <c r="N21401" t="s">
        <v>5009</v>
      </c>
      <c r="O21401" t="s">
        <v>75</v>
      </c>
      <c r="P21401" t="s">
        <v>75</v>
      </c>
      <c r="Q21401" t="s">
        <v>75</v>
      </c>
      <c r="T21401" t="s">
        <v>75</v>
      </c>
      <c r="U21401" t="s">
        <v>75</v>
      </c>
      <c r="V21401" t="s">
        <v>75</v>
      </c>
      <c r="X21401" t="s">
        <v>79</v>
      </c>
      <c r="Z21401" t="s">
        <v>1401</v>
      </c>
      <c r="AA21401" t="s">
        <v>75</v>
      </c>
      <c r="AC21401" t="s">
        <v>69</v>
      </c>
      <c r="AD21401">
        <v>2016</v>
      </c>
      <c r="AE21401" t="s">
        <v>109</v>
      </c>
      <c r="AH21401" t="s">
        <v>112644</v>
      </c>
      <c r="AI21401" t="s">
        <v>75</v>
      </c>
      <c r="AJ21401" t="s">
        <v>450</v>
      </c>
      <c r="AK21401" t="s">
        <v>451</v>
      </c>
      <c r="AL21401" t="s">
        <v>59</v>
      </c>
      <c r="AM21401" t="s">
        <v>75</v>
      </c>
      <c r="AO21401" t="s">
        <v>112645</v>
      </c>
      <c r="AP21401" t="s">
        <v>39926</v>
      </c>
      <c r="AR21401" t="s">
        <v>158</v>
      </c>
      <c r="AS21401" t="s">
        <v>112646</v>
      </c>
      <c r="AT21401" t="s">
        <v>63</v>
      </c>
      <c r="AU21401">
        <v>0</v>
      </c>
      <c r="AV21401" t="s">
        <v>64</v>
      </c>
    </row>
    <row r="21402" spans="1:48">
      <c r="A21402" s="1" t="s">
        <v>112647</v>
      </c>
      <c r="F21402" t="s">
        <v>75</v>
      </c>
      <c r="G21402" t="s">
        <v>75</v>
      </c>
      <c r="H21402" t="s">
        <v>75</v>
      </c>
      <c r="I21402" t="s">
        <v>75</v>
      </c>
      <c r="K21402" t="s">
        <v>76</v>
      </c>
      <c r="L21402" t="s">
        <v>50</v>
      </c>
      <c r="M21402" t="s">
        <v>112648</v>
      </c>
      <c r="N21402" t="s">
        <v>689</v>
      </c>
      <c r="O21402" t="s">
        <v>75</v>
      </c>
      <c r="P21402" t="s">
        <v>75</v>
      </c>
      <c r="Q21402" t="s">
        <v>75</v>
      </c>
      <c r="X21402" t="s">
        <v>53</v>
      </c>
      <c r="Z21402" t="s">
        <v>1408</v>
      </c>
      <c r="AC21402" t="s">
        <v>81</v>
      </c>
      <c r="AD21402">
        <v>2016</v>
      </c>
      <c r="AE21402" t="s">
        <v>82</v>
      </c>
      <c r="AG21402" t="s">
        <v>112649</v>
      </c>
      <c r="AH21402" t="s">
        <v>112649</v>
      </c>
      <c r="AJ21402" t="s">
        <v>450</v>
      </c>
      <c r="AL21402" t="s">
        <v>59</v>
      </c>
      <c r="AM21402" t="s">
        <v>75</v>
      </c>
      <c r="AO21402" t="s">
        <v>93719</v>
      </c>
      <c r="AP21402" t="s">
        <v>339</v>
      </c>
      <c r="AS21402" t="s">
        <v>112650</v>
      </c>
      <c r="AT21402" t="s">
        <v>63</v>
      </c>
      <c r="AU21402">
        <v>1</v>
      </c>
      <c r="AV21402" t="s">
        <v>87</v>
      </c>
    </row>
    <row r="21403" spans="1:48">
      <c r="A21403" s="1" t="s">
        <v>112651</v>
      </c>
      <c r="B21403" t="s">
        <v>25184</v>
      </c>
      <c r="D21403" t="s">
        <v>18791</v>
      </c>
      <c r="E21403" t="s">
        <v>18612</v>
      </c>
      <c r="F21403" t="s">
        <v>158</v>
      </c>
      <c r="G21403" t="s">
        <v>75</v>
      </c>
      <c r="H21403" t="s">
        <v>75</v>
      </c>
      <c r="I21403" t="s">
        <v>75</v>
      </c>
      <c r="J21403" t="s">
        <v>158</v>
      </c>
      <c r="K21403" t="s">
        <v>76</v>
      </c>
      <c r="L21403" t="s">
        <v>50</v>
      </c>
      <c r="M21403" t="s">
        <v>112652</v>
      </c>
      <c r="N21403" t="s">
        <v>111383</v>
      </c>
      <c r="O21403" t="s">
        <v>158</v>
      </c>
      <c r="P21403" t="s">
        <v>75</v>
      </c>
      <c r="Q21403" t="s">
        <v>75</v>
      </c>
      <c r="R21403" t="s">
        <v>112653</v>
      </c>
      <c r="S21403" t="s">
        <v>62239</v>
      </c>
      <c r="T21403" t="s">
        <v>158</v>
      </c>
      <c r="U21403" t="s">
        <v>75</v>
      </c>
      <c r="V21403" t="s">
        <v>158</v>
      </c>
      <c r="W21403" t="s">
        <v>18650</v>
      </c>
      <c r="X21403" t="s">
        <v>53</v>
      </c>
      <c r="Z21403" t="s">
        <v>1415</v>
      </c>
      <c r="AA21403" t="s">
        <v>75</v>
      </c>
      <c r="AC21403" t="s">
        <v>81</v>
      </c>
      <c r="AD21403">
        <v>2016</v>
      </c>
      <c r="AE21403" t="s">
        <v>82</v>
      </c>
      <c r="AG21403" t="s">
        <v>112653</v>
      </c>
      <c r="AH21403" t="s">
        <v>112654</v>
      </c>
      <c r="AI21403" t="s">
        <v>158</v>
      </c>
      <c r="AJ21403" t="s">
        <v>58</v>
      </c>
      <c r="AK21403" t="s">
        <v>451</v>
      </c>
      <c r="AL21403" t="s">
        <v>99</v>
      </c>
      <c r="AM21403" t="s">
        <v>75</v>
      </c>
      <c r="AO21403" t="s">
        <v>93719</v>
      </c>
      <c r="AP21403" t="s">
        <v>39926</v>
      </c>
      <c r="AQ21403" t="s">
        <v>18654</v>
      </c>
      <c r="AR21403" t="s">
        <v>158</v>
      </c>
      <c r="AS21403" t="s">
        <v>112655</v>
      </c>
      <c r="AT21403" t="s">
        <v>114</v>
      </c>
      <c r="AV21403" t="s">
        <v>115</v>
      </c>
    </row>
    <row r="21404" spans="1:48">
      <c r="A21404" s="1" t="s">
        <v>112656</v>
      </c>
      <c r="F21404" t="s">
        <v>75</v>
      </c>
      <c r="G21404" t="s">
        <v>75</v>
      </c>
      <c r="H21404" t="s">
        <v>75</v>
      </c>
      <c r="I21404" t="s">
        <v>75</v>
      </c>
      <c r="K21404" t="s">
        <v>64197</v>
      </c>
      <c r="L21404" t="s">
        <v>11546</v>
      </c>
      <c r="M21404" t="s">
        <v>112657</v>
      </c>
      <c r="N21404" t="s">
        <v>112658</v>
      </c>
      <c r="O21404" t="s">
        <v>75</v>
      </c>
      <c r="P21404" t="s">
        <v>75</v>
      </c>
      <c r="Q21404" t="s">
        <v>75</v>
      </c>
      <c r="X21404" t="s">
        <v>173</v>
      </c>
      <c r="Z21404" t="s">
        <v>112659</v>
      </c>
      <c r="AC21404" t="s">
        <v>308</v>
      </c>
      <c r="AD21404">
        <v>2016</v>
      </c>
      <c r="AE21404" t="s">
        <v>82</v>
      </c>
      <c r="AH21404" t="s">
        <v>112660</v>
      </c>
      <c r="AJ21404" t="s">
        <v>133</v>
      </c>
      <c r="AL21404" t="s">
        <v>146</v>
      </c>
      <c r="AM21404" t="s">
        <v>75</v>
      </c>
      <c r="AO21404" t="s">
        <v>112661</v>
      </c>
      <c r="AP21404" t="s">
        <v>61</v>
      </c>
      <c r="AS21404" t="s">
        <v>112662</v>
      </c>
      <c r="AT21404" t="s">
        <v>63</v>
      </c>
      <c r="AU21404">
        <v>0</v>
      </c>
      <c r="AV21404" t="s">
        <v>64</v>
      </c>
    </row>
    <row r="21405" spans="1:48">
      <c r="A21405" s="1" t="s">
        <v>112663</v>
      </c>
      <c r="F21405" t="s">
        <v>75</v>
      </c>
      <c r="G21405" t="s">
        <v>75</v>
      </c>
      <c r="H21405" t="s">
        <v>75</v>
      </c>
      <c r="I21405" t="s">
        <v>75</v>
      </c>
      <c r="K21405" t="s">
        <v>1137</v>
      </c>
      <c r="L21405" t="s">
        <v>26</v>
      </c>
      <c r="M21405" t="s">
        <v>112664</v>
      </c>
      <c r="N21405" t="s">
        <v>100993</v>
      </c>
      <c r="O21405" t="s">
        <v>75</v>
      </c>
      <c r="P21405" t="s">
        <v>75</v>
      </c>
      <c r="Q21405" t="s">
        <v>75</v>
      </c>
      <c r="X21405" t="s">
        <v>79</v>
      </c>
      <c r="Z21405" t="s">
        <v>19846</v>
      </c>
      <c r="AC21405" t="s">
        <v>55</v>
      </c>
      <c r="AD21405">
        <v>2016</v>
      </c>
      <c r="AE21405" t="s">
        <v>142</v>
      </c>
      <c r="AG21405" t="s">
        <v>112665</v>
      </c>
      <c r="AH21405" t="s">
        <v>112666</v>
      </c>
      <c r="AJ21405" t="s">
        <v>797</v>
      </c>
      <c r="AL21405" t="s">
        <v>59</v>
      </c>
      <c r="AM21405" t="s">
        <v>75</v>
      </c>
      <c r="AO21405" t="s">
        <v>112667</v>
      </c>
      <c r="AP21405" t="s">
        <v>61</v>
      </c>
      <c r="AS21405" t="s">
        <v>112668</v>
      </c>
      <c r="AT21405" t="s">
        <v>114</v>
      </c>
      <c r="AV21405" t="s">
        <v>115</v>
      </c>
    </row>
    <row r="21406" spans="1:48">
      <c r="A21406" s="1" t="s">
        <v>112669</v>
      </c>
      <c r="F21406" t="s">
        <v>75</v>
      </c>
      <c r="G21406" t="s">
        <v>75</v>
      </c>
      <c r="H21406" t="s">
        <v>75</v>
      </c>
      <c r="I21406" t="s">
        <v>75</v>
      </c>
      <c r="K21406" t="s">
        <v>49</v>
      </c>
      <c r="L21406" t="s">
        <v>50</v>
      </c>
      <c r="M21406" t="s">
        <v>112670</v>
      </c>
      <c r="N21406" t="s">
        <v>94629</v>
      </c>
      <c r="O21406" t="s">
        <v>75</v>
      </c>
      <c r="P21406" t="s">
        <v>75</v>
      </c>
      <c r="Q21406" t="s">
        <v>75</v>
      </c>
      <c r="X21406" t="s">
        <v>53</v>
      </c>
      <c r="Z21406" t="s">
        <v>112671</v>
      </c>
      <c r="AC21406" t="s">
        <v>81</v>
      </c>
      <c r="AD21406">
        <v>2016</v>
      </c>
      <c r="AE21406" t="s">
        <v>56</v>
      </c>
      <c r="AG21406" t="s">
        <v>112672</v>
      </c>
      <c r="AH21406" t="s">
        <v>112672</v>
      </c>
      <c r="AJ21406" t="s">
        <v>58</v>
      </c>
      <c r="AL21406" t="s">
        <v>59</v>
      </c>
      <c r="AM21406" t="s">
        <v>75</v>
      </c>
      <c r="AO21406" t="s">
        <v>101739</v>
      </c>
      <c r="AP21406" t="s">
        <v>61</v>
      </c>
      <c r="AS21406" t="s">
        <v>112673</v>
      </c>
      <c r="AT21406" t="s">
        <v>237</v>
      </c>
      <c r="AV21406" t="s">
        <v>115</v>
      </c>
    </row>
    <row r="21407" spans="1:48">
      <c r="A21407" s="1" t="s">
        <v>112674</v>
      </c>
      <c r="F21407" t="s">
        <v>75</v>
      </c>
      <c r="G21407" t="s">
        <v>75</v>
      </c>
      <c r="H21407" t="s">
        <v>75</v>
      </c>
      <c r="I21407" t="s">
        <v>75</v>
      </c>
      <c r="K21407" t="s">
        <v>49</v>
      </c>
      <c r="L21407" t="s">
        <v>50</v>
      </c>
      <c r="M21407" t="s">
        <v>112675</v>
      </c>
      <c r="N21407" t="s">
        <v>18603</v>
      </c>
      <c r="O21407" t="s">
        <v>75</v>
      </c>
      <c r="P21407" t="s">
        <v>75</v>
      </c>
      <c r="Q21407" t="s">
        <v>75</v>
      </c>
      <c r="X21407" t="s">
        <v>53</v>
      </c>
      <c r="Z21407" t="s">
        <v>39704</v>
      </c>
      <c r="AC21407" t="s">
        <v>55</v>
      </c>
      <c r="AD21407">
        <v>2016</v>
      </c>
      <c r="AE21407" t="s">
        <v>56</v>
      </c>
      <c r="AH21407" t="s">
        <v>112676</v>
      </c>
      <c r="AJ21407" t="s">
        <v>337</v>
      </c>
      <c r="AL21407" t="s">
        <v>59</v>
      </c>
      <c r="AM21407" t="s">
        <v>75</v>
      </c>
      <c r="AO21407" t="s">
        <v>111026</v>
      </c>
      <c r="AP21407" t="s">
        <v>61</v>
      </c>
      <c r="AS21407" t="s">
        <v>112677</v>
      </c>
      <c r="AT21407" t="s">
        <v>114</v>
      </c>
      <c r="AV21407" t="s">
        <v>115</v>
      </c>
    </row>
    <row r="21408" spans="1:48">
      <c r="A21408" s="1" t="s">
        <v>112678</v>
      </c>
      <c r="F21408" t="s">
        <v>75</v>
      </c>
      <c r="G21408" t="s">
        <v>75</v>
      </c>
      <c r="H21408" t="s">
        <v>75</v>
      </c>
      <c r="I21408" t="s">
        <v>75</v>
      </c>
      <c r="K21408" t="s">
        <v>49</v>
      </c>
      <c r="L21408" t="s">
        <v>50</v>
      </c>
      <c r="M21408" t="s">
        <v>112679</v>
      </c>
      <c r="N21408" t="s">
        <v>61412</v>
      </c>
      <c r="O21408" t="s">
        <v>75</v>
      </c>
      <c r="P21408" t="s">
        <v>75</v>
      </c>
      <c r="Q21408" t="s">
        <v>75</v>
      </c>
      <c r="X21408" t="s">
        <v>53</v>
      </c>
      <c r="Z21408" t="s">
        <v>112680</v>
      </c>
      <c r="AC21408" t="s">
        <v>55</v>
      </c>
      <c r="AD21408">
        <v>2016</v>
      </c>
      <c r="AE21408" t="s">
        <v>56</v>
      </c>
      <c r="AH21408" t="s">
        <v>112681</v>
      </c>
      <c r="AJ21408" t="s">
        <v>1759</v>
      </c>
      <c r="AL21408" t="s">
        <v>59</v>
      </c>
      <c r="AM21408" t="s">
        <v>75</v>
      </c>
      <c r="AO21408" t="s">
        <v>101739</v>
      </c>
      <c r="AP21408" t="s">
        <v>61</v>
      </c>
      <c r="AS21408" t="s">
        <v>112682</v>
      </c>
      <c r="AT21408" t="s">
        <v>63</v>
      </c>
      <c r="AU21408">
        <v>0</v>
      </c>
      <c r="AV21408" t="s">
        <v>64</v>
      </c>
    </row>
    <row r="21409" spans="1:48">
      <c r="A21409" s="1" t="s">
        <v>112683</v>
      </c>
      <c r="F21409" t="s">
        <v>75</v>
      </c>
      <c r="G21409" t="s">
        <v>75</v>
      </c>
      <c r="H21409" t="s">
        <v>75</v>
      </c>
      <c r="I21409" t="s">
        <v>75</v>
      </c>
      <c r="J21409" t="s">
        <v>75</v>
      </c>
      <c r="K21409" t="s">
        <v>49</v>
      </c>
      <c r="L21409" t="s">
        <v>50</v>
      </c>
      <c r="M21409" t="s">
        <v>112684</v>
      </c>
      <c r="N21409" t="s">
        <v>46481</v>
      </c>
      <c r="O21409" t="s">
        <v>75</v>
      </c>
      <c r="P21409" t="s">
        <v>75</v>
      </c>
      <c r="Q21409" t="s">
        <v>75</v>
      </c>
      <c r="T21409" t="s">
        <v>75</v>
      </c>
      <c r="U21409" t="s">
        <v>75</v>
      </c>
      <c r="V21409" t="s">
        <v>75</v>
      </c>
      <c r="X21409" t="s">
        <v>53</v>
      </c>
      <c r="Z21409" t="s">
        <v>112685</v>
      </c>
      <c r="AA21409" t="s">
        <v>75</v>
      </c>
      <c r="AC21409" t="s">
        <v>81</v>
      </c>
      <c r="AD21409">
        <v>2016</v>
      </c>
      <c r="AE21409" t="s">
        <v>56</v>
      </c>
      <c r="AG21409" t="s">
        <v>112686</v>
      </c>
      <c r="AH21409" t="s">
        <v>112686</v>
      </c>
      <c r="AI21409" t="s">
        <v>75</v>
      </c>
      <c r="AJ21409" t="s">
        <v>647</v>
      </c>
      <c r="AL21409" t="s">
        <v>59</v>
      </c>
      <c r="AM21409" t="s">
        <v>75</v>
      </c>
      <c r="AO21409" t="s">
        <v>101739</v>
      </c>
      <c r="AP21409" t="s">
        <v>61</v>
      </c>
      <c r="AR21409" t="s">
        <v>75</v>
      </c>
      <c r="AS21409" t="s">
        <v>112687</v>
      </c>
      <c r="AT21409" t="s">
        <v>63</v>
      </c>
      <c r="AU21409">
        <v>0</v>
      </c>
      <c r="AV21409" t="s">
        <v>64</v>
      </c>
    </row>
    <row r="21410" spans="1:48">
      <c r="A21410" s="1" t="s">
        <v>112688</v>
      </c>
      <c r="F21410" t="s">
        <v>75</v>
      </c>
      <c r="G21410" t="s">
        <v>75</v>
      </c>
      <c r="H21410" t="s">
        <v>75</v>
      </c>
      <c r="I21410" t="s">
        <v>75</v>
      </c>
      <c r="K21410" t="s">
        <v>49</v>
      </c>
      <c r="L21410" t="s">
        <v>50</v>
      </c>
      <c r="M21410" t="s">
        <v>112689</v>
      </c>
      <c r="N21410" t="s">
        <v>61412</v>
      </c>
      <c r="O21410" t="s">
        <v>75</v>
      </c>
      <c r="P21410" t="s">
        <v>75</v>
      </c>
      <c r="Q21410" t="s">
        <v>75</v>
      </c>
      <c r="X21410" t="s">
        <v>53</v>
      </c>
      <c r="Z21410" t="s">
        <v>61976</v>
      </c>
      <c r="AC21410" t="s">
        <v>55</v>
      </c>
      <c r="AD21410">
        <v>2016</v>
      </c>
      <c r="AE21410" t="s">
        <v>56</v>
      </c>
      <c r="AH21410" t="s">
        <v>112690</v>
      </c>
      <c r="AJ21410" t="s">
        <v>225</v>
      </c>
      <c r="AL21410" t="s">
        <v>59</v>
      </c>
      <c r="AM21410" t="s">
        <v>75</v>
      </c>
      <c r="AO21410" t="s">
        <v>101739</v>
      </c>
      <c r="AP21410" t="s">
        <v>61</v>
      </c>
      <c r="AS21410" t="s">
        <v>112691</v>
      </c>
      <c r="AT21410" t="s">
        <v>63</v>
      </c>
      <c r="AU21410">
        <v>0</v>
      </c>
      <c r="AV21410" t="s">
        <v>64</v>
      </c>
    </row>
    <row r="21411" spans="1:48">
      <c r="A21411" s="1" t="s">
        <v>112692</v>
      </c>
      <c r="B21411" t="s">
        <v>191</v>
      </c>
      <c r="F21411" t="s">
        <v>75</v>
      </c>
      <c r="G21411" t="s">
        <v>75</v>
      </c>
      <c r="H21411" t="s">
        <v>75</v>
      </c>
      <c r="I21411" t="s">
        <v>75</v>
      </c>
      <c r="J21411" t="s">
        <v>75</v>
      </c>
      <c r="K21411" t="s">
        <v>49</v>
      </c>
      <c r="L21411" t="s">
        <v>50</v>
      </c>
      <c r="M21411" t="s">
        <v>112693</v>
      </c>
      <c r="N21411" t="s">
        <v>45154</v>
      </c>
      <c r="O21411" t="s">
        <v>75</v>
      </c>
      <c r="P21411" t="s">
        <v>75</v>
      </c>
      <c r="Q21411" t="s">
        <v>75</v>
      </c>
      <c r="T21411" t="s">
        <v>75</v>
      </c>
      <c r="U21411" t="s">
        <v>75</v>
      </c>
      <c r="V21411" t="s">
        <v>75</v>
      </c>
      <c r="X21411" t="s">
        <v>53</v>
      </c>
      <c r="Z21411" t="s">
        <v>112694</v>
      </c>
      <c r="AA21411" t="s">
        <v>75</v>
      </c>
      <c r="AC21411" t="s">
        <v>55</v>
      </c>
      <c r="AD21411">
        <v>2016</v>
      </c>
      <c r="AE21411" t="s">
        <v>56</v>
      </c>
      <c r="AH21411" t="s">
        <v>112695</v>
      </c>
      <c r="AI21411" t="s">
        <v>75</v>
      </c>
      <c r="AJ21411" t="s">
        <v>537</v>
      </c>
      <c r="AK21411" t="s">
        <v>98</v>
      </c>
      <c r="AL21411" t="s">
        <v>59</v>
      </c>
      <c r="AM21411" t="s">
        <v>75</v>
      </c>
      <c r="AO21411" t="s">
        <v>101739</v>
      </c>
      <c r="AP21411" t="s">
        <v>39926</v>
      </c>
      <c r="AR21411" t="s">
        <v>75</v>
      </c>
      <c r="AS21411" t="s">
        <v>112696</v>
      </c>
      <c r="AT21411" t="s">
        <v>63</v>
      </c>
      <c r="AU21411">
        <v>0</v>
      </c>
      <c r="AV21411" t="s">
        <v>64</v>
      </c>
    </row>
    <row r="21412" spans="1:48">
      <c r="A21412" s="1" t="s">
        <v>112697</v>
      </c>
      <c r="F21412" t="s">
        <v>75</v>
      </c>
      <c r="G21412" t="s">
        <v>75</v>
      </c>
      <c r="H21412" t="s">
        <v>75</v>
      </c>
      <c r="I21412" t="s">
        <v>75</v>
      </c>
      <c r="J21412" t="s">
        <v>75</v>
      </c>
      <c r="K21412" t="s">
        <v>49</v>
      </c>
      <c r="L21412" t="s">
        <v>50</v>
      </c>
      <c r="M21412" t="s">
        <v>112698</v>
      </c>
      <c r="N21412" t="s">
        <v>3262</v>
      </c>
      <c r="O21412" t="s">
        <v>75</v>
      </c>
      <c r="P21412" t="s">
        <v>75</v>
      </c>
      <c r="Q21412" t="s">
        <v>75</v>
      </c>
      <c r="T21412" t="s">
        <v>75</v>
      </c>
      <c r="U21412" t="s">
        <v>75</v>
      </c>
      <c r="V21412" t="s">
        <v>75</v>
      </c>
      <c r="X21412" t="s">
        <v>79</v>
      </c>
      <c r="Z21412" t="s">
        <v>112699</v>
      </c>
      <c r="AA21412" t="s">
        <v>75</v>
      </c>
      <c r="AC21412" t="s">
        <v>55</v>
      </c>
      <c r="AD21412">
        <v>2016</v>
      </c>
      <c r="AE21412" t="s">
        <v>56</v>
      </c>
      <c r="AH21412" t="s">
        <v>112700</v>
      </c>
      <c r="AI21412" t="s">
        <v>75</v>
      </c>
      <c r="AJ21412" t="s">
        <v>133</v>
      </c>
      <c r="AL21412" t="s">
        <v>59</v>
      </c>
      <c r="AM21412" t="s">
        <v>75</v>
      </c>
      <c r="AO21412" t="s">
        <v>101739</v>
      </c>
      <c r="AP21412" t="s">
        <v>339</v>
      </c>
      <c r="AR21412" t="s">
        <v>75</v>
      </c>
      <c r="AS21412" t="s">
        <v>112701</v>
      </c>
      <c r="AT21412" t="s">
        <v>63</v>
      </c>
      <c r="AU21412">
        <v>0</v>
      </c>
      <c r="AV21412" t="s">
        <v>64</v>
      </c>
    </row>
    <row r="21413" spans="1:48">
      <c r="A21413" s="1" t="s">
        <v>112702</v>
      </c>
      <c r="F21413" t="s">
        <v>75</v>
      </c>
      <c r="G21413" t="s">
        <v>75</v>
      </c>
      <c r="H21413" t="s">
        <v>75</v>
      </c>
      <c r="I21413" t="s">
        <v>75</v>
      </c>
      <c r="K21413" t="s">
        <v>49</v>
      </c>
      <c r="L21413" t="s">
        <v>50</v>
      </c>
      <c r="M21413" t="s">
        <v>112703</v>
      </c>
      <c r="N21413" t="s">
        <v>41845</v>
      </c>
      <c r="O21413" t="s">
        <v>75</v>
      </c>
      <c r="P21413" t="s">
        <v>75</v>
      </c>
      <c r="Q21413" t="s">
        <v>75</v>
      </c>
      <c r="X21413" t="s">
        <v>53</v>
      </c>
      <c r="Z21413" t="s">
        <v>112704</v>
      </c>
      <c r="AC21413" t="s">
        <v>81</v>
      </c>
      <c r="AD21413">
        <v>2016</v>
      </c>
      <c r="AE21413" t="s">
        <v>56</v>
      </c>
      <c r="AG21413" t="s">
        <v>112705</v>
      </c>
      <c r="AH21413" t="s">
        <v>112705</v>
      </c>
      <c r="AJ21413" t="s">
        <v>225</v>
      </c>
      <c r="AL21413" t="s">
        <v>59</v>
      </c>
      <c r="AM21413" t="s">
        <v>75</v>
      </c>
      <c r="AO21413" t="s">
        <v>101739</v>
      </c>
      <c r="AP21413" t="s">
        <v>61</v>
      </c>
      <c r="AS21413" t="s">
        <v>112706</v>
      </c>
      <c r="AT21413" t="s">
        <v>63</v>
      </c>
      <c r="AU21413">
        <v>0</v>
      </c>
      <c r="AV21413" t="s">
        <v>64</v>
      </c>
    </row>
    <row r="21414" spans="1:48">
      <c r="A21414" s="1" t="s">
        <v>112707</v>
      </c>
      <c r="F21414" t="s">
        <v>75</v>
      </c>
      <c r="G21414" t="s">
        <v>75</v>
      </c>
      <c r="H21414" t="s">
        <v>75</v>
      </c>
      <c r="I21414" t="s">
        <v>75</v>
      </c>
      <c r="K21414" t="s">
        <v>49</v>
      </c>
      <c r="L21414" t="s">
        <v>50</v>
      </c>
      <c r="M21414" t="s">
        <v>112708</v>
      </c>
      <c r="N21414" t="s">
        <v>70889</v>
      </c>
      <c r="O21414" t="s">
        <v>75</v>
      </c>
      <c r="P21414" t="s">
        <v>75</v>
      </c>
      <c r="Q21414" t="s">
        <v>75</v>
      </c>
      <c r="X21414" t="s">
        <v>53</v>
      </c>
      <c r="Z21414" t="s">
        <v>112709</v>
      </c>
      <c r="AC21414" t="s">
        <v>55</v>
      </c>
      <c r="AD21414">
        <v>2016</v>
      </c>
      <c r="AE21414" t="s">
        <v>56</v>
      </c>
      <c r="AG21414" t="s">
        <v>112710</v>
      </c>
      <c r="AH21414" t="s">
        <v>112710</v>
      </c>
      <c r="AJ21414" t="s">
        <v>97</v>
      </c>
      <c r="AL21414" t="s">
        <v>59</v>
      </c>
      <c r="AM21414" t="s">
        <v>75</v>
      </c>
      <c r="AO21414" t="s">
        <v>88495</v>
      </c>
      <c r="AP21414" t="s">
        <v>61</v>
      </c>
      <c r="AS21414" t="s">
        <v>112711</v>
      </c>
      <c r="AT21414" t="s">
        <v>63</v>
      </c>
      <c r="AU21414">
        <v>0</v>
      </c>
      <c r="AV21414" t="s">
        <v>64</v>
      </c>
    </row>
    <row r="21415" spans="1:48">
      <c r="A21415" s="1" t="s">
        <v>112712</v>
      </c>
      <c r="F21415" t="s">
        <v>75</v>
      </c>
      <c r="G21415" t="s">
        <v>75</v>
      </c>
      <c r="H21415" t="s">
        <v>75</v>
      </c>
      <c r="I21415" t="s">
        <v>75</v>
      </c>
      <c r="J21415" t="s">
        <v>75</v>
      </c>
      <c r="K21415" t="s">
        <v>49</v>
      </c>
      <c r="L21415" t="s">
        <v>50</v>
      </c>
      <c r="M21415" t="s">
        <v>112713</v>
      </c>
      <c r="N21415" t="s">
        <v>1818</v>
      </c>
      <c r="O21415" t="s">
        <v>75</v>
      </c>
      <c r="P21415" t="s">
        <v>75</v>
      </c>
      <c r="Q21415" t="s">
        <v>75</v>
      </c>
      <c r="T21415" t="s">
        <v>75</v>
      </c>
      <c r="U21415" t="s">
        <v>75</v>
      </c>
      <c r="V21415" t="s">
        <v>75</v>
      </c>
      <c r="X21415" t="s">
        <v>53</v>
      </c>
      <c r="Z21415" t="s">
        <v>61987</v>
      </c>
      <c r="AA21415" t="s">
        <v>75</v>
      </c>
      <c r="AC21415" t="s">
        <v>81</v>
      </c>
      <c r="AD21415">
        <v>2016</v>
      </c>
      <c r="AE21415" t="s">
        <v>56</v>
      </c>
      <c r="AH21415" t="s">
        <v>112714</v>
      </c>
      <c r="AI21415" t="s">
        <v>75</v>
      </c>
      <c r="AJ21415" t="s">
        <v>389</v>
      </c>
      <c r="AL21415" t="s">
        <v>146</v>
      </c>
      <c r="AM21415" t="s">
        <v>75</v>
      </c>
      <c r="AO21415" t="s">
        <v>101739</v>
      </c>
      <c r="AP21415" t="s">
        <v>339</v>
      </c>
      <c r="AR21415" t="s">
        <v>75</v>
      </c>
      <c r="AS21415" t="s">
        <v>112715</v>
      </c>
      <c r="AT21415" t="s">
        <v>63</v>
      </c>
      <c r="AU21415">
        <v>0</v>
      </c>
      <c r="AV21415" t="s">
        <v>64</v>
      </c>
    </row>
    <row r="21416" spans="1:48">
      <c r="A21416" s="1" t="s">
        <v>112716</v>
      </c>
      <c r="F21416" t="s">
        <v>75</v>
      </c>
      <c r="G21416" t="s">
        <v>75</v>
      </c>
      <c r="H21416" t="s">
        <v>75</v>
      </c>
      <c r="I21416" t="s">
        <v>75</v>
      </c>
      <c r="K21416" t="s">
        <v>49</v>
      </c>
      <c r="L21416" t="s">
        <v>50</v>
      </c>
      <c r="M21416" t="s">
        <v>112717</v>
      </c>
      <c r="N21416" t="s">
        <v>432</v>
      </c>
      <c r="O21416" t="s">
        <v>75</v>
      </c>
      <c r="P21416" t="s">
        <v>75</v>
      </c>
      <c r="Q21416" t="s">
        <v>75</v>
      </c>
      <c r="X21416" t="s">
        <v>53</v>
      </c>
      <c r="Z21416" t="s">
        <v>112718</v>
      </c>
      <c r="AC21416" t="s">
        <v>81</v>
      </c>
      <c r="AD21416">
        <v>2016</v>
      </c>
      <c r="AE21416" t="s">
        <v>56</v>
      </c>
      <c r="AG21416" t="s">
        <v>112719</v>
      </c>
      <c r="AH21416" t="s">
        <v>112719</v>
      </c>
      <c r="AJ21416" t="s">
        <v>441</v>
      </c>
      <c r="AL21416" t="s">
        <v>59</v>
      </c>
      <c r="AM21416" t="s">
        <v>75</v>
      </c>
      <c r="AO21416" t="s">
        <v>101739</v>
      </c>
      <c r="AP21416" t="s">
        <v>61</v>
      </c>
      <c r="AS21416" t="s">
        <v>112720</v>
      </c>
      <c r="AT21416" t="s">
        <v>63</v>
      </c>
      <c r="AU21416">
        <v>0</v>
      </c>
      <c r="AV21416" t="s">
        <v>64</v>
      </c>
    </row>
    <row r="21417" spans="1:48">
      <c r="A21417" s="1" t="s">
        <v>112721</v>
      </c>
      <c r="F21417" t="s">
        <v>75</v>
      </c>
      <c r="G21417" t="s">
        <v>75</v>
      </c>
      <c r="H21417" t="s">
        <v>75</v>
      </c>
      <c r="I21417" t="s">
        <v>75</v>
      </c>
      <c r="K21417" t="s">
        <v>49</v>
      </c>
      <c r="L21417" t="s">
        <v>50</v>
      </c>
      <c r="M21417" t="s">
        <v>112722</v>
      </c>
      <c r="N21417" t="s">
        <v>432</v>
      </c>
      <c r="O21417" t="s">
        <v>75</v>
      </c>
      <c r="P21417" t="s">
        <v>75</v>
      </c>
      <c r="Q21417" t="s">
        <v>75</v>
      </c>
      <c r="X21417" t="s">
        <v>53</v>
      </c>
      <c r="Z21417" t="s">
        <v>112723</v>
      </c>
      <c r="AC21417" t="s">
        <v>81</v>
      </c>
      <c r="AD21417">
        <v>2016</v>
      </c>
      <c r="AE21417" t="s">
        <v>56</v>
      </c>
      <c r="AG21417" t="s">
        <v>112724</v>
      </c>
      <c r="AH21417" t="s">
        <v>112724</v>
      </c>
      <c r="AJ21417" t="s">
        <v>404</v>
      </c>
      <c r="AL21417" t="s">
        <v>59</v>
      </c>
      <c r="AM21417" t="s">
        <v>75</v>
      </c>
      <c r="AO21417" t="s">
        <v>101739</v>
      </c>
      <c r="AP21417" t="s">
        <v>61</v>
      </c>
      <c r="AS21417" t="s">
        <v>112725</v>
      </c>
      <c r="AT21417" t="s">
        <v>63</v>
      </c>
      <c r="AU21417">
        <v>0</v>
      </c>
      <c r="AV21417" t="s">
        <v>64</v>
      </c>
    </row>
    <row r="21418" spans="1:48">
      <c r="A21418" s="1" t="s">
        <v>112726</v>
      </c>
      <c r="F21418" t="s">
        <v>75</v>
      </c>
      <c r="G21418" t="s">
        <v>75</v>
      </c>
      <c r="H21418" t="s">
        <v>75</v>
      </c>
      <c r="I21418" t="s">
        <v>75</v>
      </c>
      <c r="K21418" t="s">
        <v>49</v>
      </c>
      <c r="L21418" t="s">
        <v>50</v>
      </c>
      <c r="M21418" t="s">
        <v>112727</v>
      </c>
      <c r="N21418" t="s">
        <v>94685</v>
      </c>
      <c r="O21418" t="s">
        <v>75</v>
      </c>
      <c r="P21418" t="s">
        <v>75</v>
      </c>
      <c r="Q21418" t="s">
        <v>75</v>
      </c>
      <c r="X21418" t="s">
        <v>53</v>
      </c>
      <c r="Z21418" t="s">
        <v>112728</v>
      </c>
      <c r="AC21418" t="s">
        <v>55</v>
      </c>
      <c r="AD21418">
        <v>2016</v>
      </c>
      <c r="AE21418" t="s">
        <v>56</v>
      </c>
      <c r="AG21418" t="s">
        <v>112729</v>
      </c>
      <c r="AH21418" t="s">
        <v>112729</v>
      </c>
      <c r="AJ21418" t="s">
        <v>346</v>
      </c>
      <c r="AL21418" t="s">
        <v>59</v>
      </c>
      <c r="AM21418" t="s">
        <v>75</v>
      </c>
      <c r="AO21418" t="s">
        <v>101739</v>
      </c>
      <c r="AP21418" t="s">
        <v>61</v>
      </c>
      <c r="AS21418" t="s">
        <v>112730</v>
      </c>
      <c r="AT21418" t="s">
        <v>63</v>
      </c>
      <c r="AU21418">
        <v>0</v>
      </c>
      <c r="AV21418" t="s">
        <v>64</v>
      </c>
    </row>
    <row r="21419" spans="1:48">
      <c r="A21419" s="1" t="s">
        <v>112731</v>
      </c>
      <c r="F21419" t="s">
        <v>75</v>
      </c>
      <c r="G21419" t="s">
        <v>75</v>
      </c>
      <c r="H21419" t="s">
        <v>75</v>
      </c>
      <c r="I21419" t="s">
        <v>75</v>
      </c>
      <c r="K21419" t="s">
        <v>49</v>
      </c>
      <c r="L21419" t="s">
        <v>50</v>
      </c>
      <c r="M21419" t="s">
        <v>112732</v>
      </c>
      <c r="N21419" t="s">
        <v>4088</v>
      </c>
      <c r="O21419" t="s">
        <v>75</v>
      </c>
      <c r="P21419" t="s">
        <v>75</v>
      </c>
      <c r="Q21419" t="s">
        <v>75</v>
      </c>
      <c r="X21419" t="s">
        <v>53</v>
      </c>
      <c r="Z21419" t="s">
        <v>112733</v>
      </c>
      <c r="AC21419" t="s">
        <v>81</v>
      </c>
      <c r="AD21419">
        <v>2016</v>
      </c>
      <c r="AE21419" t="s">
        <v>56</v>
      </c>
      <c r="AH21419" t="s">
        <v>112734</v>
      </c>
      <c r="AJ21419" t="s">
        <v>552</v>
      </c>
      <c r="AL21419" t="s">
        <v>99</v>
      </c>
      <c r="AM21419" t="s">
        <v>75</v>
      </c>
      <c r="AO21419" t="s">
        <v>112735</v>
      </c>
      <c r="AP21419" t="s">
        <v>61</v>
      </c>
      <c r="AS21419" t="s">
        <v>112736</v>
      </c>
      <c r="AT21419" t="s">
        <v>63</v>
      </c>
      <c r="AU21419">
        <v>0</v>
      </c>
      <c r="AV21419" t="s">
        <v>64</v>
      </c>
    </row>
    <row r="21420" spans="1:48">
      <c r="A21420" s="1" t="s">
        <v>112737</v>
      </c>
      <c r="B21420" t="s">
        <v>191</v>
      </c>
      <c r="F21420" t="s">
        <v>75</v>
      </c>
      <c r="G21420" t="s">
        <v>75</v>
      </c>
      <c r="H21420" t="s">
        <v>75</v>
      </c>
      <c r="I21420" t="s">
        <v>75</v>
      </c>
      <c r="J21420" t="s">
        <v>158</v>
      </c>
      <c r="K21420" t="s">
        <v>128</v>
      </c>
      <c r="L21420" t="s">
        <v>26</v>
      </c>
      <c r="M21420" t="s">
        <v>112738</v>
      </c>
      <c r="N21420" t="s">
        <v>10869</v>
      </c>
      <c r="O21420" t="s">
        <v>75</v>
      </c>
      <c r="P21420" t="s">
        <v>75</v>
      </c>
      <c r="Q21420" t="s">
        <v>75</v>
      </c>
      <c r="T21420" t="s">
        <v>75</v>
      </c>
      <c r="U21420" t="s">
        <v>158</v>
      </c>
      <c r="V21420" t="s">
        <v>75</v>
      </c>
      <c r="X21420" t="s">
        <v>53</v>
      </c>
      <c r="Z21420" t="s">
        <v>1432</v>
      </c>
      <c r="AA21420" t="s">
        <v>75</v>
      </c>
      <c r="AC21420" t="s">
        <v>81</v>
      </c>
      <c r="AD21420">
        <v>2016</v>
      </c>
      <c r="AE21420" t="s">
        <v>56</v>
      </c>
      <c r="AH21420" t="s">
        <v>112739</v>
      </c>
      <c r="AI21420" t="s">
        <v>75</v>
      </c>
      <c r="AJ21420" t="s">
        <v>465</v>
      </c>
      <c r="AK21420" t="s">
        <v>98</v>
      </c>
      <c r="AL21420" t="s">
        <v>99</v>
      </c>
      <c r="AM21420" t="s">
        <v>158</v>
      </c>
      <c r="AO21420" t="s">
        <v>112740</v>
      </c>
      <c r="AP21420" t="s">
        <v>39926</v>
      </c>
      <c r="AR21420" t="s">
        <v>75</v>
      </c>
      <c r="AS21420" t="s">
        <v>112741</v>
      </c>
      <c r="AT21420" t="s">
        <v>63</v>
      </c>
      <c r="AU21420">
        <v>0</v>
      </c>
      <c r="AV21420" t="s">
        <v>64</v>
      </c>
    </row>
    <row r="21421" spans="1:48">
      <c r="A21421" s="1" t="s">
        <v>112742</v>
      </c>
      <c r="B21421" t="s">
        <v>25184</v>
      </c>
      <c r="D21421" t="s">
        <v>18657</v>
      </c>
      <c r="E21421" t="s">
        <v>18631</v>
      </c>
      <c r="F21421" t="s">
        <v>158</v>
      </c>
      <c r="G21421" t="s">
        <v>75</v>
      </c>
      <c r="H21421" t="s">
        <v>75</v>
      </c>
      <c r="I21421" t="s">
        <v>75</v>
      </c>
      <c r="J21421" t="s">
        <v>158</v>
      </c>
      <c r="K21421" t="s">
        <v>182</v>
      </c>
      <c r="L21421" t="s">
        <v>26</v>
      </c>
      <c r="M21421" t="s">
        <v>112743</v>
      </c>
      <c r="N21421" t="s">
        <v>11534</v>
      </c>
      <c r="O21421" t="s">
        <v>158</v>
      </c>
      <c r="P21421" t="s">
        <v>75</v>
      </c>
      <c r="Q21421" t="s">
        <v>75</v>
      </c>
      <c r="R21421" t="s">
        <v>112744</v>
      </c>
      <c r="T21421" t="s">
        <v>75</v>
      </c>
      <c r="U21421" t="s">
        <v>75</v>
      </c>
      <c r="V21421" t="s">
        <v>75</v>
      </c>
      <c r="W21421" t="s">
        <v>18650</v>
      </c>
      <c r="X21421" t="s">
        <v>53</v>
      </c>
      <c r="Z21421" t="s">
        <v>1438</v>
      </c>
      <c r="AA21421" t="s">
        <v>75</v>
      </c>
      <c r="AC21421" t="s">
        <v>81</v>
      </c>
      <c r="AD21421">
        <v>2016</v>
      </c>
      <c r="AE21421" t="s">
        <v>142</v>
      </c>
      <c r="AH21421" t="s">
        <v>112745</v>
      </c>
      <c r="AI21421" t="s">
        <v>75</v>
      </c>
      <c r="AJ21421" t="s">
        <v>84</v>
      </c>
      <c r="AK21421" t="s">
        <v>98</v>
      </c>
      <c r="AL21421" t="s">
        <v>59</v>
      </c>
      <c r="AM21421" t="s">
        <v>75</v>
      </c>
      <c r="AO21421" t="s">
        <v>112746</v>
      </c>
      <c r="AP21421" t="s">
        <v>39926</v>
      </c>
      <c r="AQ21421" t="s">
        <v>18654</v>
      </c>
      <c r="AR21421" t="s">
        <v>158</v>
      </c>
      <c r="AS21421" t="s">
        <v>112747</v>
      </c>
      <c r="AT21421" t="s">
        <v>63</v>
      </c>
      <c r="AU21421">
        <v>0</v>
      </c>
      <c r="AV21421" t="s">
        <v>64</v>
      </c>
    </row>
    <row r="21422" spans="1:48">
      <c r="A21422" s="1" t="s">
        <v>112748</v>
      </c>
      <c r="F21422" t="s">
        <v>75</v>
      </c>
      <c r="G21422" t="s">
        <v>75</v>
      </c>
      <c r="H21422" t="s">
        <v>75</v>
      </c>
      <c r="I21422" t="s">
        <v>75</v>
      </c>
      <c r="K21422" t="s">
        <v>49</v>
      </c>
      <c r="L21422" t="s">
        <v>50</v>
      </c>
      <c r="M21422" t="s">
        <v>112749</v>
      </c>
      <c r="N21422" t="s">
        <v>67</v>
      </c>
      <c r="O21422" t="s">
        <v>75</v>
      </c>
      <c r="P21422" t="s">
        <v>75</v>
      </c>
      <c r="Q21422" t="s">
        <v>75</v>
      </c>
      <c r="X21422" t="s">
        <v>79</v>
      </c>
      <c r="Z21422" t="s">
        <v>112750</v>
      </c>
      <c r="AC21422" t="s">
        <v>55</v>
      </c>
      <c r="AD21422">
        <v>2016</v>
      </c>
      <c r="AE21422" t="s">
        <v>56</v>
      </c>
      <c r="AG21422" t="s">
        <v>112751</v>
      </c>
      <c r="AH21422" t="s">
        <v>112751</v>
      </c>
      <c r="AJ21422" t="s">
        <v>450</v>
      </c>
      <c r="AL21422" t="s">
        <v>59</v>
      </c>
      <c r="AM21422" t="s">
        <v>75</v>
      </c>
      <c r="AO21422" t="s">
        <v>101739</v>
      </c>
      <c r="AP21422" t="s">
        <v>61</v>
      </c>
      <c r="AS21422" t="s">
        <v>112752</v>
      </c>
      <c r="AT21422" t="s">
        <v>63</v>
      </c>
      <c r="AU21422">
        <v>0</v>
      </c>
      <c r="AV21422" t="s">
        <v>64</v>
      </c>
    </row>
    <row r="21423" spans="1:48">
      <c r="A21423" s="1" t="s">
        <v>112753</v>
      </c>
      <c r="B21423" t="s">
        <v>25184</v>
      </c>
      <c r="D21423" t="s">
        <v>18838</v>
      </c>
      <c r="E21423" t="s">
        <v>18612</v>
      </c>
      <c r="F21423" t="s">
        <v>75</v>
      </c>
      <c r="G21423" t="s">
        <v>158</v>
      </c>
      <c r="H21423" t="s">
        <v>75</v>
      </c>
      <c r="I21423" t="s">
        <v>75</v>
      </c>
      <c r="J21423" t="s">
        <v>75</v>
      </c>
      <c r="K21423" t="s">
        <v>445</v>
      </c>
      <c r="L21423" t="s">
        <v>240</v>
      </c>
      <c r="M21423" t="s">
        <v>112754</v>
      </c>
      <c r="N21423" t="s">
        <v>112755</v>
      </c>
      <c r="O21423" t="s">
        <v>158</v>
      </c>
      <c r="P21423" t="s">
        <v>75</v>
      </c>
      <c r="Q21423" t="s">
        <v>75</v>
      </c>
      <c r="T21423" t="s">
        <v>75</v>
      </c>
      <c r="U21423" t="s">
        <v>158</v>
      </c>
      <c r="V21423" t="s">
        <v>75</v>
      </c>
      <c r="W21423" t="s">
        <v>18650</v>
      </c>
      <c r="X21423" t="s">
        <v>53</v>
      </c>
      <c r="Z21423" t="s">
        <v>1460</v>
      </c>
      <c r="AA21423" t="s">
        <v>75</v>
      </c>
      <c r="AC21423" t="s">
        <v>55</v>
      </c>
      <c r="AD21423">
        <v>2016</v>
      </c>
      <c r="AE21423" t="s">
        <v>56</v>
      </c>
      <c r="AH21423" t="s">
        <v>112756</v>
      </c>
      <c r="AI21423" t="s">
        <v>75</v>
      </c>
      <c r="AJ21423" t="s">
        <v>450</v>
      </c>
      <c r="AK21423" t="s">
        <v>145</v>
      </c>
      <c r="AL21423" t="s">
        <v>59</v>
      </c>
      <c r="AM21423" t="s">
        <v>75</v>
      </c>
      <c r="AO21423" t="s">
        <v>82356</v>
      </c>
      <c r="AP21423" t="s">
        <v>39926</v>
      </c>
      <c r="AQ21423" t="s">
        <v>18637</v>
      </c>
      <c r="AR21423" t="s">
        <v>75</v>
      </c>
      <c r="AS21423" t="s">
        <v>112757</v>
      </c>
      <c r="AT21423" t="s">
        <v>63</v>
      </c>
      <c r="AU21423">
        <v>0</v>
      </c>
      <c r="AV21423" t="s">
        <v>64</v>
      </c>
    </row>
    <row r="21424" spans="1:48">
      <c r="A21424" s="1" t="s">
        <v>112758</v>
      </c>
      <c r="B21424" t="s">
        <v>25184</v>
      </c>
      <c r="F21424" t="s">
        <v>75</v>
      </c>
      <c r="G21424" t="s">
        <v>75</v>
      </c>
      <c r="H21424" t="s">
        <v>75</v>
      </c>
      <c r="I21424" t="s">
        <v>75</v>
      </c>
      <c r="J21424" t="s">
        <v>75</v>
      </c>
      <c r="K21424" t="s">
        <v>1044</v>
      </c>
      <c r="L21424" t="s">
        <v>50</v>
      </c>
      <c r="M21424" t="s">
        <v>112759</v>
      </c>
      <c r="N21424" t="s">
        <v>84743</v>
      </c>
      <c r="O21424" t="s">
        <v>75</v>
      </c>
      <c r="P21424" t="s">
        <v>75</v>
      </c>
      <c r="Q21424" t="s">
        <v>75</v>
      </c>
      <c r="S21424" t="s">
        <v>62239</v>
      </c>
      <c r="T21424" t="s">
        <v>75</v>
      </c>
      <c r="U21424" t="s">
        <v>75</v>
      </c>
      <c r="V21424" t="s">
        <v>75</v>
      </c>
      <c r="X21424" t="s">
        <v>79</v>
      </c>
      <c r="Z21424" t="s">
        <v>1466</v>
      </c>
      <c r="AA21424" t="s">
        <v>75</v>
      </c>
      <c r="AC21424" t="s">
        <v>81</v>
      </c>
      <c r="AD21424">
        <v>2016</v>
      </c>
      <c r="AE21424" t="s">
        <v>109</v>
      </c>
      <c r="AG21424" t="s">
        <v>112760</v>
      </c>
      <c r="AH21424" t="s">
        <v>112761</v>
      </c>
      <c r="AI21424" t="s">
        <v>75</v>
      </c>
      <c r="AJ21424" t="s">
        <v>450</v>
      </c>
      <c r="AK21424" t="s">
        <v>451</v>
      </c>
      <c r="AL21424" t="s">
        <v>59</v>
      </c>
      <c r="AM21424" t="s">
        <v>75</v>
      </c>
      <c r="AO21424" t="s">
        <v>112762</v>
      </c>
      <c r="AP21424" t="s">
        <v>39926</v>
      </c>
      <c r="AR21424" t="s">
        <v>158</v>
      </c>
      <c r="AS21424" t="s">
        <v>112763</v>
      </c>
      <c r="AT21424" t="s">
        <v>114</v>
      </c>
      <c r="AV21424" t="s">
        <v>115</v>
      </c>
    </row>
    <row r="21425" spans="1:48">
      <c r="A21425" s="1" t="s">
        <v>112764</v>
      </c>
      <c r="B21425" t="s">
        <v>25184</v>
      </c>
      <c r="D21425" t="s">
        <v>18663</v>
      </c>
      <c r="E21425" t="s">
        <v>18612</v>
      </c>
      <c r="F21425" t="s">
        <v>75</v>
      </c>
      <c r="G21425" t="s">
        <v>75</v>
      </c>
      <c r="H21425" t="s">
        <v>158</v>
      </c>
      <c r="I21425" t="s">
        <v>75</v>
      </c>
      <c r="J21425" t="s">
        <v>158</v>
      </c>
      <c r="K21425" t="s">
        <v>793</v>
      </c>
      <c r="L21425" t="s">
        <v>26</v>
      </c>
      <c r="M21425" t="s">
        <v>112765</v>
      </c>
      <c r="N21425" t="s">
        <v>4844</v>
      </c>
      <c r="O21425" t="s">
        <v>158</v>
      </c>
      <c r="P21425" t="s">
        <v>75</v>
      </c>
      <c r="Q21425" t="s">
        <v>75</v>
      </c>
      <c r="T21425" t="s">
        <v>75</v>
      </c>
      <c r="U21425" t="s">
        <v>75</v>
      </c>
      <c r="V21425" t="s">
        <v>75</v>
      </c>
      <c r="W21425" t="s">
        <v>18802</v>
      </c>
      <c r="X21425" t="s">
        <v>79</v>
      </c>
      <c r="Z21425" t="s">
        <v>1474</v>
      </c>
      <c r="AA21425" t="s">
        <v>75</v>
      </c>
      <c r="AC21425" t="s">
        <v>81</v>
      </c>
      <c r="AD21425">
        <v>2016</v>
      </c>
      <c r="AE21425" t="s">
        <v>109</v>
      </c>
      <c r="AG21425" t="s">
        <v>112766</v>
      </c>
      <c r="AH21425" t="s">
        <v>112767</v>
      </c>
      <c r="AI21425" t="s">
        <v>75</v>
      </c>
      <c r="AJ21425" t="s">
        <v>450</v>
      </c>
      <c r="AK21425" t="s">
        <v>451</v>
      </c>
      <c r="AL21425" t="s">
        <v>99</v>
      </c>
      <c r="AM21425" t="s">
        <v>75</v>
      </c>
      <c r="AO21425" t="s">
        <v>112768</v>
      </c>
      <c r="AP21425" t="s">
        <v>39926</v>
      </c>
      <c r="AQ21425" t="s">
        <v>18654</v>
      </c>
      <c r="AR21425" t="s">
        <v>75</v>
      </c>
      <c r="AS21425" t="s">
        <v>112769</v>
      </c>
      <c r="AT21425" t="s">
        <v>63</v>
      </c>
      <c r="AU21425">
        <v>0</v>
      </c>
      <c r="AV21425" t="s">
        <v>64</v>
      </c>
    </row>
    <row r="21426" spans="1:48">
      <c r="A21426" s="1" t="s">
        <v>112770</v>
      </c>
      <c r="B21426" t="s">
        <v>25184</v>
      </c>
      <c r="D21426" t="s">
        <v>18663</v>
      </c>
      <c r="E21426" t="s">
        <v>18612</v>
      </c>
      <c r="F21426" t="s">
        <v>75</v>
      </c>
      <c r="G21426" t="s">
        <v>75</v>
      </c>
      <c r="H21426" t="s">
        <v>158</v>
      </c>
      <c r="I21426" t="s">
        <v>75</v>
      </c>
      <c r="J21426" t="s">
        <v>75</v>
      </c>
      <c r="K21426" t="s">
        <v>393</v>
      </c>
      <c r="L21426" t="s">
        <v>26</v>
      </c>
      <c r="M21426" t="s">
        <v>112771</v>
      </c>
      <c r="N21426" t="s">
        <v>47493</v>
      </c>
      <c r="O21426" t="s">
        <v>158</v>
      </c>
      <c r="P21426" t="s">
        <v>75</v>
      </c>
      <c r="Q21426" t="s">
        <v>75</v>
      </c>
      <c r="T21426" t="s">
        <v>75</v>
      </c>
      <c r="U21426" t="s">
        <v>75</v>
      </c>
      <c r="V21426" t="s">
        <v>158</v>
      </c>
      <c r="W21426" t="s">
        <v>18650</v>
      </c>
      <c r="X21426" t="s">
        <v>79</v>
      </c>
      <c r="Z21426" t="s">
        <v>1481</v>
      </c>
      <c r="AA21426" t="s">
        <v>75</v>
      </c>
      <c r="AC21426" t="s">
        <v>1032</v>
      </c>
      <c r="AD21426">
        <v>2016</v>
      </c>
      <c r="AE21426" t="s">
        <v>142</v>
      </c>
      <c r="AH21426" t="s">
        <v>112772</v>
      </c>
      <c r="AI21426" t="s">
        <v>75</v>
      </c>
      <c r="AJ21426" t="s">
        <v>789</v>
      </c>
      <c r="AK21426" t="s">
        <v>145</v>
      </c>
      <c r="AL21426" t="s">
        <v>59</v>
      </c>
      <c r="AM21426" t="s">
        <v>75</v>
      </c>
      <c r="AO21426" t="s">
        <v>112773</v>
      </c>
      <c r="AP21426" t="s">
        <v>39926</v>
      </c>
      <c r="AQ21426" t="s">
        <v>18654</v>
      </c>
      <c r="AR21426" t="s">
        <v>75</v>
      </c>
      <c r="AS21426" t="s">
        <v>112774</v>
      </c>
      <c r="AT21426" t="s">
        <v>63</v>
      </c>
      <c r="AU21426">
        <v>0</v>
      </c>
      <c r="AV21426" t="s">
        <v>64</v>
      </c>
    </row>
    <row r="21427" spans="1:48">
      <c r="A21427" s="1" t="s">
        <v>112775</v>
      </c>
      <c r="F21427" t="s">
        <v>75</v>
      </c>
      <c r="G21427" t="s">
        <v>75</v>
      </c>
      <c r="H21427" t="s">
        <v>75</v>
      </c>
      <c r="I21427" t="s">
        <v>75</v>
      </c>
      <c r="J21427" t="s">
        <v>75</v>
      </c>
      <c r="K21427" t="s">
        <v>49</v>
      </c>
      <c r="L21427" t="s">
        <v>50</v>
      </c>
      <c r="M21427" t="s">
        <v>112776</v>
      </c>
      <c r="N21427" t="s">
        <v>2383</v>
      </c>
      <c r="O21427" t="s">
        <v>75</v>
      </c>
      <c r="P21427" t="s">
        <v>75</v>
      </c>
      <c r="Q21427" t="s">
        <v>75</v>
      </c>
      <c r="T21427" t="s">
        <v>75</v>
      </c>
      <c r="U21427" t="s">
        <v>75</v>
      </c>
      <c r="V21427" t="s">
        <v>75</v>
      </c>
      <c r="X21427" t="s">
        <v>53</v>
      </c>
      <c r="Z21427" t="s">
        <v>112777</v>
      </c>
      <c r="AA21427" t="s">
        <v>75</v>
      </c>
      <c r="AC21427" t="s">
        <v>81</v>
      </c>
      <c r="AD21427">
        <v>2016</v>
      </c>
      <c r="AE21427" t="s">
        <v>56</v>
      </c>
      <c r="AH21427" t="s">
        <v>112778</v>
      </c>
      <c r="AI21427" t="s">
        <v>75</v>
      </c>
      <c r="AJ21427" t="s">
        <v>133</v>
      </c>
      <c r="AL21427" t="s">
        <v>146</v>
      </c>
      <c r="AM21427" t="s">
        <v>75</v>
      </c>
      <c r="AO21427" t="s">
        <v>101739</v>
      </c>
      <c r="AP21427" t="s">
        <v>61</v>
      </c>
      <c r="AR21427" t="s">
        <v>75</v>
      </c>
      <c r="AS21427" t="s">
        <v>112779</v>
      </c>
      <c r="AT21427" t="s">
        <v>63</v>
      </c>
      <c r="AU21427">
        <v>0</v>
      </c>
      <c r="AV21427" t="s">
        <v>64</v>
      </c>
    </row>
    <row r="21428" spans="1:48">
      <c r="A21428" s="1" t="s">
        <v>112780</v>
      </c>
      <c r="F21428" t="s">
        <v>75</v>
      </c>
      <c r="G21428" t="s">
        <v>75</v>
      </c>
      <c r="H21428" t="s">
        <v>75</v>
      </c>
      <c r="I21428" t="s">
        <v>75</v>
      </c>
      <c r="K21428" t="s">
        <v>11545</v>
      </c>
      <c r="L21428" t="s">
        <v>11546</v>
      </c>
      <c r="M21428" t="s">
        <v>112781</v>
      </c>
      <c r="N21428" t="s">
        <v>17772</v>
      </c>
      <c r="O21428" t="s">
        <v>75</v>
      </c>
      <c r="P21428" t="s">
        <v>75</v>
      </c>
      <c r="Q21428" t="s">
        <v>75</v>
      </c>
      <c r="X21428" t="s">
        <v>79</v>
      </c>
      <c r="Z21428" t="s">
        <v>112782</v>
      </c>
      <c r="AC21428" t="s">
        <v>308</v>
      </c>
      <c r="AD21428">
        <v>2016</v>
      </c>
      <c r="AE21428" t="s">
        <v>56</v>
      </c>
      <c r="AG21428" t="s">
        <v>112783</v>
      </c>
      <c r="AH21428" t="s">
        <v>112784</v>
      </c>
      <c r="AJ21428" t="s">
        <v>133</v>
      </c>
      <c r="AL21428" t="s">
        <v>59</v>
      </c>
      <c r="AM21428" t="s">
        <v>75</v>
      </c>
      <c r="AO21428" t="s">
        <v>112785</v>
      </c>
      <c r="AP21428" t="s">
        <v>61</v>
      </c>
      <c r="AS21428" t="s">
        <v>112786</v>
      </c>
      <c r="AT21428" t="s">
        <v>114</v>
      </c>
      <c r="AV21428" t="s">
        <v>115</v>
      </c>
    </row>
    <row r="21429" spans="1:48">
      <c r="A21429" s="1" t="s">
        <v>112787</v>
      </c>
      <c r="F21429" t="s">
        <v>75</v>
      </c>
      <c r="G21429" t="s">
        <v>75</v>
      </c>
      <c r="H21429" t="s">
        <v>75</v>
      </c>
      <c r="I21429" t="s">
        <v>75</v>
      </c>
      <c r="K21429" t="s">
        <v>161</v>
      </c>
      <c r="L21429" t="s">
        <v>26</v>
      </c>
      <c r="M21429" t="s">
        <v>112788</v>
      </c>
      <c r="N21429" t="s">
        <v>15827</v>
      </c>
      <c r="O21429" t="s">
        <v>75</v>
      </c>
      <c r="P21429" t="s">
        <v>75</v>
      </c>
      <c r="Q21429" t="s">
        <v>75</v>
      </c>
      <c r="X21429" t="s">
        <v>53</v>
      </c>
      <c r="Z21429" t="s">
        <v>62039</v>
      </c>
      <c r="AC21429" t="s">
        <v>81</v>
      </c>
      <c r="AD21429">
        <v>2016</v>
      </c>
      <c r="AE21429" t="s">
        <v>142</v>
      </c>
      <c r="AH21429" t="s">
        <v>112789</v>
      </c>
      <c r="AJ21429" t="s">
        <v>216</v>
      </c>
      <c r="AL21429" t="s">
        <v>99</v>
      </c>
      <c r="AM21429" t="s">
        <v>75</v>
      </c>
      <c r="AO21429" t="s">
        <v>112255</v>
      </c>
      <c r="AP21429" t="s">
        <v>61</v>
      </c>
      <c r="AS21429" t="s">
        <v>112790</v>
      </c>
      <c r="AT21429" t="s">
        <v>63</v>
      </c>
      <c r="AU21429">
        <v>0</v>
      </c>
      <c r="AV21429" t="s">
        <v>64</v>
      </c>
    </row>
    <row r="21430" spans="1:48">
      <c r="A21430" s="1" t="s">
        <v>112791</v>
      </c>
      <c r="F21430" t="s">
        <v>75</v>
      </c>
      <c r="G21430" t="s">
        <v>75</v>
      </c>
      <c r="H21430" t="s">
        <v>75</v>
      </c>
      <c r="I21430" t="s">
        <v>75</v>
      </c>
      <c r="K21430" t="s">
        <v>714</v>
      </c>
      <c r="L21430" t="s">
        <v>26</v>
      </c>
      <c r="M21430" t="s">
        <v>112792</v>
      </c>
      <c r="N21430" t="s">
        <v>19219</v>
      </c>
      <c r="O21430" t="s">
        <v>75</v>
      </c>
      <c r="P21430" t="s">
        <v>75</v>
      </c>
      <c r="Q21430" t="s">
        <v>75</v>
      </c>
      <c r="X21430" t="s">
        <v>53</v>
      </c>
      <c r="Z21430" t="s">
        <v>86550</v>
      </c>
      <c r="AC21430" t="s">
        <v>55</v>
      </c>
      <c r="AD21430">
        <v>2016</v>
      </c>
      <c r="AE21430" t="s">
        <v>142</v>
      </c>
      <c r="AH21430" t="s">
        <v>112793</v>
      </c>
      <c r="AJ21430" t="s">
        <v>216</v>
      </c>
      <c r="AL21430" t="s">
        <v>59</v>
      </c>
      <c r="AM21430" t="s">
        <v>75</v>
      </c>
      <c r="AO21430" t="s">
        <v>87587</v>
      </c>
      <c r="AP21430" t="s">
        <v>61</v>
      </c>
      <c r="AS21430" t="s">
        <v>112794</v>
      </c>
      <c r="AT21430" t="s">
        <v>114</v>
      </c>
      <c r="AV21430" t="s">
        <v>115</v>
      </c>
    </row>
    <row r="21431" spans="1:48">
      <c r="A21431" s="1" t="s">
        <v>112795</v>
      </c>
      <c r="F21431" t="s">
        <v>75</v>
      </c>
      <c r="G21431" t="s">
        <v>75</v>
      </c>
      <c r="H21431" t="s">
        <v>75</v>
      </c>
      <c r="I21431" t="s">
        <v>75</v>
      </c>
      <c r="J21431" t="s">
        <v>75</v>
      </c>
      <c r="K21431" t="s">
        <v>128</v>
      </c>
      <c r="L21431" t="s">
        <v>26</v>
      </c>
      <c r="M21431" t="s">
        <v>112796</v>
      </c>
      <c r="N21431" t="s">
        <v>89720</v>
      </c>
      <c r="O21431" t="s">
        <v>75</v>
      </c>
      <c r="P21431" t="s">
        <v>75</v>
      </c>
      <c r="Q21431" t="s">
        <v>75</v>
      </c>
      <c r="T21431" t="s">
        <v>75</v>
      </c>
      <c r="U21431" t="s">
        <v>75</v>
      </c>
      <c r="V21431" t="s">
        <v>75</v>
      </c>
      <c r="X21431" t="s">
        <v>53</v>
      </c>
      <c r="Z21431" t="s">
        <v>39768</v>
      </c>
      <c r="AA21431" t="s">
        <v>75</v>
      </c>
      <c r="AC21431" t="s">
        <v>81</v>
      </c>
      <c r="AD21431">
        <v>2016</v>
      </c>
      <c r="AE21431" t="s">
        <v>56</v>
      </c>
      <c r="AH21431" t="s">
        <v>112797</v>
      </c>
      <c r="AI21431" t="s">
        <v>75</v>
      </c>
      <c r="AJ21431" t="s">
        <v>133</v>
      </c>
      <c r="AL21431" t="s">
        <v>99</v>
      </c>
      <c r="AM21431" t="s">
        <v>75</v>
      </c>
      <c r="AO21431" t="s">
        <v>67626</v>
      </c>
      <c r="AP21431" t="s">
        <v>61</v>
      </c>
      <c r="AR21431" t="s">
        <v>75</v>
      </c>
      <c r="AS21431" t="s">
        <v>112798</v>
      </c>
      <c r="AT21431" t="s">
        <v>2855</v>
      </c>
      <c r="AV21431" t="s">
        <v>115</v>
      </c>
    </row>
    <row r="21432" spans="1:48">
      <c r="A21432" s="1" t="s">
        <v>112799</v>
      </c>
      <c r="F21432" t="s">
        <v>75</v>
      </c>
      <c r="G21432" t="s">
        <v>75</v>
      </c>
      <c r="H21432" t="s">
        <v>75</v>
      </c>
      <c r="I21432" t="s">
        <v>75</v>
      </c>
      <c r="K21432" t="s">
        <v>276</v>
      </c>
      <c r="L21432" t="s">
        <v>26</v>
      </c>
      <c r="M21432" t="s">
        <v>112800</v>
      </c>
      <c r="N21432" t="s">
        <v>55829</v>
      </c>
      <c r="O21432" t="s">
        <v>75</v>
      </c>
      <c r="P21432" t="s">
        <v>75</v>
      </c>
      <c r="Q21432" t="s">
        <v>75</v>
      </c>
      <c r="X21432" t="s">
        <v>53</v>
      </c>
      <c r="Z21432" t="s">
        <v>1487</v>
      </c>
      <c r="AC21432" t="s">
        <v>81</v>
      </c>
      <c r="AD21432">
        <v>2016</v>
      </c>
      <c r="AE21432" t="s">
        <v>280</v>
      </c>
      <c r="AH21432" t="s">
        <v>112801</v>
      </c>
      <c r="AJ21432" t="s">
        <v>187</v>
      </c>
      <c r="AL21432" t="s">
        <v>59</v>
      </c>
      <c r="AM21432" t="s">
        <v>75</v>
      </c>
      <c r="AO21432" t="s">
        <v>112014</v>
      </c>
      <c r="AP21432" t="s">
        <v>61</v>
      </c>
      <c r="AS21432" t="s">
        <v>112802</v>
      </c>
      <c r="AT21432" t="s">
        <v>114</v>
      </c>
      <c r="AV21432" t="s">
        <v>115</v>
      </c>
    </row>
    <row r="21433" spans="1:48">
      <c r="A21433" s="1" t="s">
        <v>112803</v>
      </c>
      <c r="F21433" t="s">
        <v>75</v>
      </c>
      <c r="G21433" t="s">
        <v>75</v>
      </c>
      <c r="H21433" t="s">
        <v>75</v>
      </c>
      <c r="I21433" t="s">
        <v>75</v>
      </c>
      <c r="J21433" t="s">
        <v>75</v>
      </c>
      <c r="K21433" t="s">
        <v>384</v>
      </c>
      <c r="L21433" t="s">
        <v>304</v>
      </c>
      <c r="M21433" t="s">
        <v>112804</v>
      </c>
      <c r="N21433" t="s">
        <v>111351</v>
      </c>
      <c r="O21433" t="s">
        <v>75</v>
      </c>
      <c r="P21433" t="s">
        <v>75</v>
      </c>
      <c r="Q21433" t="s">
        <v>75</v>
      </c>
      <c r="T21433" t="s">
        <v>75</v>
      </c>
      <c r="U21433" t="s">
        <v>75</v>
      </c>
      <c r="V21433" t="s">
        <v>75</v>
      </c>
      <c r="X21433" t="s">
        <v>53</v>
      </c>
      <c r="Z21433" t="s">
        <v>39778</v>
      </c>
      <c r="AA21433" t="s">
        <v>75</v>
      </c>
      <c r="AC21433" t="s">
        <v>81</v>
      </c>
      <c r="AD21433">
        <v>2016</v>
      </c>
      <c r="AE21433" t="s">
        <v>56</v>
      </c>
      <c r="AH21433" t="s">
        <v>112805</v>
      </c>
      <c r="AI21433" t="s">
        <v>75</v>
      </c>
      <c r="AJ21433" t="s">
        <v>465</v>
      </c>
      <c r="AL21433" t="s">
        <v>99</v>
      </c>
      <c r="AM21433" t="s">
        <v>75</v>
      </c>
      <c r="AO21433" t="s">
        <v>94822</v>
      </c>
      <c r="AP21433" t="s">
        <v>61</v>
      </c>
      <c r="AR21433" t="s">
        <v>75</v>
      </c>
      <c r="AS21433" t="s">
        <v>112806</v>
      </c>
      <c r="AT21433" t="s">
        <v>114</v>
      </c>
      <c r="AV21433" t="s">
        <v>115</v>
      </c>
    </row>
    <row r="21434" spans="1:48">
      <c r="A21434" s="1" t="s">
        <v>112807</v>
      </c>
      <c r="B21434" t="s">
        <v>191</v>
      </c>
      <c r="D21434" t="s">
        <v>58</v>
      </c>
      <c r="E21434" t="s">
        <v>19325</v>
      </c>
      <c r="F21434" t="s">
        <v>75</v>
      </c>
      <c r="G21434" t="s">
        <v>75</v>
      </c>
      <c r="H21434" t="s">
        <v>75</v>
      </c>
      <c r="I21434" t="s">
        <v>75</v>
      </c>
      <c r="J21434" t="s">
        <v>158</v>
      </c>
      <c r="K21434" t="s">
        <v>90</v>
      </c>
      <c r="L21434" t="s">
        <v>26</v>
      </c>
      <c r="M21434" t="s">
        <v>112808</v>
      </c>
      <c r="N21434" t="s">
        <v>47493</v>
      </c>
      <c r="O21434" t="s">
        <v>158</v>
      </c>
      <c r="P21434" t="s">
        <v>75</v>
      </c>
      <c r="Q21434" t="s">
        <v>75</v>
      </c>
      <c r="T21434" t="s">
        <v>75</v>
      </c>
      <c r="U21434" t="s">
        <v>75</v>
      </c>
      <c r="V21434" t="s">
        <v>75</v>
      </c>
      <c r="W21434" t="s">
        <v>18616</v>
      </c>
      <c r="X21434" t="s">
        <v>53</v>
      </c>
      <c r="Z21434" t="s">
        <v>1492</v>
      </c>
      <c r="AA21434" t="s">
        <v>75</v>
      </c>
      <c r="AC21434" t="s">
        <v>81</v>
      </c>
      <c r="AD21434">
        <v>2016</v>
      </c>
      <c r="AE21434" t="s">
        <v>94</v>
      </c>
      <c r="AG21434" t="s">
        <v>62060</v>
      </c>
      <c r="AH21434" t="s">
        <v>112809</v>
      </c>
      <c r="AI21434" t="s">
        <v>75</v>
      </c>
      <c r="AJ21434" t="s">
        <v>260</v>
      </c>
      <c r="AK21434" t="s">
        <v>145</v>
      </c>
      <c r="AL21434" t="s">
        <v>99</v>
      </c>
      <c r="AM21434" t="s">
        <v>75</v>
      </c>
      <c r="AO21434" t="s">
        <v>111063</v>
      </c>
      <c r="AP21434" t="s">
        <v>39926</v>
      </c>
      <c r="AQ21434" t="s">
        <v>18637</v>
      </c>
      <c r="AR21434" t="s">
        <v>75</v>
      </c>
      <c r="AS21434" t="s">
        <v>112810</v>
      </c>
      <c r="AT21434" t="s">
        <v>63</v>
      </c>
      <c r="AU21434">
        <v>1</v>
      </c>
      <c r="AV21434" t="s">
        <v>87</v>
      </c>
    </row>
    <row r="21435" spans="1:48">
      <c r="A21435" s="1" t="s">
        <v>112811</v>
      </c>
      <c r="F21435" t="s">
        <v>75</v>
      </c>
      <c r="G21435" t="s">
        <v>75</v>
      </c>
      <c r="H21435" t="s">
        <v>75</v>
      </c>
      <c r="I21435" t="s">
        <v>75</v>
      </c>
      <c r="K21435" t="s">
        <v>3774</v>
      </c>
      <c r="L21435" t="s">
        <v>50</v>
      </c>
      <c r="M21435" t="s">
        <v>112812</v>
      </c>
      <c r="N21435" t="s">
        <v>74939</v>
      </c>
      <c r="O21435" t="s">
        <v>75</v>
      </c>
      <c r="P21435" t="s">
        <v>75</v>
      </c>
      <c r="Q21435" t="s">
        <v>75</v>
      </c>
      <c r="X21435" t="s">
        <v>53</v>
      </c>
      <c r="Z21435" t="s">
        <v>62066</v>
      </c>
      <c r="AC21435" t="s">
        <v>81</v>
      </c>
      <c r="AD21435">
        <v>2016</v>
      </c>
      <c r="AE21435" t="s">
        <v>109</v>
      </c>
      <c r="AH21435" t="s">
        <v>112813</v>
      </c>
      <c r="AJ21435" t="s">
        <v>133</v>
      </c>
      <c r="AL21435" t="s">
        <v>59</v>
      </c>
      <c r="AM21435" t="s">
        <v>75</v>
      </c>
      <c r="AO21435" t="s">
        <v>103543</v>
      </c>
      <c r="AP21435" t="s">
        <v>339</v>
      </c>
      <c r="AS21435" t="s">
        <v>112814</v>
      </c>
      <c r="AT21435" t="s">
        <v>114</v>
      </c>
      <c r="AV21435" t="s">
        <v>115</v>
      </c>
    </row>
    <row r="21436" spans="1:48">
      <c r="A21436" s="1" t="s">
        <v>112815</v>
      </c>
      <c r="F21436" t="s">
        <v>75</v>
      </c>
      <c r="G21436" t="s">
        <v>75</v>
      </c>
      <c r="H21436" t="s">
        <v>75</v>
      </c>
      <c r="I21436" t="s">
        <v>75</v>
      </c>
      <c r="J21436" t="s">
        <v>75</v>
      </c>
      <c r="K21436" t="s">
        <v>90</v>
      </c>
      <c r="L21436" t="s">
        <v>26</v>
      </c>
      <c r="M21436" t="s">
        <v>112816</v>
      </c>
      <c r="N21436" t="s">
        <v>47493</v>
      </c>
      <c r="O21436" t="s">
        <v>75</v>
      </c>
      <c r="P21436" t="s">
        <v>75</v>
      </c>
      <c r="Q21436" t="s">
        <v>75</v>
      </c>
      <c r="T21436" t="s">
        <v>75</v>
      </c>
      <c r="U21436" t="s">
        <v>75</v>
      </c>
      <c r="V21436" t="s">
        <v>75</v>
      </c>
      <c r="X21436" t="s">
        <v>53</v>
      </c>
      <c r="Z21436" t="s">
        <v>19917</v>
      </c>
      <c r="AA21436" t="s">
        <v>75</v>
      </c>
      <c r="AC21436" t="s">
        <v>81</v>
      </c>
      <c r="AD21436">
        <v>2016</v>
      </c>
      <c r="AE21436" t="s">
        <v>94</v>
      </c>
      <c r="AG21436" t="s">
        <v>112817</v>
      </c>
      <c r="AH21436" t="s">
        <v>112818</v>
      </c>
      <c r="AI21436" t="s">
        <v>75</v>
      </c>
      <c r="AJ21436" t="s">
        <v>426</v>
      </c>
      <c r="AL21436" t="s">
        <v>59</v>
      </c>
      <c r="AM21436" t="s">
        <v>75</v>
      </c>
      <c r="AO21436" t="s">
        <v>73564</v>
      </c>
      <c r="AP21436" t="s">
        <v>61</v>
      </c>
      <c r="AR21436" t="s">
        <v>75</v>
      </c>
      <c r="AS21436" t="s">
        <v>112819</v>
      </c>
      <c r="AT21436" t="s">
        <v>63</v>
      </c>
      <c r="AU21436">
        <v>1</v>
      </c>
      <c r="AV21436" t="s">
        <v>87</v>
      </c>
    </row>
    <row r="21437" spans="1:48">
      <c r="A21437" s="1" t="s">
        <v>112820</v>
      </c>
      <c r="F21437" t="s">
        <v>75</v>
      </c>
      <c r="G21437" t="s">
        <v>75</v>
      </c>
      <c r="H21437" t="s">
        <v>75</v>
      </c>
      <c r="I21437" t="s">
        <v>75</v>
      </c>
      <c r="K21437" t="s">
        <v>714</v>
      </c>
      <c r="L21437" t="s">
        <v>26</v>
      </c>
      <c r="M21437" t="s">
        <v>112821</v>
      </c>
      <c r="N21437" t="s">
        <v>112548</v>
      </c>
      <c r="O21437" t="s">
        <v>75</v>
      </c>
      <c r="P21437" t="s">
        <v>75</v>
      </c>
      <c r="Q21437" t="s">
        <v>75</v>
      </c>
      <c r="X21437" t="s">
        <v>53</v>
      </c>
      <c r="Z21437" t="s">
        <v>62076</v>
      </c>
      <c r="AC21437" t="s">
        <v>81</v>
      </c>
      <c r="AD21437">
        <v>2016</v>
      </c>
      <c r="AE21437" t="s">
        <v>142</v>
      </c>
      <c r="AH21437" t="s">
        <v>112822</v>
      </c>
      <c r="AJ21437" t="s">
        <v>58</v>
      </c>
      <c r="AL21437" t="s">
        <v>59</v>
      </c>
      <c r="AM21437" t="s">
        <v>75</v>
      </c>
      <c r="AO21437" t="s">
        <v>112823</v>
      </c>
      <c r="AP21437" t="s">
        <v>61</v>
      </c>
      <c r="AS21437" t="s">
        <v>112824</v>
      </c>
      <c r="AT21437" t="s">
        <v>63</v>
      </c>
      <c r="AU21437">
        <v>1</v>
      </c>
      <c r="AV21437" t="s">
        <v>87</v>
      </c>
    </row>
    <row r="21438" spans="1:48">
      <c r="A21438" s="1" t="s">
        <v>112825</v>
      </c>
      <c r="B21438" t="s">
        <v>40481</v>
      </c>
      <c r="F21438" t="s">
        <v>75</v>
      </c>
      <c r="G21438" t="s">
        <v>75</v>
      </c>
      <c r="H21438" t="s">
        <v>75</v>
      </c>
      <c r="I21438" t="s">
        <v>75</v>
      </c>
      <c r="J21438" t="s">
        <v>75</v>
      </c>
      <c r="K21438" t="s">
        <v>814</v>
      </c>
      <c r="L21438" t="s">
        <v>26</v>
      </c>
      <c r="M21438" t="s">
        <v>112826</v>
      </c>
      <c r="N21438" t="s">
        <v>816</v>
      </c>
      <c r="O21438" t="s">
        <v>75</v>
      </c>
      <c r="P21438" t="s">
        <v>75</v>
      </c>
      <c r="Q21438" t="s">
        <v>75</v>
      </c>
      <c r="T21438" t="s">
        <v>75</v>
      </c>
      <c r="U21438" t="s">
        <v>75</v>
      </c>
      <c r="V21438" t="s">
        <v>75</v>
      </c>
      <c r="X21438" t="s">
        <v>79</v>
      </c>
      <c r="Z21438" t="s">
        <v>19929</v>
      </c>
      <c r="AA21438" t="s">
        <v>75</v>
      </c>
      <c r="AC21438" t="s">
        <v>55</v>
      </c>
      <c r="AD21438">
        <v>2016</v>
      </c>
      <c r="AE21438" t="s">
        <v>142</v>
      </c>
      <c r="AH21438" t="s">
        <v>112827</v>
      </c>
      <c r="AI21438" t="s">
        <v>75</v>
      </c>
      <c r="AJ21438" t="s">
        <v>58</v>
      </c>
      <c r="AK21438" t="s">
        <v>98</v>
      </c>
      <c r="AL21438" t="s">
        <v>146</v>
      </c>
      <c r="AM21438" t="s">
        <v>75</v>
      </c>
      <c r="AO21438" t="s">
        <v>112828</v>
      </c>
      <c r="AP21438" t="s">
        <v>39926</v>
      </c>
      <c r="AR21438" t="s">
        <v>75</v>
      </c>
      <c r="AS21438" t="s">
        <v>112829</v>
      </c>
      <c r="AT21438" t="s">
        <v>63</v>
      </c>
      <c r="AU21438">
        <v>0</v>
      </c>
      <c r="AV21438" t="s">
        <v>64</v>
      </c>
    </row>
    <row r="21439" spans="1:48">
      <c r="A21439" s="1" t="s">
        <v>112830</v>
      </c>
      <c r="B21439" t="s">
        <v>25184</v>
      </c>
      <c r="F21439" t="s">
        <v>75</v>
      </c>
      <c r="G21439" t="s">
        <v>75</v>
      </c>
      <c r="H21439" t="s">
        <v>75</v>
      </c>
      <c r="I21439" t="s">
        <v>75</v>
      </c>
      <c r="J21439" t="s">
        <v>75</v>
      </c>
      <c r="K21439" t="s">
        <v>1672</v>
      </c>
      <c r="L21439" t="s">
        <v>26</v>
      </c>
      <c r="M21439" t="s">
        <v>112831</v>
      </c>
      <c r="N21439" t="s">
        <v>2305</v>
      </c>
      <c r="O21439" t="s">
        <v>75</v>
      </c>
      <c r="P21439" t="s">
        <v>75</v>
      </c>
      <c r="Q21439" t="s">
        <v>75</v>
      </c>
      <c r="R21439" t="s">
        <v>112832</v>
      </c>
      <c r="T21439" t="s">
        <v>75</v>
      </c>
      <c r="U21439" t="s">
        <v>158</v>
      </c>
      <c r="V21439" t="s">
        <v>158</v>
      </c>
      <c r="X21439" t="s">
        <v>53</v>
      </c>
      <c r="Z21439" t="s">
        <v>19936</v>
      </c>
      <c r="AA21439" t="s">
        <v>75</v>
      </c>
      <c r="AC21439" t="s">
        <v>81</v>
      </c>
      <c r="AD21439">
        <v>2016</v>
      </c>
      <c r="AE21439" t="s">
        <v>142</v>
      </c>
      <c r="AH21439" t="s">
        <v>112833</v>
      </c>
      <c r="AI21439" t="s">
        <v>75</v>
      </c>
      <c r="AJ21439" t="s">
        <v>404</v>
      </c>
      <c r="AK21439" t="s">
        <v>145</v>
      </c>
      <c r="AL21439" t="s">
        <v>59</v>
      </c>
      <c r="AM21439" t="s">
        <v>75</v>
      </c>
      <c r="AO21439" t="s">
        <v>82356</v>
      </c>
      <c r="AP21439" t="s">
        <v>39926</v>
      </c>
      <c r="AR21439" t="s">
        <v>158</v>
      </c>
      <c r="AS21439" t="s">
        <v>112834</v>
      </c>
      <c r="AT21439" t="s">
        <v>114</v>
      </c>
      <c r="AV21439" t="s">
        <v>115</v>
      </c>
    </row>
    <row r="21440" spans="1:48">
      <c r="A21440" s="1" t="s">
        <v>112835</v>
      </c>
      <c r="B21440" t="s">
        <v>25184</v>
      </c>
      <c r="F21440" t="s">
        <v>75</v>
      </c>
      <c r="G21440" t="s">
        <v>75</v>
      </c>
      <c r="H21440" t="s">
        <v>75</v>
      </c>
      <c r="I21440" t="s">
        <v>75</v>
      </c>
      <c r="J21440" t="s">
        <v>75</v>
      </c>
      <c r="K21440" t="s">
        <v>118</v>
      </c>
      <c r="L21440" t="s">
        <v>50</v>
      </c>
      <c r="M21440" t="s">
        <v>112836</v>
      </c>
      <c r="N21440" t="s">
        <v>112218</v>
      </c>
      <c r="O21440" t="s">
        <v>75</v>
      </c>
      <c r="P21440" t="s">
        <v>75</v>
      </c>
      <c r="Q21440" t="s">
        <v>75</v>
      </c>
      <c r="T21440" t="s">
        <v>75</v>
      </c>
      <c r="U21440" t="s">
        <v>75</v>
      </c>
      <c r="V21440" t="s">
        <v>75</v>
      </c>
      <c r="X21440" t="s">
        <v>79</v>
      </c>
      <c r="Z21440" t="s">
        <v>1511</v>
      </c>
      <c r="AA21440" t="s">
        <v>75</v>
      </c>
      <c r="AC21440" t="s">
        <v>81</v>
      </c>
      <c r="AD21440">
        <v>2016</v>
      </c>
      <c r="AE21440" t="s">
        <v>109</v>
      </c>
      <c r="AG21440" t="s">
        <v>112837</v>
      </c>
      <c r="AH21440" t="s">
        <v>112838</v>
      </c>
      <c r="AI21440" t="s">
        <v>75</v>
      </c>
      <c r="AJ21440" t="s">
        <v>404</v>
      </c>
      <c r="AK21440" t="s">
        <v>145</v>
      </c>
      <c r="AL21440" t="s">
        <v>59</v>
      </c>
      <c r="AM21440" t="s">
        <v>75</v>
      </c>
      <c r="AO21440" t="s">
        <v>112839</v>
      </c>
      <c r="AP21440" t="s">
        <v>39926</v>
      </c>
      <c r="AR21440" t="s">
        <v>158</v>
      </c>
      <c r="AS21440" t="s">
        <v>112840</v>
      </c>
      <c r="AT21440" t="s">
        <v>114</v>
      </c>
      <c r="AV21440" t="s">
        <v>115</v>
      </c>
    </row>
    <row r="21441" spans="1:48">
      <c r="A21441" s="1" t="s">
        <v>112841</v>
      </c>
      <c r="F21441" t="s">
        <v>75</v>
      </c>
      <c r="G21441" t="s">
        <v>75</v>
      </c>
      <c r="H21441" t="s">
        <v>75</v>
      </c>
      <c r="I21441" t="s">
        <v>75</v>
      </c>
      <c r="K21441" t="s">
        <v>842</v>
      </c>
      <c r="L21441" t="s">
        <v>26</v>
      </c>
      <c r="M21441" t="s">
        <v>112842</v>
      </c>
      <c r="N21441" t="s">
        <v>1790</v>
      </c>
      <c r="O21441" t="s">
        <v>75</v>
      </c>
      <c r="P21441" t="s">
        <v>75</v>
      </c>
      <c r="Q21441" t="s">
        <v>75</v>
      </c>
      <c r="X21441" t="s">
        <v>53</v>
      </c>
      <c r="Z21441" t="s">
        <v>62098</v>
      </c>
      <c r="AC21441" t="s">
        <v>81</v>
      </c>
      <c r="AD21441">
        <v>2016</v>
      </c>
      <c r="AE21441" t="s">
        <v>142</v>
      </c>
      <c r="AG21441" t="s">
        <v>112843</v>
      </c>
      <c r="AH21441" t="s">
        <v>112844</v>
      </c>
      <c r="AJ21441" t="s">
        <v>647</v>
      </c>
      <c r="AL21441" t="s">
        <v>99</v>
      </c>
      <c r="AM21441" t="s">
        <v>75</v>
      </c>
      <c r="AO21441" t="s">
        <v>112845</v>
      </c>
      <c r="AP21441" t="s">
        <v>61</v>
      </c>
      <c r="AS21441" t="s">
        <v>112846</v>
      </c>
      <c r="AT21441" t="s">
        <v>114</v>
      </c>
      <c r="AV21441" t="s">
        <v>115</v>
      </c>
    </row>
    <row r="21442" spans="1:48">
      <c r="A21442" s="1" t="s">
        <v>112847</v>
      </c>
      <c r="B21442" t="s">
        <v>191</v>
      </c>
      <c r="F21442" t="s">
        <v>75</v>
      </c>
      <c r="G21442" t="s">
        <v>75</v>
      </c>
      <c r="H21442" t="s">
        <v>75</v>
      </c>
      <c r="I21442" t="s">
        <v>75</v>
      </c>
      <c r="J21442" t="s">
        <v>75</v>
      </c>
      <c r="K21442" t="s">
        <v>384</v>
      </c>
      <c r="L21442" t="s">
        <v>304</v>
      </c>
      <c r="M21442" t="s">
        <v>112848</v>
      </c>
      <c r="N21442" t="s">
        <v>111351</v>
      </c>
      <c r="O21442" t="s">
        <v>75</v>
      </c>
      <c r="P21442" t="s">
        <v>75</v>
      </c>
      <c r="Q21442" t="s">
        <v>75</v>
      </c>
      <c r="T21442" t="s">
        <v>75</v>
      </c>
      <c r="U21442" t="s">
        <v>75</v>
      </c>
      <c r="V21442" t="s">
        <v>75</v>
      </c>
      <c r="X21442" t="s">
        <v>53</v>
      </c>
      <c r="Z21442" t="s">
        <v>86611</v>
      </c>
      <c r="AA21442" t="s">
        <v>75</v>
      </c>
      <c r="AC21442" t="s">
        <v>81</v>
      </c>
      <c r="AD21442">
        <v>2016</v>
      </c>
      <c r="AE21442" t="s">
        <v>56</v>
      </c>
      <c r="AH21442" t="s">
        <v>112849</v>
      </c>
      <c r="AI21442" t="s">
        <v>75</v>
      </c>
      <c r="AJ21442" t="s">
        <v>71</v>
      </c>
      <c r="AK21442" t="s">
        <v>98</v>
      </c>
      <c r="AL21442" t="s">
        <v>99</v>
      </c>
      <c r="AM21442" t="s">
        <v>75</v>
      </c>
      <c r="AO21442" t="s">
        <v>94822</v>
      </c>
      <c r="AP21442" t="s">
        <v>39926</v>
      </c>
      <c r="AR21442" t="s">
        <v>75</v>
      </c>
      <c r="AS21442" t="s">
        <v>112850</v>
      </c>
      <c r="AT21442" t="s">
        <v>114</v>
      </c>
      <c r="AV21442" t="s">
        <v>115</v>
      </c>
    </row>
    <row r="21443" spans="1:48">
      <c r="A21443" s="1" t="s">
        <v>112851</v>
      </c>
      <c r="F21443" t="s">
        <v>75</v>
      </c>
      <c r="G21443" t="s">
        <v>75</v>
      </c>
      <c r="H21443" t="s">
        <v>75</v>
      </c>
      <c r="I21443" t="s">
        <v>75</v>
      </c>
      <c r="K21443" t="s">
        <v>118</v>
      </c>
      <c r="L21443" t="s">
        <v>50</v>
      </c>
      <c r="M21443" t="s">
        <v>112852</v>
      </c>
      <c r="N21443" t="s">
        <v>87902</v>
      </c>
      <c r="O21443" t="s">
        <v>75</v>
      </c>
      <c r="P21443" t="s">
        <v>75</v>
      </c>
      <c r="Q21443" t="s">
        <v>75</v>
      </c>
      <c r="X21443" t="s">
        <v>79</v>
      </c>
      <c r="Z21443" t="s">
        <v>39812</v>
      </c>
      <c r="AC21443" t="s">
        <v>81</v>
      </c>
      <c r="AD21443">
        <v>2016</v>
      </c>
      <c r="AE21443" t="s">
        <v>109</v>
      </c>
      <c r="AH21443" t="s">
        <v>112853</v>
      </c>
      <c r="AJ21443" t="s">
        <v>290</v>
      </c>
      <c r="AL21443" t="s">
        <v>59</v>
      </c>
      <c r="AM21443" t="s">
        <v>75</v>
      </c>
      <c r="AO21443" t="s">
        <v>112854</v>
      </c>
      <c r="AP21443" t="s">
        <v>61</v>
      </c>
      <c r="AS21443" t="s">
        <v>112855</v>
      </c>
      <c r="AT21443" t="s">
        <v>114</v>
      </c>
      <c r="AV21443" t="s">
        <v>115</v>
      </c>
    </row>
    <row r="21444" spans="1:48">
      <c r="A21444" s="1" t="s">
        <v>112856</v>
      </c>
      <c r="B21444" t="s">
        <v>25184</v>
      </c>
      <c r="F21444" t="s">
        <v>75</v>
      </c>
      <c r="G21444" t="s">
        <v>75</v>
      </c>
      <c r="H21444" t="s">
        <v>75</v>
      </c>
      <c r="I21444" t="s">
        <v>75</v>
      </c>
      <c r="J21444" t="s">
        <v>75</v>
      </c>
      <c r="K21444" t="s">
        <v>118</v>
      </c>
      <c r="L21444" t="s">
        <v>50</v>
      </c>
      <c r="M21444" t="s">
        <v>112857</v>
      </c>
      <c r="N21444" t="s">
        <v>87902</v>
      </c>
      <c r="O21444" t="s">
        <v>75</v>
      </c>
      <c r="P21444" t="s">
        <v>75</v>
      </c>
      <c r="Q21444" t="s">
        <v>75</v>
      </c>
      <c r="T21444" t="s">
        <v>75</v>
      </c>
      <c r="U21444" t="s">
        <v>75</v>
      </c>
      <c r="V21444" t="s">
        <v>75</v>
      </c>
      <c r="X21444" t="s">
        <v>79</v>
      </c>
      <c r="Z21444" t="s">
        <v>39812</v>
      </c>
      <c r="AA21444" t="s">
        <v>75</v>
      </c>
      <c r="AC21444" t="s">
        <v>81</v>
      </c>
      <c r="AD21444">
        <v>2016</v>
      </c>
      <c r="AE21444" t="s">
        <v>109</v>
      </c>
      <c r="AH21444" t="s">
        <v>112858</v>
      </c>
      <c r="AI21444" t="s">
        <v>75</v>
      </c>
      <c r="AJ21444" t="s">
        <v>290</v>
      </c>
      <c r="AK21444" t="s">
        <v>16757</v>
      </c>
      <c r="AL21444" t="s">
        <v>59</v>
      </c>
      <c r="AM21444" t="s">
        <v>75</v>
      </c>
      <c r="AO21444" t="s">
        <v>84999</v>
      </c>
      <c r="AP21444" t="s">
        <v>39926</v>
      </c>
      <c r="AR21444" t="s">
        <v>75</v>
      </c>
      <c r="AS21444" t="s">
        <v>112855</v>
      </c>
      <c r="AT21444" t="s">
        <v>63</v>
      </c>
      <c r="AU21444">
        <v>0</v>
      </c>
      <c r="AV21444" t="s">
        <v>64</v>
      </c>
    </row>
    <row r="21445" spans="1:48">
      <c r="A21445" s="1" t="s">
        <v>112859</v>
      </c>
      <c r="F21445" t="s">
        <v>75</v>
      </c>
      <c r="G21445" t="s">
        <v>75</v>
      </c>
      <c r="H21445" t="s">
        <v>75</v>
      </c>
      <c r="I21445" t="s">
        <v>75</v>
      </c>
      <c r="J21445" t="s">
        <v>75</v>
      </c>
      <c r="K21445" t="s">
        <v>384</v>
      </c>
      <c r="L21445" t="s">
        <v>304</v>
      </c>
      <c r="M21445" t="s">
        <v>112860</v>
      </c>
      <c r="N21445" t="s">
        <v>111351</v>
      </c>
      <c r="O21445" t="s">
        <v>75</v>
      </c>
      <c r="P21445" t="s">
        <v>75</v>
      </c>
      <c r="Q21445" t="s">
        <v>75</v>
      </c>
      <c r="T21445" t="s">
        <v>75</v>
      </c>
      <c r="U21445" t="s">
        <v>75</v>
      </c>
      <c r="V21445" t="s">
        <v>75</v>
      </c>
      <c r="X21445" t="s">
        <v>53</v>
      </c>
      <c r="Z21445" t="s">
        <v>112861</v>
      </c>
      <c r="AA21445" t="s">
        <v>75</v>
      </c>
      <c r="AC21445" t="s">
        <v>81</v>
      </c>
      <c r="AD21445">
        <v>2016</v>
      </c>
      <c r="AE21445" t="s">
        <v>56</v>
      </c>
      <c r="AH21445" t="s">
        <v>112862</v>
      </c>
      <c r="AI21445" t="s">
        <v>75</v>
      </c>
      <c r="AJ21445" t="s">
        <v>337</v>
      </c>
      <c r="AL21445" t="s">
        <v>99</v>
      </c>
      <c r="AM21445" t="s">
        <v>75</v>
      </c>
      <c r="AO21445" t="s">
        <v>94822</v>
      </c>
      <c r="AP21445" t="s">
        <v>61</v>
      </c>
      <c r="AR21445" t="s">
        <v>75</v>
      </c>
      <c r="AS21445" t="s">
        <v>112863</v>
      </c>
      <c r="AT21445" t="s">
        <v>114</v>
      </c>
      <c r="AV21445" t="s">
        <v>115</v>
      </c>
    </row>
    <row r="21446" spans="1:48">
      <c r="A21446" s="1" t="s">
        <v>112864</v>
      </c>
      <c r="B21446" t="s">
        <v>25184</v>
      </c>
      <c r="D21446" t="s">
        <v>18791</v>
      </c>
      <c r="E21446" t="s">
        <v>18612</v>
      </c>
      <c r="F21446" t="s">
        <v>158</v>
      </c>
      <c r="G21446" t="s">
        <v>75</v>
      </c>
      <c r="H21446" t="s">
        <v>75</v>
      </c>
      <c r="I21446" t="s">
        <v>75</v>
      </c>
      <c r="J21446" t="s">
        <v>75</v>
      </c>
      <c r="K21446" t="s">
        <v>152</v>
      </c>
      <c r="L21446" t="s">
        <v>26</v>
      </c>
      <c r="M21446" t="s">
        <v>112865</v>
      </c>
      <c r="N21446" t="s">
        <v>88788</v>
      </c>
      <c r="O21446" t="s">
        <v>158</v>
      </c>
      <c r="P21446" t="s">
        <v>75</v>
      </c>
      <c r="Q21446" t="s">
        <v>75</v>
      </c>
      <c r="T21446" t="s">
        <v>75</v>
      </c>
      <c r="U21446" t="s">
        <v>75</v>
      </c>
      <c r="V21446" t="s">
        <v>75</v>
      </c>
      <c r="W21446" t="s">
        <v>18650</v>
      </c>
      <c r="X21446" t="s">
        <v>79</v>
      </c>
      <c r="Z21446" t="s">
        <v>19961</v>
      </c>
      <c r="AA21446" t="s">
        <v>75</v>
      </c>
      <c r="AC21446" t="s">
        <v>55</v>
      </c>
      <c r="AD21446">
        <v>2016</v>
      </c>
      <c r="AE21446" t="s">
        <v>142</v>
      </c>
      <c r="AH21446" t="s">
        <v>112866</v>
      </c>
      <c r="AI21446" t="s">
        <v>75</v>
      </c>
      <c r="AJ21446" t="s">
        <v>71</v>
      </c>
      <c r="AK21446" t="s">
        <v>98</v>
      </c>
      <c r="AL21446" t="s">
        <v>59</v>
      </c>
      <c r="AM21446" t="s">
        <v>75</v>
      </c>
      <c r="AO21446" t="s">
        <v>112867</v>
      </c>
      <c r="AP21446" t="s">
        <v>39926</v>
      </c>
      <c r="AQ21446" t="s">
        <v>18654</v>
      </c>
      <c r="AR21446" t="s">
        <v>75</v>
      </c>
      <c r="AS21446" t="s">
        <v>112868</v>
      </c>
      <c r="AT21446" t="s">
        <v>114</v>
      </c>
      <c r="AV21446" t="s">
        <v>115</v>
      </c>
    </row>
    <row r="21447" spans="1:48">
      <c r="A21447" s="1" t="s">
        <v>112869</v>
      </c>
      <c r="B21447" t="s">
        <v>191</v>
      </c>
      <c r="F21447" t="s">
        <v>75</v>
      </c>
      <c r="G21447" t="s">
        <v>75</v>
      </c>
      <c r="H21447" t="s">
        <v>75</v>
      </c>
      <c r="I21447" t="s">
        <v>75</v>
      </c>
      <c r="J21447" t="s">
        <v>75</v>
      </c>
      <c r="K21447" t="s">
        <v>138</v>
      </c>
      <c r="L21447" t="s">
        <v>26</v>
      </c>
      <c r="M21447" t="s">
        <v>112870</v>
      </c>
      <c r="N21447" t="s">
        <v>3932</v>
      </c>
      <c r="O21447" t="s">
        <v>75</v>
      </c>
      <c r="P21447" t="s">
        <v>75</v>
      </c>
      <c r="Q21447" t="s">
        <v>75</v>
      </c>
      <c r="T21447" t="s">
        <v>75</v>
      </c>
      <c r="U21447" t="s">
        <v>75</v>
      </c>
      <c r="V21447" t="s">
        <v>75</v>
      </c>
      <c r="X21447" t="s">
        <v>79</v>
      </c>
      <c r="Z21447" t="s">
        <v>19966</v>
      </c>
      <c r="AA21447" t="s">
        <v>75</v>
      </c>
      <c r="AC21447" t="s">
        <v>81</v>
      </c>
      <c r="AD21447">
        <v>2016</v>
      </c>
      <c r="AE21447" t="s">
        <v>142</v>
      </c>
      <c r="AG21447" t="s">
        <v>112871</v>
      </c>
      <c r="AH21447" t="s">
        <v>112872</v>
      </c>
      <c r="AI21447" t="s">
        <v>75</v>
      </c>
      <c r="AJ21447" t="s">
        <v>290</v>
      </c>
      <c r="AK21447" t="s">
        <v>98</v>
      </c>
      <c r="AL21447" t="s">
        <v>146</v>
      </c>
      <c r="AM21447" t="s">
        <v>75</v>
      </c>
      <c r="AO21447" t="s">
        <v>111210</v>
      </c>
      <c r="AP21447" t="s">
        <v>39926</v>
      </c>
      <c r="AR21447" t="s">
        <v>75</v>
      </c>
      <c r="AS21447" t="s">
        <v>112873</v>
      </c>
      <c r="AT21447" t="s">
        <v>63</v>
      </c>
      <c r="AU21447">
        <v>0</v>
      </c>
      <c r="AV21447" t="s">
        <v>64</v>
      </c>
    </row>
    <row r="21448" spans="1:48">
      <c r="A21448" s="1" t="s">
        <v>112874</v>
      </c>
      <c r="F21448" t="s">
        <v>75</v>
      </c>
      <c r="G21448" t="s">
        <v>75</v>
      </c>
      <c r="H21448" t="s">
        <v>75</v>
      </c>
      <c r="I21448" t="s">
        <v>75</v>
      </c>
      <c r="K21448" t="s">
        <v>239</v>
      </c>
      <c r="L21448" t="s">
        <v>240</v>
      </c>
      <c r="M21448" t="s">
        <v>112875</v>
      </c>
      <c r="N21448" t="s">
        <v>104297</v>
      </c>
      <c r="O21448" t="s">
        <v>75</v>
      </c>
      <c r="P21448" t="s">
        <v>75</v>
      </c>
      <c r="Q21448" t="s">
        <v>75</v>
      </c>
      <c r="X21448" t="s">
        <v>53</v>
      </c>
      <c r="Z21448" t="s">
        <v>112876</v>
      </c>
      <c r="AC21448" t="s">
        <v>81</v>
      </c>
      <c r="AD21448">
        <v>2016</v>
      </c>
      <c r="AE21448" t="s">
        <v>56</v>
      </c>
      <c r="AG21448" t="s">
        <v>112877</v>
      </c>
      <c r="AH21448" t="s">
        <v>112878</v>
      </c>
      <c r="AJ21448" t="s">
        <v>2262</v>
      </c>
      <c r="AL21448" t="s">
        <v>99</v>
      </c>
      <c r="AM21448" t="s">
        <v>75</v>
      </c>
      <c r="AO21448" t="s">
        <v>112879</v>
      </c>
      <c r="AP21448" t="s">
        <v>61</v>
      </c>
      <c r="AS21448" t="s">
        <v>112880</v>
      </c>
      <c r="AT21448" t="s">
        <v>2855</v>
      </c>
      <c r="AV21448" t="s">
        <v>115</v>
      </c>
    </row>
    <row r="21449" spans="1:48">
      <c r="A21449" s="1" t="s">
        <v>112881</v>
      </c>
      <c r="F21449" t="s">
        <v>75</v>
      </c>
      <c r="G21449" t="s">
        <v>75</v>
      </c>
      <c r="H21449" t="s">
        <v>75</v>
      </c>
      <c r="I21449" t="s">
        <v>75</v>
      </c>
      <c r="K21449" t="s">
        <v>239</v>
      </c>
      <c r="L21449" t="s">
        <v>240</v>
      </c>
      <c r="M21449" t="s">
        <v>112882</v>
      </c>
      <c r="N21449" t="s">
        <v>62122</v>
      </c>
      <c r="O21449" t="s">
        <v>75</v>
      </c>
      <c r="P21449" t="s">
        <v>75</v>
      </c>
      <c r="Q21449" t="s">
        <v>75</v>
      </c>
      <c r="U21449" t="s">
        <v>158</v>
      </c>
      <c r="X21449" t="s">
        <v>79</v>
      </c>
      <c r="Z21449" t="s">
        <v>19978</v>
      </c>
      <c r="AC21449" t="s">
        <v>81</v>
      </c>
      <c r="AD21449">
        <v>2016</v>
      </c>
      <c r="AE21449" t="s">
        <v>56</v>
      </c>
      <c r="AH21449" t="s">
        <v>112883</v>
      </c>
      <c r="AJ21449" t="s">
        <v>537</v>
      </c>
      <c r="AL21449" t="s">
        <v>99</v>
      </c>
      <c r="AM21449" t="s">
        <v>75</v>
      </c>
      <c r="AO21449" t="s">
        <v>112884</v>
      </c>
      <c r="AP21449" t="s">
        <v>61</v>
      </c>
      <c r="AS21449" t="s">
        <v>112885</v>
      </c>
      <c r="AT21449" t="s">
        <v>114</v>
      </c>
      <c r="AV21449" t="s">
        <v>115</v>
      </c>
    </row>
    <row r="21450" spans="1:48">
      <c r="A21450" s="1" t="s">
        <v>112886</v>
      </c>
      <c r="B21450" t="s">
        <v>25184</v>
      </c>
      <c r="D21450" t="s">
        <v>18657</v>
      </c>
      <c r="E21450" t="s">
        <v>18631</v>
      </c>
      <c r="F21450" t="s">
        <v>75</v>
      </c>
      <c r="G21450" t="s">
        <v>75</v>
      </c>
      <c r="H21450" t="s">
        <v>75</v>
      </c>
      <c r="I21450" t="s">
        <v>75</v>
      </c>
      <c r="J21450" t="s">
        <v>75</v>
      </c>
      <c r="K21450" t="s">
        <v>152</v>
      </c>
      <c r="L21450" t="s">
        <v>26</v>
      </c>
      <c r="M21450" t="s">
        <v>112887</v>
      </c>
      <c r="N21450" t="s">
        <v>57426</v>
      </c>
      <c r="O21450" t="s">
        <v>158</v>
      </c>
      <c r="P21450" t="s">
        <v>75</v>
      </c>
      <c r="Q21450" t="s">
        <v>75</v>
      </c>
      <c r="T21450" t="s">
        <v>75</v>
      </c>
      <c r="U21450" t="s">
        <v>75</v>
      </c>
      <c r="V21450" t="s">
        <v>75</v>
      </c>
      <c r="W21450" t="s">
        <v>18650</v>
      </c>
      <c r="X21450" t="s">
        <v>79</v>
      </c>
      <c r="Z21450" t="s">
        <v>1530</v>
      </c>
      <c r="AA21450" t="s">
        <v>158</v>
      </c>
      <c r="AC21450" t="s">
        <v>55</v>
      </c>
      <c r="AD21450">
        <v>2016</v>
      </c>
      <c r="AE21450" t="s">
        <v>142</v>
      </c>
      <c r="AH21450" t="s">
        <v>112888</v>
      </c>
      <c r="AI21450" t="s">
        <v>75</v>
      </c>
      <c r="AJ21450" t="s">
        <v>71</v>
      </c>
      <c r="AK21450" t="s">
        <v>98</v>
      </c>
      <c r="AL21450" t="s">
        <v>59</v>
      </c>
      <c r="AM21450" t="s">
        <v>75</v>
      </c>
      <c r="AO21450" t="s">
        <v>112889</v>
      </c>
      <c r="AP21450" t="s">
        <v>39926</v>
      </c>
      <c r="AQ21450" t="s">
        <v>18654</v>
      </c>
      <c r="AR21450" t="s">
        <v>158</v>
      </c>
      <c r="AS21450" t="s">
        <v>112890</v>
      </c>
      <c r="AT21450" t="s">
        <v>237</v>
      </c>
      <c r="AV21450" t="s">
        <v>115</v>
      </c>
    </row>
    <row r="21451" spans="1:48">
      <c r="A21451" s="1" t="s">
        <v>112891</v>
      </c>
      <c r="B21451" t="s">
        <v>25184</v>
      </c>
      <c r="D21451" t="s">
        <v>30383</v>
      </c>
      <c r="E21451" t="s">
        <v>18631</v>
      </c>
      <c r="F21451" t="s">
        <v>75</v>
      </c>
      <c r="G21451" t="s">
        <v>75</v>
      </c>
      <c r="H21451" t="s">
        <v>75</v>
      </c>
      <c r="I21451" t="s">
        <v>75</v>
      </c>
      <c r="J21451" t="s">
        <v>75</v>
      </c>
      <c r="K21451" t="s">
        <v>152</v>
      </c>
      <c r="L21451" t="s">
        <v>26</v>
      </c>
      <c r="M21451" t="s">
        <v>112892</v>
      </c>
      <c r="N21451" t="s">
        <v>57426</v>
      </c>
      <c r="O21451" t="s">
        <v>158</v>
      </c>
      <c r="P21451" t="s">
        <v>75</v>
      </c>
      <c r="Q21451" t="s">
        <v>75</v>
      </c>
      <c r="T21451" t="s">
        <v>75</v>
      </c>
      <c r="U21451" t="s">
        <v>75</v>
      </c>
      <c r="V21451" t="s">
        <v>75</v>
      </c>
      <c r="W21451" t="s">
        <v>18650</v>
      </c>
      <c r="X21451" t="s">
        <v>79</v>
      </c>
      <c r="Z21451" t="s">
        <v>39851</v>
      </c>
      <c r="AA21451" t="s">
        <v>158</v>
      </c>
      <c r="AC21451" t="s">
        <v>55</v>
      </c>
      <c r="AD21451">
        <v>2016</v>
      </c>
      <c r="AE21451" t="s">
        <v>142</v>
      </c>
      <c r="AH21451" t="s">
        <v>112893</v>
      </c>
      <c r="AI21451" t="s">
        <v>75</v>
      </c>
      <c r="AJ21451" t="s">
        <v>71</v>
      </c>
      <c r="AK21451" t="s">
        <v>98</v>
      </c>
      <c r="AL21451" t="s">
        <v>59</v>
      </c>
      <c r="AM21451" t="s">
        <v>75</v>
      </c>
      <c r="AO21451" t="s">
        <v>112889</v>
      </c>
      <c r="AP21451" t="s">
        <v>39926</v>
      </c>
      <c r="AQ21451" t="s">
        <v>18654</v>
      </c>
      <c r="AR21451" t="s">
        <v>158</v>
      </c>
      <c r="AS21451" t="s">
        <v>112894</v>
      </c>
      <c r="AT21451" t="s">
        <v>114</v>
      </c>
      <c r="AV21451" t="s">
        <v>115</v>
      </c>
    </row>
    <row r="21452" spans="1:48">
      <c r="A21452" s="1" t="s">
        <v>112895</v>
      </c>
      <c r="F21452" t="s">
        <v>75</v>
      </c>
      <c r="G21452" t="s">
        <v>75</v>
      </c>
      <c r="H21452" t="s">
        <v>75</v>
      </c>
      <c r="I21452" t="s">
        <v>75</v>
      </c>
      <c r="J21452" t="s">
        <v>75</v>
      </c>
      <c r="K21452" t="s">
        <v>90</v>
      </c>
      <c r="L21452" t="s">
        <v>26</v>
      </c>
      <c r="M21452" t="s">
        <v>112896</v>
      </c>
      <c r="N21452" t="s">
        <v>580</v>
      </c>
      <c r="O21452" t="s">
        <v>75</v>
      </c>
      <c r="P21452" t="s">
        <v>75</v>
      </c>
      <c r="Q21452" t="s">
        <v>75</v>
      </c>
      <c r="T21452" t="s">
        <v>75</v>
      </c>
      <c r="U21452" t="s">
        <v>75</v>
      </c>
      <c r="V21452" t="s">
        <v>75</v>
      </c>
      <c r="X21452" t="s">
        <v>53</v>
      </c>
      <c r="Z21452" t="s">
        <v>1542</v>
      </c>
      <c r="AA21452" t="s">
        <v>75</v>
      </c>
      <c r="AC21452" t="s">
        <v>81</v>
      </c>
      <c r="AD21452">
        <v>2016</v>
      </c>
      <c r="AE21452" t="s">
        <v>94</v>
      </c>
      <c r="AG21452" t="s">
        <v>112897</v>
      </c>
      <c r="AH21452" t="s">
        <v>112898</v>
      </c>
      <c r="AI21452" t="s">
        <v>75</v>
      </c>
      <c r="AJ21452" t="s">
        <v>389</v>
      </c>
      <c r="AL21452" t="s">
        <v>99</v>
      </c>
      <c r="AM21452" t="s">
        <v>75</v>
      </c>
      <c r="AO21452" t="s">
        <v>112899</v>
      </c>
      <c r="AP21452" t="s">
        <v>61</v>
      </c>
      <c r="AR21452" t="s">
        <v>75</v>
      </c>
      <c r="AS21452" t="s">
        <v>112900</v>
      </c>
      <c r="AT21452" t="s">
        <v>63</v>
      </c>
      <c r="AU21452">
        <v>1</v>
      </c>
      <c r="AV21452" t="s">
        <v>87</v>
      </c>
    </row>
    <row r="21453" spans="1:48">
      <c r="A21453" s="1" t="s">
        <v>112901</v>
      </c>
      <c r="F21453" t="s">
        <v>75</v>
      </c>
      <c r="G21453" t="s">
        <v>75</v>
      </c>
      <c r="H21453" t="s">
        <v>75</v>
      </c>
      <c r="I21453" t="s">
        <v>75</v>
      </c>
      <c r="J21453" t="s">
        <v>75</v>
      </c>
      <c r="K21453" t="s">
        <v>90</v>
      </c>
      <c r="L21453" t="s">
        <v>26</v>
      </c>
      <c r="M21453" t="s">
        <v>112902</v>
      </c>
      <c r="N21453" t="s">
        <v>47493</v>
      </c>
      <c r="O21453" t="s">
        <v>75</v>
      </c>
      <c r="P21453" t="s">
        <v>75</v>
      </c>
      <c r="Q21453" t="s">
        <v>75</v>
      </c>
      <c r="T21453" t="s">
        <v>75</v>
      </c>
      <c r="U21453" t="s">
        <v>75</v>
      </c>
      <c r="V21453" t="s">
        <v>75</v>
      </c>
      <c r="X21453" t="s">
        <v>79</v>
      </c>
      <c r="Z21453" t="s">
        <v>20002</v>
      </c>
      <c r="AA21453" t="s">
        <v>75</v>
      </c>
      <c r="AC21453" t="s">
        <v>81</v>
      </c>
      <c r="AD21453">
        <v>2016</v>
      </c>
      <c r="AE21453" t="s">
        <v>94</v>
      </c>
      <c r="AG21453" t="s">
        <v>62147</v>
      </c>
      <c r="AH21453" t="s">
        <v>112903</v>
      </c>
      <c r="AI21453" t="s">
        <v>75</v>
      </c>
      <c r="AJ21453" t="s">
        <v>848</v>
      </c>
      <c r="AL21453" t="s">
        <v>59</v>
      </c>
      <c r="AM21453" t="s">
        <v>75</v>
      </c>
      <c r="AO21453" t="s">
        <v>84981</v>
      </c>
      <c r="AP21453" t="s">
        <v>61</v>
      </c>
      <c r="AR21453" t="s">
        <v>75</v>
      </c>
      <c r="AS21453" t="s">
        <v>112904</v>
      </c>
      <c r="AT21453" t="s">
        <v>114</v>
      </c>
      <c r="AV21453" t="s">
        <v>115</v>
      </c>
    </row>
    <row r="21454" spans="1:48">
      <c r="A21454" s="1" t="s">
        <v>112905</v>
      </c>
      <c r="F21454" t="s">
        <v>75</v>
      </c>
      <c r="G21454" t="s">
        <v>75</v>
      </c>
      <c r="H21454" t="s">
        <v>75</v>
      </c>
      <c r="I21454" t="s">
        <v>75</v>
      </c>
      <c r="K21454" t="s">
        <v>90</v>
      </c>
      <c r="L21454" t="s">
        <v>26</v>
      </c>
      <c r="M21454" t="s">
        <v>112906</v>
      </c>
      <c r="N21454" t="s">
        <v>90453</v>
      </c>
      <c r="O21454" t="s">
        <v>75</v>
      </c>
      <c r="P21454" t="s">
        <v>75</v>
      </c>
      <c r="Q21454" t="s">
        <v>75</v>
      </c>
      <c r="X21454" t="s">
        <v>53</v>
      </c>
      <c r="Z21454" t="s">
        <v>1549</v>
      </c>
      <c r="AC21454" t="s">
        <v>81</v>
      </c>
      <c r="AD21454">
        <v>2016</v>
      </c>
      <c r="AE21454" t="s">
        <v>94</v>
      </c>
      <c r="AH21454" t="s">
        <v>112907</v>
      </c>
      <c r="AJ21454" t="s">
        <v>465</v>
      </c>
      <c r="AL21454" t="s">
        <v>59</v>
      </c>
      <c r="AM21454" t="s">
        <v>75</v>
      </c>
      <c r="AO21454" t="s">
        <v>91203</v>
      </c>
      <c r="AP21454" t="s">
        <v>339</v>
      </c>
      <c r="AS21454" t="s">
        <v>112908</v>
      </c>
      <c r="AT21454" t="s">
        <v>63</v>
      </c>
      <c r="AU21454">
        <v>1</v>
      </c>
      <c r="AV21454" t="s">
        <v>87</v>
      </c>
    </row>
    <row r="21455" spans="1:48">
      <c r="A21455" s="1" t="s">
        <v>112909</v>
      </c>
      <c r="B21455" t="s">
        <v>25184</v>
      </c>
      <c r="F21455" t="s">
        <v>75</v>
      </c>
      <c r="G21455" t="s">
        <v>75</v>
      </c>
      <c r="H21455" t="s">
        <v>75</v>
      </c>
      <c r="I21455" t="s">
        <v>75</v>
      </c>
      <c r="J21455" t="s">
        <v>75</v>
      </c>
      <c r="K21455" t="s">
        <v>138</v>
      </c>
      <c r="L21455" t="s">
        <v>26</v>
      </c>
      <c r="M21455" t="s">
        <v>112910</v>
      </c>
      <c r="N21455" t="s">
        <v>3932</v>
      </c>
      <c r="O21455" t="s">
        <v>75</v>
      </c>
      <c r="P21455" t="s">
        <v>75</v>
      </c>
      <c r="Q21455" t="s">
        <v>75</v>
      </c>
      <c r="T21455" t="s">
        <v>75</v>
      </c>
      <c r="U21455" t="s">
        <v>75</v>
      </c>
      <c r="V21455" t="s">
        <v>75</v>
      </c>
      <c r="X21455" t="s">
        <v>53</v>
      </c>
      <c r="Z21455" t="s">
        <v>112911</v>
      </c>
      <c r="AA21455" t="s">
        <v>75</v>
      </c>
      <c r="AC21455" t="s">
        <v>81</v>
      </c>
      <c r="AD21455">
        <v>2016</v>
      </c>
      <c r="AE21455" t="s">
        <v>142</v>
      </c>
      <c r="AG21455" t="s">
        <v>112912</v>
      </c>
      <c r="AH21455" t="s">
        <v>112913</v>
      </c>
      <c r="AI21455" t="s">
        <v>75</v>
      </c>
      <c r="AJ21455" t="s">
        <v>58</v>
      </c>
      <c r="AK21455" t="s">
        <v>98</v>
      </c>
      <c r="AL21455" t="s">
        <v>99</v>
      </c>
      <c r="AM21455" t="s">
        <v>75</v>
      </c>
      <c r="AO21455" t="s">
        <v>112914</v>
      </c>
      <c r="AP21455" t="s">
        <v>39926</v>
      </c>
      <c r="AR21455" t="s">
        <v>75</v>
      </c>
      <c r="AS21455" t="s">
        <v>112915</v>
      </c>
      <c r="AT21455" t="s">
        <v>63</v>
      </c>
      <c r="AU21455">
        <v>1</v>
      </c>
      <c r="AV21455" t="s">
        <v>87</v>
      </c>
    </row>
    <row r="21456" spans="1:48">
      <c r="A21456" s="1" t="s">
        <v>112916</v>
      </c>
      <c r="B21456" t="s">
        <v>25184</v>
      </c>
      <c r="F21456" t="s">
        <v>75</v>
      </c>
      <c r="G21456" t="s">
        <v>75</v>
      </c>
      <c r="H21456" t="s">
        <v>75</v>
      </c>
      <c r="I21456" t="s">
        <v>75</v>
      </c>
      <c r="J21456" t="s">
        <v>75</v>
      </c>
      <c r="K21456" t="s">
        <v>276</v>
      </c>
      <c r="L21456" t="s">
        <v>26</v>
      </c>
      <c r="M21456" t="s">
        <v>112917</v>
      </c>
      <c r="N21456" t="s">
        <v>13995</v>
      </c>
      <c r="O21456" t="s">
        <v>75</v>
      </c>
      <c r="P21456" t="s">
        <v>75</v>
      </c>
      <c r="Q21456" t="s">
        <v>75</v>
      </c>
      <c r="S21456" t="s">
        <v>74880</v>
      </c>
      <c r="T21456" t="s">
        <v>75</v>
      </c>
      <c r="U21456" t="s">
        <v>75</v>
      </c>
      <c r="V21456" t="s">
        <v>75</v>
      </c>
      <c r="X21456" t="s">
        <v>79</v>
      </c>
      <c r="Z21456" t="s">
        <v>39880</v>
      </c>
      <c r="AA21456" t="s">
        <v>75</v>
      </c>
      <c r="AC21456" t="s">
        <v>175</v>
      </c>
      <c r="AD21456">
        <v>2016</v>
      </c>
      <c r="AE21456" t="s">
        <v>280</v>
      </c>
      <c r="AG21456" t="s">
        <v>112918</v>
      </c>
      <c r="AH21456" t="s">
        <v>112919</v>
      </c>
      <c r="AI21456" t="s">
        <v>75</v>
      </c>
      <c r="AJ21456" t="s">
        <v>177</v>
      </c>
      <c r="AK21456" t="s">
        <v>145</v>
      </c>
      <c r="AL21456" t="s">
        <v>146</v>
      </c>
      <c r="AM21456" t="s">
        <v>75</v>
      </c>
      <c r="AO21456" t="s">
        <v>112920</v>
      </c>
      <c r="AP21456" t="s">
        <v>39926</v>
      </c>
      <c r="AR21456" t="s">
        <v>75</v>
      </c>
      <c r="AS21456" t="s">
        <v>112921</v>
      </c>
      <c r="AT21456" t="s">
        <v>63</v>
      </c>
      <c r="AU21456">
        <v>1</v>
      </c>
      <c r="AV21456" t="s">
        <v>87</v>
      </c>
    </row>
    <row r="21457" spans="1:48">
      <c r="A21457" s="1" t="s">
        <v>112922</v>
      </c>
      <c r="B21457" t="s">
        <v>40481</v>
      </c>
      <c r="F21457" t="s">
        <v>75</v>
      </c>
      <c r="G21457" t="s">
        <v>75</v>
      </c>
      <c r="H21457" t="s">
        <v>75</v>
      </c>
      <c r="I21457" t="s">
        <v>75</v>
      </c>
      <c r="J21457" t="s">
        <v>75</v>
      </c>
      <c r="K21457" t="s">
        <v>814</v>
      </c>
      <c r="L21457" t="s">
        <v>26</v>
      </c>
      <c r="M21457" t="s">
        <v>112923</v>
      </c>
      <c r="N21457" t="s">
        <v>4919</v>
      </c>
      <c r="O21457" t="s">
        <v>75</v>
      </c>
      <c r="P21457" t="s">
        <v>75</v>
      </c>
      <c r="Q21457" t="s">
        <v>75</v>
      </c>
      <c r="S21457" t="s">
        <v>62239</v>
      </c>
      <c r="T21457" t="s">
        <v>75</v>
      </c>
      <c r="U21457" t="s">
        <v>75</v>
      </c>
      <c r="V21457" t="s">
        <v>75</v>
      </c>
      <c r="X21457" t="s">
        <v>79</v>
      </c>
      <c r="Z21457" t="s">
        <v>20014</v>
      </c>
      <c r="AA21457" t="s">
        <v>75</v>
      </c>
      <c r="AC21457" t="s">
        <v>55</v>
      </c>
      <c r="AD21457">
        <v>2016</v>
      </c>
      <c r="AE21457" t="s">
        <v>142</v>
      </c>
      <c r="AH21457" t="s">
        <v>112924</v>
      </c>
      <c r="AI21457" t="s">
        <v>75</v>
      </c>
      <c r="AJ21457" t="s">
        <v>144</v>
      </c>
      <c r="AK21457" t="s">
        <v>98</v>
      </c>
      <c r="AL21457" t="s">
        <v>59</v>
      </c>
      <c r="AM21457" t="s">
        <v>75</v>
      </c>
      <c r="AO21457" t="s">
        <v>92859</v>
      </c>
      <c r="AP21457" t="s">
        <v>39926</v>
      </c>
      <c r="AR21457" t="s">
        <v>75</v>
      </c>
      <c r="AS21457" t="s">
        <v>112925</v>
      </c>
      <c r="AT21457" t="s">
        <v>114</v>
      </c>
      <c r="AV21457" t="s">
        <v>115</v>
      </c>
    </row>
    <row r="21458" spans="1:48">
      <c r="A21458" s="1" t="s">
        <v>112926</v>
      </c>
      <c r="B21458" t="s">
        <v>40481</v>
      </c>
      <c r="F21458" t="s">
        <v>75</v>
      </c>
      <c r="G21458" t="s">
        <v>75</v>
      </c>
      <c r="H21458" t="s">
        <v>75</v>
      </c>
      <c r="I21458" t="s">
        <v>75</v>
      </c>
      <c r="J21458" t="s">
        <v>75</v>
      </c>
      <c r="K21458" t="s">
        <v>814</v>
      </c>
      <c r="L21458" t="s">
        <v>26</v>
      </c>
      <c r="M21458" t="s">
        <v>112927</v>
      </c>
      <c r="N21458" t="s">
        <v>2744</v>
      </c>
      <c r="O21458" t="s">
        <v>75</v>
      </c>
      <c r="P21458" t="s">
        <v>75</v>
      </c>
      <c r="Q21458" t="s">
        <v>75</v>
      </c>
      <c r="T21458" t="s">
        <v>75</v>
      </c>
      <c r="U21458" t="s">
        <v>75</v>
      </c>
      <c r="V21458" t="s">
        <v>75</v>
      </c>
      <c r="X21458" t="s">
        <v>79</v>
      </c>
      <c r="Z21458" t="s">
        <v>20014</v>
      </c>
      <c r="AA21458" t="s">
        <v>75</v>
      </c>
      <c r="AC21458" t="s">
        <v>55</v>
      </c>
      <c r="AD21458">
        <v>2016</v>
      </c>
      <c r="AE21458" t="s">
        <v>142</v>
      </c>
      <c r="AH21458" t="s">
        <v>112928</v>
      </c>
      <c r="AI21458" t="s">
        <v>75</v>
      </c>
      <c r="AJ21458" t="s">
        <v>144</v>
      </c>
      <c r="AK21458" t="s">
        <v>98</v>
      </c>
      <c r="AL21458" t="s">
        <v>59</v>
      </c>
      <c r="AM21458" t="s">
        <v>75</v>
      </c>
      <c r="AO21458" t="s">
        <v>112828</v>
      </c>
      <c r="AP21458" t="s">
        <v>39926</v>
      </c>
      <c r="AR21458" t="s">
        <v>75</v>
      </c>
      <c r="AS21458" t="s">
        <v>112925</v>
      </c>
      <c r="AT21458" t="s">
        <v>63</v>
      </c>
      <c r="AU21458">
        <v>0</v>
      </c>
      <c r="AV21458" t="s">
        <v>64</v>
      </c>
    </row>
    <row r="21459" spans="1:48">
      <c r="A21459" s="1" t="s">
        <v>112929</v>
      </c>
      <c r="B21459" t="s">
        <v>25184</v>
      </c>
      <c r="D21459" t="s">
        <v>19532</v>
      </c>
      <c r="E21459" t="s">
        <v>18612</v>
      </c>
      <c r="F21459" t="s">
        <v>158</v>
      </c>
      <c r="G21459" t="s">
        <v>75</v>
      </c>
      <c r="H21459" t="s">
        <v>75</v>
      </c>
      <c r="I21459" t="s">
        <v>75</v>
      </c>
      <c r="J21459" t="s">
        <v>158</v>
      </c>
      <c r="K21459" t="s">
        <v>90</v>
      </c>
      <c r="L21459" t="s">
        <v>26</v>
      </c>
      <c r="M21459" t="s">
        <v>112930</v>
      </c>
      <c r="N21459" t="s">
        <v>3118</v>
      </c>
      <c r="O21459" t="s">
        <v>158</v>
      </c>
      <c r="P21459" t="s">
        <v>75</v>
      </c>
      <c r="Q21459" t="s">
        <v>75</v>
      </c>
      <c r="R21459" t="s">
        <v>112931</v>
      </c>
      <c r="T21459" t="s">
        <v>75</v>
      </c>
      <c r="U21459" t="s">
        <v>75</v>
      </c>
      <c r="V21459" t="s">
        <v>75</v>
      </c>
      <c r="W21459" t="s">
        <v>18650</v>
      </c>
      <c r="X21459" t="s">
        <v>53</v>
      </c>
      <c r="Z21459" t="s">
        <v>62157</v>
      </c>
      <c r="AA21459" t="s">
        <v>75</v>
      </c>
      <c r="AC21459" t="s">
        <v>81</v>
      </c>
      <c r="AD21459">
        <v>2016</v>
      </c>
      <c r="AE21459" t="s">
        <v>94</v>
      </c>
      <c r="AG21459" t="s">
        <v>112932</v>
      </c>
      <c r="AH21459" t="s">
        <v>112933</v>
      </c>
      <c r="AI21459" t="s">
        <v>75</v>
      </c>
      <c r="AJ21459" t="s">
        <v>1221</v>
      </c>
      <c r="AK21459" t="s">
        <v>98</v>
      </c>
      <c r="AL21459" t="s">
        <v>99</v>
      </c>
      <c r="AM21459" t="s">
        <v>75</v>
      </c>
      <c r="AO21459" t="s">
        <v>101107</v>
      </c>
      <c r="AP21459" t="s">
        <v>39926</v>
      </c>
      <c r="AQ21459" t="s">
        <v>18637</v>
      </c>
      <c r="AR21459" t="s">
        <v>75</v>
      </c>
      <c r="AS21459" t="s">
        <v>112934</v>
      </c>
      <c r="AT21459" t="s">
        <v>63</v>
      </c>
      <c r="AU21459">
        <v>1</v>
      </c>
      <c r="AV21459" t="s">
        <v>87</v>
      </c>
    </row>
    <row r="21460" spans="1:48">
      <c r="A21460" s="1" t="s">
        <v>112935</v>
      </c>
      <c r="B21460" t="s">
        <v>25184</v>
      </c>
      <c r="F21460" t="s">
        <v>75</v>
      </c>
      <c r="G21460" t="s">
        <v>75</v>
      </c>
      <c r="H21460" t="s">
        <v>75</v>
      </c>
      <c r="I21460" t="s">
        <v>75</v>
      </c>
      <c r="J21460" t="s">
        <v>75</v>
      </c>
      <c r="K21460" t="s">
        <v>1554</v>
      </c>
      <c r="L21460" t="s">
        <v>50</v>
      </c>
      <c r="M21460" t="s">
        <v>112936</v>
      </c>
      <c r="N21460" t="s">
        <v>44154</v>
      </c>
      <c r="O21460" t="s">
        <v>75</v>
      </c>
      <c r="P21460" t="s">
        <v>75</v>
      </c>
      <c r="Q21460" t="s">
        <v>75</v>
      </c>
      <c r="S21460" t="s">
        <v>62239</v>
      </c>
      <c r="T21460" t="s">
        <v>75</v>
      </c>
      <c r="U21460" t="s">
        <v>75</v>
      </c>
      <c r="V21460" t="s">
        <v>75</v>
      </c>
      <c r="X21460" t="s">
        <v>79</v>
      </c>
      <c r="Z21460" t="s">
        <v>1557</v>
      </c>
      <c r="AA21460" t="s">
        <v>75</v>
      </c>
      <c r="AC21460" t="s">
        <v>81</v>
      </c>
      <c r="AD21460">
        <v>2016</v>
      </c>
      <c r="AE21460" t="s">
        <v>56</v>
      </c>
      <c r="AH21460" t="s">
        <v>112937</v>
      </c>
      <c r="AI21460" t="s">
        <v>75</v>
      </c>
      <c r="AJ21460" t="s">
        <v>84</v>
      </c>
      <c r="AK21460" t="s">
        <v>98</v>
      </c>
      <c r="AL21460" t="s">
        <v>59</v>
      </c>
      <c r="AM21460" t="s">
        <v>75</v>
      </c>
      <c r="AO21460" t="s">
        <v>82356</v>
      </c>
      <c r="AP21460" t="s">
        <v>39926</v>
      </c>
      <c r="AR21460" t="s">
        <v>75</v>
      </c>
      <c r="AS21460" t="s">
        <v>112938</v>
      </c>
      <c r="AT21460" t="s">
        <v>114</v>
      </c>
      <c r="AV21460" t="s">
        <v>115</v>
      </c>
    </row>
    <row r="21461" spans="1:48">
      <c r="A21461" s="1" t="s">
        <v>112939</v>
      </c>
      <c r="F21461" t="s">
        <v>75</v>
      </c>
      <c r="G21461" t="s">
        <v>75</v>
      </c>
      <c r="H21461" t="s">
        <v>75</v>
      </c>
      <c r="I21461" t="s">
        <v>75</v>
      </c>
      <c r="K21461" t="s">
        <v>182</v>
      </c>
      <c r="L21461" t="s">
        <v>26</v>
      </c>
      <c r="M21461" t="s">
        <v>112940</v>
      </c>
      <c r="N21461" t="s">
        <v>11534</v>
      </c>
      <c r="O21461" t="s">
        <v>75</v>
      </c>
      <c r="P21461" t="s">
        <v>75</v>
      </c>
      <c r="Q21461" t="s">
        <v>75</v>
      </c>
      <c r="X21461" t="s">
        <v>79</v>
      </c>
      <c r="Z21461" t="s">
        <v>1575</v>
      </c>
      <c r="AC21461" t="s">
        <v>81</v>
      </c>
      <c r="AD21461">
        <v>2016</v>
      </c>
      <c r="AE21461" t="s">
        <v>142</v>
      </c>
      <c r="AH21461" t="s">
        <v>112941</v>
      </c>
      <c r="AJ21461" t="s">
        <v>518</v>
      </c>
      <c r="AL21461" t="s">
        <v>59</v>
      </c>
      <c r="AM21461" t="s">
        <v>75</v>
      </c>
      <c r="AO21461" t="s">
        <v>112000</v>
      </c>
      <c r="AP21461" t="s">
        <v>339</v>
      </c>
      <c r="AS21461" t="s">
        <v>112942</v>
      </c>
      <c r="AT21461" t="s">
        <v>63</v>
      </c>
      <c r="AU21461">
        <v>0</v>
      </c>
      <c r="AV21461" t="s">
        <v>64</v>
      </c>
    </row>
    <row r="21462" spans="1:48">
      <c r="A21462" s="1" t="s">
        <v>112943</v>
      </c>
      <c r="B21462" t="s">
        <v>25184</v>
      </c>
      <c r="F21462" t="s">
        <v>75</v>
      </c>
      <c r="G21462" t="s">
        <v>75</v>
      </c>
      <c r="H21462" t="s">
        <v>75</v>
      </c>
      <c r="I21462" t="s">
        <v>75</v>
      </c>
      <c r="J21462" t="s">
        <v>75</v>
      </c>
      <c r="K21462" t="s">
        <v>430</v>
      </c>
      <c r="L21462" t="s">
        <v>26</v>
      </c>
      <c r="M21462" t="s">
        <v>112944</v>
      </c>
      <c r="N21462" t="s">
        <v>80849</v>
      </c>
      <c r="O21462" t="s">
        <v>75</v>
      </c>
      <c r="P21462" t="s">
        <v>75</v>
      </c>
      <c r="Q21462" t="s">
        <v>75</v>
      </c>
      <c r="T21462" t="s">
        <v>75</v>
      </c>
      <c r="U21462" t="s">
        <v>158</v>
      </c>
      <c r="V21462" t="s">
        <v>75</v>
      </c>
      <c r="X21462" t="s">
        <v>53</v>
      </c>
      <c r="Z21462" t="s">
        <v>112945</v>
      </c>
      <c r="AA21462" t="s">
        <v>75</v>
      </c>
      <c r="AC21462" t="s">
        <v>81</v>
      </c>
      <c r="AD21462">
        <v>2016</v>
      </c>
      <c r="AE21462" t="s">
        <v>142</v>
      </c>
      <c r="AG21462" t="s">
        <v>112946</v>
      </c>
      <c r="AH21462" t="s">
        <v>112947</v>
      </c>
      <c r="AI21462" t="s">
        <v>75</v>
      </c>
      <c r="AJ21462" t="s">
        <v>290</v>
      </c>
      <c r="AK21462" t="s">
        <v>98</v>
      </c>
      <c r="AL21462" t="s">
        <v>59</v>
      </c>
      <c r="AM21462" t="s">
        <v>75</v>
      </c>
      <c r="AO21462" t="s">
        <v>112948</v>
      </c>
      <c r="AP21462" t="s">
        <v>39926</v>
      </c>
      <c r="AR21462" t="s">
        <v>75</v>
      </c>
      <c r="AS21462" t="s">
        <v>112949</v>
      </c>
      <c r="AT21462" t="s">
        <v>63</v>
      </c>
      <c r="AU21462">
        <v>0</v>
      </c>
      <c r="AV21462" t="s">
        <v>64</v>
      </c>
    </row>
    <row r="21463" spans="1:48">
      <c r="A21463" s="1" t="s">
        <v>112950</v>
      </c>
      <c r="F21463" t="s">
        <v>75</v>
      </c>
      <c r="G21463" t="s">
        <v>75</v>
      </c>
      <c r="H21463" t="s">
        <v>75</v>
      </c>
      <c r="I21463" t="s">
        <v>75</v>
      </c>
      <c r="K21463" t="s">
        <v>200</v>
      </c>
      <c r="L21463" t="s">
        <v>26</v>
      </c>
      <c r="M21463" t="s">
        <v>112951</v>
      </c>
      <c r="N21463" t="s">
        <v>112952</v>
      </c>
      <c r="O21463" t="s">
        <v>75</v>
      </c>
      <c r="P21463" t="s">
        <v>75</v>
      </c>
      <c r="Q21463" t="s">
        <v>75</v>
      </c>
      <c r="X21463" t="s">
        <v>79</v>
      </c>
      <c r="Z21463" t="s">
        <v>39931</v>
      </c>
      <c r="AC21463" t="s">
        <v>55</v>
      </c>
      <c r="AD21463">
        <v>2016</v>
      </c>
      <c r="AE21463" t="s">
        <v>142</v>
      </c>
      <c r="AG21463" t="s">
        <v>112953</v>
      </c>
      <c r="AH21463" t="s">
        <v>112954</v>
      </c>
      <c r="AJ21463" t="s">
        <v>797</v>
      </c>
      <c r="AL21463" t="s">
        <v>146</v>
      </c>
      <c r="AM21463" t="s">
        <v>75</v>
      </c>
      <c r="AO21463" t="s">
        <v>112955</v>
      </c>
      <c r="AP21463" t="s">
        <v>339</v>
      </c>
      <c r="AS21463" t="s">
        <v>112956</v>
      </c>
      <c r="AT21463" t="s">
        <v>63</v>
      </c>
      <c r="AU21463">
        <v>0</v>
      </c>
      <c r="AV21463" t="s">
        <v>64</v>
      </c>
    </row>
    <row r="21464" spans="1:48">
      <c r="A21464" s="1" t="s">
        <v>112957</v>
      </c>
      <c r="B21464" t="s">
        <v>191</v>
      </c>
      <c r="F21464" t="s">
        <v>75</v>
      </c>
      <c r="G21464" t="s">
        <v>75</v>
      </c>
      <c r="H21464" t="s">
        <v>75</v>
      </c>
      <c r="I21464" t="s">
        <v>75</v>
      </c>
      <c r="J21464" t="s">
        <v>75</v>
      </c>
      <c r="K21464" t="s">
        <v>768</v>
      </c>
      <c r="L21464" t="s">
        <v>26</v>
      </c>
      <c r="M21464" t="s">
        <v>112958</v>
      </c>
      <c r="N21464" t="s">
        <v>69306</v>
      </c>
      <c r="O21464" t="s">
        <v>75</v>
      </c>
      <c r="P21464" t="s">
        <v>75</v>
      </c>
      <c r="Q21464" t="s">
        <v>75</v>
      </c>
      <c r="T21464" t="s">
        <v>75</v>
      </c>
      <c r="U21464" t="s">
        <v>75</v>
      </c>
      <c r="V21464" t="s">
        <v>75</v>
      </c>
      <c r="X21464" t="s">
        <v>79</v>
      </c>
      <c r="Z21464" t="s">
        <v>1596</v>
      </c>
      <c r="AA21464" t="s">
        <v>75</v>
      </c>
      <c r="AC21464" t="s">
        <v>81</v>
      </c>
      <c r="AD21464">
        <v>2016</v>
      </c>
      <c r="AE21464" t="s">
        <v>142</v>
      </c>
      <c r="AG21464" t="s">
        <v>112959</v>
      </c>
      <c r="AH21464" t="s">
        <v>112960</v>
      </c>
      <c r="AI21464" t="s">
        <v>75</v>
      </c>
      <c r="AJ21464" t="s">
        <v>773</v>
      </c>
      <c r="AK21464" t="s">
        <v>98</v>
      </c>
      <c r="AL21464" t="s">
        <v>59</v>
      </c>
      <c r="AM21464" t="s">
        <v>75</v>
      </c>
      <c r="AO21464" t="s">
        <v>112961</v>
      </c>
      <c r="AP21464" t="s">
        <v>39926</v>
      </c>
      <c r="AR21464" t="s">
        <v>75</v>
      </c>
      <c r="AS21464" t="s">
        <v>112962</v>
      </c>
      <c r="AT21464" t="s">
        <v>114</v>
      </c>
      <c r="AV21464" t="s">
        <v>115</v>
      </c>
    </row>
    <row r="21465" spans="1:48">
      <c r="A21465" s="1" t="s">
        <v>112963</v>
      </c>
      <c r="B21465" t="s">
        <v>40481</v>
      </c>
      <c r="F21465" t="s">
        <v>75</v>
      </c>
      <c r="G21465" t="s">
        <v>75</v>
      </c>
      <c r="H21465" t="s">
        <v>75</v>
      </c>
      <c r="I21465" t="s">
        <v>75</v>
      </c>
      <c r="J21465" t="s">
        <v>75</v>
      </c>
      <c r="K21465" t="s">
        <v>1554</v>
      </c>
      <c r="L21465" t="s">
        <v>50</v>
      </c>
      <c r="M21465" t="s">
        <v>112964</v>
      </c>
      <c r="N21465" t="s">
        <v>41008</v>
      </c>
      <c r="O21465" t="s">
        <v>75</v>
      </c>
      <c r="P21465" t="s">
        <v>75</v>
      </c>
      <c r="Q21465" t="s">
        <v>75</v>
      </c>
      <c r="S21465" t="s">
        <v>62239</v>
      </c>
      <c r="T21465" t="s">
        <v>75</v>
      </c>
      <c r="U21465" t="s">
        <v>158</v>
      </c>
      <c r="V21465" t="s">
        <v>75</v>
      </c>
      <c r="X21465" t="s">
        <v>53</v>
      </c>
      <c r="Z21465" t="s">
        <v>1612</v>
      </c>
      <c r="AA21465" t="s">
        <v>75</v>
      </c>
      <c r="AC21465" t="s">
        <v>81</v>
      </c>
      <c r="AD21465">
        <v>2016</v>
      </c>
      <c r="AE21465" t="s">
        <v>56</v>
      </c>
      <c r="AH21465" t="s">
        <v>112965</v>
      </c>
      <c r="AI21465" t="s">
        <v>158</v>
      </c>
      <c r="AJ21465" t="s">
        <v>133</v>
      </c>
      <c r="AK21465" t="s">
        <v>133</v>
      </c>
      <c r="AL21465" t="s">
        <v>99</v>
      </c>
      <c r="AM21465" t="s">
        <v>75</v>
      </c>
      <c r="AO21465" t="s">
        <v>82356</v>
      </c>
      <c r="AP21465" t="s">
        <v>39926</v>
      </c>
      <c r="AR21465" t="s">
        <v>158</v>
      </c>
      <c r="AS21465" t="s">
        <v>112966</v>
      </c>
      <c r="AT21465" t="s">
        <v>237</v>
      </c>
      <c r="AV21465" t="s">
        <v>115</v>
      </c>
    </row>
    <row r="21466" spans="1:48">
      <c r="A21466" s="1" t="s">
        <v>112967</v>
      </c>
      <c r="F21466" t="s">
        <v>75</v>
      </c>
      <c r="G21466" t="s">
        <v>75</v>
      </c>
      <c r="H21466" t="s">
        <v>75</v>
      </c>
      <c r="I21466" t="s">
        <v>75</v>
      </c>
      <c r="J21466" t="s">
        <v>75</v>
      </c>
      <c r="K21466" t="s">
        <v>90</v>
      </c>
      <c r="L21466" t="s">
        <v>26</v>
      </c>
      <c r="M21466" t="s">
        <v>112968</v>
      </c>
      <c r="N21466" t="s">
        <v>3074</v>
      </c>
      <c r="O21466" t="s">
        <v>75</v>
      </c>
      <c r="P21466" t="s">
        <v>75</v>
      </c>
      <c r="Q21466" t="s">
        <v>75</v>
      </c>
      <c r="T21466" t="s">
        <v>75</v>
      </c>
      <c r="U21466" t="s">
        <v>75</v>
      </c>
      <c r="V21466" t="s">
        <v>75</v>
      </c>
      <c r="X21466" t="s">
        <v>79</v>
      </c>
      <c r="Z21466" t="s">
        <v>39949</v>
      </c>
      <c r="AA21466" t="s">
        <v>75</v>
      </c>
      <c r="AC21466" t="s">
        <v>81</v>
      </c>
      <c r="AD21466">
        <v>2016</v>
      </c>
      <c r="AE21466" t="s">
        <v>94</v>
      </c>
      <c r="AG21466" t="s">
        <v>86721</v>
      </c>
      <c r="AH21466" t="s">
        <v>112969</v>
      </c>
      <c r="AI21466" t="s">
        <v>75</v>
      </c>
      <c r="AJ21466" t="s">
        <v>789</v>
      </c>
      <c r="AL21466" t="s">
        <v>146</v>
      </c>
      <c r="AM21466" t="s">
        <v>75</v>
      </c>
      <c r="AO21466" t="s">
        <v>84981</v>
      </c>
      <c r="AP21466" t="s">
        <v>61</v>
      </c>
      <c r="AR21466" t="s">
        <v>75</v>
      </c>
      <c r="AS21466" t="s">
        <v>112970</v>
      </c>
      <c r="AT21466" t="s">
        <v>114</v>
      </c>
      <c r="AV21466" t="s">
        <v>115</v>
      </c>
    </row>
    <row r="21467" spans="1:48">
      <c r="A21467" s="1" t="s">
        <v>112971</v>
      </c>
      <c r="B21467" t="s">
        <v>191</v>
      </c>
      <c r="F21467" t="s">
        <v>75</v>
      </c>
      <c r="G21467" t="s">
        <v>75</v>
      </c>
      <c r="H21467" t="s">
        <v>75</v>
      </c>
      <c r="I21467" t="s">
        <v>75</v>
      </c>
      <c r="J21467" t="s">
        <v>75</v>
      </c>
      <c r="K21467" t="s">
        <v>793</v>
      </c>
      <c r="L21467" t="s">
        <v>26</v>
      </c>
      <c r="M21467" t="s">
        <v>112972</v>
      </c>
      <c r="N21467" t="s">
        <v>23741</v>
      </c>
      <c r="O21467" t="s">
        <v>75</v>
      </c>
      <c r="P21467" t="s">
        <v>75</v>
      </c>
      <c r="Q21467" t="s">
        <v>75</v>
      </c>
      <c r="T21467" t="s">
        <v>75</v>
      </c>
      <c r="U21467" t="s">
        <v>75</v>
      </c>
      <c r="V21467" t="s">
        <v>75</v>
      </c>
      <c r="X21467" t="s">
        <v>79</v>
      </c>
      <c r="Z21467" t="s">
        <v>1625</v>
      </c>
      <c r="AA21467" t="s">
        <v>75</v>
      </c>
      <c r="AC21467" t="s">
        <v>81</v>
      </c>
      <c r="AD21467">
        <v>2016</v>
      </c>
      <c r="AE21467" t="s">
        <v>109</v>
      </c>
      <c r="AH21467" t="s">
        <v>112973</v>
      </c>
      <c r="AI21467" t="s">
        <v>75</v>
      </c>
      <c r="AJ21467" t="s">
        <v>848</v>
      </c>
      <c r="AK21467" t="s">
        <v>98</v>
      </c>
      <c r="AL21467" t="s">
        <v>59</v>
      </c>
      <c r="AM21467" t="s">
        <v>75</v>
      </c>
      <c r="AO21467" t="s">
        <v>112768</v>
      </c>
      <c r="AP21467" t="s">
        <v>39926</v>
      </c>
      <c r="AR21467" t="s">
        <v>75</v>
      </c>
      <c r="AS21467" t="s">
        <v>112974</v>
      </c>
      <c r="AT21467" t="s">
        <v>63</v>
      </c>
      <c r="AU21467">
        <v>0</v>
      </c>
      <c r="AV21467" t="s">
        <v>64</v>
      </c>
    </row>
    <row r="21468" spans="1:48">
      <c r="A21468" s="1" t="s">
        <v>112975</v>
      </c>
      <c r="F21468" t="s">
        <v>75</v>
      </c>
      <c r="G21468" t="s">
        <v>75</v>
      </c>
      <c r="H21468" t="s">
        <v>75</v>
      </c>
      <c r="I21468" t="s">
        <v>75</v>
      </c>
      <c r="K21468" t="s">
        <v>76</v>
      </c>
      <c r="L21468" t="s">
        <v>50</v>
      </c>
      <c r="M21468" t="s">
        <v>112976</v>
      </c>
      <c r="N21468" t="s">
        <v>100675</v>
      </c>
      <c r="O21468" t="s">
        <v>75</v>
      </c>
      <c r="P21468" t="s">
        <v>75</v>
      </c>
      <c r="Q21468" t="s">
        <v>75</v>
      </c>
      <c r="X21468" t="s">
        <v>53</v>
      </c>
      <c r="Z21468" t="s">
        <v>1630</v>
      </c>
      <c r="AC21468" t="s">
        <v>81</v>
      </c>
      <c r="AD21468">
        <v>2016</v>
      </c>
      <c r="AE21468" t="s">
        <v>82</v>
      </c>
      <c r="AG21468" t="s">
        <v>112977</v>
      </c>
      <c r="AH21468" t="s">
        <v>112977</v>
      </c>
      <c r="AJ21468" t="s">
        <v>337</v>
      </c>
      <c r="AL21468" t="s">
        <v>59</v>
      </c>
      <c r="AM21468" t="s">
        <v>75</v>
      </c>
      <c r="AO21468" t="s">
        <v>111447</v>
      </c>
      <c r="AP21468" t="s">
        <v>61</v>
      </c>
      <c r="AS21468" t="s">
        <v>112978</v>
      </c>
      <c r="AT21468" t="s">
        <v>63</v>
      </c>
      <c r="AU21468">
        <v>1</v>
      </c>
      <c r="AV21468" t="s">
        <v>87</v>
      </c>
    </row>
    <row r="21469" spans="1:48">
      <c r="A21469" s="1" t="s">
        <v>112979</v>
      </c>
      <c r="B21469" t="s">
        <v>25184</v>
      </c>
      <c r="F21469" t="s">
        <v>75</v>
      </c>
      <c r="G21469" t="s">
        <v>75</v>
      </c>
      <c r="H21469" t="s">
        <v>75</v>
      </c>
      <c r="I21469" t="s">
        <v>75</v>
      </c>
      <c r="J21469" t="s">
        <v>75</v>
      </c>
      <c r="K21469" t="s">
        <v>384</v>
      </c>
      <c r="L21469" t="s">
        <v>304</v>
      </c>
      <c r="M21469" t="s">
        <v>112980</v>
      </c>
      <c r="N21469" t="s">
        <v>111007</v>
      </c>
      <c r="O21469" t="s">
        <v>75</v>
      </c>
      <c r="P21469" t="s">
        <v>75</v>
      </c>
      <c r="Q21469" t="s">
        <v>75</v>
      </c>
      <c r="T21469" t="s">
        <v>75</v>
      </c>
      <c r="U21469" t="s">
        <v>75</v>
      </c>
      <c r="V21469" t="s">
        <v>75</v>
      </c>
      <c r="X21469" t="s">
        <v>53</v>
      </c>
      <c r="Z21469" t="s">
        <v>1643</v>
      </c>
      <c r="AA21469" t="s">
        <v>75</v>
      </c>
      <c r="AC21469" t="s">
        <v>81</v>
      </c>
      <c r="AD21469">
        <v>2016</v>
      </c>
      <c r="AE21469" t="s">
        <v>56</v>
      </c>
      <c r="AH21469" t="s">
        <v>112981</v>
      </c>
      <c r="AI21469" t="s">
        <v>75</v>
      </c>
      <c r="AJ21469" t="s">
        <v>389</v>
      </c>
      <c r="AK21469" t="s">
        <v>98</v>
      </c>
      <c r="AL21469" t="s">
        <v>99</v>
      </c>
      <c r="AM21469" t="s">
        <v>75</v>
      </c>
      <c r="AO21469" t="s">
        <v>94822</v>
      </c>
      <c r="AP21469" t="s">
        <v>39926</v>
      </c>
      <c r="AR21469" t="s">
        <v>75</v>
      </c>
      <c r="AS21469" t="s">
        <v>112982</v>
      </c>
      <c r="AT21469" t="s">
        <v>114</v>
      </c>
      <c r="AV21469" t="s">
        <v>115</v>
      </c>
    </row>
    <row r="21470" spans="1:48">
      <c r="A21470" s="1" t="s">
        <v>112983</v>
      </c>
      <c r="F21470" t="s">
        <v>75</v>
      </c>
      <c r="G21470" t="s">
        <v>75</v>
      </c>
      <c r="H21470" t="s">
        <v>75</v>
      </c>
      <c r="I21470" t="s">
        <v>75</v>
      </c>
      <c r="K21470" t="s">
        <v>90</v>
      </c>
      <c r="L21470" t="s">
        <v>26</v>
      </c>
      <c r="M21470" t="s">
        <v>112984</v>
      </c>
      <c r="N21470" t="s">
        <v>62466</v>
      </c>
      <c r="O21470" t="s">
        <v>75</v>
      </c>
      <c r="P21470" t="s">
        <v>75</v>
      </c>
      <c r="Q21470" t="s">
        <v>75</v>
      </c>
      <c r="X21470" t="s">
        <v>53</v>
      </c>
      <c r="Z21470" t="s">
        <v>112985</v>
      </c>
      <c r="AC21470" t="s">
        <v>81</v>
      </c>
      <c r="AD21470">
        <v>2016</v>
      </c>
      <c r="AE21470" t="s">
        <v>94</v>
      </c>
      <c r="AG21470" t="s">
        <v>112986</v>
      </c>
      <c r="AH21470" t="s">
        <v>112987</v>
      </c>
      <c r="AJ21470" t="s">
        <v>647</v>
      </c>
      <c r="AL21470" t="s">
        <v>99</v>
      </c>
      <c r="AM21470" t="s">
        <v>75</v>
      </c>
      <c r="AO21470" t="s">
        <v>111785</v>
      </c>
      <c r="AP21470" t="s">
        <v>61</v>
      </c>
      <c r="AS21470" t="s">
        <v>112988</v>
      </c>
      <c r="AT21470" t="s">
        <v>114</v>
      </c>
      <c r="AV21470" t="s">
        <v>115</v>
      </c>
    </row>
    <row r="21471" spans="1:48">
      <c r="A21471" s="1" t="s">
        <v>112989</v>
      </c>
      <c r="B21471" t="s">
        <v>25184</v>
      </c>
      <c r="D21471" t="s">
        <v>18663</v>
      </c>
      <c r="E21471" t="s">
        <v>18612</v>
      </c>
      <c r="F21471" t="s">
        <v>158</v>
      </c>
      <c r="G21471" t="s">
        <v>75</v>
      </c>
      <c r="H21471" t="s">
        <v>75</v>
      </c>
      <c r="I21471" t="s">
        <v>75</v>
      </c>
      <c r="J21471" t="s">
        <v>158</v>
      </c>
      <c r="K21471" t="s">
        <v>1442</v>
      </c>
      <c r="L21471" t="s">
        <v>50</v>
      </c>
      <c r="M21471" t="s">
        <v>112990</v>
      </c>
      <c r="N21471" t="s">
        <v>10901</v>
      </c>
      <c r="O21471" t="s">
        <v>158</v>
      </c>
      <c r="P21471" t="s">
        <v>75</v>
      </c>
      <c r="Q21471" t="s">
        <v>75</v>
      </c>
      <c r="S21471" t="s">
        <v>112991</v>
      </c>
      <c r="T21471" t="s">
        <v>75</v>
      </c>
      <c r="U21471" t="s">
        <v>75</v>
      </c>
      <c r="V21471" t="s">
        <v>75</v>
      </c>
      <c r="W21471" t="s">
        <v>18650</v>
      </c>
      <c r="X21471" t="s">
        <v>53</v>
      </c>
      <c r="Z21471" t="s">
        <v>20077</v>
      </c>
      <c r="AA21471" t="s">
        <v>75</v>
      </c>
      <c r="AC21471" t="s">
        <v>81</v>
      </c>
      <c r="AD21471">
        <v>2016</v>
      </c>
      <c r="AE21471" t="s">
        <v>109</v>
      </c>
      <c r="AH21471" t="s">
        <v>112992</v>
      </c>
      <c r="AI21471" t="s">
        <v>158</v>
      </c>
      <c r="AJ21471" t="s">
        <v>647</v>
      </c>
      <c r="AK21471" t="s">
        <v>196</v>
      </c>
      <c r="AL21471" t="s">
        <v>99</v>
      </c>
      <c r="AM21471" t="s">
        <v>75</v>
      </c>
      <c r="AO21471" t="s">
        <v>112993</v>
      </c>
      <c r="AP21471" t="s">
        <v>39926</v>
      </c>
      <c r="AQ21471" t="s">
        <v>18654</v>
      </c>
      <c r="AR21471" t="s">
        <v>158</v>
      </c>
      <c r="AS21471" t="s">
        <v>112994</v>
      </c>
      <c r="AT21471" t="s">
        <v>331</v>
      </c>
      <c r="AV21471" t="s">
        <v>115</v>
      </c>
    </row>
    <row r="21472" spans="1:48">
      <c r="A21472" s="1" t="s">
        <v>112995</v>
      </c>
      <c r="B21472" t="s">
        <v>25184</v>
      </c>
      <c r="F21472" t="s">
        <v>75</v>
      </c>
      <c r="G21472" t="s">
        <v>75</v>
      </c>
      <c r="H21472" t="s">
        <v>75</v>
      </c>
      <c r="I21472" t="s">
        <v>75</v>
      </c>
      <c r="J21472" t="s">
        <v>158</v>
      </c>
      <c r="K21472" t="s">
        <v>393</v>
      </c>
      <c r="L21472" t="s">
        <v>26</v>
      </c>
      <c r="M21472" t="s">
        <v>112996</v>
      </c>
      <c r="N21472" t="s">
        <v>8953</v>
      </c>
      <c r="O21472" t="s">
        <v>75</v>
      </c>
      <c r="P21472" t="s">
        <v>75</v>
      </c>
      <c r="Q21472" t="s">
        <v>158</v>
      </c>
      <c r="R21472" t="s">
        <v>112997</v>
      </c>
      <c r="T21472" t="s">
        <v>75</v>
      </c>
      <c r="U21472" t="s">
        <v>75</v>
      </c>
      <c r="V21472" t="s">
        <v>75</v>
      </c>
      <c r="X21472" t="s">
        <v>53</v>
      </c>
      <c r="Z21472" t="s">
        <v>1658</v>
      </c>
      <c r="AA21472" t="s">
        <v>75</v>
      </c>
      <c r="AC21472" t="s">
        <v>81</v>
      </c>
      <c r="AD21472">
        <v>2016</v>
      </c>
      <c r="AE21472" t="s">
        <v>142</v>
      </c>
      <c r="AG21472" t="s">
        <v>112998</v>
      </c>
      <c r="AH21472" t="s">
        <v>112999</v>
      </c>
      <c r="AI21472" t="s">
        <v>158</v>
      </c>
      <c r="AJ21472" t="s">
        <v>426</v>
      </c>
      <c r="AK21472" t="s">
        <v>145</v>
      </c>
      <c r="AL21472" t="s">
        <v>99</v>
      </c>
      <c r="AM21472" t="s">
        <v>75</v>
      </c>
      <c r="AO21472" t="s">
        <v>113000</v>
      </c>
      <c r="AP21472" t="s">
        <v>39926</v>
      </c>
      <c r="AR21472" t="s">
        <v>158</v>
      </c>
      <c r="AS21472" t="s">
        <v>113001</v>
      </c>
      <c r="AT21472" t="s">
        <v>63</v>
      </c>
      <c r="AU21472">
        <v>1</v>
      </c>
      <c r="AV21472" t="s">
        <v>87</v>
      </c>
    </row>
    <row r="21473" spans="1:48">
      <c r="A21473" s="1" t="s">
        <v>113002</v>
      </c>
      <c r="B21473" t="s">
        <v>25184</v>
      </c>
      <c r="F21473" t="s">
        <v>75</v>
      </c>
      <c r="G21473" t="s">
        <v>75</v>
      </c>
      <c r="H21473" t="s">
        <v>75</v>
      </c>
      <c r="I21473" t="s">
        <v>75</v>
      </c>
      <c r="J21473" t="s">
        <v>158</v>
      </c>
      <c r="K21473" t="s">
        <v>922</v>
      </c>
      <c r="L21473" t="s">
        <v>50</v>
      </c>
      <c r="M21473" t="s">
        <v>113003</v>
      </c>
      <c r="N21473" t="s">
        <v>93782</v>
      </c>
      <c r="O21473" t="s">
        <v>75</v>
      </c>
      <c r="P21473" t="s">
        <v>75</v>
      </c>
      <c r="Q21473" t="s">
        <v>75</v>
      </c>
      <c r="S21473" t="s">
        <v>62239</v>
      </c>
      <c r="T21473" t="s">
        <v>75</v>
      </c>
      <c r="U21473" t="s">
        <v>75</v>
      </c>
      <c r="V21473" t="s">
        <v>75</v>
      </c>
      <c r="X21473" t="s">
        <v>53</v>
      </c>
      <c r="Z21473" t="s">
        <v>1666</v>
      </c>
      <c r="AA21473" t="s">
        <v>75</v>
      </c>
      <c r="AC21473" t="s">
        <v>81</v>
      </c>
      <c r="AD21473">
        <v>2016</v>
      </c>
      <c r="AE21473" t="s">
        <v>56</v>
      </c>
      <c r="AH21473" t="s">
        <v>113004</v>
      </c>
      <c r="AI21473" t="s">
        <v>75</v>
      </c>
      <c r="AJ21473" t="s">
        <v>1133</v>
      </c>
      <c r="AK21473" t="s">
        <v>98</v>
      </c>
      <c r="AL21473" t="s">
        <v>99</v>
      </c>
      <c r="AM21473" t="s">
        <v>75</v>
      </c>
      <c r="AO21473" t="s">
        <v>113005</v>
      </c>
      <c r="AP21473" t="s">
        <v>39926</v>
      </c>
      <c r="AR21473" t="s">
        <v>158</v>
      </c>
      <c r="AS21473" t="s">
        <v>113006</v>
      </c>
      <c r="AT21473" t="s">
        <v>63</v>
      </c>
      <c r="AU21473">
        <v>0</v>
      </c>
      <c r="AV21473" t="s">
        <v>64</v>
      </c>
    </row>
    <row r="21474" spans="1:48">
      <c r="A21474" s="1" t="s">
        <v>113007</v>
      </c>
      <c r="F21474" t="s">
        <v>75</v>
      </c>
      <c r="G21474" t="s">
        <v>75</v>
      </c>
      <c r="H21474" t="s">
        <v>75</v>
      </c>
      <c r="I21474" t="s">
        <v>75</v>
      </c>
      <c r="K21474" t="s">
        <v>1059</v>
      </c>
      <c r="L21474" t="s">
        <v>26</v>
      </c>
      <c r="M21474" t="s">
        <v>113008</v>
      </c>
      <c r="N21474" t="s">
        <v>79506</v>
      </c>
      <c r="O21474" t="s">
        <v>75</v>
      </c>
      <c r="P21474" t="s">
        <v>75</v>
      </c>
      <c r="Q21474" t="s">
        <v>75</v>
      </c>
      <c r="X21474" t="s">
        <v>79</v>
      </c>
      <c r="Z21474" t="s">
        <v>62245</v>
      </c>
      <c r="AC21474" t="s">
        <v>69</v>
      </c>
      <c r="AD21474">
        <v>2016</v>
      </c>
      <c r="AE21474" t="s">
        <v>142</v>
      </c>
      <c r="AH21474" t="s">
        <v>113009</v>
      </c>
      <c r="AJ21474" t="s">
        <v>404</v>
      </c>
      <c r="AL21474" t="s">
        <v>59</v>
      </c>
      <c r="AM21474" t="s">
        <v>75</v>
      </c>
      <c r="AO21474" t="s">
        <v>91663</v>
      </c>
      <c r="AP21474" t="s">
        <v>61</v>
      </c>
      <c r="AS21474" t="s">
        <v>113010</v>
      </c>
      <c r="AT21474" t="s">
        <v>63</v>
      </c>
      <c r="AU21474">
        <v>1</v>
      </c>
      <c r="AV21474" t="s">
        <v>87</v>
      </c>
    </row>
    <row r="21475" spans="1:48">
      <c r="A21475" s="1" t="s">
        <v>113011</v>
      </c>
      <c r="B21475" t="s">
        <v>25184</v>
      </c>
      <c r="F21475" t="s">
        <v>75</v>
      </c>
      <c r="G21475" t="s">
        <v>75</v>
      </c>
      <c r="H21475" t="s">
        <v>75</v>
      </c>
      <c r="I21475" t="s">
        <v>75</v>
      </c>
      <c r="J21475" t="s">
        <v>75</v>
      </c>
      <c r="K21475" t="s">
        <v>118</v>
      </c>
      <c r="L21475" t="s">
        <v>50</v>
      </c>
      <c r="M21475" t="s">
        <v>113012</v>
      </c>
      <c r="N21475" t="s">
        <v>104064</v>
      </c>
      <c r="O21475" t="s">
        <v>75</v>
      </c>
      <c r="P21475" t="s">
        <v>75</v>
      </c>
      <c r="Q21475" t="s">
        <v>75</v>
      </c>
      <c r="S21475" t="s">
        <v>62239</v>
      </c>
      <c r="T21475" t="s">
        <v>75</v>
      </c>
      <c r="U21475" t="s">
        <v>75</v>
      </c>
      <c r="V21475" t="s">
        <v>75</v>
      </c>
      <c r="X21475" t="s">
        <v>53</v>
      </c>
      <c r="Z21475" t="s">
        <v>1680</v>
      </c>
      <c r="AA21475" t="s">
        <v>75</v>
      </c>
      <c r="AC21475" t="s">
        <v>69</v>
      </c>
      <c r="AD21475">
        <v>2016</v>
      </c>
      <c r="AE21475" t="s">
        <v>109</v>
      </c>
      <c r="AH21475" t="s">
        <v>113013</v>
      </c>
      <c r="AI21475" t="s">
        <v>75</v>
      </c>
      <c r="AJ21475" t="s">
        <v>404</v>
      </c>
      <c r="AK21475" t="s">
        <v>451</v>
      </c>
      <c r="AL21475" t="s">
        <v>59</v>
      </c>
      <c r="AM21475" t="s">
        <v>75</v>
      </c>
      <c r="AO21475" t="s">
        <v>92859</v>
      </c>
      <c r="AP21475" t="s">
        <v>39926</v>
      </c>
      <c r="AR21475" t="s">
        <v>158</v>
      </c>
      <c r="AS21475" t="s">
        <v>113014</v>
      </c>
      <c r="AT21475" t="s">
        <v>114</v>
      </c>
      <c r="AV21475" t="s">
        <v>115</v>
      </c>
    </row>
    <row r="21476" spans="1:48">
      <c r="A21476" s="1" t="s">
        <v>113015</v>
      </c>
      <c r="F21476" t="s">
        <v>75</v>
      </c>
      <c r="G21476" t="s">
        <v>75</v>
      </c>
      <c r="H21476" t="s">
        <v>75</v>
      </c>
      <c r="I21476" t="s">
        <v>75</v>
      </c>
      <c r="K21476" t="s">
        <v>872</v>
      </c>
      <c r="L21476" t="s">
        <v>26</v>
      </c>
      <c r="M21476" t="s">
        <v>113016</v>
      </c>
      <c r="N21476" t="s">
        <v>61412</v>
      </c>
      <c r="O21476" t="s">
        <v>75</v>
      </c>
      <c r="P21476" t="s">
        <v>75</v>
      </c>
      <c r="Q21476" t="s">
        <v>75</v>
      </c>
      <c r="X21476" t="s">
        <v>53</v>
      </c>
      <c r="Z21476" t="s">
        <v>86771</v>
      </c>
      <c r="AC21476" t="s">
        <v>81</v>
      </c>
      <c r="AD21476">
        <v>2016</v>
      </c>
      <c r="AE21476" t="s">
        <v>142</v>
      </c>
      <c r="AH21476" t="s">
        <v>113017</v>
      </c>
      <c r="AJ21476" t="s">
        <v>404</v>
      </c>
      <c r="AL21476" t="s">
        <v>99</v>
      </c>
      <c r="AM21476" t="s">
        <v>75</v>
      </c>
      <c r="AO21476" t="s">
        <v>113018</v>
      </c>
      <c r="AP21476" t="s">
        <v>339</v>
      </c>
      <c r="AS21476" t="s">
        <v>113019</v>
      </c>
      <c r="AT21476" t="s">
        <v>63</v>
      </c>
      <c r="AU21476">
        <v>0</v>
      </c>
      <c r="AV21476" t="s">
        <v>64</v>
      </c>
    </row>
    <row r="21477" spans="1:48">
      <c r="A21477" s="1" t="s">
        <v>113020</v>
      </c>
      <c r="F21477" t="s">
        <v>75</v>
      </c>
      <c r="G21477" t="s">
        <v>75</v>
      </c>
      <c r="H21477" t="s">
        <v>75</v>
      </c>
      <c r="I21477" t="s">
        <v>75</v>
      </c>
      <c r="K21477" t="s">
        <v>2782</v>
      </c>
      <c r="L21477" t="s">
        <v>304</v>
      </c>
      <c r="M21477" t="s">
        <v>113021</v>
      </c>
      <c r="N21477" t="s">
        <v>3961</v>
      </c>
      <c r="O21477" t="s">
        <v>75</v>
      </c>
      <c r="P21477" t="s">
        <v>75</v>
      </c>
      <c r="Q21477" t="s">
        <v>75</v>
      </c>
      <c r="X21477" t="s">
        <v>79</v>
      </c>
      <c r="Z21477" t="s">
        <v>62257</v>
      </c>
      <c r="AC21477" t="s">
        <v>69</v>
      </c>
      <c r="AD21477">
        <v>2016</v>
      </c>
      <c r="AE21477" t="s">
        <v>142</v>
      </c>
      <c r="AG21477" t="s">
        <v>62258</v>
      </c>
      <c r="AH21477" t="s">
        <v>113022</v>
      </c>
      <c r="AJ21477" t="s">
        <v>404</v>
      </c>
      <c r="AL21477" t="s">
        <v>59</v>
      </c>
      <c r="AM21477" t="s">
        <v>75</v>
      </c>
      <c r="AO21477" t="s">
        <v>84981</v>
      </c>
      <c r="AP21477" t="s">
        <v>61</v>
      </c>
      <c r="AS21477" t="s">
        <v>113023</v>
      </c>
      <c r="AT21477" t="s">
        <v>237</v>
      </c>
      <c r="AV21477" t="s">
        <v>115</v>
      </c>
    </row>
    <row r="21478" spans="1:48">
      <c r="A21478" s="1" t="s">
        <v>113024</v>
      </c>
      <c r="B21478" t="s">
        <v>25184</v>
      </c>
      <c r="F21478" t="s">
        <v>75</v>
      </c>
      <c r="G21478" t="s">
        <v>75</v>
      </c>
      <c r="H21478" t="s">
        <v>75</v>
      </c>
      <c r="I21478" t="s">
        <v>75</v>
      </c>
      <c r="J21478" t="s">
        <v>158</v>
      </c>
      <c r="K21478" t="s">
        <v>1672</v>
      </c>
      <c r="L21478" t="s">
        <v>26</v>
      </c>
      <c r="M21478" t="s">
        <v>113025</v>
      </c>
      <c r="N21478" t="s">
        <v>18902</v>
      </c>
      <c r="O21478" t="s">
        <v>75</v>
      </c>
      <c r="P21478" t="s">
        <v>75</v>
      </c>
      <c r="Q21478" t="s">
        <v>75</v>
      </c>
      <c r="R21478" t="s">
        <v>113026</v>
      </c>
      <c r="T21478" t="s">
        <v>75</v>
      </c>
      <c r="U21478" t="s">
        <v>158</v>
      </c>
      <c r="V21478" t="s">
        <v>75</v>
      </c>
      <c r="X21478" t="s">
        <v>53</v>
      </c>
      <c r="Z21478" t="s">
        <v>62263</v>
      </c>
      <c r="AA21478" t="s">
        <v>75</v>
      </c>
      <c r="AC21478" t="s">
        <v>69</v>
      </c>
      <c r="AD21478">
        <v>2016</v>
      </c>
      <c r="AE21478" t="s">
        <v>142</v>
      </c>
      <c r="AH21478" t="s">
        <v>113027</v>
      </c>
      <c r="AI21478" t="s">
        <v>75</v>
      </c>
      <c r="AJ21478" t="s">
        <v>404</v>
      </c>
      <c r="AK21478" t="s">
        <v>145</v>
      </c>
      <c r="AL21478" t="s">
        <v>59</v>
      </c>
      <c r="AM21478" t="s">
        <v>75</v>
      </c>
      <c r="AO21478" t="s">
        <v>82356</v>
      </c>
      <c r="AP21478" t="s">
        <v>39926</v>
      </c>
      <c r="AR21478" t="s">
        <v>75</v>
      </c>
      <c r="AS21478" t="s">
        <v>113028</v>
      </c>
      <c r="AT21478" t="s">
        <v>114</v>
      </c>
      <c r="AV21478" t="s">
        <v>115</v>
      </c>
    </row>
    <row r="21479" spans="1:48">
      <c r="A21479" s="1" t="s">
        <v>113029</v>
      </c>
      <c r="B21479" t="s">
        <v>25184</v>
      </c>
      <c r="F21479" t="s">
        <v>75</v>
      </c>
      <c r="G21479" t="s">
        <v>75</v>
      </c>
      <c r="H21479" t="s">
        <v>75</v>
      </c>
      <c r="I21479" t="s">
        <v>75</v>
      </c>
      <c r="J21479" t="s">
        <v>75</v>
      </c>
      <c r="K21479" t="s">
        <v>1442</v>
      </c>
      <c r="L21479" t="s">
        <v>50</v>
      </c>
      <c r="M21479" t="s">
        <v>113030</v>
      </c>
      <c r="N21479" t="s">
        <v>8966</v>
      </c>
      <c r="O21479" t="s">
        <v>75</v>
      </c>
      <c r="P21479" t="s">
        <v>75</v>
      </c>
      <c r="Q21479" t="s">
        <v>75</v>
      </c>
      <c r="T21479" t="s">
        <v>75</v>
      </c>
      <c r="U21479" t="s">
        <v>75</v>
      </c>
      <c r="V21479" t="s">
        <v>75</v>
      </c>
      <c r="X21479" t="s">
        <v>79</v>
      </c>
      <c r="Z21479" t="s">
        <v>39990</v>
      </c>
      <c r="AA21479" t="s">
        <v>75</v>
      </c>
      <c r="AC21479" t="s">
        <v>69</v>
      </c>
      <c r="AD21479">
        <v>2016</v>
      </c>
      <c r="AE21479" t="s">
        <v>109</v>
      </c>
      <c r="AH21479" t="s">
        <v>113031</v>
      </c>
      <c r="AI21479" t="s">
        <v>75</v>
      </c>
      <c r="AJ21479" t="s">
        <v>404</v>
      </c>
      <c r="AK21479" t="s">
        <v>451</v>
      </c>
      <c r="AL21479" t="s">
        <v>99</v>
      </c>
      <c r="AM21479" t="s">
        <v>75</v>
      </c>
      <c r="AO21479" t="s">
        <v>111375</v>
      </c>
      <c r="AP21479" t="s">
        <v>39926</v>
      </c>
      <c r="AR21479" t="s">
        <v>75</v>
      </c>
      <c r="AS21479" t="s">
        <v>113032</v>
      </c>
      <c r="AT21479" t="s">
        <v>63</v>
      </c>
      <c r="AU21479">
        <v>0</v>
      </c>
      <c r="AV21479" t="s">
        <v>64</v>
      </c>
    </row>
    <row r="21480" spans="1:48">
      <c r="A21480" s="1" t="s">
        <v>113033</v>
      </c>
      <c r="B21480" t="s">
        <v>191</v>
      </c>
      <c r="F21480" t="s">
        <v>75</v>
      </c>
      <c r="G21480" t="s">
        <v>75</v>
      </c>
      <c r="H21480" t="s">
        <v>75</v>
      </c>
      <c r="I21480" t="s">
        <v>75</v>
      </c>
      <c r="J21480" t="s">
        <v>75</v>
      </c>
      <c r="K21480" t="s">
        <v>3722</v>
      </c>
      <c r="L21480" t="s">
        <v>26</v>
      </c>
      <c r="M21480" t="s">
        <v>113034</v>
      </c>
      <c r="N21480" t="s">
        <v>49552</v>
      </c>
      <c r="O21480" t="s">
        <v>75</v>
      </c>
      <c r="P21480" t="s">
        <v>75</v>
      </c>
      <c r="Q21480" t="s">
        <v>75</v>
      </c>
      <c r="T21480" t="s">
        <v>75</v>
      </c>
      <c r="U21480" t="s">
        <v>75</v>
      </c>
      <c r="V21480" t="s">
        <v>75</v>
      </c>
      <c r="X21480" t="s">
        <v>53</v>
      </c>
      <c r="Z21480" t="s">
        <v>62277</v>
      </c>
      <c r="AA21480" t="s">
        <v>75</v>
      </c>
      <c r="AC21480" t="s">
        <v>69</v>
      </c>
      <c r="AD21480">
        <v>2016</v>
      </c>
      <c r="AE21480" t="s">
        <v>142</v>
      </c>
      <c r="AG21480" t="s">
        <v>113035</v>
      </c>
      <c r="AH21480" t="s">
        <v>113036</v>
      </c>
      <c r="AI21480" t="s">
        <v>75</v>
      </c>
      <c r="AJ21480" t="s">
        <v>450</v>
      </c>
      <c r="AK21480" t="s">
        <v>145</v>
      </c>
      <c r="AL21480" t="s">
        <v>99</v>
      </c>
      <c r="AM21480" t="s">
        <v>75</v>
      </c>
      <c r="AO21480" t="s">
        <v>113037</v>
      </c>
      <c r="AP21480" t="s">
        <v>39926</v>
      </c>
      <c r="AR21480" t="s">
        <v>75</v>
      </c>
      <c r="AS21480" t="s">
        <v>113038</v>
      </c>
      <c r="AT21480" t="s">
        <v>114</v>
      </c>
      <c r="AV21480" t="s">
        <v>115</v>
      </c>
    </row>
    <row r="21481" spans="1:48">
      <c r="A21481" s="1" t="s">
        <v>113039</v>
      </c>
      <c r="B21481" t="s">
        <v>25184</v>
      </c>
      <c r="F21481" t="s">
        <v>75</v>
      </c>
      <c r="G21481" t="s">
        <v>75</v>
      </c>
      <c r="H21481" t="s">
        <v>75</v>
      </c>
      <c r="I21481" t="s">
        <v>75</v>
      </c>
      <c r="J21481" t="s">
        <v>75</v>
      </c>
      <c r="K21481" t="s">
        <v>430</v>
      </c>
      <c r="L21481" t="s">
        <v>26</v>
      </c>
      <c r="M21481" t="s">
        <v>113040</v>
      </c>
      <c r="N21481" t="s">
        <v>88687</v>
      </c>
      <c r="O21481" t="s">
        <v>75</v>
      </c>
      <c r="P21481" t="s">
        <v>75</v>
      </c>
      <c r="Q21481" t="s">
        <v>75</v>
      </c>
      <c r="T21481" t="s">
        <v>75</v>
      </c>
      <c r="U21481" t="s">
        <v>75</v>
      </c>
      <c r="V21481" t="s">
        <v>75</v>
      </c>
      <c r="X21481" t="s">
        <v>79</v>
      </c>
      <c r="Z21481" t="s">
        <v>1686</v>
      </c>
      <c r="AA21481" t="s">
        <v>75</v>
      </c>
      <c r="AC21481" t="s">
        <v>81</v>
      </c>
      <c r="AD21481">
        <v>2016</v>
      </c>
      <c r="AE21481" t="s">
        <v>142</v>
      </c>
      <c r="AH21481" t="s">
        <v>113041</v>
      </c>
      <c r="AI21481" t="s">
        <v>75</v>
      </c>
      <c r="AJ21481" t="s">
        <v>404</v>
      </c>
      <c r="AK21481" t="s">
        <v>451</v>
      </c>
      <c r="AL21481" t="s">
        <v>99</v>
      </c>
      <c r="AM21481" t="s">
        <v>75</v>
      </c>
      <c r="AO21481" t="s">
        <v>113042</v>
      </c>
      <c r="AP21481" t="s">
        <v>39926</v>
      </c>
      <c r="AR21481" t="s">
        <v>75</v>
      </c>
      <c r="AS21481" t="s">
        <v>113043</v>
      </c>
      <c r="AT21481" t="s">
        <v>63</v>
      </c>
      <c r="AU21481">
        <v>0</v>
      </c>
      <c r="AV21481" t="s">
        <v>64</v>
      </c>
    </row>
    <row r="21482" spans="1:48">
      <c r="A21482" s="1" t="s">
        <v>113044</v>
      </c>
      <c r="D21482" t="s">
        <v>18918</v>
      </c>
      <c r="E21482" t="s">
        <v>18612</v>
      </c>
      <c r="F21482" t="s">
        <v>158</v>
      </c>
      <c r="G21482" t="s">
        <v>75</v>
      </c>
      <c r="H21482" t="s">
        <v>75</v>
      </c>
      <c r="I21482" t="s">
        <v>75</v>
      </c>
      <c r="J21482" t="s">
        <v>75</v>
      </c>
      <c r="K21482" t="s">
        <v>76</v>
      </c>
      <c r="L21482" t="s">
        <v>50</v>
      </c>
      <c r="M21482" t="s">
        <v>113045</v>
      </c>
      <c r="N21482" t="s">
        <v>3262</v>
      </c>
      <c r="O21482" t="s">
        <v>158</v>
      </c>
      <c r="P21482" t="s">
        <v>75</v>
      </c>
      <c r="Q21482" t="s">
        <v>75</v>
      </c>
      <c r="T21482" t="s">
        <v>75</v>
      </c>
      <c r="U21482" t="s">
        <v>75</v>
      </c>
      <c r="V21482" t="s">
        <v>158</v>
      </c>
      <c r="W21482" t="s">
        <v>18616</v>
      </c>
      <c r="X21482" t="s">
        <v>53</v>
      </c>
      <c r="Z21482" t="s">
        <v>1693</v>
      </c>
      <c r="AA21482" t="s">
        <v>158</v>
      </c>
      <c r="AC21482" t="s">
        <v>81</v>
      </c>
      <c r="AD21482">
        <v>2016</v>
      </c>
      <c r="AE21482" t="s">
        <v>82</v>
      </c>
      <c r="AG21482" t="s">
        <v>113046</v>
      </c>
      <c r="AH21482" t="s">
        <v>113046</v>
      </c>
      <c r="AI21482" t="s">
        <v>75</v>
      </c>
      <c r="AJ21482" t="s">
        <v>404</v>
      </c>
      <c r="AK21482" t="s">
        <v>451</v>
      </c>
      <c r="AL21482" t="s">
        <v>59</v>
      </c>
      <c r="AM21482" t="s">
        <v>75</v>
      </c>
      <c r="AO21482" t="s">
        <v>111301</v>
      </c>
      <c r="AP21482" t="s">
        <v>339</v>
      </c>
      <c r="AQ21482" t="s">
        <v>18654</v>
      </c>
      <c r="AR21482" t="s">
        <v>158</v>
      </c>
      <c r="AS21482" t="s">
        <v>113047</v>
      </c>
      <c r="AT21482" t="s">
        <v>63</v>
      </c>
      <c r="AU21482">
        <v>1</v>
      </c>
      <c r="AV21482" t="s">
        <v>87</v>
      </c>
    </row>
    <row r="21483" spans="1:48">
      <c r="A21483" s="1" t="s">
        <v>113048</v>
      </c>
      <c r="B21483" t="s">
        <v>191</v>
      </c>
      <c r="F21483" t="s">
        <v>75</v>
      </c>
      <c r="G21483" t="s">
        <v>75</v>
      </c>
      <c r="H21483" t="s">
        <v>75</v>
      </c>
      <c r="I21483" t="s">
        <v>75</v>
      </c>
      <c r="J21483" t="s">
        <v>75</v>
      </c>
      <c r="K21483" t="s">
        <v>2795</v>
      </c>
      <c r="L21483" t="s">
        <v>240</v>
      </c>
      <c r="M21483" t="s">
        <v>113049</v>
      </c>
      <c r="N21483" t="s">
        <v>11548</v>
      </c>
      <c r="O21483" t="s">
        <v>75</v>
      </c>
      <c r="P21483" t="s">
        <v>75</v>
      </c>
      <c r="Q21483" t="s">
        <v>75</v>
      </c>
      <c r="T21483" t="s">
        <v>75</v>
      </c>
      <c r="U21483" t="s">
        <v>75</v>
      </c>
      <c r="V21483" t="s">
        <v>75</v>
      </c>
      <c r="X21483" t="s">
        <v>53</v>
      </c>
      <c r="Z21483" t="s">
        <v>20121</v>
      </c>
      <c r="AA21483" t="s">
        <v>75</v>
      </c>
      <c r="AC21483" t="s">
        <v>81</v>
      </c>
      <c r="AD21483">
        <v>2016</v>
      </c>
      <c r="AE21483" t="s">
        <v>142</v>
      </c>
      <c r="AH21483" t="s">
        <v>113050</v>
      </c>
      <c r="AI21483" t="s">
        <v>75</v>
      </c>
      <c r="AJ21483" t="s">
        <v>404</v>
      </c>
      <c r="AK21483" t="s">
        <v>145</v>
      </c>
      <c r="AL21483" t="s">
        <v>99</v>
      </c>
      <c r="AM21483" t="s">
        <v>75</v>
      </c>
      <c r="AO21483" t="s">
        <v>82356</v>
      </c>
      <c r="AP21483" t="s">
        <v>39926</v>
      </c>
      <c r="AR21483" t="s">
        <v>75</v>
      </c>
      <c r="AS21483" t="s">
        <v>113051</v>
      </c>
      <c r="AT21483" t="s">
        <v>63</v>
      </c>
      <c r="AU21483">
        <v>1</v>
      </c>
      <c r="AV21483" t="s">
        <v>87</v>
      </c>
    </row>
    <row r="21484" spans="1:48">
      <c r="A21484" s="1" t="s">
        <v>113052</v>
      </c>
      <c r="B21484" t="s">
        <v>25184</v>
      </c>
      <c r="F21484" t="s">
        <v>75</v>
      </c>
      <c r="G21484" t="s">
        <v>75</v>
      </c>
      <c r="H21484" t="s">
        <v>75</v>
      </c>
      <c r="I21484" t="s">
        <v>75</v>
      </c>
      <c r="J21484" t="s">
        <v>75</v>
      </c>
      <c r="K21484" t="s">
        <v>90</v>
      </c>
      <c r="L21484" t="s">
        <v>26</v>
      </c>
      <c r="M21484" t="s">
        <v>113053</v>
      </c>
      <c r="N21484" t="s">
        <v>3074</v>
      </c>
      <c r="O21484" t="s">
        <v>75</v>
      </c>
      <c r="P21484" t="s">
        <v>75</v>
      </c>
      <c r="Q21484" t="s">
        <v>75</v>
      </c>
      <c r="R21484" t="s">
        <v>113054</v>
      </c>
      <c r="T21484" t="s">
        <v>75</v>
      </c>
      <c r="U21484" t="s">
        <v>75</v>
      </c>
      <c r="V21484" t="s">
        <v>158</v>
      </c>
      <c r="X21484" t="s">
        <v>79</v>
      </c>
      <c r="Z21484" t="s">
        <v>1706</v>
      </c>
      <c r="AA21484" t="s">
        <v>75</v>
      </c>
      <c r="AC21484" t="s">
        <v>81</v>
      </c>
      <c r="AD21484">
        <v>2016</v>
      </c>
      <c r="AE21484" t="s">
        <v>94</v>
      </c>
      <c r="AG21484" t="s">
        <v>113055</v>
      </c>
      <c r="AH21484" t="s">
        <v>113056</v>
      </c>
      <c r="AI21484" t="s">
        <v>75</v>
      </c>
      <c r="AJ21484" t="s">
        <v>404</v>
      </c>
      <c r="AK21484" t="s">
        <v>145</v>
      </c>
      <c r="AL21484" t="s">
        <v>59</v>
      </c>
      <c r="AM21484" t="s">
        <v>75</v>
      </c>
      <c r="AO21484" t="s">
        <v>100790</v>
      </c>
      <c r="AP21484" t="s">
        <v>39926</v>
      </c>
      <c r="AR21484" t="s">
        <v>75</v>
      </c>
      <c r="AS21484" t="s">
        <v>113057</v>
      </c>
      <c r="AT21484" t="s">
        <v>63</v>
      </c>
      <c r="AU21484">
        <v>1</v>
      </c>
      <c r="AV21484" t="s">
        <v>87</v>
      </c>
    </row>
    <row r="21485" spans="1:48">
      <c r="A21485" s="1" t="s">
        <v>113058</v>
      </c>
      <c r="B21485" t="s">
        <v>25184</v>
      </c>
      <c r="D21485" t="s">
        <v>58</v>
      </c>
      <c r="E21485" t="s">
        <v>18631</v>
      </c>
      <c r="F21485" t="s">
        <v>158</v>
      </c>
      <c r="G21485" t="s">
        <v>75</v>
      </c>
      <c r="H21485" t="s">
        <v>75</v>
      </c>
      <c r="I21485" t="s">
        <v>75</v>
      </c>
      <c r="J21485" t="s">
        <v>75</v>
      </c>
      <c r="K21485" t="s">
        <v>864</v>
      </c>
      <c r="L21485" t="s">
        <v>304</v>
      </c>
      <c r="M21485" t="s">
        <v>113059</v>
      </c>
      <c r="N21485" t="s">
        <v>72728</v>
      </c>
      <c r="O21485" t="s">
        <v>158</v>
      </c>
      <c r="P21485" t="s">
        <v>75</v>
      </c>
      <c r="Q21485" t="s">
        <v>75</v>
      </c>
      <c r="R21485" t="s">
        <v>113060</v>
      </c>
      <c r="S21485" t="s">
        <v>62239</v>
      </c>
      <c r="T21485" t="s">
        <v>75</v>
      </c>
      <c r="U21485" t="s">
        <v>75</v>
      </c>
      <c r="V21485" t="s">
        <v>75</v>
      </c>
      <c r="W21485" t="s">
        <v>18802</v>
      </c>
      <c r="X21485" t="s">
        <v>53</v>
      </c>
      <c r="Z21485" t="s">
        <v>1719</v>
      </c>
      <c r="AA21485" t="s">
        <v>75</v>
      </c>
      <c r="AC21485" t="s">
        <v>81</v>
      </c>
      <c r="AD21485">
        <v>2016</v>
      </c>
      <c r="AE21485" t="s">
        <v>56</v>
      </c>
      <c r="AG21485" t="s">
        <v>113061</v>
      </c>
      <c r="AH21485" t="s">
        <v>113062</v>
      </c>
      <c r="AI21485" t="s">
        <v>75</v>
      </c>
      <c r="AJ21485" t="s">
        <v>144</v>
      </c>
      <c r="AK21485" t="s">
        <v>145</v>
      </c>
      <c r="AL21485" t="s">
        <v>59</v>
      </c>
      <c r="AM21485" t="s">
        <v>75</v>
      </c>
      <c r="AO21485" t="s">
        <v>111652</v>
      </c>
      <c r="AP21485" t="s">
        <v>39926</v>
      </c>
      <c r="AQ21485" t="s">
        <v>18620</v>
      </c>
      <c r="AR21485" t="s">
        <v>75</v>
      </c>
      <c r="AS21485" t="s">
        <v>113063</v>
      </c>
      <c r="AT21485" t="s">
        <v>114</v>
      </c>
      <c r="AV21485" t="s">
        <v>115</v>
      </c>
    </row>
    <row r="21486" spans="1:48">
      <c r="A21486" s="1" t="s">
        <v>113064</v>
      </c>
      <c r="F21486" t="s">
        <v>75</v>
      </c>
      <c r="G21486" t="s">
        <v>75</v>
      </c>
      <c r="H21486" t="s">
        <v>75</v>
      </c>
      <c r="I21486" t="s">
        <v>75</v>
      </c>
      <c r="K21486" t="s">
        <v>834</v>
      </c>
      <c r="L21486" t="s">
        <v>50</v>
      </c>
      <c r="M21486" t="s">
        <v>113065</v>
      </c>
      <c r="N21486" t="s">
        <v>67485</v>
      </c>
      <c r="O21486" t="s">
        <v>75</v>
      </c>
      <c r="P21486" t="s">
        <v>75</v>
      </c>
      <c r="Q21486" t="s">
        <v>75</v>
      </c>
      <c r="X21486" t="s">
        <v>79</v>
      </c>
      <c r="Z21486" t="s">
        <v>113066</v>
      </c>
      <c r="AC21486" t="s">
        <v>81</v>
      </c>
      <c r="AD21486">
        <v>2016</v>
      </c>
      <c r="AE21486" t="s">
        <v>109</v>
      </c>
      <c r="AH21486" t="s">
        <v>113067</v>
      </c>
      <c r="AJ21486" t="s">
        <v>346</v>
      </c>
      <c r="AL21486" t="s">
        <v>146</v>
      </c>
      <c r="AM21486" t="s">
        <v>75</v>
      </c>
      <c r="AO21486" t="s">
        <v>113068</v>
      </c>
      <c r="AP21486" t="s">
        <v>61</v>
      </c>
      <c r="AS21486" t="s">
        <v>113069</v>
      </c>
      <c r="AT21486" t="s">
        <v>114</v>
      </c>
      <c r="AV21486" t="s">
        <v>115</v>
      </c>
    </row>
    <row r="21487" spans="1:48">
      <c r="A21487" s="1" t="s">
        <v>113070</v>
      </c>
      <c r="B21487" t="s">
        <v>25184</v>
      </c>
      <c r="D21487" t="s">
        <v>58</v>
      </c>
      <c r="E21487" t="s">
        <v>19325</v>
      </c>
      <c r="F21487" t="s">
        <v>75</v>
      </c>
      <c r="G21487" t="s">
        <v>75</v>
      </c>
      <c r="H21487" t="s">
        <v>75</v>
      </c>
      <c r="I21487" t="s">
        <v>75</v>
      </c>
      <c r="J21487" t="s">
        <v>158</v>
      </c>
      <c r="K21487" t="s">
        <v>90</v>
      </c>
      <c r="L21487" t="s">
        <v>26</v>
      </c>
      <c r="M21487" t="s">
        <v>113071</v>
      </c>
      <c r="N21487" t="s">
        <v>61859</v>
      </c>
      <c r="O21487" t="s">
        <v>158</v>
      </c>
      <c r="P21487" t="s">
        <v>75</v>
      </c>
      <c r="Q21487" t="s">
        <v>75</v>
      </c>
      <c r="T21487" t="s">
        <v>75</v>
      </c>
      <c r="U21487" t="s">
        <v>75</v>
      </c>
      <c r="V21487" t="s">
        <v>75</v>
      </c>
      <c r="W21487" t="s">
        <v>18650</v>
      </c>
      <c r="X21487" t="s">
        <v>53</v>
      </c>
      <c r="Z21487" t="s">
        <v>113072</v>
      </c>
      <c r="AA21487" t="s">
        <v>75</v>
      </c>
      <c r="AC21487" t="s">
        <v>81</v>
      </c>
      <c r="AD21487">
        <v>2016</v>
      </c>
      <c r="AE21487" t="s">
        <v>94</v>
      </c>
      <c r="AG21487" t="s">
        <v>113073</v>
      </c>
      <c r="AH21487" t="s">
        <v>113074</v>
      </c>
      <c r="AI21487" t="s">
        <v>75</v>
      </c>
      <c r="AJ21487" t="s">
        <v>58</v>
      </c>
      <c r="AK21487" t="s">
        <v>98</v>
      </c>
      <c r="AL21487" t="s">
        <v>99</v>
      </c>
      <c r="AM21487" t="s">
        <v>75</v>
      </c>
      <c r="AO21487" t="s">
        <v>113075</v>
      </c>
      <c r="AP21487" t="s">
        <v>39926</v>
      </c>
      <c r="AQ21487" t="s">
        <v>18620</v>
      </c>
      <c r="AR21487" t="s">
        <v>158</v>
      </c>
      <c r="AS21487" t="s">
        <v>113076</v>
      </c>
      <c r="AT21487" t="s">
        <v>63</v>
      </c>
      <c r="AU21487">
        <v>1</v>
      </c>
      <c r="AV21487" t="s">
        <v>87</v>
      </c>
    </row>
    <row r="21488" spans="1:48">
      <c r="A21488" s="1" t="s">
        <v>113077</v>
      </c>
      <c r="F21488" t="s">
        <v>75</v>
      </c>
      <c r="G21488" t="s">
        <v>75</v>
      </c>
      <c r="H21488" t="s">
        <v>75</v>
      </c>
      <c r="I21488" t="s">
        <v>75</v>
      </c>
      <c r="J21488" t="s">
        <v>75</v>
      </c>
      <c r="K21488" t="s">
        <v>842</v>
      </c>
      <c r="L21488" t="s">
        <v>26</v>
      </c>
      <c r="M21488" t="s">
        <v>113078</v>
      </c>
      <c r="N21488" t="s">
        <v>16042</v>
      </c>
      <c r="O21488" t="s">
        <v>75</v>
      </c>
      <c r="P21488" t="s">
        <v>75</v>
      </c>
      <c r="Q21488" t="s">
        <v>75</v>
      </c>
      <c r="T21488" t="s">
        <v>75</v>
      </c>
      <c r="U21488" t="s">
        <v>75</v>
      </c>
      <c r="V21488" t="s">
        <v>75</v>
      </c>
      <c r="X21488" t="s">
        <v>79</v>
      </c>
      <c r="Z21488" t="s">
        <v>20141</v>
      </c>
      <c r="AA21488" t="s">
        <v>75</v>
      </c>
      <c r="AC21488" t="s">
        <v>55</v>
      </c>
      <c r="AD21488">
        <v>2016</v>
      </c>
      <c r="AE21488" t="s">
        <v>142</v>
      </c>
      <c r="AH21488" t="s">
        <v>113079</v>
      </c>
      <c r="AI21488" t="s">
        <v>75</v>
      </c>
      <c r="AJ21488" t="s">
        <v>84</v>
      </c>
      <c r="AL21488" t="s">
        <v>59</v>
      </c>
      <c r="AM21488" t="s">
        <v>75</v>
      </c>
      <c r="AO21488" t="s">
        <v>113080</v>
      </c>
      <c r="AP21488" t="s">
        <v>61</v>
      </c>
      <c r="AR21488" t="s">
        <v>75</v>
      </c>
      <c r="AS21488" t="s">
        <v>113081</v>
      </c>
      <c r="AT21488" t="s">
        <v>114</v>
      </c>
      <c r="AV21488" t="s">
        <v>115</v>
      </c>
    </row>
    <row r="21489" spans="1:48">
      <c r="A21489" s="1" t="s">
        <v>113082</v>
      </c>
      <c r="F21489" t="s">
        <v>75</v>
      </c>
      <c r="G21489" t="s">
        <v>75</v>
      </c>
      <c r="H21489" t="s">
        <v>75</v>
      </c>
      <c r="I21489" t="s">
        <v>75</v>
      </c>
      <c r="K21489" t="s">
        <v>276</v>
      </c>
      <c r="L21489" t="s">
        <v>26</v>
      </c>
      <c r="M21489" t="s">
        <v>113083</v>
      </c>
      <c r="N21489" t="s">
        <v>67113</v>
      </c>
      <c r="O21489" t="s">
        <v>75</v>
      </c>
      <c r="P21489" t="s">
        <v>75</v>
      </c>
      <c r="Q21489" t="s">
        <v>75</v>
      </c>
      <c r="V21489" t="s">
        <v>75</v>
      </c>
      <c r="X21489" t="s">
        <v>53</v>
      </c>
      <c r="Z21489" t="s">
        <v>86842</v>
      </c>
      <c r="AC21489" t="s">
        <v>308</v>
      </c>
      <c r="AD21489">
        <v>2016</v>
      </c>
      <c r="AE21489" t="s">
        <v>280</v>
      </c>
      <c r="AH21489" t="s">
        <v>113084</v>
      </c>
      <c r="AJ21489" t="s">
        <v>789</v>
      </c>
      <c r="AL21489" t="s">
        <v>99</v>
      </c>
      <c r="AM21489" t="s">
        <v>75</v>
      </c>
      <c r="AO21489" t="s">
        <v>67626</v>
      </c>
      <c r="AP21489" t="s">
        <v>61</v>
      </c>
      <c r="AS21489" t="s">
        <v>113085</v>
      </c>
      <c r="AT21489" t="s">
        <v>63</v>
      </c>
      <c r="AU21489">
        <v>1</v>
      </c>
      <c r="AV21489" t="s">
        <v>87</v>
      </c>
    </row>
    <row r="21490" spans="1:48">
      <c r="A21490" s="1" t="s">
        <v>113086</v>
      </c>
      <c r="B21490" t="s">
        <v>25184</v>
      </c>
      <c r="D21490" t="s">
        <v>58</v>
      </c>
      <c r="E21490" t="s">
        <v>18631</v>
      </c>
      <c r="F21490" t="s">
        <v>75</v>
      </c>
      <c r="G21490" t="s">
        <v>158</v>
      </c>
      <c r="H21490" t="s">
        <v>75</v>
      </c>
      <c r="I21490" t="s">
        <v>75</v>
      </c>
      <c r="J21490" t="s">
        <v>75</v>
      </c>
      <c r="K21490" t="s">
        <v>384</v>
      </c>
      <c r="L21490" t="s">
        <v>304</v>
      </c>
      <c r="M21490" t="s">
        <v>113087</v>
      </c>
      <c r="N21490" t="s">
        <v>111383</v>
      </c>
      <c r="O21490" t="s">
        <v>158</v>
      </c>
      <c r="P21490" t="s">
        <v>75</v>
      </c>
      <c r="Q21490" t="s">
        <v>75</v>
      </c>
      <c r="T21490" t="s">
        <v>75</v>
      </c>
      <c r="U21490" t="s">
        <v>158</v>
      </c>
      <c r="V21490" t="s">
        <v>75</v>
      </c>
      <c r="W21490" t="s">
        <v>18650</v>
      </c>
      <c r="X21490" t="s">
        <v>53</v>
      </c>
      <c r="Z21490" t="s">
        <v>40033</v>
      </c>
      <c r="AA21490" t="s">
        <v>75</v>
      </c>
      <c r="AC21490" t="s">
        <v>81</v>
      </c>
      <c r="AD21490">
        <v>2016</v>
      </c>
      <c r="AE21490" t="s">
        <v>56</v>
      </c>
      <c r="AH21490" t="s">
        <v>113088</v>
      </c>
      <c r="AI21490" t="s">
        <v>75</v>
      </c>
      <c r="AJ21490" t="s">
        <v>465</v>
      </c>
      <c r="AK21490" t="s">
        <v>98</v>
      </c>
      <c r="AL21490" t="s">
        <v>99</v>
      </c>
      <c r="AM21490" t="s">
        <v>75</v>
      </c>
      <c r="AO21490" t="s">
        <v>85522</v>
      </c>
      <c r="AP21490" t="s">
        <v>39926</v>
      </c>
      <c r="AQ21490" t="s">
        <v>18637</v>
      </c>
      <c r="AR21490" t="s">
        <v>158</v>
      </c>
      <c r="AS21490" t="s">
        <v>113089</v>
      </c>
      <c r="AT21490" t="s">
        <v>114</v>
      </c>
      <c r="AV21490" t="s">
        <v>115</v>
      </c>
    </row>
    <row r="21491" spans="1:48">
      <c r="A21491" s="1" t="s">
        <v>113090</v>
      </c>
      <c r="B21491" t="s">
        <v>25184</v>
      </c>
      <c r="F21491" t="s">
        <v>75</v>
      </c>
      <c r="G21491" t="s">
        <v>75</v>
      </c>
      <c r="H21491" t="s">
        <v>75</v>
      </c>
      <c r="I21491" t="s">
        <v>75</v>
      </c>
      <c r="J21491" t="s">
        <v>75</v>
      </c>
      <c r="K21491" t="s">
        <v>2572</v>
      </c>
      <c r="L21491" t="s">
        <v>304</v>
      </c>
      <c r="M21491" t="s">
        <v>113091</v>
      </c>
      <c r="N21491" t="s">
        <v>113092</v>
      </c>
      <c r="O21491" t="s">
        <v>75</v>
      </c>
      <c r="P21491" t="s">
        <v>75</v>
      </c>
      <c r="Q21491" t="s">
        <v>75</v>
      </c>
      <c r="T21491" t="s">
        <v>75</v>
      </c>
      <c r="U21491" t="s">
        <v>75</v>
      </c>
      <c r="V21491" t="s">
        <v>75</v>
      </c>
      <c r="X21491" t="s">
        <v>53</v>
      </c>
      <c r="Z21491" t="s">
        <v>40044</v>
      </c>
      <c r="AA21491" t="s">
        <v>75</v>
      </c>
      <c r="AC21491" t="s">
        <v>81</v>
      </c>
      <c r="AD21491">
        <v>2016</v>
      </c>
      <c r="AE21491" t="s">
        <v>56</v>
      </c>
      <c r="AH21491" t="s">
        <v>113093</v>
      </c>
      <c r="AI21491" t="s">
        <v>75</v>
      </c>
      <c r="AJ21491" t="s">
        <v>426</v>
      </c>
      <c r="AK21491" t="s">
        <v>7265</v>
      </c>
      <c r="AL21491" t="s">
        <v>99</v>
      </c>
      <c r="AM21491" t="s">
        <v>75</v>
      </c>
      <c r="AO21491" t="s">
        <v>113094</v>
      </c>
      <c r="AP21491" t="s">
        <v>39926</v>
      </c>
      <c r="AR21491" t="s">
        <v>75</v>
      </c>
      <c r="AS21491" t="s">
        <v>113095</v>
      </c>
      <c r="AT21491" t="s">
        <v>63</v>
      </c>
      <c r="AU21491">
        <v>1</v>
      </c>
      <c r="AV21491" t="s">
        <v>87</v>
      </c>
    </row>
    <row r="21492" spans="1:48">
      <c r="A21492" s="1" t="s">
        <v>113096</v>
      </c>
      <c r="F21492" t="s">
        <v>75</v>
      </c>
      <c r="G21492" t="s">
        <v>75</v>
      </c>
      <c r="H21492" t="s">
        <v>75</v>
      </c>
      <c r="I21492" t="s">
        <v>75</v>
      </c>
      <c r="K21492" t="s">
        <v>3875</v>
      </c>
      <c r="L21492" t="s">
        <v>26</v>
      </c>
      <c r="M21492" t="s">
        <v>113097</v>
      </c>
      <c r="N21492" t="s">
        <v>13166</v>
      </c>
      <c r="O21492" t="s">
        <v>75</v>
      </c>
      <c r="P21492" t="s">
        <v>75</v>
      </c>
      <c r="Q21492" t="s">
        <v>75</v>
      </c>
      <c r="X21492" t="s">
        <v>53</v>
      </c>
      <c r="Z21492" t="s">
        <v>86855</v>
      </c>
      <c r="AC21492" t="s">
        <v>81</v>
      </c>
      <c r="AD21492">
        <v>2016</v>
      </c>
      <c r="AE21492" t="s">
        <v>142</v>
      </c>
      <c r="AH21492" t="s">
        <v>113098</v>
      </c>
      <c r="AJ21492" t="s">
        <v>260</v>
      </c>
      <c r="AL21492" t="s">
        <v>59</v>
      </c>
      <c r="AM21492" t="s">
        <v>75</v>
      </c>
      <c r="AO21492" t="s">
        <v>113099</v>
      </c>
      <c r="AP21492" t="s">
        <v>61</v>
      </c>
      <c r="AS21492" t="s">
        <v>113100</v>
      </c>
      <c r="AT21492" t="s">
        <v>114</v>
      </c>
      <c r="AV21492" t="s">
        <v>115</v>
      </c>
    </row>
    <row r="21493" spans="1:48">
      <c r="A21493" s="1" t="s">
        <v>113101</v>
      </c>
      <c r="F21493" t="s">
        <v>75</v>
      </c>
      <c r="G21493" t="s">
        <v>75</v>
      </c>
      <c r="H21493" t="s">
        <v>75</v>
      </c>
      <c r="I21493" t="s">
        <v>75</v>
      </c>
      <c r="K21493" t="s">
        <v>872</v>
      </c>
      <c r="L21493" t="s">
        <v>26</v>
      </c>
      <c r="M21493" t="s">
        <v>113102</v>
      </c>
      <c r="N21493" t="s">
        <v>61412</v>
      </c>
      <c r="O21493" t="s">
        <v>75</v>
      </c>
      <c r="P21493" t="s">
        <v>75</v>
      </c>
      <c r="Q21493" t="s">
        <v>75</v>
      </c>
      <c r="X21493" t="s">
        <v>53</v>
      </c>
      <c r="Z21493" t="s">
        <v>20153</v>
      </c>
      <c r="AC21493" t="s">
        <v>81</v>
      </c>
      <c r="AD21493">
        <v>2016</v>
      </c>
      <c r="AE21493" t="s">
        <v>142</v>
      </c>
      <c r="AH21493" t="s">
        <v>113103</v>
      </c>
      <c r="AJ21493" t="s">
        <v>260</v>
      </c>
      <c r="AL21493" t="s">
        <v>59</v>
      </c>
      <c r="AM21493" t="s">
        <v>75</v>
      </c>
      <c r="AO21493" t="s">
        <v>113104</v>
      </c>
      <c r="AP21493" t="s">
        <v>61</v>
      </c>
      <c r="AS21493" t="s">
        <v>113105</v>
      </c>
      <c r="AT21493" t="s">
        <v>237</v>
      </c>
      <c r="AV21493" t="s">
        <v>115</v>
      </c>
    </row>
    <row r="21494" spans="1:48">
      <c r="A21494" s="1" t="s">
        <v>113106</v>
      </c>
      <c r="B21494" t="s">
        <v>40481</v>
      </c>
      <c r="F21494" t="s">
        <v>75</v>
      </c>
      <c r="G21494" t="s">
        <v>75</v>
      </c>
      <c r="H21494" t="s">
        <v>75</v>
      </c>
      <c r="I21494" t="s">
        <v>75</v>
      </c>
      <c r="J21494" t="s">
        <v>158</v>
      </c>
      <c r="K21494" t="s">
        <v>1059</v>
      </c>
      <c r="L21494" t="s">
        <v>26</v>
      </c>
      <c r="M21494" t="s">
        <v>113107</v>
      </c>
      <c r="N21494" t="s">
        <v>816</v>
      </c>
      <c r="O21494" t="s">
        <v>75</v>
      </c>
      <c r="P21494" t="s">
        <v>75</v>
      </c>
      <c r="Q21494" t="s">
        <v>75</v>
      </c>
      <c r="S21494" t="s">
        <v>62239</v>
      </c>
      <c r="T21494" t="s">
        <v>75</v>
      </c>
      <c r="U21494" t="s">
        <v>75</v>
      </c>
      <c r="V21494" t="s">
        <v>75</v>
      </c>
      <c r="X21494" t="s">
        <v>53</v>
      </c>
      <c r="Z21494" t="s">
        <v>1732</v>
      </c>
      <c r="AA21494" t="s">
        <v>75</v>
      </c>
      <c r="AC21494" t="s">
        <v>81</v>
      </c>
      <c r="AD21494">
        <v>2016</v>
      </c>
      <c r="AE21494" t="s">
        <v>142</v>
      </c>
      <c r="AH21494" t="s">
        <v>113108</v>
      </c>
      <c r="AI21494" t="s">
        <v>75</v>
      </c>
      <c r="AJ21494" t="s">
        <v>133</v>
      </c>
      <c r="AK21494" t="s">
        <v>145</v>
      </c>
      <c r="AL21494" t="s">
        <v>59</v>
      </c>
      <c r="AM21494" t="s">
        <v>75</v>
      </c>
      <c r="AO21494" t="s">
        <v>113109</v>
      </c>
      <c r="AP21494" t="s">
        <v>39926</v>
      </c>
      <c r="AR21494" t="s">
        <v>75</v>
      </c>
      <c r="AS21494" t="s">
        <v>113110</v>
      </c>
      <c r="AT21494" t="s">
        <v>63</v>
      </c>
      <c r="AU21494">
        <v>0</v>
      </c>
      <c r="AV21494" t="s">
        <v>64</v>
      </c>
    </row>
    <row r="21495" spans="1:48">
      <c r="A21495" s="1" t="s">
        <v>113111</v>
      </c>
      <c r="F21495" t="s">
        <v>75</v>
      </c>
      <c r="G21495" t="s">
        <v>75</v>
      </c>
      <c r="H21495" t="s">
        <v>75</v>
      </c>
      <c r="I21495" t="s">
        <v>75</v>
      </c>
      <c r="K21495" t="s">
        <v>200</v>
      </c>
      <c r="L21495" t="s">
        <v>26</v>
      </c>
      <c r="M21495" t="s">
        <v>113112</v>
      </c>
      <c r="N21495" t="s">
        <v>20171</v>
      </c>
      <c r="O21495" t="s">
        <v>75</v>
      </c>
      <c r="P21495" t="s">
        <v>75</v>
      </c>
      <c r="Q21495" t="s">
        <v>75</v>
      </c>
      <c r="V21495" t="s">
        <v>75</v>
      </c>
      <c r="X21495" t="s">
        <v>79</v>
      </c>
      <c r="Z21495" t="s">
        <v>20172</v>
      </c>
      <c r="AC21495" t="s">
        <v>81</v>
      </c>
      <c r="AD21495">
        <v>2016</v>
      </c>
      <c r="AE21495" t="s">
        <v>142</v>
      </c>
      <c r="AG21495" t="s">
        <v>20173</v>
      </c>
      <c r="AH21495" t="s">
        <v>113113</v>
      </c>
      <c r="AJ21495" t="s">
        <v>404</v>
      </c>
      <c r="AL21495" t="s">
        <v>59</v>
      </c>
      <c r="AM21495" t="s">
        <v>75</v>
      </c>
      <c r="AO21495" t="s">
        <v>91663</v>
      </c>
      <c r="AP21495" t="s">
        <v>61</v>
      </c>
      <c r="AS21495" t="s">
        <v>113114</v>
      </c>
      <c r="AT21495" t="s">
        <v>63</v>
      </c>
      <c r="AU21495">
        <v>1</v>
      </c>
      <c r="AV21495" t="s">
        <v>87</v>
      </c>
    </row>
    <row r="21496" spans="1:48">
      <c r="A21496" s="1" t="s">
        <v>113115</v>
      </c>
      <c r="F21496" t="s">
        <v>75</v>
      </c>
      <c r="G21496" t="s">
        <v>75</v>
      </c>
      <c r="H21496" t="s">
        <v>75</v>
      </c>
      <c r="I21496" t="s">
        <v>75</v>
      </c>
      <c r="K21496" t="s">
        <v>276</v>
      </c>
      <c r="L21496" t="s">
        <v>26</v>
      </c>
      <c r="M21496" t="s">
        <v>113116</v>
      </c>
      <c r="N21496" t="s">
        <v>55829</v>
      </c>
      <c r="O21496" t="s">
        <v>75</v>
      </c>
      <c r="P21496" t="s">
        <v>75</v>
      </c>
      <c r="Q21496" t="s">
        <v>75</v>
      </c>
      <c r="X21496" t="s">
        <v>79</v>
      </c>
      <c r="Z21496" t="s">
        <v>1739</v>
      </c>
      <c r="AC21496" t="s">
        <v>69</v>
      </c>
      <c r="AD21496">
        <v>2016</v>
      </c>
      <c r="AE21496" t="s">
        <v>280</v>
      </c>
      <c r="AH21496" t="s">
        <v>113117</v>
      </c>
      <c r="AJ21496" t="s">
        <v>450</v>
      </c>
      <c r="AL21496" t="s">
        <v>59</v>
      </c>
      <c r="AM21496" t="s">
        <v>75</v>
      </c>
      <c r="AO21496" t="s">
        <v>93719</v>
      </c>
      <c r="AP21496" t="s">
        <v>61</v>
      </c>
      <c r="AS21496" t="s">
        <v>113118</v>
      </c>
      <c r="AT21496" t="s">
        <v>63</v>
      </c>
      <c r="AU21496">
        <v>1</v>
      </c>
      <c r="AV21496" t="s">
        <v>87</v>
      </c>
    </row>
    <row r="21497" spans="1:48">
      <c r="A21497" s="1" t="s">
        <v>113119</v>
      </c>
      <c r="B21497" t="s">
        <v>25184</v>
      </c>
      <c r="F21497" t="s">
        <v>75</v>
      </c>
      <c r="G21497" t="s">
        <v>75</v>
      </c>
      <c r="H21497" t="s">
        <v>75</v>
      </c>
      <c r="I21497" t="s">
        <v>75</v>
      </c>
      <c r="J21497" t="s">
        <v>75</v>
      </c>
      <c r="K21497" t="s">
        <v>1248</v>
      </c>
      <c r="L21497" t="s">
        <v>26</v>
      </c>
      <c r="M21497" t="s">
        <v>113120</v>
      </c>
      <c r="N21497" t="s">
        <v>94163</v>
      </c>
      <c r="O21497" t="s">
        <v>75</v>
      </c>
      <c r="P21497" t="s">
        <v>75</v>
      </c>
      <c r="Q21497" t="s">
        <v>75</v>
      </c>
      <c r="T21497" t="s">
        <v>75</v>
      </c>
      <c r="U21497" t="s">
        <v>75</v>
      </c>
      <c r="V21497" t="s">
        <v>75</v>
      </c>
      <c r="X21497" t="s">
        <v>79</v>
      </c>
      <c r="Z21497" t="s">
        <v>113121</v>
      </c>
      <c r="AA21497" t="s">
        <v>75</v>
      </c>
      <c r="AC21497" t="s">
        <v>81</v>
      </c>
      <c r="AD21497">
        <v>2016</v>
      </c>
      <c r="AE21497" t="s">
        <v>56</v>
      </c>
      <c r="AH21497" t="s">
        <v>113122</v>
      </c>
      <c r="AI21497" t="s">
        <v>75</v>
      </c>
      <c r="AJ21497" t="s">
        <v>58</v>
      </c>
      <c r="AK21497" t="s">
        <v>98</v>
      </c>
      <c r="AL21497" t="s">
        <v>99</v>
      </c>
      <c r="AM21497" t="s">
        <v>75</v>
      </c>
      <c r="AO21497" t="s">
        <v>85041</v>
      </c>
      <c r="AP21497" t="s">
        <v>39926</v>
      </c>
      <c r="AR21497" t="s">
        <v>75</v>
      </c>
      <c r="AS21497" t="s">
        <v>113123</v>
      </c>
      <c r="AT21497" t="s">
        <v>63</v>
      </c>
      <c r="AU21497">
        <v>1</v>
      </c>
      <c r="AV21497" t="s">
        <v>87</v>
      </c>
    </row>
    <row r="21498" spans="1:48">
      <c r="A21498" s="1" t="s">
        <v>113124</v>
      </c>
      <c r="F21498" t="s">
        <v>75</v>
      </c>
      <c r="G21498" t="s">
        <v>75</v>
      </c>
      <c r="H21498" t="s">
        <v>75</v>
      </c>
      <c r="I21498" t="s">
        <v>75</v>
      </c>
      <c r="J21498" t="s">
        <v>75</v>
      </c>
      <c r="K21498" t="s">
        <v>90</v>
      </c>
      <c r="L21498" t="s">
        <v>26</v>
      </c>
      <c r="M21498" t="s">
        <v>113125</v>
      </c>
      <c r="N21498" t="s">
        <v>3074</v>
      </c>
      <c r="O21498" t="s">
        <v>75</v>
      </c>
      <c r="P21498" t="s">
        <v>75</v>
      </c>
      <c r="Q21498" t="s">
        <v>75</v>
      </c>
      <c r="T21498" t="s">
        <v>75</v>
      </c>
      <c r="U21498" t="s">
        <v>75</v>
      </c>
      <c r="V21498" t="s">
        <v>75</v>
      </c>
      <c r="X21498" t="s">
        <v>79</v>
      </c>
      <c r="Z21498" t="s">
        <v>1746</v>
      </c>
      <c r="AA21498" t="s">
        <v>75</v>
      </c>
      <c r="AC21498" t="s">
        <v>81</v>
      </c>
      <c r="AD21498">
        <v>2016</v>
      </c>
      <c r="AE21498" t="s">
        <v>94</v>
      </c>
      <c r="AG21498" t="s">
        <v>113126</v>
      </c>
      <c r="AH21498" t="s">
        <v>113127</v>
      </c>
      <c r="AI21498" t="s">
        <v>75</v>
      </c>
      <c r="AJ21498" t="s">
        <v>552</v>
      </c>
      <c r="AL21498" t="s">
        <v>59</v>
      </c>
      <c r="AM21498" t="s">
        <v>75</v>
      </c>
      <c r="AO21498" t="s">
        <v>84981</v>
      </c>
      <c r="AP21498" t="s">
        <v>61</v>
      </c>
      <c r="AR21498" t="s">
        <v>75</v>
      </c>
      <c r="AS21498" t="s">
        <v>113128</v>
      </c>
      <c r="AT21498" t="s">
        <v>114</v>
      </c>
      <c r="AV21498" t="s">
        <v>115</v>
      </c>
    </row>
    <row r="21499" spans="1:48">
      <c r="A21499" s="1" t="s">
        <v>113129</v>
      </c>
      <c r="F21499" t="s">
        <v>75</v>
      </c>
      <c r="G21499" t="s">
        <v>75</v>
      </c>
      <c r="H21499" t="s">
        <v>75</v>
      </c>
      <c r="I21499" t="s">
        <v>75</v>
      </c>
      <c r="K21499" t="s">
        <v>872</v>
      </c>
      <c r="L21499" t="s">
        <v>26</v>
      </c>
      <c r="M21499" t="s">
        <v>113130</v>
      </c>
      <c r="N21499" t="s">
        <v>18603</v>
      </c>
      <c r="O21499" t="s">
        <v>75</v>
      </c>
      <c r="P21499" t="s">
        <v>75</v>
      </c>
      <c r="Q21499" t="s">
        <v>75</v>
      </c>
      <c r="X21499" t="s">
        <v>53</v>
      </c>
      <c r="Z21499" t="s">
        <v>62347</v>
      </c>
      <c r="AC21499" t="s">
        <v>81</v>
      </c>
      <c r="AD21499">
        <v>2016</v>
      </c>
      <c r="AE21499" t="s">
        <v>142</v>
      </c>
      <c r="AH21499" t="s">
        <v>113131</v>
      </c>
      <c r="AJ21499" t="s">
        <v>552</v>
      </c>
      <c r="AL21499" t="s">
        <v>99</v>
      </c>
      <c r="AM21499" t="s">
        <v>75</v>
      </c>
      <c r="AO21499" t="s">
        <v>113132</v>
      </c>
      <c r="AP21499" t="s">
        <v>61</v>
      </c>
      <c r="AS21499" t="s">
        <v>113133</v>
      </c>
      <c r="AT21499" t="s">
        <v>63</v>
      </c>
      <c r="AU21499">
        <v>0</v>
      </c>
      <c r="AV21499" t="s">
        <v>64</v>
      </c>
    </row>
    <row r="21500" spans="1:48">
      <c r="A21500" s="1" t="s">
        <v>113134</v>
      </c>
      <c r="B21500" t="s">
        <v>25184</v>
      </c>
      <c r="D21500" t="s">
        <v>18791</v>
      </c>
      <c r="E21500" t="s">
        <v>18631</v>
      </c>
      <c r="F21500" t="s">
        <v>75</v>
      </c>
      <c r="G21500" t="s">
        <v>75</v>
      </c>
      <c r="H21500" t="s">
        <v>75</v>
      </c>
      <c r="I21500" t="s">
        <v>75</v>
      </c>
      <c r="J21500" t="s">
        <v>75</v>
      </c>
      <c r="K21500" t="s">
        <v>152</v>
      </c>
      <c r="L21500" t="s">
        <v>26</v>
      </c>
      <c r="M21500" t="s">
        <v>113135</v>
      </c>
      <c r="N21500" t="s">
        <v>57426</v>
      </c>
      <c r="O21500" t="s">
        <v>158</v>
      </c>
      <c r="P21500" t="s">
        <v>75</v>
      </c>
      <c r="Q21500" t="s">
        <v>75</v>
      </c>
      <c r="T21500" t="s">
        <v>75</v>
      </c>
      <c r="U21500" t="s">
        <v>75</v>
      </c>
      <c r="V21500" t="s">
        <v>75</v>
      </c>
      <c r="W21500" t="s">
        <v>18650</v>
      </c>
      <c r="X21500" t="s">
        <v>79</v>
      </c>
      <c r="Z21500" t="s">
        <v>1757</v>
      </c>
      <c r="AA21500" t="s">
        <v>75</v>
      </c>
      <c r="AC21500" t="s">
        <v>55</v>
      </c>
      <c r="AD21500">
        <v>2016</v>
      </c>
      <c r="AE21500" t="s">
        <v>142</v>
      </c>
      <c r="AH21500" t="s">
        <v>113136</v>
      </c>
      <c r="AI21500" t="s">
        <v>75</v>
      </c>
      <c r="AJ21500" t="s">
        <v>1759</v>
      </c>
      <c r="AK21500" t="s">
        <v>98</v>
      </c>
      <c r="AL21500" t="s">
        <v>59</v>
      </c>
      <c r="AM21500" t="s">
        <v>75</v>
      </c>
      <c r="AO21500" t="s">
        <v>112272</v>
      </c>
      <c r="AP21500" t="s">
        <v>39926</v>
      </c>
      <c r="AQ21500" t="s">
        <v>18654</v>
      </c>
      <c r="AR21500" t="s">
        <v>75</v>
      </c>
      <c r="AS21500" t="s">
        <v>113137</v>
      </c>
      <c r="AT21500" t="s">
        <v>114</v>
      </c>
      <c r="AV21500" t="s">
        <v>115</v>
      </c>
    </row>
    <row r="21501" spans="1:48">
      <c r="A21501" s="1" t="s">
        <v>113138</v>
      </c>
      <c r="B21501" t="s">
        <v>25184</v>
      </c>
      <c r="D21501" t="s">
        <v>58</v>
      </c>
      <c r="E21501" t="s">
        <v>18612</v>
      </c>
      <c r="F21501" t="s">
        <v>75</v>
      </c>
      <c r="G21501" t="s">
        <v>75</v>
      </c>
      <c r="H21501" t="s">
        <v>75</v>
      </c>
      <c r="I21501" t="s">
        <v>75</v>
      </c>
      <c r="J21501" t="s">
        <v>158</v>
      </c>
      <c r="K21501" t="s">
        <v>76</v>
      </c>
      <c r="L21501" t="s">
        <v>50</v>
      </c>
      <c r="M21501" t="s">
        <v>113139</v>
      </c>
      <c r="N21501" t="s">
        <v>57426</v>
      </c>
      <c r="O21501" t="s">
        <v>158</v>
      </c>
      <c r="P21501" t="s">
        <v>75</v>
      </c>
      <c r="Q21501" t="s">
        <v>75</v>
      </c>
      <c r="R21501" t="s">
        <v>113140</v>
      </c>
      <c r="T21501" t="s">
        <v>75</v>
      </c>
      <c r="U21501" t="s">
        <v>75</v>
      </c>
      <c r="V21501" t="s">
        <v>158</v>
      </c>
      <c r="W21501" t="s">
        <v>18616</v>
      </c>
      <c r="X21501" t="s">
        <v>53</v>
      </c>
      <c r="Z21501" t="s">
        <v>1765</v>
      </c>
      <c r="AA21501" t="s">
        <v>75</v>
      </c>
      <c r="AC21501" t="s">
        <v>81</v>
      </c>
      <c r="AD21501">
        <v>2016</v>
      </c>
      <c r="AE21501" t="s">
        <v>82</v>
      </c>
      <c r="AG21501" t="s">
        <v>113141</v>
      </c>
      <c r="AH21501" t="s">
        <v>113141</v>
      </c>
      <c r="AI21501" t="s">
        <v>158</v>
      </c>
      <c r="AJ21501" t="s">
        <v>450</v>
      </c>
      <c r="AK21501" t="s">
        <v>451</v>
      </c>
      <c r="AL21501" t="s">
        <v>59</v>
      </c>
      <c r="AM21501" t="s">
        <v>75</v>
      </c>
      <c r="AO21501" t="s">
        <v>111301</v>
      </c>
      <c r="AP21501" t="s">
        <v>39926</v>
      </c>
      <c r="AQ21501" t="s">
        <v>18620</v>
      </c>
      <c r="AR21501" t="s">
        <v>75</v>
      </c>
      <c r="AS21501" t="s">
        <v>113142</v>
      </c>
      <c r="AT21501" t="s">
        <v>63</v>
      </c>
      <c r="AU21501">
        <v>1</v>
      </c>
      <c r="AV21501" t="s">
        <v>87</v>
      </c>
    </row>
    <row r="21502" spans="1:48">
      <c r="A21502" s="1" t="s">
        <v>113143</v>
      </c>
      <c r="B21502" t="s">
        <v>40481</v>
      </c>
      <c r="F21502" t="s">
        <v>75</v>
      </c>
      <c r="G21502" t="s">
        <v>75</v>
      </c>
      <c r="H21502" t="s">
        <v>75</v>
      </c>
      <c r="I21502" t="s">
        <v>75</v>
      </c>
      <c r="J21502" t="s">
        <v>158</v>
      </c>
      <c r="K21502" t="s">
        <v>714</v>
      </c>
      <c r="L21502" t="s">
        <v>26</v>
      </c>
      <c r="M21502" t="s">
        <v>113144</v>
      </c>
      <c r="N21502" t="s">
        <v>62518</v>
      </c>
      <c r="O21502" t="s">
        <v>75</v>
      </c>
      <c r="P21502" t="s">
        <v>75</v>
      </c>
      <c r="Q21502" t="s">
        <v>75</v>
      </c>
      <c r="R21502" t="s">
        <v>113145</v>
      </c>
      <c r="T21502" t="s">
        <v>75</v>
      </c>
      <c r="U21502" t="s">
        <v>75</v>
      </c>
      <c r="V21502" t="s">
        <v>75</v>
      </c>
      <c r="X21502" t="s">
        <v>53</v>
      </c>
      <c r="Z21502" t="s">
        <v>1772</v>
      </c>
      <c r="AA21502" t="s">
        <v>75</v>
      </c>
      <c r="AC21502" t="s">
        <v>81</v>
      </c>
      <c r="AD21502">
        <v>2016</v>
      </c>
      <c r="AE21502" t="s">
        <v>142</v>
      </c>
      <c r="AG21502" t="s">
        <v>113146</v>
      </c>
      <c r="AH21502" t="s">
        <v>113147</v>
      </c>
      <c r="AI21502" t="s">
        <v>75</v>
      </c>
      <c r="AJ21502" t="s">
        <v>465</v>
      </c>
      <c r="AK21502" t="s">
        <v>98</v>
      </c>
      <c r="AL21502" t="s">
        <v>59</v>
      </c>
      <c r="AM21502" t="s">
        <v>75</v>
      </c>
      <c r="AO21502" t="s">
        <v>113148</v>
      </c>
      <c r="AP21502" t="s">
        <v>39926</v>
      </c>
      <c r="AR21502" t="s">
        <v>158</v>
      </c>
      <c r="AS21502" t="s">
        <v>113149</v>
      </c>
      <c r="AT21502" t="s">
        <v>63</v>
      </c>
      <c r="AU21502">
        <v>1</v>
      </c>
      <c r="AV21502" t="s">
        <v>87</v>
      </c>
    </row>
    <row r="21503" spans="1:48">
      <c r="A21503" s="1" t="s">
        <v>113150</v>
      </c>
      <c r="B21503" t="s">
        <v>25184</v>
      </c>
      <c r="F21503" t="s">
        <v>75</v>
      </c>
      <c r="G21503" t="s">
        <v>75</v>
      </c>
      <c r="H21503" t="s">
        <v>75</v>
      </c>
      <c r="I21503" t="s">
        <v>75</v>
      </c>
      <c r="J21503" t="s">
        <v>75</v>
      </c>
      <c r="K21503" t="s">
        <v>200</v>
      </c>
      <c r="L21503" t="s">
        <v>26</v>
      </c>
      <c r="M21503" t="s">
        <v>113151</v>
      </c>
      <c r="N21503" t="s">
        <v>20286</v>
      </c>
      <c r="O21503" t="s">
        <v>75</v>
      </c>
      <c r="P21503" t="s">
        <v>75</v>
      </c>
      <c r="Q21503" t="s">
        <v>75</v>
      </c>
      <c r="R21503" t="s">
        <v>113152</v>
      </c>
      <c r="S21503" t="s">
        <v>62239</v>
      </c>
      <c r="T21503" t="s">
        <v>75</v>
      </c>
      <c r="U21503" t="s">
        <v>75</v>
      </c>
      <c r="V21503" t="s">
        <v>75</v>
      </c>
      <c r="X21503" t="s">
        <v>79</v>
      </c>
      <c r="Z21503" t="s">
        <v>40091</v>
      </c>
      <c r="AA21503" t="s">
        <v>75</v>
      </c>
      <c r="AC21503" t="s">
        <v>308</v>
      </c>
      <c r="AD21503">
        <v>2016</v>
      </c>
      <c r="AE21503" t="s">
        <v>142</v>
      </c>
      <c r="AG21503" t="s">
        <v>113152</v>
      </c>
      <c r="AH21503" t="s">
        <v>113153</v>
      </c>
      <c r="AI21503" t="s">
        <v>75</v>
      </c>
      <c r="AJ21503" t="s">
        <v>426</v>
      </c>
      <c r="AK21503" t="s">
        <v>7265</v>
      </c>
      <c r="AL21503" t="s">
        <v>59</v>
      </c>
      <c r="AM21503" t="s">
        <v>75</v>
      </c>
      <c r="AO21503" t="s">
        <v>113154</v>
      </c>
      <c r="AP21503" t="s">
        <v>39926</v>
      </c>
      <c r="AR21503" t="s">
        <v>75</v>
      </c>
      <c r="AS21503" t="s">
        <v>113155</v>
      </c>
      <c r="AT21503" t="s">
        <v>114</v>
      </c>
      <c r="AV21503" t="s">
        <v>115</v>
      </c>
    </row>
    <row r="21504" spans="1:48">
      <c r="A21504" s="1" t="s">
        <v>113156</v>
      </c>
      <c r="B21504" t="s">
        <v>25184</v>
      </c>
      <c r="F21504" t="s">
        <v>75</v>
      </c>
      <c r="G21504" t="s">
        <v>75</v>
      </c>
      <c r="H21504" t="s">
        <v>75</v>
      </c>
      <c r="I21504" t="s">
        <v>75</v>
      </c>
      <c r="K21504" t="s">
        <v>578</v>
      </c>
      <c r="L21504" t="s">
        <v>304</v>
      </c>
      <c r="M21504" t="s">
        <v>113157</v>
      </c>
      <c r="N21504" t="s">
        <v>1777</v>
      </c>
      <c r="O21504" t="s">
        <v>158</v>
      </c>
      <c r="P21504" t="s">
        <v>75</v>
      </c>
      <c r="Q21504" t="s">
        <v>75</v>
      </c>
      <c r="V21504" t="s">
        <v>75</v>
      </c>
      <c r="X21504" t="s">
        <v>79</v>
      </c>
      <c r="Z21504" t="s">
        <v>1778</v>
      </c>
      <c r="AC21504" t="s">
        <v>55</v>
      </c>
      <c r="AD21504">
        <v>2016</v>
      </c>
      <c r="AE21504" t="s">
        <v>142</v>
      </c>
      <c r="AG21504" t="s">
        <v>113158</v>
      </c>
      <c r="AH21504" t="s">
        <v>113159</v>
      </c>
      <c r="AJ21504" t="s">
        <v>450</v>
      </c>
      <c r="AK21504" t="s">
        <v>145</v>
      </c>
      <c r="AL21504" t="s">
        <v>59</v>
      </c>
      <c r="AM21504" t="s">
        <v>158</v>
      </c>
      <c r="AO21504" t="s">
        <v>91051</v>
      </c>
      <c r="AP21504" t="s">
        <v>39926</v>
      </c>
      <c r="AS21504" t="s">
        <v>113160</v>
      </c>
      <c r="AT21504" t="s">
        <v>63</v>
      </c>
      <c r="AU21504">
        <v>1</v>
      </c>
      <c r="AV21504" t="s">
        <v>87</v>
      </c>
    </row>
    <row r="21505" spans="1:48">
      <c r="A21505" s="1" t="s">
        <v>113161</v>
      </c>
      <c r="B21505" t="s">
        <v>191</v>
      </c>
      <c r="F21505" t="s">
        <v>75</v>
      </c>
      <c r="G21505" t="s">
        <v>75</v>
      </c>
      <c r="H21505" t="s">
        <v>75</v>
      </c>
      <c r="I21505" t="s">
        <v>75</v>
      </c>
      <c r="K21505" t="s">
        <v>888</v>
      </c>
      <c r="L21505" t="s">
        <v>240</v>
      </c>
      <c r="M21505" t="s">
        <v>113162</v>
      </c>
      <c r="N21505" t="s">
        <v>57026</v>
      </c>
      <c r="O21505" t="s">
        <v>75</v>
      </c>
      <c r="P21505" t="s">
        <v>75</v>
      </c>
      <c r="Q21505" t="s">
        <v>75</v>
      </c>
      <c r="V21505" t="s">
        <v>158</v>
      </c>
      <c r="X21505" t="s">
        <v>53</v>
      </c>
      <c r="Z21505" t="s">
        <v>86932</v>
      </c>
      <c r="AC21505" t="s">
        <v>81</v>
      </c>
      <c r="AD21505">
        <v>2016</v>
      </c>
      <c r="AE21505" t="s">
        <v>56</v>
      </c>
      <c r="AH21505" t="s">
        <v>113163</v>
      </c>
      <c r="AJ21505" t="s">
        <v>133</v>
      </c>
      <c r="AK21505" t="s">
        <v>145</v>
      </c>
      <c r="AL21505" t="s">
        <v>59</v>
      </c>
      <c r="AM21505" t="s">
        <v>75</v>
      </c>
      <c r="AO21505" t="s">
        <v>67626</v>
      </c>
      <c r="AP21505" t="s">
        <v>39926</v>
      </c>
      <c r="AS21505" t="s">
        <v>113164</v>
      </c>
      <c r="AT21505" t="s">
        <v>63</v>
      </c>
      <c r="AU21505">
        <v>0</v>
      </c>
      <c r="AV21505" t="s">
        <v>64</v>
      </c>
    </row>
    <row r="21506" spans="1:48">
      <c r="A21506" s="1" t="s">
        <v>113165</v>
      </c>
      <c r="F21506" t="s">
        <v>75</v>
      </c>
      <c r="G21506" t="s">
        <v>75</v>
      </c>
      <c r="H21506" t="s">
        <v>75</v>
      </c>
      <c r="I21506" t="s">
        <v>75</v>
      </c>
      <c r="J21506" t="s">
        <v>75</v>
      </c>
      <c r="K21506" t="s">
        <v>90</v>
      </c>
      <c r="L21506" t="s">
        <v>26</v>
      </c>
      <c r="M21506" t="s">
        <v>113166</v>
      </c>
      <c r="N21506" t="s">
        <v>60548</v>
      </c>
      <c r="O21506" t="s">
        <v>75</v>
      </c>
      <c r="P21506" t="s">
        <v>75</v>
      </c>
      <c r="Q21506" t="s">
        <v>75</v>
      </c>
      <c r="T21506" t="s">
        <v>75</v>
      </c>
      <c r="U21506" t="s">
        <v>75</v>
      </c>
      <c r="V21506" t="s">
        <v>75</v>
      </c>
      <c r="X21506" t="s">
        <v>53</v>
      </c>
      <c r="Z21506" t="s">
        <v>86941</v>
      </c>
      <c r="AA21506" t="s">
        <v>75</v>
      </c>
      <c r="AC21506" t="s">
        <v>81</v>
      </c>
      <c r="AD21506">
        <v>2016</v>
      </c>
      <c r="AE21506" t="s">
        <v>94</v>
      </c>
      <c r="AG21506" t="s">
        <v>113167</v>
      </c>
      <c r="AH21506" t="s">
        <v>113168</v>
      </c>
      <c r="AI21506" t="s">
        <v>75</v>
      </c>
      <c r="AJ21506" t="s">
        <v>465</v>
      </c>
      <c r="AL21506" t="s">
        <v>99</v>
      </c>
      <c r="AM21506" t="s">
        <v>75</v>
      </c>
      <c r="AO21506" t="s">
        <v>113169</v>
      </c>
      <c r="AP21506" t="s">
        <v>61</v>
      </c>
      <c r="AR21506" t="s">
        <v>75</v>
      </c>
      <c r="AS21506" t="s">
        <v>113170</v>
      </c>
      <c r="AT21506" t="s">
        <v>237</v>
      </c>
      <c r="AV21506" t="s">
        <v>115</v>
      </c>
    </row>
    <row r="21507" spans="1:48">
      <c r="A21507" s="1" t="s">
        <v>113171</v>
      </c>
      <c r="F21507" t="s">
        <v>75</v>
      </c>
      <c r="G21507" t="s">
        <v>75</v>
      </c>
      <c r="H21507" t="s">
        <v>75</v>
      </c>
      <c r="I21507" t="s">
        <v>75</v>
      </c>
      <c r="K21507" t="s">
        <v>76</v>
      </c>
      <c r="L21507" t="s">
        <v>50</v>
      </c>
      <c r="M21507" t="s">
        <v>113172</v>
      </c>
      <c r="N21507" t="s">
        <v>57426</v>
      </c>
      <c r="O21507" t="s">
        <v>75</v>
      </c>
      <c r="P21507" t="s">
        <v>75</v>
      </c>
      <c r="Q21507" t="s">
        <v>75</v>
      </c>
      <c r="X21507" t="s">
        <v>53</v>
      </c>
      <c r="Z21507" t="s">
        <v>20222</v>
      </c>
      <c r="AC21507" t="s">
        <v>81</v>
      </c>
      <c r="AD21507">
        <v>2016</v>
      </c>
      <c r="AE21507" t="s">
        <v>82</v>
      </c>
      <c r="AG21507" t="s">
        <v>113173</v>
      </c>
      <c r="AH21507" t="s">
        <v>113173</v>
      </c>
      <c r="AJ21507" t="s">
        <v>426</v>
      </c>
      <c r="AL21507" t="s">
        <v>59</v>
      </c>
      <c r="AM21507" t="s">
        <v>75</v>
      </c>
      <c r="AO21507" t="s">
        <v>111301</v>
      </c>
      <c r="AP21507" t="s">
        <v>61</v>
      </c>
      <c r="AS21507" t="s">
        <v>113174</v>
      </c>
      <c r="AT21507" t="s">
        <v>114</v>
      </c>
      <c r="AV21507" t="s">
        <v>115</v>
      </c>
    </row>
    <row r="21508" spans="1:48">
      <c r="A21508" s="1" t="s">
        <v>113175</v>
      </c>
      <c r="F21508" t="s">
        <v>75</v>
      </c>
      <c r="G21508" t="s">
        <v>75</v>
      </c>
      <c r="H21508" t="s">
        <v>75</v>
      </c>
      <c r="I21508" t="s">
        <v>75</v>
      </c>
      <c r="K21508" t="s">
        <v>872</v>
      </c>
      <c r="L21508" t="s">
        <v>26</v>
      </c>
      <c r="M21508" t="s">
        <v>113176</v>
      </c>
      <c r="N21508" t="s">
        <v>44603</v>
      </c>
      <c r="O21508" t="s">
        <v>75</v>
      </c>
      <c r="P21508" t="s">
        <v>75</v>
      </c>
      <c r="Q21508" t="s">
        <v>75</v>
      </c>
      <c r="X21508" t="s">
        <v>53</v>
      </c>
      <c r="Z21508" t="s">
        <v>113177</v>
      </c>
      <c r="AC21508" t="s">
        <v>81</v>
      </c>
      <c r="AD21508">
        <v>2016</v>
      </c>
      <c r="AE21508" t="s">
        <v>142</v>
      </c>
      <c r="AH21508" t="s">
        <v>113178</v>
      </c>
      <c r="AJ21508" t="s">
        <v>426</v>
      </c>
      <c r="AL21508" t="s">
        <v>146</v>
      </c>
      <c r="AM21508" t="s">
        <v>75</v>
      </c>
      <c r="AO21508" t="s">
        <v>111407</v>
      </c>
      <c r="AP21508" t="s">
        <v>61</v>
      </c>
      <c r="AS21508" t="s">
        <v>113179</v>
      </c>
      <c r="AT21508" t="s">
        <v>114</v>
      </c>
      <c r="AV21508" t="s">
        <v>115</v>
      </c>
    </row>
    <row r="21509" spans="1:48">
      <c r="A21509" s="1" t="s">
        <v>113180</v>
      </c>
      <c r="F21509" t="s">
        <v>75</v>
      </c>
      <c r="G21509" t="s">
        <v>75</v>
      </c>
      <c r="H21509" t="s">
        <v>75</v>
      </c>
      <c r="I21509" t="s">
        <v>75</v>
      </c>
      <c r="K21509" t="s">
        <v>118</v>
      </c>
      <c r="L21509" t="s">
        <v>50</v>
      </c>
      <c r="M21509" t="s">
        <v>113181</v>
      </c>
      <c r="N21509" t="s">
        <v>90993</v>
      </c>
      <c r="O21509" t="s">
        <v>75</v>
      </c>
      <c r="P21509" t="s">
        <v>75</v>
      </c>
      <c r="Q21509" t="s">
        <v>75</v>
      </c>
      <c r="X21509" t="s">
        <v>53</v>
      </c>
      <c r="Z21509" t="s">
        <v>113182</v>
      </c>
      <c r="AC21509" t="s">
        <v>81</v>
      </c>
      <c r="AD21509">
        <v>2016</v>
      </c>
      <c r="AE21509" t="s">
        <v>109</v>
      </c>
      <c r="AH21509" t="s">
        <v>113183</v>
      </c>
      <c r="AJ21509" t="s">
        <v>58</v>
      </c>
      <c r="AL21509" t="s">
        <v>59</v>
      </c>
      <c r="AM21509" t="s">
        <v>75</v>
      </c>
      <c r="AO21509" t="s">
        <v>113184</v>
      </c>
      <c r="AP21509" t="s">
        <v>61</v>
      </c>
      <c r="AS21509" t="s">
        <v>113185</v>
      </c>
      <c r="AT21509" t="s">
        <v>114</v>
      </c>
      <c r="AV21509" t="s">
        <v>115</v>
      </c>
    </row>
    <row r="21510" spans="1:48">
      <c r="A21510" s="1" t="s">
        <v>113186</v>
      </c>
      <c r="F21510" t="s">
        <v>75</v>
      </c>
      <c r="G21510" t="s">
        <v>75</v>
      </c>
      <c r="H21510" t="s">
        <v>75</v>
      </c>
      <c r="I21510" t="s">
        <v>75</v>
      </c>
      <c r="K21510" t="s">
        <v>834</v>
      </c>
      <c r="L21510" t="s">
        <v>50</v>
      </c>
      <c r="M21510" t="s">
        <v>113187</v>
      </c>
      <c r="N21510" t="s">
        <v>58255</v>
      </c>
      <c r="O21510" t="s">
        <v>75</v>
      </c>
      <c r="P21510" t="s">
        <v>75</v>
      </c>
      <c r="Q21510" t="s">
        <v>75</v>
      </c>
      <c r="X21510" t="s">
        <v>79</v>
      </c>
      <c r="Z21510" t="s">
        <v>62393</v>
      </c>
      <c r="AC21510" t="s">
        <v>55</v>
      </c>
      <c r="AD21510">
        <v>2016</v>
      </c>
      <c r="AE21510" t="s">
        <v>109</v>
      </c>
      <c r="AG21510" t="s">
        <v>113188</v>
      </c>
      <c r="AH21510" t="s">
        <v>113189</v>
      </c>
      <c r="AJ21510" t="s">
        <v>58</v>
      </c>
      <c r="AL21510" t="s">
        <v>146</v>
      </c>
      <c r="AM21510" t="s">
        <v>75</v>
      </c>
      <c r="AO21510" t="s">
        <v>113190</v>
      </c>
      <c r="AP21510" t="s">
        <v>61</v>
      </c>
      <c r="AS21510" t="s">
        <v>113191</v>
      </c>
      <c r="AT21510" t="s">
        <v>63</v>
      </c>
      <c r="AU21510">
        <v>0</v>
      </c>
      <c r="AV21510" t="s">
        <v>64</v>
      </c>
    </row>
    <row r="21511" spans="1:48">
      <c r="A21511" s="1" t="s">
        <v>113192</v>
      </c>
      <c r="B21511" t="s">
        <v>25184</v>
      </c>
      <c r="F21511" t="s">
        <v>75</v>
      </c>
      <c r="G21511" t="s">
        <v>75</v>
      </c>
      <c r="H21511" t="s">
        <v>75</v>
      </c>
      <c r="I21511" t="s">
        <v>75</v>
      </c>
      <c r="J21511" t="s">
        <v>158</v>
      </c>
      <c r="K21511" t="s">
        <v>239</v>
      </c>
      <c r="L21511" t="s">
        <v>240</v>
      </c>
      <c r="M21511" t="s">
        <v>113193</v>
      </c>
      <c r="N21511" t="s">
        <v>100993</v>
      </c>
      <c r="O21511" t="s">
        <v>75</v>
      </c>
      <c r="P21511" t="s">
        <v>75</v>
      </c>
      <c r="Q21511" t="s">
        <v>75</v>
      </c>
      <c r="T21511" t="s">
        <v>75</v>
      </c>
      <c r="U21511" t="s">
        <v>75</v>
      </c>
      <c r="V21511" t="s">
        <v>75</v>
      </c>
      <c r="X21511" t="s">
        <v>53</v>
      </c>
      <c r="Z21511" t="s">
        <v>86956</v>
      </c>
      <c r="AA21511" t="s">
        <v>75</v>
      </c>
      <c r="AC21511" t="s">
        <v>81</v>
      </c>
      <c r="AD21511">
        <v>2016</v>
      </c>
      <c r="AE21511" t="s">
        <v>56</v>
      </c>
      <c r="AG21511" t="s">
        <v>113194</v>
      </c>
      <c r="AH21511" t="s">
        <v>113195</v>
      </c>
      <c r="AI21511" t="s">
        <v>75</v>
      </c>
      <c r="AJ21511" t="s">
        <v>518</v>
      </c>
      <c r="AK21511" t="s">
        <v>98</v>
      </c>
      <c r="AL21511" t="s">
        <v>59</v>
      </c>
      <c r="AM21511" t="s">
        <v>75</v>
      </c>
      <c r="AO21511" t="s">
        <v>113196</v>
      </c>
      <c r="AP21511" t="s">
        <v>39926</v>
      </c>
      <c r="AR21511" t="s">
        <v>75</v>
      </c>
      <c r="AS21511" t="s">
        <v>113197</v>
      </c>
      <c r="AT21511" t="s">
        <v>114</v>
      </c>
      <c r="AV21511" t="s">
        <v>115</v>
      </c>
    </row>
    <row r="21512" spans="1:48">
      <c r="A21512" s="1" t="s">
        <v>113198</v>
      </c>
      <c r="F21512" t="s">
        <v>75</v>
      </c>
      <c r="G21512" t="s">
        <v>75</v>
      </c>
      <c r="H21512" t="s">
        <v>75</v>
      </c>
      <c r="I21512" t="s">
        <v>75</v>
      </c>
      <c r="K21512" t="s">
        <v>1788</v>
      </c>
      <c r="L21512" t="s">
        <v>26</v>
      </c>
      <c r="M21512" t="s">
        <v>113199</v>
      </c>
      <c r="N21512" t="s">
        <v>62400</v>
      </c>
      <c r="O21512" t="s">
        <v>75</v>
      </c>
      <c r="P21512" t="s">
        <v>75</v>
      </c>
      <c r="Q21512" t="s">
        <v>75</v>
      </c>
      <c r="X21512" t="s">
        <v>53</v>
      </c>
      <c r="Z21512" t="s">
        <v>62401</v>
      </c>
      <c r="AC21512" t="s">
        <v>81</v>
      </c>
      <c r="AD21512">
        <v>2016</v>
      </c>
      <c r="AE21512" t="s">
        <v>142</v>
      </c>
      <c r="AG21512" t="s">
        <v>113200</v>
      </c>
      <c r="AH21512" t="s">
        <v>113201</v>
      </c>
      <c r="AJ21512" t="s">
        <v>346</v>
      </c>
      <c r="AL21512" t="s">
        <v>59</v>
      </c>
      <c r="AM21512" t="s">
        <v>75</v>
      </c>
      <c r="AO21512" t="s">
        <v>101739</v>
      </c>
      <c r="AP21512" t="s">
        <v>61</v>
      </c>
      <c r="AS21512" t="s">
        <v>113202</v>
      </c>
      <c r="AT21512" t="s">
        <v>63</v>
      </c>
      <c r="AU21512">
        <v>1</v>
      </c>
      <c r="AV21512" t="s">
        <v>87</v>
      </c>
    </row>
    <row r="21513" spans="1:48">
      <c r="A21513" s="1" t="s">
        <v>113203</v>
      </c>
      <c r="B21513" t="s">
        <v>25184</v>
      </c>
      <c r="D21513" t="s">
        <v>58</v>
      </c>
      <c r="E21513" t="s">
        <v>18612</v>
      </c>
      <c r="F21513" t="s">
        <v>75</v>
      </c>
      <c r="G21513" t="s">
        <v>75</v>
      </c>
      <c r="H21513" t="s">
        <v>75</v>
      </c>
      <c r="I21513" t="s">
        <v>75</v>
      </c>
      <c r="J21513" t="s">
        <v>75</v>
      </c>
      <c r="K21513" t="s">
        <v>1788</v>
      </c>
      <c r="L21513" t="s">
        <v>26</v>
      </c>
      <c r="M21513" t="s">
        <v>113204</v>
      </c>
      <c r="N21513" t="s">
        <v>73247</v>
      </c>
      <c r="O21513" t="s">
        <v>158</v>
      </c>
      <c r="P21513" t="s">
        <v>75</v>
      </c>
      <c r="Q21513" t="s">
        <v>75</v>
      </c>
      <c r="T21513" t="s">
        <v>75</v>
      </c>
      <c r="U21513" t="s">
        <v>75</v>
      </c>
      <c r="V21513" t="s">
        <v>75</v>
      </c>
      <c r="W21513" t="s">
        <v>18650</v>
      </c>
      <c r="X21513" t="s">
        <v>53</v>
      </c>
      <c r="Z21513" t="s">
        <v>1791</v>
      </c>
      <c r="AA21513" t="s">
        <v>75</v>
      </c>
      <c r="AC21513" t="s">
        <v>81</v>
      </c>
      <c r="AD21513">
        <v>2016</v>
      </c>
      <c r="AE21513" t="s">
        <v>142</v>
      </c>
      <c r="AG21513" t="s">
        <v>113205</v>
      </c>
      <c r="AH21513" t="s">
        <v>113206</v>
      </c>
      <c r="AI21513" t="s">
        <v>75</v>
      </c>
      <c r="AJ21513" t="s">
        <v>797</v>
      </c>
      <c r="AK21513" t="s">
        <v>98</v>
      </c>
      <c r="AL21513" t="s">
        <v>59</v>
      </c>
      <c r="AM21513" t="s">
        <v>75</v>
      </c>
      <c r="AO21513" t="s">
        <v>113207</v>
      </c>
      <c r="AP21513" t="s">
        <v>39926</v>
      </c>
      <c r="AR21513" t="s">
        <v>75</v>
      </c>
      <c r="AS21513" t="s">
        <v>113208</v>
      </c>
      <c r="AT21513" t="s">
        <v>63</v>
      </c>
      <c r="AU21513">
        <v>1</v>
      </c>
      <c r="AV21513" t="s">
        <v>87</v>
      </c>
    </row>
    <row r="21514" spans="1:48">
      <c r="A21514" s="1" t="s">
        <v>113209</v>
      </c>
      <c r="B21514" t="s">
        <v>25184</v>
      </c>
      <c r="F21514" t="s">
        <v>75</v>
      </c>
      <c r="G21514" t="s">
        <v>75</v>
      </c>
      <c r="H21514" t="s">
        <v>75</v>
      </c>
      <c r="I21514" t="s">
        <v>75</v>
      </c>
      <c r="J21514" t="s">
        <v>75</v>
      </c>
      <c r="K21514" t="s">
        <v>128</v>
      </c>
      <c r="L21514" t="s">
        <v>26</v>
      </c>
      <c r="M21514" t="s">
        <v>113210</v>
      </c>
      <c r="N21514" t="s">
        <v>10869</v>
      </c>
      <c r="O21514" t="s">
        <v>75</v>
      </c>
      <c r="P21514" t="s">
        <v>75</v>
      </c>
      <c r="Q21514" t="s">
        <v>75</v>
      </c>
      <c r="R21514" t="s">
        <v>62412</v>
      </c>
      <c r="T21514" t="s">
        <v>75</v>
      </c>
      <c r="U21514" t="s">
        <v>158</v>
      </c>
      <c r="V21514" t="s">
        <v>75</v>
      </c>
      <c r="X21514" t="s">
        <v>53</v>
      </c>
      <c r="Z21514" t="s">
        <v>1803</v>
      </c>
      <c r="AA21514" t="s">
        <v>75</v>
      </c>
      <c r="AC21514" t="s">
        <v>81</v>
      </c>
      <c r="AD21514">
        <v>2016</v>
      </c>
      <c r="AE21514" t="s">
        <v>56</v>
      </c>
      <c r="AH21514" t="s">
        <v>113211</v>
      </c>
      <c r="AI21514" t="s">
        <v>75</v>
      </c>
      <c r="AJ21514" t="s">
        <v>552</v>
      </c>
      <c r="AK21514" t="s">
        <v>98</v>
      </c>
      <c r="AL21514" t="s">
        <v>99</v>
      </c>
      <c r="AM21514" t="s">
        <v>158</v>
      </c>
      <c r="AO21514" t="s">
        <v>67626</v>
      </c>
      <c r="AP21514" t="s">
        <v>39926</v>
      </c>
      <c r="AR21514" t="s">
        <v>158</v>
      </c>
      <c r="AS21514" t="s">
        <v>113212</v>
      </c>
      <c r="AT21514" t="s">
        <v>114</v>
      </c>
      <c r="AV21514" t="s">
        <v>115</v>
      </c>
    </row>
    <row r="21515" spans="1:48">
      <c r="A21515" s="1" t="s">
        <v>113213</v>
      </c>
      <c r="B21515" t="s">
        <v>25184</v>
      </c>
      <c r="D21515" t="s">
        <v>19212</v>
      </c>
      <c r="E21515" t="s">
        <v>19325</v>
      </c>
      <c r="F21515" t="s">
        <v>75</v>
      </c>
      <c r="G21515" t="s">
        <v>75</v>
      </c>
      <c r="H21515" t="s">
        <v>75</v>
      </c>
      <c r="I21515" t="s">
        <v>75</v>
      </c>
      <c r="J21515" t="s">
        <v>158</v>
      </c>
      <c r="K21515" t="s">
        <v>128</v>
      </c>
      <c r="L21515" t="s">
        <v>26</v>
      </c>
      <c r="M21515" t="s">
        <v>113214</v>
      </c>
      <c r="N21515" t="s">
        <v>81217</v>
      </c>
      <c r="O21515" t="s">
        <v>158</v>
      </c>
      <c r="P21515" t="s">
        <v>75</v>
      </c>
      <c r="Q21515" t="s">
        <v>75</v>
      </c>
      <c r="R21515" t="s">
        <v>113215</v>
      </c>
      <c r="T21515" t="s">
        <v>75</v>
      </c>
      <c r="U21515" t="s">
        <v>75</v>
      </c>
      <c r="V21515" t="s">
        <v>158</v>
      </c>
      <c r="W21515" t="s">
        <v>18650</v>
      </c>
      <c r="X21515" t="s">
        <v>53</v>
      </c>
      <c r="Z21515" t="s">
        <v>1808</v>
      </c>
      <c r="AA21515" t="s">
        <v>75</v>
      </c>
      <c r="AC21515" t="s">
        <v>81</v>
      </c>
      <c r="AD21515">
        <v>2016</v>
      </c>
      <c r="AE21515" t="s">
        <v>56</v>
      </c>
      <c r="AH21515" t="s">
        <v>113216</v>
      </c>
      <c r="AI21515" t="s">
        <v>158</v>
      </c>
      <c r="AJ21515" t="s">
        <v>647</v>
      </c>
      <c r="AK21515" t="s">
        <v>145</v>
      </c>
      <c r="AL21515" t="s">
        <v>99</v>
      </c>
      <c r="AM21515" t="s">
        <v>158</v>
      </c>
      <c r="AO21515" t="s">
        <v>111990</v>
      </c>
      <c r="AP21515" t="s">
        <v>39926</v>
      </c>
      <c r="AQ21515" t="s">
        <v>18654</v>
      </c>
      <c r="AR21515" t="s">
        <v>75</v>
      </c>
      <c r="AS21515" t="s">
        <v>113217</v>
      </c>
      <c r="AT21515" t="s">
        <v>114</v>
      </c>
      <c r="AV21515" t="s">
        <v>115</v>
      </c>
    </row>
    <row r="21516" spans="1:48">
      <c r="A21516" s="1" t="s">
        <v>113218</v>
      </c>
      <c r="B21516" t="s">
        <v>191</v>
      </c>
      <c r="D21516" t="s">
        <v>18657</v>
      </c>
      <c r="E21516" t="s">
        <v>19325</v>
      </c>
      <c r="F21516" t="s">
        <v>158</v>
      </c>
      <c r="G21516" t="s">
        <v>75</v>
      </c>
      <c r="H21516" t="s">
        <v>75</v>
      </c>
      <c r="I21516" t="s">
        <v>75</v>
      </c>
      <c r="J21516" t="s">
        <v>75</v>
      </c>
      <c r="K21516" t="s">
        <v>128</v>
      </c>
      <c r="L21516" t="s">
        <v>26</v>
      </c>
      <c r="M21516" t="s">
        <v>113219</v>
      </c>
      <c r="N21516" t="s">
        <v>104297</v>
      </c>
      <c r="O21516" t="s">
        <v>158</v>
      </c>
      <c r="P21516" t="s">
        <v>75</v>
      </c>
      <c r="Q21516" t="s">
        <v>75</v>
      </c>
      <c r="R21516" t="s">
        <v>113220</v>
      </c>
      <c r="T21516" t="s">
        <v>75</v>
      </c>
      <c r="U21516" t="s">
        <v>158</v>
      </c>
      <c r="V21516" t="s">
        <v>158</v>
      </c>
      <c r="W21516" t="s">
        <v>18650</v>
      </c>
      <c r="X21516" t="s">
        <v>53</v>
      </c>
      <c r="Z21516" t="s">
        <v>1814</v>
      </c>
      <c r="AA21516" t="s">
        <v>75</v>
      </c>
      <c r="AC21516" t="s">
        <v>81</v>
      </c>
      <c r="AD21516">
        <v>2016</v>
      </c>
      <c r="AE21516" t="s">
        <v>56</v>
      </c>
      <c r="AH21516" t="s">
        <v>113221</v>
      </c>
      <c r="AI21516" t="s">
        <v>158</v>
      </c>
      <c r="AJ21516" t="s">
        <v>552</v>
      </c>
      <c r="AK21516" t="s">
        <v>98</v>
      </c>
      <c r="AL21516" t="s">
        <v>99</v>
      </c>
      <c r="AM21516" t="s">
        <v>75</v>
      </c>
      <c r="AO21516" t="s">
        <v>67626</v>
      </c>
      <c r="AP21516" t="s">
        <v>39926</v>
      </c>
      <c r="AQ21516" t="s">
        <v>18654</v>
      </c>
      <c r="AR21516" t="s">
        <v>75</v>
      </c>
      <c r="AS21516" t="s">
        <v>113222</v>
      </c>
      <c r="AT21516" t="s">
        <v>2855</v>
      </c>
      <c r="AV21516" t="s">
        <v>115</v>
      </c>
    </row>
    <row r="21517" spans="1:48">
      <c r="A21517" s="1" t="s">
        <v>113223</v>
      </c>
      <c r="B21517" t="s">
        <v>25184</v>
      </c>
      <c r="F21517" t="s">
        <v>75</v>
      </c>
      <c r="G21517" t="s">
        <v>75</v>
      </c>
      <c r="H21517" t="s">
        <v>75</v>
      </c>
      <c r="I21517" t="s">
        <v>75</v>
      </c>
      <c r="J21517" t="s">
        <v>75</v>
      </c>
      <c r="K21517" t="s">
        <v>760</v>
      </c>
      <c r="L21517" t="s">
        <v>26</v>
      </c>
      <c r="M21517" t="s">
        <v>113224</v>
      </c>
      <c r="N21517" t="s">
        <v>41061</v>
      </c>
      <c r="O21517" t="s">
        <v>75</v>
      </c>
      <c r="P21517" t="s">
        <v>75</v>
      </c>
      <c r="Q21517" t="s">
        <v>75</v>
      </c>
      <c r="T21517" t="s">
        <v>75</v>
      </c>
      <c r="U21517" t="s">
        <v>75</v>
      </c>
      <c r="V21517" t="s">
        <v>75</v>
      </c>
      <c r="X21517" t="s">
        <v>53</v>
      </c>
      <c r="Z21517" t="s">
        <v>113225</v>
      </c>
      <c r="AA21517" t="s">
        <v>75</v>
      </c>
      <c r="AC21517" t="s">
        <v>81</v>
      </c>
      <c r="AD21517">
        <v>2016</v>
      </c>
      <c r="AE21517" t="s">
        <v>94</v>
      </c>
      <c r="AH21517" t="s">
        <v>113226</v>
      </c>
      <c r="AI21517" t="s">
        <v>75</v>
      </c>
      <c r="AJ21517" t="s">
        <v>450</v>
      </c>
      <c r="AK21517" t="s">
        <v>145</v>
      </c>
      <c r="AL21517" t="s">
        <v>146</v>
      </c>
      <c r="AM21517" t="s">
        <v>75</v>
      </c>
      <c r="AO21517" t="s">
        <v>112509</v>
      </c>
      <c r="AP21517" t="s">
        <v>39926</v>
      </c>
      <c r="AR21517" t="s">
        <v>75</v>
      </c>
      <c r="AS21517" t="s">
        <v>113227</v>
      </c>
      <c r="AT21517" t="s">
        <v>63</v>
      </c>
      <c r="AU21517">
        <v>1</v>
      </c>
      <c r="AV21517" t="s">
        <v>87</v>
      </c>
    </row>
    <row r="21518" spans="1:48">
      <c r="A21518" s="1" t="s">
        <v>113228</v>
      </c>
      <c r="F21518" t="s">
        <v>75</v>
      </c>
      <c r="G21518" t="s">
        <v>75</v>
      </c>
      <c r="H21518" t="s">
        <v>75</v>
      </c>
      <c r="I21518" t="s">
        <v>75</v>
      </c>
      <c r="K21518" t="s">
        <v>2060</v>
      </c>
      <c r="L21518" t="s">
        <v>26</v>
      </c>
      <c r="M21518" t="s">
        <v>113229</v>
      </c>
      <c r="N21518" t="s">
        <v>38859</v>
      </c>
      <c r="O21518" t="s">
        <v>75</v>
      </c>
      <c r="P21518" t="s">
        <v>75</v>
      </c>
      <c r="Q21518" t="s">
        <v>75</v>
      </c>
      <c r="V21518" t="s">
        <v>75</v>
      </c>
      <c r="X21518" t="s">
        <v>79</v>
      </c>
      <c r="Z21518" t="s">
        <v>20251</v>
      </c>
      <c r="AC21518" t="s">
        <v>69</v>
      </c>
      <c r="AD21518">
        <v>2016</v>
      </c>
      <c r="AE21518" t="s">
        <v>280</v>
      </c>
      <c r="AG21518" t="s">
        <v>113230</v>
      </c>
      <c r="AH21518" t="s">
        <v>113231</v>
      </c>
      <c r="AJ21518" t="s">
        <v>133</v>
      </c>
      <c r="AL21518" t="s">
        <v>59</v>
      </c>
      <c r="AM21518" t="s">
        <v>75</v>
      </c>
      <c r="AO21518" t="s">
        <v>86296</v>
      </c>
      <c r="AP21518" t="s">
        <v>61</v>
      </c>
      <c r="AS21518" t="s">
        <v>113232</v>
      </c>
      <c r="AT21518" t="s">
        <v>2855</v>
      </c>
      <c r="AV21518" t="s">
        <v>115</v>
      </c>
    </row>
    <row r="21519" spans="1:48">
      <c r="A21519" s="1" t="s">
        <v>113233</v>
      </c>
      <c r="B21519" t="s">
        <v>40481</v>
      </c>
      <c r="D21519" t="s">
        <v>58</v>
      </c>
      <c r="E21519" t="s">
        <v>18802</v>
      </c>
      <c r="F21519" t="s">
        <v>75</v>
      </c>
      <c r="G21519" t="s">
        <v>158</v>
      </c>
      <c r="H21519" t="s">
        <v>75</v>
      </c>
      <c r="I21519" t="s">
        <v>75</v>
      </c>
      <c r="J21519" t="s">
        <v>75</v>
      </c>
      <c r="K21519" t="s">
        <v>578</v>
      </c>
      <c r="L21519" t="s">
        <v>304</v>
      </c>
      <c r="M21519" t="s">
        <v>113234</v>
      </c>
      <c r="N21519" t="s">
        <v>2019</v>
      </c>
      <c r="O21519" t="s">
        <v>158</v>
      </c>
      <c r="P21519" t="s">
        <v>75</v>
      </c>
      <c r="Q21519" t="s">
        <v>75</v>
      </c>
      <c r="T21519" t="s">
        <v>75</v>
      </c>
      <c r="U21519" t="s">
        <v>75</v>
      </c>
      <c r="V21519" t="s">
        <v>75</v>
      </c>
      <c r="W21519" t="s">
        <v>18633</v>
      </c>
      <c r="X21519" t="s">
        <v>79</v>
      </c>
      <c r="Z21519" t="s">
        <v>1819</v>
      </c>
      <c r="AA21519" t="s">
        <v>75</v>
      </c>
      <c r="AC21519" t="s">
        <v>69</v>
      </c>
      <c r="AD21519">
        <v>2016</v>
      </c>
      <c r="AE21519" t="s">
        <v>142</v>
      </c>
      <c r="AH21519" t="s">
        <v>113235</v>
      </c>
      <c r="AI21519" t="s">
        <v>75</v>
      </c>
      <c r="AJ21519" t="s">
        <v>346</v>
      </c>
      <c r="AK21519" t="s">
        <v>7265</v>
      </c>
      <c r="AL21519" t="s">
        <v>59</v>
      </c>
      <c r="AM21519" t="s">
        <v>75</v>
      </c>
      <c r="AO21519" t="s">
        <v>113236</v>
      </c>
      <c r="AP21519" t="s">
        <v>39926</v>
      </c>
      <c r="AQ21519" t="s">
        <v>18620</v>
      </c>
      <c r="AR21519" t="s">
        <v>75</v>
      </c>
      <c r="AS21519" t="s">
        <v>113237</v>
      </c>
      <c r="AT21519" t="s">
        <v>237</v>
      </c>
      <c r="AV21519" t="s">
        <v>115</v>
      </c>
    </row>
    <row r="21520" spans="1:48">
      <c r="A21520" s="1" t="s">
        <v>113238</v>
      </c>
      <c r="B21520" t="s">
        <v>25184</v>
      </c>
      <c r="D21520" t="s">
        <v>58</v>
      </c>
      <c r="E21520" t="s">
        <v>18612</v>
      </c>
      <c r="F21520" t="s">
        <v>75</v>
      </c>
      <c r="G21520" t="s">
        <v>75</v>
      </c>
      <c r="H21520" t="s">
        <v>75</v>
      </c>
      <c r="I21520" t="s">
        <v>75</v>
      </c>
      <c r="J21520" t="s">
        <v>158</v>
      </c>
      <c r="K21520" t="s">
        <v>384</v>
      </c>
      <c r="L21520" t="s">
        <v>304</v>
      </c>
      <c r="M21520" t="s">
        <v>113239</v>
      </c>
      <c r="N21520" t="s">
        <v>29397</v>
      </c>
      <c r="O21520" t="s">
        <v>158</v>
      </c>
      <c r="P21520" t="s">
        <v>75</v>
      </c>
      <c r="Q21520" t="s">
        <v>75</v>
      </c>
      <c r="T21520" t="s">
        <v>75</v>
      </c>
      <c r="U21520" t="s">
        <v>158</v>
      </c>
      <c r="V21520" t="s">
        <v>75</v>
      </c>
      <c r="W21520" t="s">
        <v>18650</v>
      </c>
      <c r="X21520" t="s">
        <v>53</v>
      </c>
      <c r="Z21520" t="s">
        <v>1827</v>
      </c>
      <c r="AA21520" t="s">
        <v>158</v>
      </c>
      <c r="AC21520" t="s">
        <v>81</v>
      </c>
      <c r="AD21520">
        <v>2016</v>
      </c>
      <c r="AE21520" t="s">
        <v>56</v>
      </c>
      <c r="AH21520" t="s">
        <v>113240</v>
      </c>
      <c r="AI21520" t="s">
        <v>75</v>
      </c>
      <c r="AJ21520" t="s">
        <v>465</v>
      </c>
      <c r="AK21520" t="s">
        <v>98</v>
      </c>
      <c r="AL21520" t="s">
        <v>99</v>
      </c>
      <c r="AM21520" t="s">
        <v>158</v>
      </c>
      <c r="AO21520" t="s">
        <v>85522</v>
      </c>
      <c r="AP21520" t="s">
        <v>39926</v>
      </c>
      <c r="AQ21520" t="s">
        <v>18654</v>
      </c>
      <c r="AR21520" t="s">
        <v>158</v>
      </c>
      <c r="AS21520" t="s">
        <v>113241</v>
      </c>
      <c r="AT21520" t="s">
        <v>114</v>
      </c>
      <c r="AV21520" t="s">
        <v>115</v>
      </c>
    </row>
    <row r="21521" spans="1:48">
      <c r="A21521" s="1" t="s">
        <v>113242</v>
      </c>
      <c r="F21521" t="s">
        <v>75</v>
      </c>
      <c r="G21521" t="s">
        <v>75</v>
      </c>
      <c r="H21521" t="s">
        <v>75</v>
      </c>
      <c r="I21521" t="s">
        <v>75</v>
      </c>
      <c r="K21521" t="s">
        <v>922</v>
      </c>
      <c r="L21521" t="s">
        <v>50</v>
      </c>
      <c r="M21521" t="s">
        <v>113243</v>
      </c>
      <c r="N21521" t="s">
        <v>88687</v>
      </c>
      <c r="O21521" t="s">
        <v>75</v>
      </c>
      <c r="P21521" t="s">
        <v>75</v>
      </c>
      <c r="Q21521" t="s">
        <v>75</v>
      </c>
      <c r="X21521" t="s">
        <v>53</v>
      </c>
      <c r="Z21521" t="s">
        <v>40130</v>
      </c>
      <c r="AC21521" t="s">
        <v>81</v>
      </c>
      <c r="AD21521">
        <v>2016</v>
      </c>
      <c r="AE21521" t="s">
        <v>56</v>
      </c>
      <c r="AH21521" t="s">
        <v>113244</v>
      </c>
      <c r="AJ21521" t="s">
        <v>465</v>
      </c>
      <c r="AL21521" t="s">
        <v>59</v>
      </c>
      <c r="AM21521" t="s">
        <v>75</v>
      </c>
      <c r="AO21521" t="s">
        <v>113245</v>
      </c>
      <c r="AP21521" t="s">
        <v>61</v>
      </c>
      <c r="AS21521" t="s">
        <v>113246</v>
      </c>
      <c r="AT21521" t="s">
        <v>114</v>
      </c>
      <c r="AV21521" t="s">
        <v>115</v>
      </c>
    </row>
    <row r="21522" spans="1:48">
      <c r="A21522" s="1" t="s">
        <v>113247</v>
      </c>
      <c r="B21522" t="s">
        <v>40481</v>
      </c>
      <c r="D21522" t="s">
        <v>19045</v>
      </c>
      <c r="E21522" t="s">
        <v>18631</v>
      </c>
      <c r="F21522" t="s">
        <v>75</v>
      </c>
      <c r="G21522" t="s">
        <v>75</v>
      </c>
      <c r="H21522" t="s">
        <v>158</v>
      </c>
      <c r="I21522" t="s">
        <v>75</v>
      </c>
      <c r="J21522" t="s">
        <v>75</v>
      </c>
      <c r="K21522" t="s">
        <v>138</v>
      </c>
      <c r="L21522" t="s">
        <v>26</v>
      </c>
      <c r="M21522" t="s">
        <v>113248</v>
      </c>
      <c r="N21522" t="s">
        <v>5428</v>
      </c>
      <c r="O21522" t="s">
        <v>158</v>
      </c>
      <c r="P21522" t="s">
        <v>75</v>
      </c>
      <c r="Q21522" t="s">
        <v>75</v>
      </c>
      <c r="S21522" t="s">
        <v>62239</v>
      </c>
      <c r="T21522" t="s">
        <v>75</v>
      </c>
      <c r="U21522" t="s">
        <v>75</v>
      </c>
      <c r="V21522" t="s">
        <v>75</v>
      </c>
      <c r="W21522" t="s">
        <v>18633</v>
      </c>
      <c r="X21522" t="s">
        <v>79</v>
      </c>
      <c r="Z21522" t="s">
        <v>1834</v>
      </c>
      <c r="AA21522" t="s">
        <v>75</v>
      </c>
      <c r="AC21522" t="s">
        <v>175</v>
      </c>
      <c r="AD21522">
        <v>2016</v>
      </c>
      <c r="AE21522" t="s">
        <v>142</v>
      </c>
      <c r="AG21522" t="s">
        <v>113249</v>
      </c>
      <c r="AH21522" t="s">
        <v>113250</v>
      </c>
      <c r="AI21522" t="s">
        <v>75</v>
      </c>
      <c r="AJ21522" t="s">
        <v>58</v>
      </c>
      <c r="AK21522" t="s">
        <v>98</v>
      </c>
      <c r="AL21522" t="s">
        <v>59</v>
      </c>
      <c r="AM21522" t="s">
        <v>75</v>
      </c>
      <c r="AO21522" t="s">
        <v>113251</v>
      </c>
      <c r="AP21522" t="s">
        <v>39926</v>
      </c>
      <c r="AQ21522" t="s">
        <v>18620</v>
      </c>
      <c r="AR21522" t="s">
        <v>75</v>
      </c>
      <c r="AS21522" t="s">
        <v>113252</v>
      </c>
      <c r="AT21522" t="s">
        <v>63</v>
      </c>
      <c r="AU21522">
        <v>0</v>
      </c>
      <c r="AV21522" t="s">
        <v>64</v>
      </c>
    </row>
    <row r="21523" spans="1:48">
      <c r="A21523" s="1" t="s">
        <v>113253</v>
      </c>
      <c r="F21523" t="s">
        <v>75</v>
      </c>
      <c r="G21523" t="s">
        <v>75</v>
      </c>
      <c r="H21523" t="s">
        <v>75</v>
      </c>
      <c r="I21523" t="s">
        <v>75</v>
      </c>
      <c r="K21523" t="s">
        <v>714</v>
      </c>
      <c r="L21523" t="s">
        <v>26</v>
      </c>
      <c r="M21523" t="s">
        <v>113254</v>
      </c>
      <c r="N21523" t="s">
        <v>19219</v>
      </c>
      <c r="O21523" t="s">
        <v>75</v>
      </c>
      <c r="P21523" t="s">
        <v>75</v>
      </c>
      <c r="Q21523" t="s">
        <v>75</v>
      </c>
      <c r="X21523" t="s">
        <v>53</v>
      </c>
      <c r="Z21523" t="s">
        <v>40136</v>
      </c>
      <c r="AC21523" t="s">
        <v>55</v>
      </c>
      <c r="AD21523">
        <v>2016</v>
      </c>
      <c r="AE21523" t="s">
        <v>142</v>
      </c>
      <c r="AH21523" t="s">
        <v>113255</v>
      </c>
      <c r="AJ21523" t="s">
        <v>133</v>
      </c>
      <c r="AL21523" t="s">
        <v>99</v>
      </c>
      <c r="AM21523" t="s">
        <v>75</v>
      </c>
      <c r="AO21523" t="s">
        <v>87587</v>
      </c>
      <c r="AP21523" t="s">
        <v>61</v>
      </c>
      <c r="AS21523" t="s">
        <v>113256</v>
      </c>
      <c r="AT21523" t="s">
        <v>63</v>
      </c>
      <c r="AU21523">
        <v>1</v>
      </c>
      <c r="AV21523" t="s">
        <v>87</v>
      </c>
    </row>
    <row r="21524" spans="1:48">
      <c r="A21524" s="1" t="s">
        <v>113257</v>
      </c>
      <c r="F21524" t="s">
        <v>75</v>
      </c>
      <c r="G21524" t="s">
        <v>75</v>
      </c>
      <c r="H21524" t="s">
        <v>75</v>
      </c>
      <c r="I21524" t="s">
        <v>75</v>
      </c>
      <c r="K21524" t="s">
        <v>888</v>
      </c>
      <c r="L21524" t="s">
        <v>240</v>
      </c>
      <c r="M21524" t="s">
        <v>113258</v>
      </c>
      <c r="N21524" t="s">
        <v>1841</v>
      </c>
      <c r="O21524" t="s">
        <v>75</v>
      </c>
      <c r="P21524" t="s">
        <v>75</v>
      </c>
      <c r="Q21524" t="s">
        <v>75</v>
      </c>
      <c r="X21524" t="s">
        <v>53</v>
      </c>
      <c r="Z21524" t="s">
        <v>1842</v>
      </c>
      <c r="AC21524" t="s">
        <v>81</v>
      </c>
      <c r="AD21524">
        <v>2016</v>
      </c>
      <c r="AE21524" t="s">
        <v>56</v>
      </c>
      <c r="AH21524" t="s">
        <v>113259</v>
      </c>
      <c r="AJ21524" t="s">
        <v>133</v>
      </c>
      <c r="AL21524" t="s">
        <v>146</v>
      </c>
      <c r="AM21524" t="s">
        <v>75</v>
      </c>
      <c r="AO21524" t="s">
        <v>111166</v>
      </c>
      <c r="AP21524" t="s">
        <v>61</v>
      </c>
      <c r="AS21524" t="s">
        <v>113260</v>
      </c>
      <c r="AT21524" t="s">
        <v>63</v>
      </c>
      <c r="AU21524">
        <v>0</v>
      </c>
      <c r="AV21524" t="s">
        <v>64</v>
      </c>
    </row>
    <row r="21525" spans="1:48">
      <c r="A21525" s="1" t="s">
        <v>113261</v>
      </c>
      <c r="B21525" t="s">
        <v>40481</v>
      </c>
      <c r="D21525" t="s">
        <v>18838</v>
      </c>
      <c r="E21525" t="s">
        <v>18802</v>
      </c>
      <c r="F21525" t="s">
        <v>75</v>
      </c>
      <c r="G21525" t="s">
        <v>158</v>
      </c>
      <c r="H21525" t="s">
        <v>75</v>
      </c>
      <c r="I21525" t="s">
        <v>75</v>
      </c>
      <c r="J21525" t="s">
        <v>158</v>
      </c>
      <c r="K21525" t="s">
        <v>570</v>
      </c>
      <c r="L21525" t="s">
        <v>26</v>
      </c>
      <c r="M21525" t="s">
        <v>113262</v>
      </c>
      <c r="N21525" t="s">
        <v>62462</v>
      </c>
      <c r="O21525" t="s">
        <v>158</v>
      </c>
      <c r="P21525" t="s">
        <v>75</v>
      </c>
      <c r="Q21525" t="s">
        <v>75</v>
      </c>
      <c r="T21525" t="s">
        <v>75</v>
      </c>
      <c r="U21525" t="s">
        <v>158</v>
      </c>
      <c r="V21525" t="s">
        <v>75</v>
      </c>
      <c r="W21525" t="s">
        <v>18650</v>
      </c>
      <c r="X21525" t="s">
        <v>53</v>
      </c>
      <c r="Z21525" t="s">
        <v>20275</v>
      </c>
      <c r="AA21525" t="s">
        <v>75</v>
      </c>
      <c r="AC21525" t="s">
        <v>81</v>
      </c>
      <c r="AD21525">
        <v>2016</v>
      </c>
      <c r="AE21525" t="s">
        <v>56</v>
      </c>
      <c r="AH21525" t="s">
        <v>113263</v>
      </c>
      <c r="AI21525" t="s">
        <v>158</v>
      </c>
      <c r="AJ21525" t="s">
        <v>337</v>
      </c>
      <c r="AK21525" t="s">
        <v>451</v>
      </c>
      <c r="AL21525" t="s">
        <v>59</v>
      </c>
      <c r="AM21525" t="s">
        <v>75</v>
      </c>
      <c r="AO21525" t="s">
        <v>85522</v>
      </c>
      <c r="AP21525" t="s">
        <v>39926</v>
      </c>
      <c r="AQ21525" t="s">
        <v>18637</v>
      </c>
      <c r="AR21525" t="s">
        <v>75</v>
      </c>
      <c r="AS21525" t="s">
        <v>113264</v>
      </c>
      <c r="AT21525" t="s">
        <v>114</v>
      </c>
      <c r="AV21525" t="s">
        <v>115</v>
      </c>
    </row>
    <row r="21526" spans="1:48">
      <c r="A21526" s="1" t="s">
        <v>113265</v>
      </c>
      <c r="F21526" t="s">
        <v>75</v>
      </c>
      <c r="G21526" t="s">
        <v>75</v>
      </c>
      <c r="H21526" t="s">
        <v>75</v>
      </c>
      <c r="I21526" t="s">
        <v>75</v>
      </c>
      <c r="K21526" t="s">
        <v>864</v>
      </c>
      <c r="L21526" t="s">
        <v>304</v>
      </c>
      <c r="M21526" t="s">
        <v>113266</v>
      </c>
      <c r="N21526" t="s">
        <v>12846</v>
      </c>
      <c r="O21526" t="s">
        <v>75</v>
      </c>
      <c r="P21526" t="s">
        <v>75</v>
      </c>
      <c r="Q21526" t="s">
        <v>75</v>
      </c>
      <c r="X21526" t="s">
        <v>53</v>
      </c>
      <c r="Z21526" t="s">
        <v>113267</v>
      </c>
      <c r="AC21526" t="s">
        <v>81</v>
      </c>
      <c r="AD21526">
        <v>2016</v>
      </c>
      <c r="AE21526" t="s">
        <v>56</v>
      </c>
      <c r="AH21526" t="s">
        <v>113268</v>
      </c>
      <c r="AJ21526" t="s">
        <v>337</v>
      </c>
      <c r="AL21526" t="s">
        <v>99</v>
      </c>
      <c r="AM21526" t="s">
        <v>75</v>
      </c>
      <c r="AO21526" t="s">
        <v>113269</v>
      </c>
      <c r="AP21526" t="s">
        <v>61</v>
      </c>
      <c r="AS21526" t="s">
        <v>113270</v>
      </c>
      <c r="AT21526" t="s">
        <v>63</v>
      </c>
      <c r="AU21526">
        <v>1</v>
      </c>
      <c r="AV21526" t="s">
        <v>87</v>
      </c>
    </row>
    <row r="21527" spans="1:48">
      <c r="A21527" s="1" t="s">
        <v>113271</v>
      </c>
      <c r="B21527" t="s">
        <v>40481</v>
      </c>
      <c r="D21527" t="s">
        <v>18838</v>
      </c>
      <c r="E21527" t="s">
        <v>18631</v>
      </c>
      <c r="F21527" t="s">
        <v>75</v>
      </c>
      <c r="G21527" t="s">
        <v>158</v>
      </c>
      <c r="H21527" t="s">
        <v>75</v>
      </c>
      <c r="I21527" t="s">
        <v>75</v>
      </c>
      <c r="J21527" t="s">
        <v>75</v>
      </c>
      <c r="K21527" t="s">
        <v>384</v>
      </c>
      <c r="L21527" t="s">
        <v>304</v>
      </c>
      <c r="M21527" t="s">
        <v>113272</v>
      </c>
      <c r="N21527" t="s">
        <v>62466</v>
      </c>
      <c r="O21527" t="s">
        <v>158</v>
      </c>
      <c r="P21527" t="s">
        <v>75</v>
      </c>
      <c r="Q21527" t="s">
        <v>75</v>
      </c>
      <c r="T21527" t="s">
        <v>75</v>
      </c>
      <c r="U21527" t="s">
        <v>75</v>
      </c>
      <c r="V21527" t="s">
        <v>75</v>
      </c>
      <c r="W21527" t="s">
        <v>18650</v>
      </c>
      <c r="X21527" t="s">
        <v>53</v>
      </c>
      <c r="Z21527" t="s">
        <v>62467</v>
      </c>
      <c r="AA21527" t="s">
        <v>75</v>
      </c>
      <c r="AC21527" t="s">
        <v>81</v>
      </c>
      <c r="AD21527">
        <v>2016</v>
      </c>
      <c r="AE21527" t="s">
        <v>56</v>
      </c>
      <c r="AG21527" t="s">
        <v>62468</v>
      </c>
      <c r="AH21527" t="s">
        <v>113273</v>
      </c>
      <c r="AI21527" t="s">
        <v>75</v>
      </c>
      <c r="AJ21527" t="s">
        <v>337</v>
      </c>
      <c r="AK21527" t="s">
        <v>145</v>
      </c>
      <c r="AL21527" t="s">
        <v>59</v>
      </c>
      <c r="AM21527" t="s">
        <v>158</v>
      </c>
      <c r="AO21527" t="s">
        <v>113274</v>
      </c>
      <c r="AP21527" t="s">
        <v>39926</v>
      </c>
      <c r="AQ21527" t="s">
        <v>18637</v>
      </c>
      <c r="AR21527" t="s">
        <v>75</v>
      </c>
      <c r="AS21527" t="s">
        <v>113275</v>
      </c>
      <c r="AT21527" t="s">
        <v>114</v>
      </c>
      <c r="AV21527" t="s">
        <v>115</v>
      </c>
    </row>
    <row r="21528" spans="1:48">
      <c r="A21528" s="1" t="s">
        <v>113276</v>
      </c>
      <c r="B21528" t="s">
        <v>25184</v>
      </c>
      <c r="D21528" t="s">
        <v>19313</v>
      </c>
      <c r="E21528" t="s">
        <v>18631</v>
      </c>
      <c r="F21528" t="s">
        <v>75</v>
      </c>
      <c r="G21528" t="s">
        <v>158</v>
      </c>
      <c r="H21528" t="s">
        <v>75</v>
      </c>
      <c r="I21528" t="s">
        <v>75</v>
      </c>
      <c r="J21528" t="s">
        <v>75</v>
      </c>
      <c r="K21528" t="s">
        <v>384</v>
      </c>
      <c r="L21528" t="s">
        <v>304</v>
      </c>
      <c r="M21528" t="s">
        <v>113277</v>
      </c>
      <c r="N21528" t="s">
        <v>30769</v>
      </c>
      <c r="O21528" t="s">
        <v>158</v>
      </c>
      <c r="P21528" t="s">
        <v>75</v>
      </c>
      <c r="Q21528" t="s">
        <v>75</v>
      </c>
      <c r="T21528" t="s">
        <v>75</v>
      </c>
      <c r="U21528" t="s">
        <v>75</v>
      </c>
      <c r="V21528" t="s">
        <v>75</v>
      </c>
      <c r="W21528" t="s">
        <v>18650</v>
      </c>
      <c r="X21528" t="s">
        <v>53</v>
      </c>
      <c r="Z21528" t="s">
        <v>20287</v>
      </c>
      <c r="AA21528" t="s">
        <v>75</v>
      </c>
      <c r="AC21528" t="s">
        <v>81</v>
      </c>
      <c r="AD21528">
        <v>2016</v>
      </c>
      <c r="AE21528" t="s">
        <v>56</v>
      </c>
      <c r="AH21528" t="s">
        <v>113278</v>
      </c>
      <c r="AI21528" t="s">
        <v>75</v>
      </c>
      <c r="AJ21528" t="s">
        <v>441</v>
      </c>
      <c r="AK21528" t="s">
        <v>98</v>
      </c>
      <c r="AL21528" t="s">
        <v>59</v>
      </c>
      <c r="AM21528" t="s">
        <v>75</v>
      </c>
      <c r="AO21528" t="s">
        <v>94822</v>
      </c>
      <c r="AP21528" t="s">
        <v>39926</v>
      </c>
      <c r="AQ21528" t="s">
        <v>18637</v>
      </c>
      <c r="AR21528" t="s">
        <v>75</v>
      </c>
      <c r="AS21528" t="s">
        <v>113279</v>
      </c>
      <c r="AT21528" t="s">
        <v>114</v>
      </c>
      <c r="AV21528" t="s">
        <v>115</v>
      </c>
    </row>
    <row r="21529" spans="1:48">
      <c r="A21529" s="1" t="s">
        <v>113280</v>
      </c>
      <c r="B21529" t="s">
        <v>25184</v>
      </c>
      <c r="F21529" t="s">
        <v>75</v>
      </c>
      <c r="G21529" t="s">
        <v>75</v>
      </c>
      <c r="H21529" t="s">
        <v>75</v>
      </c>
      <c r="I21529" t="s">
        <v>75</v>
      </c>
      <c r="J21529" t="s">
        <v>75</v>
      </c>
      <c r="K21529" t="s">
        <v>384</v>
      </c>
      <c r="L21529" t="s">
        <v>304</v>
      </c>
      <c r="M21529" t="s">
        <v>113281</v>
      </c>
      <c r="N21529" t="s">
        <v>93656</v>
      </c>
      <c r="O21529" t="s">
        <v>75</v>
      </c>
      <c r="P21529" t="s">
        <v>75</v>
      </c>
      <c r="Q21529" t="s">
        <v>75</v>
      </c>
      <c r="T21529" t="s">
        <v>75</v>
      </c>
      <c r="U21529" t="s">
        <v>75</v>
      </c>
      <c r="V21529" t="s">
        <v>75</v>
      </c>
      <c r="X21529" t="s">
        <v>53</v>
      </c>
      <c r="Z21529" t="s">
        <v>87038</v>
      </c>
      <c r="AA21529" t="s">
        <v>75</v>
      </c>
      <c r="AC21529" t="s">
        <v>81</v>
      </c>
      <c r="AD21529">
        <v>2016</v>
      </c>
      <c r="AE21529" t="s">
        <v>56</v>
      </c>
      <c r="AH21529" t="s">
        <v>113282</v>
      </c>
      <c r="AI21529" t="s">
        <v>75</v>
      </c>
      <c r="AJ21529" t="s">
        <v>552</v>
      </c>
      <c r="AK21529" t="s">
        <v>98</v>
      </c>
      <c r="AL21529" t="s">
        <v>59</v>
      </c>
      <c r="AM21529" t="s">
        <v>75</v>
      </c>
      <c r="AO21529" t="s">
        <v>94822</v>
      </c>
      <c r="AP21529" t="s">
        <v>39926</v>
      </c>
      <c r="AR21529" t="s">
        <v>75</v>
      </c>
      <c r="AS21529" t="s">
        <v>113283</v>
      </c>
      <c r="AT21529" t="s">
        <v>114</v>
      </c>
      <c r="AV21529" t="s">
        <v>115</v>
      </c>
    </row>
    <row r="21530" spans="1:48">
      <c r="A21530" s="1" t="s">
        <v>113284</v>
      </c>
      <c r="B21530" t="s">
        <v>25184</v>
      </c>
      <c r="D21530" t="s">
        <v>18838</v>
      </c>
      <c r="E21530" t="s">
        <v>18631</v>
      </c>
      <c r="F21530" t="s">
        <v>75</v>
      </c>
      <c r="G21530" t="s">
        <v>158</v>
      </c>
      <c r="H21530" t="s">
        <v>75</v>
      </c>
      <c r="I21530" t="s">
        <v>75</v>
      </c>
      <c r="J21530" t="s">
        <v>75</v>
      </c>
      <c r="K21530" t="s">
        <v>445</v>
      </c>
      <c r="L21530" t="s">
        <v>240</v>
      </c>
      <c r="M21530" t="s">
        <v>113285</v>
      </c>
      <c r="N21530" t="s">
        <v>87642</v>
      </c>
      <c r="O21530" t="s">
        <v>158</v>
      </c>
      <c r="P21530" t="s">
        <v>75</v>
      </c>
      <c r="Q21530" t="s">
        <v>75</v>
      </c>
      <c r="T21530" t="s">
        <v>75</v>
      </c>
      <c r="U21530" t="s">
        <v>75</v>
      </c>
      <c r="V21530" t="s">
        <v>75</v>
      </c>
      <c r="W21530" t="s">
        <v>18650</v>
      </c>
      <c r="X21530" t="s">
        <v>79</v>
      </c>
      <c r="Z21530" t="s">
        <v>62473</v>
      </c>
      <c r="AA21530" t="s">
        <v>75</v>
      </c>
      <c r="AC21530" t="s">
        <v>81</v>
      </c>
      <c r="AD21530">
        <v>2016</v>
      </c>
      <c r="AE21530" t="s">
        <v>56</v>
      </c>
      <c r="AG21530" t="s">
        <v>113286</v>
      </c>
      <c r="AH21530" t="s">
        <v>113287</v>
      </c>
      <c r="AI21530" t="s">
        <v>158</v>
      </c>
      <c r="AJ21530" t="s">
        <v>848</v>
      </c>
      <c r="AK21530" t="s">
        <v>98</v>
      </c>
      <c r="AL21530" t="s">
        <v>99</v>
      </c>
      <c r="AM21530" t="s">
        <v>75</v>
      </c>
      <c r="AO21530" t="s">
        <v>82356</v>
      </c>
      <c r="AP21530" t="s">
        <v>39926</v>
      </c>
      <c r="AQ21530" t="s">
        <v>18637</v>
      </c>
      <c r="AR21530" t="s">
        <v>158</v>
      </c>
      <c r="AS21530" t="s">
        <v>113288</v>
      </c>
      <c r="AT21530" t="s">
        <v>63</v>
      </c>
      <c r="AU21530">
        <v>1</v>
      </c>
      <c r="AV21530" t="s">
        <v>87</v>
      </c>
    </row>
    <row r="21531" spans="1:48">
      <c r="A21531" s="1" t="s">
        <v>113289</v>
      </c>
      <c r="B21531" t="s">
        <v>191</v>
      </c>
      <c r="F21531" t="s">
        <v>75</v>
      </c>
      <c r="G21531" t="s">
        <v>75</v>
      </c>
      <c r="H21531" t="s">
        <v>75</v>
      </c>
      <c r="I21531" t="s">
        <v>75</v>
      </c>
      <c r="J21531" t="s">
        <v>75</v>
      </c>
      <c r="K21531" t="s">
        <v>384</v>
      </c>
      <c r="L21531" t="s">
        <v>304</v>
      </c>
      <c r="M21531" t="s">
        <v>113290</v>
      </c>
      <c r="N21531" t="s">
        <v>7644</v>
      </c>
      <c r="O21531" t="s">
        <v>75</v>
      </c>
      <c r="P21531" t="s">
        <v>75</v>
      </c>
      <c r="Q21531" t="s">
        <v>75</v>
      </c>
      <c r="T21531" t="s">
        <v>75</v>
      </c>
      <c r="U21531" t="s">
        <v>75</v>
      </c>
      <c r="V21531" t="s">
        <v>75</v>
      </c>
      <c r="X21531" t="s">
        <v>53</v>
      </c>
      <c r="Z21531" t="s">
        <v>87048</v>
      </c>
      <c r="AA21531" t="s">
        <v>75</v>
      </c>
      <c r="AC21531" t="s">
        <v>81</v>
      </c>
      <c r="AD21531">
        <v>2016</v>
      </c>
      <c r="AE21531" t="s">
        <v>56</v>
      </c>
      <c r="AG21531" t="s">
        <v>87049</v>
      </c>
      <c r="AH21531" t="s">
        <v>113291</v>
      </c>
      <c r="AI21531" t="s">
        <v>75</v>
      </c>
      <c r="AJ21531" t="s">
        <v>389</v>
      </c>
      <c r="AK21531" t="s">
        <v>98</v>
      </c>
      <c r="AL21531" t="s">
        <v>99</v>
      </c>
      <c r="AM21531" t="s">
        <v>75</v>
      </c>
      <c r="AO21531" t="s">
        <v>86490</v>
      </c>
      <c r="AP21531" t="s">
        <v>39926</v>
      </c>
      <c r="AR21531" t="s">
        <v>75</v>
      </c>
      <c r="AS21531" t="s">
        <v>113292</v>
      </c>
      <c r="AT21531" t="s">
        <v>114</v>
      </c>
      <c r="AV21531" t="s">
        <v>115</v>
      </c>
    </row>
    <row r="21532" spans="1:48">
      <c r="A21532" s="1" t="s">
        <v>113293</v>
      </c>
      <c r="B21532" t="s">
        <v>25184</v>
      </c>
      <c r="F21532" t="s">
        <v>75</v>
      </c>
      <c r="G21532" t="s">
        <v>75</v>
      </c>
      <c r="H21532" t="s">
        <v>75</v>
      </c>
      <c r="I21532" t="s">
        <v>75</v>
      </c>
      <c r="J21532" t="s">
        <v>75</v>
      </c>
      <c r="K21532" t="s">
        <v>483</v>
      </c>
      <c r="L21532" t="s">
        <v>240</v>
      </c>
      <c r="M21532" t="s">
        <v>113294</v>
      </c>
      <c r="N21532" t="s">
        <v>46467</v>
      </c>
      <c r="O21532" t="s">
        <v>75</v>
      </c>
      <c r="P21532" t="s">
        <v>75</v>
      </c>
      <c r="Q21532" t="s">
        <v>75</v>
      </c>
      <c r="R21532" t="s">
        <v>113295</v>
      </c>
      <c r="T21532" t="s">
        <v>75</v>
      </c>
      <c r="U21532" t="s">
        <v>75</v>
      </c>
      <c r="V21532" t="s">
        <v>75</v>
      </c>
      <c r="X21532" t="s">
        <v>79</v>
      </c>
      <c r="Z21532" t="s">
        <v>1855</v>
      </c>
      <c r="AA21532" t="s">
        <v>75</v>
      </c>
      <c r="AC21532" t="s">
        <v>308</v>
      </c>
      <c r="AD21532">
        <v>2016</v>
      </c>
      <c r="AE21532" t="s">
        <v>56</v>
      </c>
      <c r="AG21532" t="s">
        <v>113296</v>
      </c>
      <c r="AH21532" t="s">
        <v>113297</v>
      </c>
      <c r="AI21532" t="s">
        <v>75</v>
      </c>
      <c r="AJ21532" t="s">
        <v>133</v>
      </c>
      <c r="AK21532" t="s">
        <v>133</v>
      </c>
      <c r="AL21532" t="s">
        <v>99</v>
      </c>
      <c r="AM21532" t="s">
        <v>75</v>
      </c>
      <c r="AO21532" t="s">
        <v>111063</v>
      </c>
      <c r="AP21532" t="s">
        <v>39926</v>
      </c>
      <c r="AR21532" t="s">
        <v>75</v>
      </c>
      <c r="AS21532" t="s">
        <v>113298</v>
      </c>
      <c r="AT21532" t="s">
        <v>114</v>
      </c>
      <c r="AV21532" t="s">
        <v>115</v>
      </c>
    </row>
    <row r="21533" spans="1:48">
      <c r="A21533" s="1" t="s">
        <v>113299</v>
      </c>
      <c r="B21533" t="s">
        <v>25184</v>
      </c>
      <c r="D21533" t="s">
        <v>18791</v>
      </c>
      <c r="E21533" t="s">
        <v>18612</v>
      </c>
      <c r="F21533" t="s">
        <v>158</v>
      </c>
      <c r="G21533" t="s">
        <v>75</v>
      </c>
      <c r="H21533" t="s">
        <v>75</v>
      </c>
      <c r="I21533" t="s">
        <v>75</v>
      </c>
      <c r="J21533" t="s">
        <v>75</v>
      </c>
      <c r="K21533" t="s">
        <v>239</v>
      </c>
      <c r="L21533" t="s">
        <v>240</v>
      </c>
      <c r="M21533" t="s">
        <v>113300</v>
      </c>
      <c r="N21533" t="s">
        <v>62122</v>
      </c>
      <c r="O21533" t="s">
        <v>158</v>
      </c>
      <c r="P21533" t="s">
        <v>75</v>
      </c>
      <c r="Q21533" t="s">
        <v>75</v>
      </c>
      <c r="T21533" t="s">
        <v>75</v>
      </c>
      <c r="U21533" t="s">
        <v>75</v>
      </c>
      <c r="V21533" t="s">
        <v>75</v>
      </c>
      <c r="W21533" t="s">
        <v>18633</v>
      </c>
      <c r="X21533" t="s">
        <v>53</v>
      </c>
      <c r="Z21533" t="s">
        <v>87061</v>
      </c>
      <c r="AA21533" t="s">
        <v>75</v>
      </c>
      <c r="AC21533" t="s">
        <v>81</v>
      </c>
      <c r="AD21533">
        <v>2016</v>
      </c>
      <c r="AE21533" t="s">
        <v>56</v>
      </c>
      <c r="AH21533" t="s">
        <v>113301</v>
      </c>
      <c r="AI21533" t="s">
        <v>75</v>
      </c>
      <c r="AJ21533" t="s">
        <v>552</v>
      </c>
      <c r="AK21533" t="s">
        <v>98</v>
      </c>
      <c r="AL21533" t="s">
        <v>99</v>
      </c>
      <c r="AM21533" t="s">
        <v>75</v>
      </c>
      <c r="AO21533" t="s">
        <v>112884</v>
      </c>
      <c r="AP21533" t="s">
        <v>39926</v>
      </c>
      <c r="AQ21533" t="s">
        <v>18654</v>
      </c>
      <c r="AR21533" t="s">
        <v>75</v>
      </c>
      <c r="AS21533" t="s">
        <v>113302</v>
      </c>
      <c r="AT21533" t="s">
        <v>63</v>
      </c>
      <c r="AU21533">
        <v>1</v>
      </c>
      <c r="AV21533" t="s">
        <v>87</v>
      </c>
    </row>
    <row r="21534" spans="1:48">
      <c r="A21534" s="1" t="s">
        <v>113303</v>
      </c>
      <c r="F21534" t="s">
        <v>75</v>
      </c>
      <c r="G21534" t="s">
        <v>75</v>
      </c>
      <c r="H21534" t="s">
        <v>75</v>
      </c>
      <c r="I21534" t="s">
        <v>75</v>
      </c>
      <c r="J21534" t="s">
        <v>75</v>
      </c>
      <c r="K21534" t="s">
        <v>2479</v>
      </c>
      <c r="L21534" t="s">
        <v>50</v>
      </c>
      <c r="M21534" t="s">
        <v>113304</v>
      </c>
      <c r="N21534" t="s">
        <v>11534</v>
      </c>
      <c r="O21534" t="s">
        <v>75</v>
      </c>
      <c r="P21534" t="s">
        <v>75</v>
      </c>
      <c r="Q21534" t="s">
        <v>75</v>
      </c>
      <c r="T21534" t="s">
        <v>75</v>
      </c>
      <c r="U21534" t="s">
        <v>75</v>
      </c>
      <c r="X21534" t="s">
        <v>53</v>
      </c>
      <c r="Z21534" t="s">
        <v>113305</v>
      </c>
      <c r="AA21534" t="s">
        <v>75</v>
      </c>
      <c r="AC21534" t="s">
        <v>81</v>
      </c>
      <c r="AD21534">
        <v>2016</v>
      </c>
      <c r="AE21534" t="s">
        <v>56</v>
      </c>
      <c r="AG21534" t="s">
        <v>113306</v>
      </c>
      <c r="AH21534" t="s">
        <v>113307</v>
      </c>
      <c r="AI21534" t="s">
        <v>75</v>
      </c>
      <c r="AJ21534" t="s">
        <v>2907</v>
      </c>
      <c r="AL21534" t="s">
        <v>146</v>
      </c>
      <c r="AM21534" t="s">
        <v>75</v>
      </c>
      <c r="AO21534" t="s">
        <v>85386</v>
      </c>
      <c r="AP21534" t="s">
        <v>61</v>
      </c>
      <c r="AR21534" t="s">
        <v>75</v>
      </c>
      <c r="AS21534" t="s">
        <v>113308</v>
      </c>
      <c r="AT21534" t="s">
        <v>63</v>
      </c>
      <c r="AU21534">
        <v>1</v>
      </c>
      <c r="AV21534" t="s">
        <v>87</v>
      </c>
    </row>
    <row r="21535" spans="1:48">
      <c r="A21535" s="1" t="s">
        <v>113309</v>
      </c>
      <c r="F21535" t="s">
        <v>75</v>
      </c>
      <c r="G21535" t="s">
        <v>75</v>
      </c>
      <c r="H21535" t="s">
        <v>75</v>
      </c>
      <c r="I21535" t="s">
        <v>75</v>
      </c>
      <c r="K21535" t="s">
        <v>128</v>
      </c>
      <c r="L21535" t="s">
        <v>26</v>
      </c>
      <c r="M21535" t="s">
        <v>113310</v>
      </c>
      <c r="N21535" t="s">
        <v>49552</v>
      </c>
      <c r="O21535" t="s">
        <v>75</v>
      </c>
      <c r="P21535" t="s">
        <v>75</v>
      </c>
      <c r="Q21535" t="s">
        <v>75</v>
      </c>
      <c r="X21535" t="s">
        <v>53</v>
      </c>
      <c r="Z21535" t="s">
        <v>1881</v>
      </c>
      <c r="AC21535" t="s">
        <v>81</v>
      </c>
      <c r="AD21535">
        <v>2016</v>
      </c>
      <c r="AE21535" t="s">
        <v>56</v>
      </c>
      <c r="AH21535" t="s">
        <v>113311</v>
      </c>
      <c r="AJ21535" t="s">
        <v>552</v>
      </c>
      <c r="AL21535" t="s">
        <v>59</v>
      </c>
      <c r="AM21535" t="s">
        <v>75</v>
      </c>
      <c r="AO21535" t="s">
        <v>113312</v>
      </c>
      <c r="AP21535" t="s">
        <v>339</v>
      </c>
      <c r="AS21535" t="s">
        <v>113313</v>
      </c>
      <c r="AT21535" t="s">
        <v>63</v>
      </c>
      <c r="AU21535">
        <v>0</v>
      </c>
      <c r="AV21535" t="s">
        <v>64</v>
      </c>
    </row>
    <row r="21536" spans="1:48">
      <c r="A21536" s="1" t="s">
        <v>113314</v>
      </c>
      <c r="B21536" t="s">
        <v>25184</v>
      </c>
      <c r="D21536" t="s">
        <v>18838</v>
      </c>
      <c r="E21536" t="s">
        <v>18631</v>
      </c>
      <c r="F21536" t="s">
        <v>75</v>
      </c>
      <c r="G21536" t="s">
        <v>158</v>
      </c>
      <c r="H21536" t="s">
        <v>75</v>
      </c>
      <c r="I21536" t="s">
        <v>75</v>
      </c>
      <c r="J21536" t="s">
        <v>75</v>
      </c>
      <c r="K21536" t="s">
        <v>384</v>
      </c>
      <c r="L21536" t="s">
        <v>304</v>
      </c>
      <c r="M21536" t="s">
        <v>113315</v>
      </c>
      <c r="N21536" t="s">
        <v>105529</v>
      </c>
      <c r="O21536" t="s">
        <v>158</v>
      </c>
      <c r="P21536" t="s">
        <v>75</v>
      </c>
      <c r="Q21536" t="s">
        <v>75</v>
      </c>
      <c r="T21536" t="s">
        <v>75</v>
      </c>
      <c r="U21536" t="s">
        <v>75</v>
      </c>
      <c r="V21536" t="s">
        <v>75</v>
      </c>
      <c r="W21536" t="s">
        <v>18650</v>
      </c>
      <c r="X21536" t="s">
        <v>79</v>
      </c>
      <c r="Z21536" t="s">
        <v>62496</v>
      </c>
      <c r="AA21536" t="s">
        <v>75</v>
      </c>
      <c r="AC21536" t="s">
        <v>81</v>
      </c>
      <c r="AD21536">
        <v>2016</v>
      </c>
      <c r="AE21536" t="s">
        <v>56</v>
      </c>
      <c r="AH21536" t="s">
        <v>113316</v>
      </c>
      <c r="AI21536" t="s">
        <v>75</v>
      </c>
      <c r="AJ21536" t="s">
        <v>389</v>
      </c>
      <c r="AK21536" t="s">
        <v>98</v>
      </c>
      <c r="AL21536" t="s">
        <v>99</v>
      </c>
      <c r="AM21536" t="s">
        <v>75</v>
      </c>
      <c r="AO21536" t="s">
        <v>85522</v>
      </c>
      <c r="AP21536" t="s">
        <v>39926</v>
      </c>
      <c r="AQ21536" t="s">
        <v>18637</v>
      </c>
      <c r="AR21536" t="s">
        <v>75</v>
      </c>
      <c r="AS21536" t="s">
        <v>113317</v>
      </c>
      <c r="AT21536" t="s">
        <v>63</v>
      </c>
      <c r="AU21536">
        <v>1</v>
      </c>
      <c r="AV21536" t="s">
        <v>87</v>
      </c>
    </row>
    <row r="21537" spans="1:48">
      <c r="A21537" s="1" t="s">
        <v>113318</v>
      </c>
      <c r="B21537" t="s">
        <v>25184</v>
      </c>
      <c r="D21537" t="s">
        <v>18657</v>
      </c>
      <c r="E21537" t="s">
        <v>18612</v>
      </c>
      <c r="F21537" t="s">
        <v>75</v>
      </c>
      <c r="G21537" t="s">
        <v>75</v>
      </c>
      <c r="H21537" t="s">
        <v>75</v>
      </c>
      <c r="I21537" t="s">
        <v>75</v>
      </c>
      <c r="J21537" t="s">
        <v>75</v>
      </c>
      <c r="K21537" t="s">
        <v>393</v>
      </c>
      <c r="L21537" t="s">
        <v>26</v>
      </c>
      <c r="M21537" t="s">
        <v>113319</v>
      </c>
      <c r="N21537" t="s">
        <v>15827</v>
      </c>
      <c r="O21537" t="s">
        <v>158</v>
      </c>
      <c r="P21537" t="s">
        <v>75</v>
      </c>
      <c r="Q21537" t="s">
        <v>75</v>
      </c>
      <c r="T21537" t="s">
        <v>75</v>
      </c>
      <c r="U21537" t="s">
        <v>75</v>
      </c>
      <c r="V21537" t="s">
        <v>158</v>
      </c>
      <c r="W21537" t="s">
        <v>18633</v>
      </c>
      <c r="X21537" t="s">
        <v>53</v>
      </c>
      <c r="Z21537" t="s">
        <v>1888</v>
      </c>
      <c r="AA21537" t="s">
        <v>158</v>
      </c>
      <c r="AC21537" t="s">
        <v>81</v>
      </c>
      <c r="AD21537">
        <v>2016</v>
      </c>
      <c r="AE21537" t="s">
        <v>142</v>
      </c>
      <c r="AG21537" t="s">
        <v>113320</v>
      </c>
      <c r="AH21537" t="s">
        <v>113321</v>
      </c>
      <c r="AI21537" t="s">
        <v>75</v>
      </c>
      <c r="AJ21537" t="s">
        <v>465</v>
      </c>
      <c r="AK21537" t="s">
        <v>98</v>
      </c>
      <c r="AL21537" t="s">
        <v>59</v>
      </c>
      <c r="AM21537" t="s">
        <v>75</v>
      </c>
      <c r="AO21537" t="s">
        <v>113322</v>
      </c>
      <c r="AP21537" t="s">
        <v>39926</v>
      </c>
      <c r="AQ21537" t="s">
        <v>18654</v>
      </c>
      <c r="AR21537" t="s">
        <v>75</v>
      </c>
      <c r="AS21537" t="s">
        <v>113323</v>
      </c>
      <c r="AT21537" t="s">
        <v>114</v>
      </c>
      <c r="AV21537" t="s">
        <v>115</v>
      </c>
    </row>
    <row r="21538" spans="1:48">
      <c r="A21538" s="1" t="s">
        <v>113324</v>
      </c>
      <c r="B21538" t="s">
        <v>40481</v>
      </c>
      <c r="F21538" t="s">
        <v>75</v>
      </c>
      <c r="G21538" t="s">
        <v>75</v>
      </c>
      <c r="H21538" t="s">
        <v>75</v>
      </c>
      <c r="I21538" t="s">
        <v>75</v>
      </c>
      <c r="J21538" t="s">
        <v>75</v>
      </c>
      <c r="K21538" t="s">
        <v>793</v>
      </c>
      <c r="L21538" t="s">
        <v>26</v>
      </c>
      <c r="M21538" t="s">
        <v>113325</v>
      </c>
      <c r="N21538" t="s">
        <v>4844</v>
      </c>
      <c r="O21538" t="s">
        <v>75</v>
      </c>
      <c r="P21538" t="s">
        <v>75</v>
      </c>
      <c r="Q21538" t="s">
        <v>75</v>
      </c>
      <c r="R21538" t="s">
        <v>113326</v>
      </c>
      <c r="T21538" t="s">
        <v>75</v>
      </c>
      <c r="U21538" t="s">
        <v>75</v>
      </c>
      <c r="V21538" t="s">
        <v>158</v>
      </c>
      <c r="X21538" t="s">
        <v>79</v>
      </c>
      <c r="Z21538" t="s">
        <v>40212</v>
      </c>
      <c r="AA21538" t="s">
        <v>75</v>
      </c>
      <c r="AC21538" t="s">
        <v>175</v>
      </c>
      <c r="AD21538">
        <v>2016</v>
      </c>
      <c r="AE21538" t="s">
        <v>109</v>
      </c>
      <c r="AG21538" t="s">
        <v>113327</v>
      </c>
      <c r="AH21538" t="s">
        <v>113328</v>
      </c>
      <c r="AI21538" t="s">
        <v>75</v>
      </c>
      <c r="AJ21538" t="s">
        <v>177</v>
      </c>
      <c r="AK21538" t="s">
        <v>145</v>
      </c>
      <c r="AL21538" t="s">
        <v>59</v>
      </c>
      <c r="AM21538" t="s">
        <v>75</v>
      </c>
      <c r="AO21538" t="s">
        <v>113329</v>
      </c>
      <c r="AP21538" t="s">
        <v>39926</v>
      </c>
      <c r="AR21538" t="s">
        <v>75</v>
      </c>
      <c r="AS21538" t="s">
        <v>113330</v>
      </c>
      <c r="AT21538" t="s">
        <v>114</v>
      </c>
      <c r="AV21538" t="s">
        <v>115</v>
      </c>
    </row>
    <row r="21539" spans="1:48">
      <c r="A21539" s="1" t="s">
        <v>113331</v>
      </c>
      <c r="F21539" t="s">
        <v>75</v>
      </c>
      <c r="G21539" t="s">
        <v>75</v>
      </c>
      <c r="H21539" t="s">
        <v>75</v>
      </c>
      <c r="I21539" t="s">
        <v>75</v>
      </c>
      <c r="K21539" t="s">
        <v>1442</v>
      </c>
      <c r="L21539" t="s">
        <v>50</v>
      </c>
      <c r="M21539" t="s">
        <v>113332</v>
      </c>
      <c r="N21539" t="s">
        <v>6470</v>
      </c>
      <c r="O21539" t="s">
        <v>75</v>
      </c>
      <c r="P21539" t="s">
        <v>75</v>
      </c>
      <c r="Q21539" t="s">
        <v>75</v>
      </c>
      <c r="X21539" t="s">
        <v>79</v>
      </c>
      <c r="Z21539" t="s">
        <v>62512</v>
      </c>
      <c r="AC21539" t="s">
        <v>175</v>
      </c>
      <c r="AD21539">
        <v>2016</v>
      </c>
      <c r="AE21539" t="s">
        <v>109</v>
      </c>
      <c r="AG21539" t="s">
        <v>113333</v>
      </c>
      <c r="AH21539" t="s">
        <v>113334</v>
      </c>
      <c r="AJ21539" t="s">
        <v>177</v>
      </c>
      <c r="AL21539" t="s">
        <v>146</v>
      </c>
      <c r="AM21539" t="s">
        <v>75</v>
      </c>
      <c r="AO21539" t="s">
        <v>112155</v>
      </c>
      <c r="AP21539" t="s">
        <v>61</v>
      </c>
      <c r="AS21539" t="s">
        <v>113335</v>
      </c>
      <c r="AT21539" t="s">
        <v>63</v>
      </c>
      <c r="AU21539">
        <v>0</v>
      </c>
      <c r="AV21539" t="s">
        <v>64</v>
      </c>
    </row>
    <row r="21540" spans="1:48">
      <c r="A21540" s="1" t="s">
        <v>113336</v>
      </c>
      <c r="B21540" t="s">
        <v>25184</v>
      </c>
      <c r="D21540" t="s">
        <v>18918</v>
      </c>
      <c r="E21540" t="s">
        <v>18631</v>
      </c>
      <c r="F21540" t="s">
        <v>75</v>
      </c>
      <c r="G21540" t="s">
        <v>75</v>
      </c>
      <c r="H21540" t="s">
        <v>75</v>
      </c>
      <c r="I21540" t="s">
        <v>75</v>
      </c>
      <c r="J21540" t="s">
        <v>75</v>
      </c>
      <c r="K21540" t="s">
        <v>105</v>
      </c>
      <c r="L21540" t="s">
        <v>50</v>
      </c>
      <c r="M21540" t="s">
        <v>113337</v>
      </c>
      <c r="N21540" t="s">
        <v>113338</v>
      </c>
      <c r="O21540" t="s">
        <v>158</v>
      </c>
      <c r="P21540" t="s">
        <v>75</v>
      </c>
      <c r="Q21540" t="s">
        <v>75</v>
      </c>
      <c r="T21540" t="s">
        <v>75</v>
      </c>
      <c r="U21540" t="s">
        <v>75</v>
      </c>
      <c r="V21540" t="s">
        <v>75</v>
      </c>
      <c r="W21540" t="s">
        <v>18650</v>
      </c>
      <c r="X21540" t="s">
        <v>53</v>
      </c>
      <c r="Z21540" t="s">
        <v>62519</v>
      </c>
      <c r="AA21540" t="s">
        <v>75</v>
      </c>
      <c r="AC21540" t="s">
        <v>1032</v>
      </c>
      <c r="AD21540">
        <v>2016</v>
      </c>
      <c r="AE21540" t="s">
        <v>109</v>
      </c>
      <c r="AH21540" t="s">
        <v>113339</v>
      </c>
      <c r="AI21540" t="s">
        <v>75</v>
      </c>
      <c r="AJ21540" t="s">
        <v>781</v>
      </c>
      <c r="AK21540" t="s">
        <v>98</v>
      </c>
      <c r="AL21540" t="s">
        <v>59</v>
      </c>
      <c r="AM21540" t="s">
        <v>75</v>
      </c>
      <c r="AO21540" t="s">
        <v>113340</v>
      </c>
      <c r="AP21540" t="s">
        <v>39926</v>
      </c>
      <c r="AQ21540" t="s">
        <v>18654</v>
      </c>
      <c r="AR21540" t="s">
        <v>75</v>
      </c>
      <c r="AS21540" t="s">
        <v>113341</v>
      </c>
      <c r="AT21540" t="s">
        <v>63</v>
      </c>
      <c r="AU21540">
        <v>0</v>
      </c>
      <c r="AV21540" t="s">
        <v>64</v>
      </c>
    </row>
    <row r="21541" spans="1:48">
      <c r="A21541" s="1" t="s">
        <v>113342</v>
      </c>
      <c r="B21541" t="s">
        <v>25184</v>
      </c>
      <c r="D21541" t="s">
        <v>18791</v>
      </c>
      <c r="E21541" t="s">
        <v>18612</v>
      </c>
      <c r="F21541" t="s">
        <v>75</v>
      </c>
      <c r="G21541" t="s">
        <v>75</v>
      </c>
      <c r="H21541" t="s">
        <v>158</v>
      </c>
      <c r="I21541" t="s">
        <v>75</v>
      </c>
      <c r="J21541" t="s">
        <v>75</v>
      </c>
      <c r="K21541" t="s">
        <v>393</v>
      </c>
      <c r="L21541" t="s">
        <v>26</v>
      </c>
      <c r="M21541" t="s">
        <v>113343</v>
      </c>
      <c r="N21541" t="s">
        <v>113344</v>
      </c>
      <c r="O21541" t="s">
        <v>158</v>
      </c>
      <c r="P21541" t="s">
        <v>75</v>
      </c>
      <c r="Q21541" t="s">
        <v>75</v>
      </c>
      <c r="R21541" t="s">
        <v>113345</v>
      </c>
      <c r="S21541" t="s">
        <v>74880</v>
      </c>
      <c r="T21541" t="s">
        <v>75</v>
      </c>
      <c r="U21541" t="s">
        <v>75</v>
      </c>
      <c r="V21541" t="s">
        <v>158</v>
      </c>
      <c r="W21541" t="s">
        <v>18650</v>
      </c>
      <c r="X21541" t="s">
        <v>79</v>
      </c>
      <c r="Z21541" t="s">
        <v>62530</v>
      </c>
      <c r="AA21541" t="s">
        <v>75</v>
      </c>
      <c r="AC21541" t="s">
        <v>55</v>
      </c>
      <c r="AD21541">
        <v>2016</v>
      </c>
      <c r="AE21541" t="s">
        <v>142</v>
      </c>
      <c r="AH21541" t="s">
        <v>113346</v>
      </c>
      <c r="AI21541" t="s">
        <v>75</v>
      </c>
      <c r="AJ21541" t="s">
        <v>133</v>
      </c>
      <c r="AK21541" t="s">
        <v>145</v>
      </c>
      <c r="AL21541" t="s">
        <v>59</v>
      </c>
      <c r="AM21541" t="s">
        <v>75</v>
      </c>
      <c r="AO21541" t="s">
        <v>113347</v>
      </c>
      <c r="AP21541" t="s">
        <v>39926</v>
      </c>
      <c r="AQ21541" t="s">
        <v>18654</v>
      </c>
      <c r="AR21541" t="s">
        <v>158</v>
      </c>
      <c r="AS21541" t="s">
        <v>113348</v>
      </c>
      <c r="AT21541" t="s">
        <v>114</v>
      </c>
      <c r="AV21541" t="s">
        <v>115</v>
      </c>
    </row>
    <row r="21542" spans="1:48">
      <c r="A21542" s="1" t="s">
        <v>113349</v>
      </c>
      <c r="B21542" t="s">
        <v>25184</v>
      </c>
      <c r="F21542" t="s">
        <v>75</v>
      </c>
      <c r="G21542" t="s">
        <v>75</v>
      </c>
      <c r="H21542" t="s">
        <v>75</v>
      </c>
      <c r="I21542" t="s">
        <v>75</v>
      </c>
      <c r="J21542" t="s">
        <v>158</v>
      </c>
      <c r="K21542" t="s">
        <v>152</v>
      </c>
      <c r="L21542" t="s">
        <v>26</v>
      </c>
      <c r="M21542" t="s">
        <v>113350</v>
      </c>
      <c r="N21542" t="s">
        <v>12714</v>
      </c>
      <c r="O21542" t="s">
        <v>75</v>
      </c>
      <c r="P21542" t="s">
        <v>75</v>
      </c>
      <c r="Q21542" t="s">
        <v>75</v>
      </c>
      <c r="T21542" t="s">
        <v>75</v>
      </c>
      <c r="U21542" t="s">
        <v>75</v>
      </c>
      <c r="V21542" t="s">
        <v>75</v>
      </c>
      <c r="X21542" t="s">
        <v>53</v>
      </c>
      <c r="Z21542" t="s">
        <v>1921</v>
      </c>
      <c r="AA21542" t="s">
        <v>75</v>
      </c>
      <c r="AC21542" t="s">
        <v>81</v>
      </c>
      <c r="AD21542">
        <v>2016</v>
      </c>
      <c r="AE21542" t="s">
        <v>142</v>
      </c>
      <c r="AH21542" t="s">
        <v>113351</v>
      </c>
      <c r="AI21542" t="s">
        <v>75</v>
      </c>
      <c r="AJ21542" t="s">
        <v>465</v>
      </c>
      <c r="AK21542" t="s">
        <v>98</v>
      </c>
      <c r="AL21542" t="s">
        <v>59</v>
      </c>
      <c r="AM21542" t="s">
        <v>75</v>
      </c>
      <c r="AO21542" t="s">
        <v>82356</v>
      </c>
      <c r="AP21542" t="s">
        <v>39926</v>
      </c>
      <c r="AR21542" t="s">
        <v>158</v>
      </c>
      <c r="AS21542" t="s">
        <v>113352</v>
      </c>
      <c r="AT21542" t="s">
        <v>63</v>
      </c>
      <c r="AU21542">
        <v>1</v>
      </c>
      <c r="AV21542" t="s">
        <v>87</v>
      </c>
    </row>
    <row r="21543" spans="1:48">
      <c r="A21543" s="1" t="s">
        <v>113353</v>
      </c>
      <c r="D21543" t="s">
        <v>58</v>
      </c>
      <c r="E21543" t="s">
        <v>18631</v>
      </c>
      <c r="F21543" t="s">
        <v>75</v>
      </c>
      <c r="G21543" t="s">
        <v>158</v>
      </c>
      <c r="H21543" t="s">
        <v>75</v>
      </c>
      <c r="I21543" t="s">
        <v>75</v>
      </c>
      <c r="J21543" t="s">
        <v>75</v>
      </c>
      <c r="K21543" t="s">
        <v>491</v>
      </c>
      <c r="L21543" t="s">
        <v>26</v>
      </c>
      <c r="M21543" t="s">
        <v>113354</v>
      </c>
      <c r="N21543" t="s">
        <v>113355</v>
      </c>
      <c r="O21543" t="s">
        <v>158</v>
      </c>
      <c r="P21543" t="s">
        <v>75</v>
      </c>
      <c r="Q21543" t="s">
        <v>75</v>
      </c>
      <c r="T21543" t="s">
        <v>75</v>
      </c>
      <c r="U21543" t="s">
        <v>75</v>
      </c>
      <c r="V21543" t="s">
        <v>75</v>
      </c>
      <c r="W21543" t="s">
        <v>18802</v>
      </c>
      <c r="X21543" t="s">
        <v>79</v>
      </c>
      <c r="Z21543" t="s">
        <v>113356</v>
      </c>
      <c r="AA21543" t="s">
        <v>158</v>
      </c>
      <c r="AC21543" t="s">
        <v>81</v>
      </c>
      <c r="AD21543">
        <v>2016</v>
      </c>
      <c r="AE21543" t="s">
        <v>142</v>
      </c>
      <c r="AG21543" t="s">
        <v>113357</v>
      </c>
      <c r="AH21543" t="s">
        <v>113358</v>
      </c>
      <c r="AI21543" t="s">
        <v>75</v>
      </c>
      <c r="AJ21543" t="s">
        <v>1133</v>
      </c>
      <c r="AK21543" t="s">
        <v>98</v>
      </c>
      <c r="AL21543" t="s">
        <v>59</v>
      </c>
      <c r="AM21543" t="s">
        <v>75</v>
      </c>
      <c r="AO21543" t="s">
        <v>113359</v>
      </c>
      <c r="AP21543" t="s">
        <v>339</v>
      </c>
      <c r="AQ21543" t="s">
        <v>18620</v>
      </c>
      <c r="AR21543" t="s">
        <v>75</v>
      </c>
      <c r="AS21543" t="s">
        <v>113360</v>
      </c>
      <c r="AT21543" t="s">
        <v>63</v>
      </c>
      <c r="AU21543">
        <v>0</v>
      </c>
      <c r="AV21543" t="s">
        <v>64</v>
      </c>
    </row>
    <row r="21544" spans="1:48">
      <c r="A21544" s="1" t="s">
        <v>113361</v>
      </c>
      <c r="D21544" t="s">
        <v>18791</v>
      </c>
      <c r="E21544" t="s">
        <v>18612</v>
      </c>
      <c r="F21544" t="s">
        <v>158</v>
      </c>
      <c r="G21544" t="s">
        <v>158</v>
      </c>
      <c r="H21544" t="s">
        <v>75</v>
      </c>
      <c r="I21544" t="s">
        <v>158</v>
      </c>
      <c r="J21544" t="s">
        <v>158</v>
      </c>
      <c r="K21544" t="s">
        <v>714</v>
      </c>
      <c r="L21544" t="s">
        <v>26</v>
      </c>
      <c r="M21544" t="s">
        <v>113362</v>
      </c>
      <c r="N21544" t="s">
        <v>47493</v>
      </c>
      <c r="O21544" t="s">
        <v>158</v>
      </c>
      <c r="P21544" t="s">
        <v>75</v>
      </c>
      <c r="Q21544" t="s">
        <v>75</v>
      </c>
      <c r="T21544" t="s">
        <v>75</v>
      </c>
      <c r="U21544" t="s">
        <v>75</v>
      </c>
      <c r="V21544" t="s">
        <v>75</v>
      </c>
      <c r="W21544" t="s">
        <v>18650</v>
      </c>
      <c r="X21544" t="s">
        <v>53</v>
      </c>
      <c r="Z21544" t="s">
        <v>87122</v>
      </c>
      <c r="AA21544" t="s">
        <v>75</v>
      </c>
      <c r="AC21544" t="s">
        <v>81</v>
      </c>
      <c r="AD21544">
        <v>2016</v>
      </c>
      <c r="AE21544" t="s">
        <v>142</v>
      </c>
      <c r="AG21544" t="s">
        <v>113363</v>
      </c>
      <c r="AH21544" t="s">
        <v>113364</v>
      </c>
      <c r="AI21544" t="s">
        <v>75</v>
      </c>
      <c r="AJ21544" t="s">
        <v>647</v>
      </c>
      <c r="AL21544" t="s">
        <v>99</v>
      </c>
      <c r="AM21544" t="s">
        <v>75</v>
      </c>
      <c r="AO21544" t="s">
        <v>113365</v>
      </c>
      <c r="AP21544" t="s">
        <v>61</v>
      </c>
      <c r="AQ21544" t="s">
        <v>18654</v>
      </c>
      <c r="AR21544" t="s">
        <v>75</v>
      </c>
      <c r="AS21544" t="s">
        <v>113366</v>
      </c>
      <c r="AT21544" t="s">
        <v>63</v>
      </c>
      <c r="AU21544">
        <v>1</v>
      </c>
      <c r="AV21544" t="s">
        <v>87</v>
      </c>
    </row>
    <row r="21545" spans="1:48">
      <c r="A21545" s="1" t="s">
        <v>113367</v>
      </c>
      <c r="F21545" t="s">
        <v>75</v>
      </c>
      <c r="G21545" t="s">
        <v>75</v>
      </c>
      <c r="H21545" t="s">
        <v>75</v>
      </c>
      <c r="I21545" t="s">
        <v>75</v>
      </c>
      <c r="K21545" t="s">
        <v>714</v>
      </c>
      <c r="L21545" t="s">
        <v>26</v>
      </c>
      <c r="M21545" t="s">
        <v>113368</v>
      </c>
      <c r="N21545" t="s">
        <v>113369</v>
      </c>
      <c r="O21545" t="s">
        <v>75</v>
      </c>
      <c r="P21545" t="s">
        <v>75</v>
      </c>
      <c r="Q21545" t="s">
        <v>75</v>
      </c>
      <c r="X21545" t="s">
        <v>79</v>
      </c>
      <c r="Z21545" t="s">
        <v>1927</v>
      </c>
      <c r="AC21545" t="s">
        <v>81</v>
      </c>
      <c r="AD21545">
        <v>2016</v>
      </c>
      <c r="AE21545" t="s">
        <v>142</v>
      </c>
      <c r="AH21545" t="s">
        <v>113370</v>
      </c>
      <c r="AJ21545" t="s">
        <v>177</v>
      </c>
      <c r="AL21545" t="s">
        <v>59</v>
      </c>
      <c r="AM21545" t="s">
        <v>75</v>
      </c>
      <c r="AO21545" t="s">
        <v>113371</v>
      </c>
      <c r="AP21545" t="s">
        <v>61</v>
      </c>
      <c r="AS21545" t="s">
        <v>113372</v>
      </c>
      <c r="AT21545" t="s">
        <v>63</v>
      </c>
      <c r="AU21545">
        <v>1</v>
      </c>
      <c r="AV21545" t="s">
        <v>87</v>
      </c>
    </row>
    <row r="21546" spans="1:48">
      <c r="A21546" s="1" t="s">
        <v>113373</v>
      </c>
      <c r="F21546" t="s">
        <v>75</v>
      </c>
      <c r="G21546" t="s">
        <v>75</v>
      </c>
      <c r="H21546" t="s">
        <v>75</v>
      </c>
      <c r="I21546" t="s">
        <v>75</v>
      </c>
      <c r="K21546" t="s">
        <v>76</v>
      </c>
      <c r="L21546" t="s">
        <v>50</v>
      </c>
      <c r="M21546" t="s">
        <v>113374</v>
      </c>
      <c r="N21546" t="s">
        <v>57426</v>
      </c>
      <c r="O21546" t="s">
        <v>75</v>
      </c>
      <c r="P21546" t="s">
        <v>75</v>
      </c>
      <c r="Q21546" t="s">
        <v>75</v>
      </c>
      <c r="X21546" t="s">
        <v>53</v>
      </c>
      <c r="Z21546" t="s">
        <v>1933</v>
      </c>
      <c r="AC21546" t="s">
        <v>81</v>
      </c>
      <c r="AD21546">
        <v>2016</v>
      </c>
      <c r="AE21546" t="s">
        <v>82</v>
      </c>
      <c r="AG21546" t="s">
        <v>113375</v>
      </c>
      <c r="AH21546" t="s">
        <v>113375</v>
      </c>
      <c r="AJ21546" t="s">
        <v>450</v>
      </c>
      <c r="AL21546" t="s">
        <v>99</v>
      </c>
      <c r="AM21546" t="s">
        <v>75</v>
      </c>
      <c r="AO21546" t="s">
        <v>111301</v>
      </c>
      <c r="AP21546" t="s">
        <v>339</v>
      </c>
      <c r="AS21546" t="s">
        <v>113376</v>
      </c>
      <c r="AT21546" t="s">
        <v>63</v>
      </c>
      <c r="AU21546">
        <v>1</v>
      </c>
      <c r="AV21546" t="s">
        <v>87</v>
      </c>
    </row>
    <row r="21547" spans="1:48">
      <c r="A21547" s="1" t="s">
        <v>113377</v>
      </c>
      <c r="F21547" t="s">
        <v>75</v>
      </c>
      <c r="G21547" t="s">
        <v>75</v>
      </c>
      <c r="H21547" t="s">
        <v>75</v>
      </c>
      <c r="I21547" t="s">
        <v>75</v>
      </c>
      <c r="K21547" t="s">
        <v>872</v>
      </c>
      <c r="L21547" t="s">
        <v>26</v>
      </c>
      <c r="M21547" t="s">
        <v>113378</v>
      </c>
      <c r="N21547" t="s">
        <v>72447</v>
      </c>
      <c r="O21547" t="s">
        <v>75</v>
      </c>
      <c r="P21547" t="s">
        <v>75</v>
      </c>
      <c r="Q21547" t="s">
        <v>75</v>
      </c>
      <c r="X21547" t="s">
        <v>53</v>
      </c>
      <c r="Z21547" t="s">
        <v>87138</v>
      </c>
      <c r="AC21547" t="s">
        <v>81</v>
      </c>
      <c r="AD21547">
        <v>2016</v>
      </c>
      <c r="AE21547" t="s">
        <v>142</v>
      </c>
      <c r="AH21547" t="s">
        <v>113379</v>
      </c>
      <c r="AJ21547" t="s">
        <v>346</v>
      </c>
      <c r="AL21547" t="s">
        <v>59</v>
      </c>
      <c r="AM21547" t="s">
        <v>75</v>
      </c>
      <c r="AO21547" t="s">
        <v>111407</v>
      </c>
      <c r="AP21547" t="s">
        <v>61</v>
      </c>
      <c r="AS21547" t="s">
        <v>113380</v>
      </c>
      <c r="AT21547" t="s">
        <v>63</v>
      </c>
      <c r="AU21547">
        <v>0</v>
      </c>
      <c r="AV21547" t="s">
        <v>64</v>
      </c>
    </row>
    <row r="21548" spans="1:48">
      <c r="A21548" s="1" t="s">
        <v>113381</v>
      </c>
      <c r="F21548" t="s">
        <v>75</v>
      </c>
      <c r="G21548" t="s">
        <v>75</v>
      </c>
      <c r="H21548" t="s">
        <v>75</v>
      </c>
      <c r="I21548" t="s">
        <v>75</v>
      </c>
      <c r="K21548" t="s">
        <v>2795</v>
      </c>
      <c r="L21548" t="s">
        <v>240</v>
      </c>
      <c r="M21548" t="s">
        <v>113382</v>
      </c>
      <c r="N21548" t="s">
        <v>58255</v>
      </c>
      <c r="O21548" t="s">
        <v>75</v>
      </c>
      <c r="P21548" t="s">
        <v>75</v>
      </c>
      <c r="Q21548" t="s">
        <v>75</v>
      </c>
      <c r="X21548" t="s">
        <v>79</v>
      </c>
      <c r="Z21548" t="s">
        <v>40238</v>
      </c>
      <c r="AC21548" t="s">
        <v>81</v>
      </c>
      <c r="AD21548">
        <v>2016</v>
      </c>
      <c r="AE21548" t="s">
        <v>142</v>
      </c>
      <c r="AH21548" t="s">
        <v>113383</v>
      </c>
      <c r="AJ21548" t="s">
        <v>781</v>
      </c>
      <c r="AL21548" t="s">
        <v>59</v>
      </c>
      <c r="AM21548" t="s">
        <v>75</v>
      </c>
      <c r="AO21548" t="s">
        <v>82356</v>
      </c>
      <c r="AP21548" t="s">
        <v>61</v>
      </c>
      <c r="AS21548" t="s">
        <v>113384</v>
      </c>
      <c r="AT21548" t="s">
        <v>114</v>
      </c>
      <c r="AV21548" t="s">
        <v>115</v>
      </c>
    </row>
    <row r="21549" spans="1:48">
      <c r="A21549" s="1" t="s">
        <v>113385</v>
      </c>
      <c r="F21549" t="s">
        <v>75</v>
      </c>
      <c r="G21549" t="s">
        <v>75</v>
      </c>
      <c r="H21549" t="s">
        <v>75</v>
      </c>
      <c r="I21549" t="s">
        <v>75</v>
      </c>
      <c r="K21549" t="s">
        <v>128</v>
      </c>
      <c r="L21549" t="s">
        <v>26</v>
      </c>
      <c r="M21549" t="s">
        <v>113386</v>
      </c>
      <c r="N21549" t="s">
        <v>85519</v>
      </c>
      <c r="O21549" t="s">
        <v>75</v>
      </c>
      <c r="P21549" t="s">
        <v>75</v>
      </c>
      <c r="Q21549" t="s">
        <v>75</v>
      </c>
      <c r="X21549" t="s">
        <v>53</v>
      </c>
      <c r="Z21549" t="s">
        <v>1940</v>
      </c>
      <c r="AC21549" t="s">
        <v>81</v>
      </c>
      <c r="AD21549">
        <v>2016</v>
      </c>
      <c r="AE21549" t="s">
        <v>56</v>
      </c>
      <c r="AH21549" t="s">
        <v>113387</v>
      </c>
      <c r="AJ21549" t="s">
        <v>71</v>
      </c>
      <c r="AL21549" t="s">
        <v>99</v>
      </c>
      <c r="AM21549" t="s">
        <v>75</v>
      </c>
      <c r="AO21549" t="s">
        <v>67626</v>
      </c>
      <c r="AP21549" t="s">
        <v>339</v>
      </c>
      <c r="AS21549" t="s">
        <v>113388</v>
      </c>
      <c r="AT21549" t="s">
        <v>114</v>
      </c>
      <c r="AV21549" t="s">
        <v>115</v>
      </c>
    </row>
    <row r="21550" spans="1:48">
      <c r="A21550" s="1" t="s">
        <v>113389</v>
      </c>
      <c r="F21550" t="s">
        <v>75</v>
      </c>
      <c r="G21550" t="s">
        <v>75</v>
      </c>
      <c r="H21550" t="s">
        <v>75</v>
      </c>
      <c r="I21550" t="s">
        <v>75</v>
      </c>
      <c r="K21550" t="s">
        <v>430</v>
      </c>
      <c r="L21550" t="s">
        <v>26</v>
      </c>
      <c r="M21550" t="s">
        <v>113390</v>
      </c>
      <c r="N21550" t="s">
        <v>88687</v>
      </c>
      <c r="O21550" t="s">
        <v>75</v>
      </c>
      <c r="P21550" t="s">
        <v>75</v>
      </c>
      <c r="Q21550" t="s">
        <v>75</v>
      </c>
      <c r="X21550" t="s">
        <v>79</v>
      </c>
      <c r="Z21550" t="s">
        <v>113391</v>
      </c>
      <c r="AC21550" t="s">
        <v>81</v>
      </c>
      <c r="AD21550">
        <v>2016</v>
      </c>
      <c r="AE21550" t="s">
        <v>142</v>
      </c>
      <c r="AH21550" t="s">
        <v>113392</v>
      </c>
      <c r="AJ21550" t="s">
        <v>465</v>
      </c>
      <c r="AL21550" t="s">
        <v>59</v>
      </c>
      <c r="AM21550" t="s">
        <v>75</v>
      </c>
      <c r="AO21550" t="s">
        <v>113393</v>
      </c>
      <c r="AP21550" t="s">
        <v>61</v>
      </c>
      <c r="AS21550" t="s">
        <v>113394</v>
      </c>
      <c r="AT21550" t="s">
        <v>63</v>
      </c>
      <c r="AU21550">
        <v>0</v>
      </c>
      <c r="AV21550" t="s">
        <v>64</v>
      </c>
    </row>
    <row r="21551" spans="1:48">
      <c r="A21551" s="1" t="s">
        <v>113395</v>
      </c>
      <c r="F21551" t="s">
        <v>75</v>
      </c>
      <c r="G21551" t="s">
        <v>75</v>
      </c>
      <c r="H21551" t="s">
        <v>75</v>
      </c>
      <c r="I21551" t="s">
        <v>75</v>
      </c>
      <c r="K21551" t="s">
        <v>12395</v>
      </c>
      <c r="L21551" t="s">
        <v>50</v>
      </c>
      <c r="M21551" t="s">
        <v>113396</v>
      </c>
      <c r="N21551" t="s">
        <v>113397</v>
      </c>
      <c r="O21551" t="s">
        <v>75</v>
      </c>
      <c r="P21551" t="s">
        <v>75</v>
      </c>
      <c r="Q21551" t="s">
        <v>75</v>
      </c>
      <c r="X21551" t="s">
        <v>53</v>
      </c>
      <c r="Z21551" t="s">
        <v>113398</v>
      </c>
      <c r="AC21551" t="s">
        <v>81</v>
      </c>
      <c r="AD21551">
        <v>2016</v>
      </c>
      <c r="AE21551" t="s">
        <v>82</v>
      </c>
      <c r="AH21551" t="s">
        <v>113399</v>
      </c>
      <c r="AJ21551" t="s">
        <v>133</v>
      </c>
      <c r="AL21551" t="s">
        <v>146</v>
      </c>
      <c r="AM21551" t="s">
        <v>75</v>
      </c>
      <c r="AO21551" t="s">
        <v>85828</v>
      </c>
      <c r="AP21551" t="s">
        <v>61</v>
      </c>
      <c r="AS21551" t="s">
        <v>113400</v>
      </c>
      <c r="AT21551" t="s">
        <v>63</v>
      </c>
      <c r="AU21551">
        <v>1</v>
      </c>
      <c r="AV21551" t="s">
        <v>87</v>
      </c>
    </row>
    <row r="21552" spans="1:48">
      <c r="A21552" s="1" t="s">
        <v>113401</v>
      </c>
      <c r="B21552" t="s">
        <v>191</v>
      </c>
      <c r="F21552" t="s">
        <v>75</v>
      </c>
      <c r="G21552" t="s">
        <v>75</v>
      </c>
      <c r="H21552" t="s">
        <v>75</v>
      </c>
      <c r="I21552" t="s">
        <v>75</v>
      </c>
      <c r="J21552" t="s">
        <v>75</v>
      </c>
      <c r="K21552" t="s">
        <v>445</v>
      </c>
      <c r="L21552" t="s">
        <v>240</v>
      </c>
      <c r="M21552" t="s">
        <v>113402</v>
      </c>
      <c r="N21552" t="s">
        <v>63386</v>
      </c>
      <c r="O21552" t="s">
        <v>75</v>
      </c>
      <c r="P21552" t="s">
        <v>75</v>
      </c>
      <c r="Q21552" t="s">
        <v>75</v>
      </c>
      <c r="T21552" t="s">
        <v>75</v>
      </c>
      <c r="U21552" t="s">
        <v>75</v>
      </c>
      <c r="V21552" t="s">
        <v>75</v>
      </c>
      <c r="X21552" t="s">
        <v>53</v>
      </c>
      <c r="Z21552" t="s">
        <v>1946</v>
      </c>
      <c r="AA21552" t="s">
        <v>75</v>
      </c>
      <c r="AC21552" t="s">
        <v>69</v>
      </c>
      <c r="AD21552">
        <v>2016</v>
      </c>
      <c r="AE21552" t="s">
        <v>56</v>
      </c>
      <c r="AH21552" t="s">
        <v>113403</v>
      </c>
      <c r="AI21552" t="s">
        <v>75</v>
      </c>
      <c r="AJ21552" t="s">
        <v>781</v>
      </c>
      <c r="AK21552" t="s">
        <v>98</v>
      </c>
      <c r="AL21552" t="s">
        <v>99</v>
      </c>
      <c r="AM21552" t="s">
        <v>75</v>
      </c>
      <c r="AO21552" t="s">
        <v>82356</v>
      </c>
      <c r="AP21552" t="s">
        <v>39926</v>
      </c>
      <c r="AR21552" t="s">
        <v>75</v>
      </c>
      <c r="AS21552" t="s">
        <v>113404</v>
      </c>
      <c r="AT21552" t="s">
        <v>114</v>
      </c>
      <c r="AV21552" t="s">
        <v>115</v>
      </c>
    </row>
    <row r="21553" spans="1:48">
      <c r="A21553" s="1" t="s">
        <v>113405</v>
      </c>
      <c r="F21553" t="s">
        <v>75</v>
      </c>
      <c r="G21553" t="s">
        <v>75</v>
      </c>
      <c r="H21553" t="s">
        <v>75</v>
      </c>
      <c r="I21553" t="s">
        <v>75</v>
      </c>
      <c r="K21553" t="s">
        <v>445</v>
      </c>
      <c r="L21553" t="s">
        <v>240</v>
      </c>
      <c r="M21553" t="s">
        <v>113406</v>
      </c>
      <c r="N21553" t="s">
        <v>54361</v>
      </c>
      <c r="O21553" t="s">
        <v>75</v>
      </c>
      <c r="P21553" t="s">
        <v>75</v>
      </c>
      <c r="Q21553" t="s">
        <v>75</v>
      </c>
      <c r="X21553" t="s">
        <v>53</v>
      </c>
      <c r="Z21553" t="s">
        <v>62571</v>
      </c>
      <c r="AC21553" t="s">
        <v>81</v>
      </c>
      <c r="AD21553">
        <v>2016</v>
      </c>
      <c r="AE21553" t="s">
        <v>56</v>
      </c>
      <c r="AH21553" t="s">
        <v>113407</v>
      </c>
      <c r="AJ21553" t="s">
        <v>290</v>
      </c>
      <c r="AL21553" t="s">
        <v>59</v>
      </c>
      <c r="AM21553" t="s">
        <v>75</v>
      </c>
      <c r="AO21553" t="s">
        <v>113408</v>
      </c>
      <c r="AP21553" t="s">
        <v>339</v>
      </c>
      <c r="AS21553" t="s">
        <v>113409</v>
      </c>
      <c r="AT21553" t="s">
        <v>114</v>
      </c>
      <c r="AV21553" t="s">
        <v>115</v>
      </c>
    </row>
    <row r="21554" spans="1:48">
      <c r="A21554" s="1" t="s">
        <v>113410</v>
      </c>
      <c r="F21554" t="s">
        <v>75</v>
      </c>
      <c r="G21554" t="s">
        <v>75</v>
      </c>
      <c r="H21554" t="s">
        <v>75</v>
      </c>
      <c r="I21554" t="s">
        <v>75</v>
      </c>
      <c r="K21554" t="s">
        <v>76</v>
      </c>
      <c r="L21554" t="s">
        <v>50</v>
      </c>
      <c r="M21554" t="s">
        <v>113411</v>
      </c>
      <c r="N21554" t="s">
        <v>90755</v>
      </c>
      <c r="O21554" t="s">
        <v>75</v>
      </c>
      <c r="P21554" t="s">
        <v>75</v>
      </c>
      <c r="Q21554" t="s">
        <v>75</v>
      </c>
      <c r="X21554" t="s">
        <v>53</v>
      </c>
      <c r="Z21554" t="s">
        <v>1956</v>
      </c>
      <c r="AC21554" t="s">
        <v>81</v>
      </c>
      <c r="AD21554">
        <v>2016</v>
      </c>
      <c r="AE21554" t="s">
        <v>82</v>
      </c>
      <c r="AG21554" t="s">
        <v>113412</v>
      </c>
      <c r="AH21554" t="s">
        <v>113413</v>
      </c>
      <c r="AJ21554" t="s">
        <v>647</v>
      </c>
      <c r="AL21554" t="s">
        <v>59</v>
      </c>
      <c r="AM21554" t="s">
        <v>75</v>
      </c>
      <c r="AO21554" t="s">
        <v>111301</v>
      </c>
      <c r="AP21554" t="s">
        <v>61</v>
      </c>
      <c r="AS21554" t="s">
        <v>113414</v>
      </c>
      <c r="AT21554" t="s">
        <v>114</v>
      </c>
      <c r="AV21554" t="s">
        <v>115</v>
      </c>
    </row>
    <row r="21555" spans="1:48">
      <c r="A21555" s="1" t="s">
        <v>113415</v>
      </c>
      <c r="B21555" t="s">
        <v>191</v>
      </c>
      <c r="F21555" t="s">
        <v>75</v>
      </c>
      <c r="G21555" t="s">
        <v>75</v>
      </c>
      <c r="H21555" t="s">
        <v>75</v>
      </c>
      <c r="I21555" t="s">
        <v>75</v>
      </c>
      <c r="J21555" t="s">
        <v>75</v>
      </c>
      <c r="K21555" t="s">
        <v>76</v>
      </c>
      <c r="L21555" t="s">
        <v>50</v>
      </c>
      <c r="M21555" t="s">
        <v>113416</v>
      </c>
      <c r="N21555" t="s">
        <v>88788</v>
      </c>
      <c r="O21555" t="s">
        <v>75</v>
      </c>
      <c r="P21555" t="s">
        <v>75</v>
      </c>
      <c r="Q21555" t="s">
        <v>75</v>
      </c>
      <c r="T21555" t="s">
        <v>75</v>
      </c>
      <c r="U21555" t="s">
        <v>75</v>
      </c>
      <c r="V21555" t="s">
        <v>75</v>
      </c>
      <c r="X21555" t="s">
        <v>53</v>
      </c>
      <c r="Z21555" t="s">
        <v>1961</v>
      </c>
      <c r="AA21555" t="s">
        <v>75</v>
      </c>
      <c r="AC21555" t="s">
        <v>81</v>
      </c>
      <c r="AD21555">
        <v>2016</v>
      </c>
      <c r="AE21555" t="s">
        <v>82</v>
      </c>
      <c r="AH21555" t="s">
        <v>113417</v>
      </c>
      <c r="AI21555" t="s">
        <v>75</v>
      </c>
      <c r="AJ21555" t="s">
        <v>58</v>
      </c>
      <c r="AK21555" t="s">
        <v>98</v>
      </c>
      <c r="AL21555" t="s">
        <v>59</v>
      </c>
      <c r="AM21555" t="s">
        <v>75</v>
      </c>
      <c r="AO21555" t="s">
        <v>111652</v>
      </c>
      <c r="AP21555" t="s">
        <v>39926</v>
      </c>
      <c r="AR21555" t="s">
        <v>75</v>
      </c>
      <c r="AS21555" t="s">
        <v>113418</v>
      </c>
      <c r="AT21555" t="s">
        <v>63</v>
      </c>
      <c r="AU21555">
        <v>1</v>
      </c>
      <c r="AV21555" t="s">
        <v>87</v>
      </c>
    </row>
    <row r="21556" spans="1:48">
      <c r="A21556" s="1" t="s">
        <v>113419</v>
      </c>
      <c r="D21556" t="s">
        <v>18918</v>
      </c>
      <c r="E21556" t="s">
        <v>18802</v>
      </c>
      <c r="F21556" t="s">
        <v>75</v>
      </c>
      <c r="G21556" t="s">
        <v>75</v>
      </c>
      <c r="H21556" t="s">
        <v>75</v>
      </c>
      <c r="I21556" t="s">
        <v>75</v>
      </c>
      <c r="J21556" t="s">
        <v>75</v>
      </c>
      <c r="K21556" t="s">
        <v>76</v>
      </c>
      <c r="L21556" t="s">
        <v>50</v>
      </c>
      <c r="M21556" t="s">
        <v>113420</v>
      </c>
      <c r="N21556" t="s">
        <v>113421</v>
      </c>
      <c r="O21556" t="s">
        <v>158</v>
      </c>
      <c r="P21556" t="s">
        <v>75</v>
      </c>
      <c r="Q21556" t="s">
        <v>75</v>
      </c>
      <c r="T21556" t="s">
        <v>75</v>
      </c>
      <c r="U21556" t="s">
        <v>75</v>
      </c>
      <c r="V21556" t="s">
        <v>158</v>
      </c>
      <c r="W21556" t="s">
        <v>18616</v>
      </c>
      <c r="X21556" t="s">
        <v>53</v>
      </c>
      <c r="Z21556" t="s">
        <v>1961</v>
      </c>
      <c r="AA21556" t="s">
        <v>75</v>
      </c>
      <c r="AC21556" t="s">
        <v>81</v>
      </c>
      <c r="AD21556">
        <v>2016</v>
      </c>
      <c r="AE21556" t="s">
        <v>82</v>
      </c>
      <c r="AG21556" t="s">
        <v>113422</v>
      </c>
      <c r="AH21556" t="s">
        <v>113422</v>
      </c>
      <c r="AI21556" t="s">
        <v>75</v>
      </c>
      <c r="AJ21556" t="s">
        <v>58</v>
      </c>
      <c r="AK21556" t="s">
        <v>145</v>
      </c>
      <c r="AL21556" t="s">
        <v>59</v>
      </c>
      <c r="AM21556" t="s">
        <v>75</v>
      </c>
      <c r="AO21556" t="s">
        <v>111301</v>
      </c>
      <c r="AP21556" t="s">
        <v>339</v>
      </c>
      <c r="AQ21556" t="s">
        <v>18654</v>
      </c>
      <c r="AR21556" t="s">
        <v>75</v>
      </c>
      <c r="AS21556" t="s">
        <v>113418</v>
      </c>
      <c r="AT21556" t="s">
        <v>63</v>
      </c>
      <c r="AU21556">
        <v>1</v>
      </c>
      <c r="AV21556" t="s">
        <v>87</v>
      </c>
    </row>
    <row r="21557" spans="1:48">
      <c r="A21557" s="1" t="s">
        <v>113423</v>
      </c>
      <c r="F21557" t="s">
        <v>75</v>
      </c>
      <c r="G21557" t="s">
        <v>75</v>
      </c>
      <c r="H21557" t="s">
        <v>75</v>
      </c>
      <c r="I21557" t="s">
        <v>75</v>
      </c>
      <c r="K21557" t="s">
        <v>714</v>
      </c>
      <c r="L21557" t="s">
        <v>26</v>
      </c>
      <c r="M21557" t="s">
        <v>113424</v>
      </c>
      <c r="N21557" t="s">
        <v>111129</v>
      </c>
      <c r="O21557" t="s">
        <v>75</v>
      </c>
      <c r="P21557" t="s">
        <v>75</v>
      </c>
      <c r="Q21557" t="s">
        <v>75</v>
      </c>
      <c r="X21557" t="s">
        <v>53</v>
      </c>
      <c r="Z21557" t="s">
        <v>20376</v>
      </c>
      <c r="AC21557" t="s">
        <v>81</v>
      </c>
      <c r="AD21557">
        <v>2016</v>
      </c>
      <c r="AE21557" t="s">
        <v>142</v>
      </c>
      <c r="AG21557" t="s">
        <v>113425</v>
      </c>
      <c r="AH21557" t="s">
        <v>113426</v>
      </c>
      <c r="AJ21557" t="s">
        <v>71</v>
      </c>
      <c r="AL21557" t="s">
        <v>59</v>
      </c>
      <c r="AM21557" t="s">
        <v>75</v>
      </c>
      <c r="AO21557" t="s">
        <v>108085</v>
      </c>
      <c r="AP21557" t="s">
        <v>61</v>
      </c>
      <c r="AS21557" t="s">
        <v>113427</v>
      </c>
      <c r="AT21557" t="s">
        <v>63</v>
      </c>
      <c r="AU21557">
        <v>1</v>
      </c>
      <c r="AV21557" t="s">
        <v>87</v>
      </c>
    </row>
    <row r="21558" spans="1:48">
      <c r="A21558" s="1" t="s">
        <v>113428</v>
      </c>
      <c r="F21558" t="s">
        <v>75</v>
      </c>
      <c r="G21558" t="s">
        <v>75</v>
      </c>
      <c r="H21558" t="s">
        <v>75</v>
      </c>
      <c r="I21558" t="s">
        <v>75</v>
      </c>
      <c r="K21558" t="s">
        <v>714</v>
      </c>
      <c r="L21558" t="s">
        <v>26</v>
      </c>
      <c r="M21558" t="s">
        <v>113429</v>
      </c>
      <c r="N21558" t="s">
        <v>7918</v>
      </c>
      <c r="O21558" t="s">
        <v>75</v>
      </c>
      <c r="P21558" t="s">
        <v>75</v>
      </c>
      <c r="Q21558" t="s">
        <v>75</v>
      </c>
      <c r="X21558" t="s">
        <v>53</v>
      </c>
      <c r="Z21558" t="s">
        <v>20376</v>
      </c>
      <c r="AC21558" t="s">
        <v>81</v>
      </c>
      <c r="AD21558">
        <v>2016</v>
      </c>
      <c r="AE21558" t="s">
        <v>142</v>
      </c>
      <c r="AG21558" t="s">
        <v>113430</v>
      </c>
      <c r="AH21558" t="s">
        <v>113431</v>
      </c>
      <c r="AJ21558" t="s">
        <v>71</v>
      </c>
      <c r="AL21558" t="s">
        <v>59</v>
      </c>
      <c r="AM21558" t="s">
        <v>75</v>
      </c>
      <c r="AO21558" t="s">
        <v>85386</v>
      </c>
      <c r="AP21558" t="s">
        <v>61</v>
      </c>
      <c r="AS21558" t="s">
        <v>113427</v>
      </c>
      <c r="AT21558" t="s">
        <v>63</v>
      </c>
      <c r="AU21558">
        <v>1</v>
      </c>
      <c r="AV21558" t="s">
        <v>87</v>
      </c>
    </row>
    <row r="21559" spans="1:48">
      <c r="A21559" s="1" t="s">
        <v>113432</v>
      </c>
      <c r="F21559" t="s">
        <v>75</v>
      </c>
      <c r="G21559" t="s">
        <v>75</v>
      </c>
      <c r="H21559" t="s">
        <v>75</v>
      </c>
      <c r="I21559" t="s">
        <v>75</v>
      </c>
      <c r="K21559" t="s">
        <v>152</v>
      </c>
      <c r="L21559" t="s">
        <v>26</v>
      </c>
      <c r="M21559" t="s">
        <v>113433</v>
      </c>
      <c r="N21559" t="s">
        <v>70169</v>
      </c>
      <c r="O21559" t="s">
        <v>75</v>
      </c>
      <c r="P21559" t="s">
        <v>75</v>
      </c>
      <c r="Q21559" t="s">
        <v>75</v>
      </c>
      <c r="X21559" t="s">
        <v>53</v>
      </c>
      <c r="Z21559" t="s">
        <v>87179</v>
      </c>
      <c r="AC21559" t="s">
        <v>81</v>
      </c>
      <c r="AD21559">
        <v>2016</v>
      </c>
      <c r="AE21559" t="s">
        <v>142</v>
      </c>
      <c r="AG21559" t="s">
        <v>113434</v>
      </c>
      <c r="AH21559" t="s">
        <v>113435</v>
      </c>
      <c r="AJ21559" t="s">
        <v>71</v>
      </c>
      <c r="AL21559" t="s">
        <v>99</v>
      </c>
      <c r="AM21559" t="s">
        <v>75</v>
      </c>
      <c r="AO21559" t="s">
        <v>108085</v>
      </c>
      <c r="AP21559" t="s">
        <v>61</v>
      </c>
      <c r="AS21559" t="s">
        <v>113436</v>
      </c>
      <c r="AT21559" t="s">
        <v>63</v>
      </c>
      <c r="AU21559">
        <v>1</v>
      </c>
      <c r="AV21559" t="s">
        <v>87</v>
      </c>
    </row>
    <row r="21560" spans="1:48">
      <c r="A21560" s="1" t="s">
        <v>113437</v>
      </c>
      <c r="F21560" t="s">
        <v>75</v>
      </c>
      <c r="G21560" t="s">
        <v>75</v>
      </c>
      <c r="H21560" t="s">
        <v>75</v>
      </c>
      <c r="I21560" t="s">
        <v>75</v>
      </c>
      <c r="K21560" t="s">
        <v>4200</v>
      </c>
      <c r="L21560" t="s">
        <v>50</v>
      </c>
      <c r="M21560" t="s">
        <v>113438</v>
      </c>
      <c r="N21560" t="s">
        <v>2343</v>
      </c>
      <c r="O21560" t="s">
        <v>75</v>
      </c>
      <c r="P21560" t="s">
        <v>75</v>
      </c>
      <c r="Q21560" t="s">
        <v>75</v>
      </c>
      <c r="X21560" t="s">
        <v>79</v>
      </c>
      <c r="Z21560" t="s">
        <v>40267</v>
      </c>
      <c r="AC21560" t="s">
        <v>81</v>
      </c>
      <c r="AD21560">
        <v>2016</v>
      </c>
      <c r="AE21560" t="s">
        <v>56</v>
      </c>
      <c r="AH21560" t="s">
        <v>113439</v>
      </c>
      <c r="AJ21560" t="s">
        <v>2907</v>
      </c>
      <c r="AL21560" t="s">
        <v>59</v>
      </c>
      <c r="AM21560" t="s">
        <v>75</v>
      </c>
      <c r="AO21560" t="s">
        <v>67626</v>
      </c>
      <c r="AP21560" t="s">
        <v>339</v>
      </c>
      <c r="AS21560" t="s">
        <v>113440</v>
      </c>
      <c r="AT21560" t="s">
        <v>114</v>
      </c>
      <c r="AV21560" t="s">
        <v>115</v>
      </c>
    </row>
    <row r="21561" spans="1:48">
      <c r="A21561" s="1" t="s">
        <v>113441</v>
      </c>
      <c r="B21561" t="s">
        <v>25184</v>
      </c>
      <c r="F21561" t="s">
        <v>75</v>
      </c>
      <c r="G21561" t="s">
        <v>75</v>
      </c>
      <c r="H21561" t="s">
        <v>75</v>
      </c>
      <c r="I21561" t="s">
        <v>75</v>
      </c>
      <c r="J21561" t="s">
        <v>75</v>
      </c>
      <c r="K21561" t="s">
        <v>1442</v>
      </c>
      <c r="L21561" t="s">
        <v>50</v>
      </c>
      <c r="M21561" t="s">
        <v>113442</v>
      </c>
      <c r="N21561" t="s">
        <v>19781</v>
      </c>
      <c r="O21561" t="s">
        <v>75</v>
      </c>
      <c r="P21561" t="s">
        <v>75</v>
      </c>
      <c r="Q21561" t="s">
        <v>75</v>
      </c>
      <c r="T21561" t="s">
        <v>75</v>
      </c>
      <c r="U21561" t="s">
        <v>75</v>
      </c>
      <c r="V21561" t="s">
        <v>75</v>
      </c>
      <c r="X21561" t="s">
        <v>53</v>
      </c>
      <c r="Z21561" t="s">
        <v>1968</v>
      </c>
      <c r="AA21561" t="s">
        <v>75</v>
      </c>
      <c r="AC21561" t="s">
        <v>81</v>
      </c>
      <c r="AD21561">
        <v>2016</v>
      </c>
      <c r="AE21561" t="s">
        <v>109</v>
      </c>
      <c r="AH21561" t="s">
        <v>113443</v>
      </c>
      <c r="AI21561" t="s">
        <v>75</v>
      </c>
      <c r="AJ21561" t="s">
        <v>592</v>
      </c>
      <c r="AK21561" t="s">
        <v>869</v>
      </c>
      <c r="AL21561" t="s">
        <v>99</v>
      </c>
      <c r="AM21561" t="s">
        <v>75</v>
      </c>
      <c r="AO21561" t="s">
        <v>103543</v>
      </c>
      <c r="AP21561" t="s">
        <v>39926</v>
      </c>
      <c r="AR21561" t="s">
        <v>158</v>
      </c>
      <c r="AS21561" t="s">
        <v>113444</v>
      </c>
      <c r="AT21561" t="s">
        <v>63</v>
      </c>
      <c r="AU21561">
        <v>0</v>
      </c>
      <c r="AV21561" t="s">
        <v>64</v>
      </c>
    </row>
    <row r="21562" spans="1:48">
      <c r="A21562" s="1" t="s">
        <v>113445</v>
      </c>
      <c r="B21562" t="s">
        <v>25184</v>
      </c>
      <c r="D21562" t="s">
        <v>18838</v>
      </c>
      <c r="E21562" t="s">
        <v>18631</v>
      </c>
      <c r="F21562" t="s">
        <v>75</v>
      </c>
      <c r="G21562" t="s">
        <v>158</v>
      </c>
      <c r="H21562" t="s">
        <v>75</v>
      </c>
      <c r="I21562" t="s">
        <v>75</v>
      </c>
      <c r="J21562" t="s">
        <v>158</v>
      </c>
      <c r="K21562" t="s">
        <v>384</v>
      </c>
      <c r="L21562" t="s">
        <v>304</v>
      </c>
      <c r="M21562" t="s">
        <v>113446</v>
      </c>
      <c r="N21562" t="s">
        <v>44154</v>
      </c>
      <c r="O21562" t="s">
        <v>158</v>
      </c>
      <c r="P21562" t="s">
        <v>75</v>
      </c>
      <c r="Q21562" t="s">
        <v>75</v>
      </c>
      <c r="T21562" t="s">
        <v>75</v>
      </c>
      <c r="U21562" t="s">
        <v>158</v>
      </c>
      <c r="V21562" t="s">
        <v>75</v>
      </c>
      <c r="W21562" t="s">
        <v>18633</v>
      </c>
      <c r="X21562" t="s">
        <v>53</v>
      </c>
      <c r="Z21562" t="s">
        <v>1975</v>
      </c>
      <c r="AA21562" t="s">
        <v>158</v>
      </c>
      <c r="AC21562" t="s">
        <v>81</v>
      </c>
      <c r="AD21562">
        <v>2016</v>
      </c>
      <c r="AE21562" t="s">
        <v>56</v>
      </c>
      <c r="AH21562" t="s">
        <v>113447</v>
      </c>
      <c r="AI21562" t="s">
        <v>75</v>
      </c>
      <c r="AJ21562" t="s">
        <v>389</v>
      </c>
      <c r="AK21562" t="s">
        <v>98</v>
      </c>
      <c r="AL21562" t="s">
        <v>99</v>
      </c>
      <c r="AM21562" t="s">
        <v>158</v>
      </c>
      <c r="AO21562" t="s">
        <v>88495</v>
      </c>
      <c r="AP21562" t="s">
        <v>39926</v>
      </c>
      <c r="AQ21562" t="s">
        <v>18620</v>
      </c>
      <c r="AR21562" t="s">
        <v>158</v>
      </c>
      <c r="AS21562" t="s">
        <v>113448</v>
      </c>
      <c r="AT21562" t="s">
        <v>63</v>
      </c>
      <c r="AU21562">
        <v>0</v>
      </c>
      <c r="AV21562" t="s">
        <v>64</v>
      </c>
    </row>
    <row r="21563" spans="1:48">
      <c r="A21563" s="1" t="s">
        <v>113449</v>
      </c>
      <c r="F21563" t="s">
        <v>75</v>
      </c>
      <c r="G21563" t="s">
        <v>75</v>
      </c>
      <c r="H21563" t="s">
        <v>75</v>
      </c>
      <c r="I21563" t="s">
        <v>75</v>
      </c>
      <c r="K21563" t="s">
        <v>200</v>
      </c>
      <c r="L21563" t="s">
        <v>26</v>
      </c>
      <c r="M21563" t="s">
        <v>113450</v>
      </c>
      <c r="N21563" t="s">
        <v>61412</v>
      </c>
      <c r="O21563" t="s">
        <v>75</v>
      </c>
      <c r="P21563" t="s">
        <v>75</v>
      </c>
      <c r="Q21563" t="s">
        <v>75</v>
      </c>
      <c r="X21563" t="s">
        <v>79</v>
      </c>
      <c r="Z21563" t="s">
        <v>62606</v>
      </c>
      <c r="AC21563" t="s">
        <v>175</v>
      </c>
      <c r="AD21563">
        <v>2016</v>
      </c>
      <c r="AE21563" t="s">
        <v>142</v>
      </c>
      <c r="AH21563" t="s">
        <v>113451</v>
      </c>
      <c r="AJ21563" t="s">
        <v>2334</v>
      </c>
      <c r="AL21563" t="s">
        <v>146</v>
      </c>
      <c r="AM21563" t="s">
        <v>75</v>
      </c>
      <c r="AO21563" t="s">
        <v>113452</v>
      </c>
      <c r="AP21563" t="s">
        <v>61</v>
      </c>
      <c r="AS21563" t="s">
        <v>113453</v>
      </c>
      <c r="AT21563" t="s">
        <v>63</v>
      </c>
      <c r="AU21563">
        <v>0</v>
      </c>
      <c r="AV21563" t="s">
        <v>64</v>
      </c>
    </row>
    <row r="21564" spans="1:48">
      <c r="A21564" s="1" t="s">
        <v>113454</v>
      </c>
      <c r="B21564" t="s">
        <v>25184</v>
      </c>
      <c r="D21564" t="s">
        <v>58</v>
      </c>
      <c r="E21564" t="s">
        <v>18631</v>
      </c>
      <c r="F21564" t="s">
        <v>75</v>
      </c>
      <c r="G21564" t="s">
        <v>158</v>
      </c>
      <c r="H21564" t="s">
        <v>75</v>
      </c>
      <c r="I21564" t="s">
        <v>75</v>
      </c>
      <c r="J21564" t="s">
        <v>75</v>
      </c>
      <c r="K21564" t="s">
        <v>570</v>
      </c>
      <c r="L21564" t="s">
        <v>26</v>
      </c>
      <c r="M21564" t="s">
        <v>113455</v>
      </c>
      <c r="N21564" t="s">
        <v>13978</v>
      </c>
      <c r="O21564" t="s">
        <v>158</v>
      </c>
      <c r="P21564" t="s">
        <v>75</v>
      </c>
      <c r="Q21564" t="s">
        <v>75</v>
      </c>
      <c r="T21564" t="s">
        <v>75</v>
      </c>
      <c r="U21564" t="s">
        <v>75</v>
      </c>
      <c r="V21564" t="s">
        <v>75</v>
      </c>
      <c r="W21564" t="s">
        <v>18650</v>
      </c>
      <c r="X21564" t="s">
        <v>79</v>
      </c>
      <c r="Z21564" t="s">
        <v>1980</v>
      </c>
      <c r="AA21564" t="s">
        <v>75</v>
      </c>
      <c r="AC21564" t="s">
        <v>81</v>
      </c>
      <c r="AD21564">
        <v>2016</v>
      </c>
      <c r="AE21564" t="s">
        <v>56</v>
      </c>
      <c r="AG21564" t="s">
        <v>113456</v>
      </c>
      <c r="AH21564" t="s">
        <v>113457</v>
      </c>
      <c r="AI21564" t="s">
        <v>75</v>
      </c>
      <c r="AJ21564" t="s">
        <v>144</v>
      </c>
      <c r="AK21564" t="s">
        <v>98</v>
      </c>
      <c r="AL21564" t="s">
        <v>59</v>
      </c>
      <c r="AM21564" t="s">
        <v>75</v>
      </c>
      <c r="AO21564" t="s">
        <v>111325</v>
      </c>
      <c r="AP21564" t="s">
        <v>39926</v>
      </c>
      <c r="AQ21564" t="s">
        <v>18620</v>
      </c>
      <c r="AR21564" t="s">
        <v>158</v>
      </c>
      <c r="AS21564" t="s">
        <v>113458</v>
      </c>
      <c r="AT21564" t="s">
        <v>63</v>
      </c>
      <c r="AU21564">
        <v>0</v>
      </c>
      <c r="AV21564" t="s">
        <v>64</v>
      </c>
    </row>
    <row r="21565" spans="1:48">
      <c r="A21565" s="1" t="s">
        <v>113459</v>
      </c>
      <c r="B21565" t="s">
        <v>191</v>
      </c>
      <c r="F21565" t="s">
        <v>75</v>
      </c>
      <c r="G21565" t="s">
        <v>75</v>
      </c>
      <c r="H21565" t="s">
        <v>75</v>
      </c>
      <c r="I21565" t="s">
        <v>75</v>
      </c>
      <c r="J21565" t="s">
        <v>75</v>
      </c>
      <c r="K21565" t="s">
        <v>768</v>
      </c>
      <c r="L21565" t="s">
        <v>26</v>
      </c>
      <c r="M21565" t="s">
        <v>113460</v>
      </c>
      <c r="N21565" t="s">
        <v>39082</v>
      </c>
      <c r="O21565" t="s">
        <v>75</v>
      </c>
      <c r="P21565" t="s">
        <v>75</v>
      </c>
      <c r="Q21565" t="s">
        <v>75</v>
      </c>
      <c r="T21565" t="s">
        <v>75</v>
      </c>
      <c r="U21565" t="s">
        <v>75</v>
      </c>
      <c r="V21565" t="s">
        <v>75</v>
      </c>
      <c r="X21565" t="s">
        <v>53</v>
      </c>
      <c r="Z21565" t="s">
        <v>62612</v>
      </c>
      <c r="AA21565" t="s">
        <v>75</v>
      </c>
      <c r="AC21565" t="s">
        <v>81</v>
      </c>
      <c r="AD21565">
        <v>2016</v>
      </c>
      <c r="AE21565" t="s">
        <v>142</v>
      </c>
      <c r="AG21565" t="s">
        <v>87205</v>
      </c>
      <c r="AH21565" t="s">
        <v>113461</v>
      </c>
      <c r="AI21565" t="s">
        <v>75</v>
      </c>
      <c r="AJ21565" t="s">
        <v>465</v>
      </c>
      <c r="AK21565" t="s">
        <v>98</v>
      </c>
      <c r="AL21565" t="s">
        <v>99</v>
      </c>
      <c r="AM21565" t="s">
        <v>75</v>
      </c>
      <c r="AO21565" t="s">
        <v>111980</v>
      </c>
      <c r="AP21565" t="s">
        <v>39926</v>
      </c>
      <c r="AR21565" t="s">
        <v>75</v>
      </c>
      <c r="AS21565" t="s">
        <v>113462</v>
      </c>
      <c r="AT21565" t="s">
        <v>114</v>
      </c>
      <c r="AV21565" t="s">
        <v>115</v>
      </c>
    </row>
    <row r="21566" spans="1:48">
      <c r="A21566" s="1" t="s">
        <v>113463</v>
      </c>
      <c r="B21566" t="s">
        <v>25184</v>
      </c>
      <c r="D21566" t="s">
        <v>58</v>
      </c>
      <c r="E21566" t="s">
        <v>19325</v>
      </c>
      <c r="F21566" t="s">
        <v>75</v>
      </c>
      <c r="G21566" t="s">
        <v>158</v>
      </c>
      <c r="H21566" t="s">
        <v>75</v>
      </c>
      <c r="I21566" t="s">
        <v>75</v>
      </c>
      <c r="J21566" t="s">
        <v>158</v>
      </c>
      <c r="K21566" t="s">
        <v>90</v>
      </c>
      <c r="L21566" t="s">
        <v>26</v>
      </c>
      <c r="M21566" t="s">
        <v>113464</v>
      </c>
      <c r="N21566" t="s">
        <v>4658</v>
      </c>
      <c r="O21566" t="s">
        <v>158</v>
      </c>
      <c r="P21566" t="s">
        <v>75</v>
      </c>
      <c r="Q21566" t="s">
        <v>75</v>
      </c>
      <c r="R21566" t="s">
        <v>113465</v>
      </c>
      <c r="T21566" t="s">
        <v>75</v>
      </c>
      <c r="U21566" t="s">
        <v>75</v>
      </c>
      <c r="V21566" t="s">
        <v>75</v>
      </c>
      <c r="W21566" t="s">
        <v>18650</v>
      </c>
      <c r="X21566" t="s">
        <v>53</v>
      </c>
      <c r="Z21566" t="s">
        <v>1986</v>
      </c>
      <c r="AA21566" t="s">
        <v>75</v>
      </c>
      <c r="AC21566" t="s">
        <v>81</v>
      </c>
      <c r="AD21566">
        <v>2016</v>
      </c>
      <c r="AE21566" t="s">
        <v>94</v>
      </c>
      <c r="AG21566" t="s">
        <v>113466</v>
      </c>
      <c r="AH21566" t="s">
        <v>113467</v>
      </c>
      <c r="AI21566" t="s">
        <v>75</v>
      </c>
      <c r="AJ21566" t="s">
        <v>441</v>
      </c>
      <c r="AK21566" t="s">
        <v>98</v>
      </c>
      <c r="AL21566" t="s">
        <v>99</v>
      </c>
      <c r="AM21566" t="s">
        <v>75</v>
      </c>
      <c r="AO21566" t="s">
        <v>113468</v>
      </c>
      <c r="AP21566" t="s">
        <v>39926</v>
      </c>
      <c r="AQ21566" t="s">
        <v>18637</v>
      </c>
      <c r="AR21566" t="s">
        <v>75</v>
      </c>
      <c r="AS21566" t="s">
        <v>113469</v>
      </c>
      <c r="AT21566" t="s">
        <v>63</v>
      </c>
      <c r="AU21566">
        <v>0</v>
      </c>
      <c r="AV21566" t="s">
        <v>64</v>
      </c>
    </row>
    <row r="21567" spans="1:48">
      <c r="A21567" s="1" t="s">
        <v>113470</v>
      </c>
      <c r="F21567" t="s">
        <v>75</v>
      </c>
      <c r="G21567" t="s">
        <v>75</v>
      </c>
      <c r="H21567" t="s">
        <v>75</v>
      </c>
      <c r="I21567" t="s">
        <v>75</v>
      </c>
      <c r="K21567" t="s">
        <v>760</v>
      </c>
      <c r="L21567" t="s">
        <v>26</v>
      </c>
      <c r="M21567" t="s">
        <v>113471</v>
      </c>
      <c r="N21567" t="s">
        <v>111351</v>
      </c>
      <c r="O21567" t="s">
        <v>75</v>
      </c>
      <c r="P21567" t="s">
        <v>75</v>
      </c>
      <c r="Q21567" t="s">
        <v>75</v>
      </c>
      <c r="X21567" t="s">
        <v>53</v>
      </c>
      <c r="Z21567" t="s">
        <v>40286</v>
      </c>
      <c r="AC21567" t="s">
        <v>81</v>
      </c>
      <c r="AD21567">
        <v>2016</v>
      </c>
      <c r="AE21567" t="s">
        <v>94</v>
      </c>
      <c r="AG21567" t="s">
        <v>87210</v>
      </c>
      <c r="AH21567" t="s">
        <v>113472</v>
      </c>
      <c r="AJ21567" t="s">
        <v>97</v>
      </c>
      <c r="AL21567" t="s">
        <v>99</v>
      </c>
      <c r="AM21567" t="s">
        <v>75</v>
      </c>
      <c r="AO21567" t="s">
        <v>113473</v>
      </c>
      <c r="AP21567" t="s">
        <v>61</v>
      </c>
      <c r="AS21567" t="s">
        <v>113474</v>
      </c>
      <c r="AT21567" t="s">
        <v>114</v>
      </c>
      <c r="AV21567" t="s">
        <v>115</v>
      </c>
    </row>
    <row r="21568" spans="1:48">
      <c r="A21568" s="1" t="s">
        <v>113475</v>
      </c>
      <c r="F21568" t="s">
        <v>75</v>
      </c>
      <c r="G21568" t="s">
        <v>75</v>
      </c>
      <c r="H21568" t="s">
        <v>75</v>
      </c>
      <c r="I21568" t="s">
        <v>75</v>
      </c>
      <c r="K21568" t="s">
        <v>3875</v>
      </c>
      <c r="L21568" t="s">
        <v>26</v>
      </c>
      <c r="M21568" t="s">
        <v>113476</v>
      </c>
      <c r="N21568" t="s">
        <v>13166</v>
      </c>
      <c r="O21568" t="s">
        <v>75</v>
      </c>
      <c r="P21568" t="s">
        <v>75</v>
      </c>
      <c r="Q21568" t="s">
        <v>75</v>
      </c>
      <c r="X21568" t="s">
        <v>79</v>
      </c>
      <c r="Z21568" t="s">
        <v>87215</v>
      </c>
      <c r="AC21568" t="s">
        <v>81</v>
      </c>
      <c r="AD21568">
        <v>2016</v>
      </c>
      <c r="AE21568" t="s">
        <v>142</v>
      </c>
      <c r="AH21568" t="s">
        <v>113477</v>
      </c>
      <c r="AJ21568" t="s">
        <v>389</v>
      </c>
      <c r="AL21568" t="s">
        <v>59</v>
      </c>
      <c r="AM21568" t="s">
        <v>75</v>
      </c>
      <c r="AO21568" t="s">
        <v>85386</v>
      </c>
      <c r="AP21568" t="s">
        <v>61</v>
      </c>
      <c r="AS21568" t="s">
        <v>113478</v>
      </c>
      <c r="AT21568" t="s">
        <v>114</v>
      </c>
      <c r="AV21568" t="s">
        <v>115</v>
      </c>
    </row>
    <row r="21569" spans="1:48">
      <c r="A21569" s="1" t="s">
        <v>113479</v>
      </c>
      <c r="F21569" t="s">
        <v>75</v>
      </c>
      <c r="G21569" t="s">
        <v>75</v>
      </c>
      <c r="H21569" t="s">
        <v>75</v>
      </c>
      <c r="I21569" t="s">
        <v>75</v>
      </c>
      <c r="K21569" t="s">
        <v>768</v>
      </c>
      <c r="L21569" t="s">
        <v>26</v>
      </c>
      <c r="M21569" t="s">
        <v>113480</v>
      </c>
      <c r="N21569" t="s">
        <v>76038</v>
      </c>
      <c r="O21569" t="s">
        <v>75</v>
      </c>
      <c r="P21569" t="s">
        <v>75</v>
      </c>
      <c r="Q21569" t="s">
        <v>75</v>
      </c>
      <c r="X21569" t="s">
        <v>79</v>
      </c>
      <c r="Z21569" t="s">
        <v>62635</v>
      </c>
      <c r="AC21569" t="s">
        <v>175</v>
      </c>
      <c r="AD21569">
        <v>2016</v>
      </c>
      <c r="AE21569" t="s">
        <v>142</v>
      </c>
      <c r="AH21569" t="s">
        <v>113481</v>
      </c>
      <c r="AJ21569" t="s">
        <v>177</v>
      </c>
      <c r="AL21569" t="s">
        <v>146</v>
      </c>
      <c r="AM21569" t="s">
        <v>75</v>
      </c>
      <c r="AO21569" t="s">
        <v>113482</v>
      </c>
      <c r="AP21569" t="s">
        <v>61</v>
      </c>
      <c r="AS21569" t="s">
        <v>113483</v>
      </c>
      <c r="AT21569" t="s">
        <v>114</v>
      </c>
      <c r="AV21569" t="s">
        <v>115</v>
      </c>
    </row>
    <row r="21570" spans="1:48">
      <c r="A21570" s="1" t="s">
        <v>113484</v>
      </c>
      <c r="B21570" t="s">
        <v>25184</v>
      </c>
      <c r="D21570" t="s">
        <v>58</v>
      </c>
      <c r="E21570" t="s">
        <v>18631</v>
      </c>
      <c r="F21570" t="s">
        <v>75</v>
      </c>
      <c r="G21570" t="s">
        <v>158</v>
      </c>
      <c r="H21570" t="s">
        <v>75</v>
      </c>
      <c r="I21570" t="s">
        <v>75</v>
      </c>
      <c r="J21570" t="s">
        <v>75</v>
      </c>
      <c r="K21570" t="s">
        <v>384</v>
      </c>
      <c r="L21570" t="s">
        <v>304</v>
      </c>
      <c r="M21570" t="s">
        <v>113485</v>
      </c>
      <c r="N21570" t="s">
        <v>30769</v>
      </c>
      <c r="O21570" t="s">
        <v>158</v>
      </c>
      <c r="P21570" t="s">
        <v>75</v>
      </c>
      <c r="Q21570" t="s">
        <v>75</v>
      </c>
      <c r="T21570" t="s">
        <v>75</v>
      </c>
      <c r="U21570" t="s">
        <v>75</v>
      </c>
      <c r="V21570" t="s">
        <v>75</v>
      </c>
      <c r="W21570" t="s">
        <v>18650</v>
      </c>
      <c r="X21570" t="s">
        <v>53</v>
      </c>
      <c r="Z21570" t="s">
        <v>20399</v>
      </c>
      <c r="AA21570" t="s">
        <v>75</v>
      </c>
      <c r="AC21570" t="s">
        <v>81</v>
      </c>
      <c r="AD21570">
        <v>2016</v>
      </c>
      <c r="AE21570" t="s">
        <v>56</v>
      </c>
      <c r="AH21570" t="s">
        <v>113486</v>
      </c>
      <c r="AI21570" t="s">
        <v>75</v>
      </c>
      <c r="AJ21570" t="s">
        <v>389</v>
      </c>
      <c r="AK21570" t="s">
        <v>98</v>
      </c>
      <c r="AL21570" t="s">
        <v>99</v>
      </c>
      <c r="AM21570" t="s">
        <v>75</v>
      </c>
      <c r="AO21570" t="s">
        <v>94822</v>
      </c>
      <c r="AP21570" t="s">
        <v>39926</v>
      </c>
      <c r="AQ21570" t="s">
        <v>18637</v>
      </c>
      <c r="AR21570" t="s">
        <v>75</v>
      </c>
      <c r="AS21570" t="s">
        <v>113487</v>
      </c>
      <c r="AT21570" t="s">
        <v>63</v>
      </c>
      <c r="AU21570">
        <v>0</v>
      </c>
      <c r="AV21570" t="s">
        <v>64</v>
      </c>
    </row>
    <row r="21571" spans="1:48">
      <c r="A21571" s="1" t="s">
        <v>113488</v>
      </c>
      <c r="B21571" t="s">
        <v>25184</v>
      </c>
      <c r="F21571" t="s">
        <v>75</v>
      </c>
      <c r="G21571" t="s">
        <v>75</v>
      </c>
      <c r="H21571" t="s">
        <v>75</v>
      </c>
      <c r="I21571" t="s">
        <v>75</v>
      </c>
      <c r="J21571" t="s">
        <v>75</v>
      </c>
      <c r="K21571" t="s">
        <v>138</v>
      </c>
      <c r="L21571" t="s">
        <v>26</v>
      </c>
      <c r="M21571" t="s">
        <v>113489</v>
      </c>
      <c r="N21571" t="s">
        <v>113490</v>
      </c>
      <c r="O21571" t="s">
        <v>75</v>
      </c>
      <c r="P21571" t="s">
        <v>75</v>
      </c>
      <c r="Q21571" t="s">
        <v>75</v>
      </c>
      <c r="T21571" t="s">
        <v>75</v>
      </c>
      <c r="U21571" t="s">
        <v>75</v>
      </c>
      <c r="V21571" t="s">
        <v>75</v>
      </c>
      <c r="X21571" t="s">
        <v>79</v>
      </c>
      <c r="Z21571" t="s">
        <v>1993</v>
      </c>
      <c r="AA21571" t="s">
        <v>75</v>
      </c>
      <c r="AC21571" t="s">
        <v>81</v>
      </c>
      <c r="AD21571">
        <v>2016</v>
      </c>
      <c r="AE21571" t="s">
        <v>142</v>
      </c>
      <c r="AH21571" t="s">
        <v>113491</v>
      </c>
      <c r="AI21571" t="s">
        <v>75</v>
      </c>
      <c r="AJ21571" t="s">
        <v>290</v>
      </c>
      <c r="AK21571" t="s">
        <v>98</v>
      </c>
      <c r="AL21571" t="s">
        <v>59</v>
      </c>
      <c r="AM21571" t="s">
        <v>75</v>
      </c>
      <c r="AO21571" t="s">
        <v>113492</v>
      </c>
      <c r="AP21571" t="s">
        <v>39926</v>
      </c>
      <c r="AR21571" t="s">
        <v>158</v>
      </c>
      <c r="AS21571" t="s">
        <v>113493</v>
      </c>
      <c r="AT21571" t="s">
        <v>63</v>
      </c>
      <c r="AU21571">
        <v>1</v>
      </c>
      <c r="AV21571" t="s">
        <v>87</v>
      </c>
    </row>
    <row r="21572" spans="1:48">
      <c r="A21572" s="1" t="s">
        <v>113494</v>
      </c>
      <c r="B21572" t="s">
        <v>25184</v>
      </c>
      <c r="D21572" t="s">
        <v>18657</v>
      </c>
      <c r="E21572" t="s">
        <v>18631</v>
      </c>
      <c r="F21572" t="s">
        <v>158</v>
      </c>
      <c r="G21572" t="s">
        <v>75</v>
      </c>
      <c r="H21572" t="s">
        <v>75</v>
      </c>
      <c r="I21572" t="s">
        <v>75</v>
      </c>
      <c r="J21572" t="s">
        <v>75</v>
      </c>
      <c r="K21572" t="s">
        <v>210</v>
      </c>
      <c r="L21572" t="s">
        <v>26</v>
      </c>
      <c r="M21572" t="s">
        <v>113495</v>
      </c>
      <c r="N21572" t="s">
        <v>12982</v>
      </c>
      <c r="O21572" t="s">
        <v>158</v>
      </c>
      <c r="P21572" t="s">
        <v>75</v>
      </c>
      <c r="Q21572" t="s">
        <v>75</v>
      </c>
      <c r="T21572" t="s">
        <v>75</v>
      </c>
      <c r="U21572" t="s">
        <v>158</v>
      </c>
      <c r="V21572" t="s">
        <v>75</v>
      </c>
      <c r="W21572" t="s">
        <v>18650</v>
      </c>
      <c r="X21572" t="s">
        <v>79</v>
      </c>
      <c r="Z21572" t="s">
        <v>1999</v>
      </c>
      <c r="AA21572" t="s">
        <v>75</v>
      </c>
      <c r="AC21572" t="s">
        <v>69</v>
      </c>
      <c r="AD21572">
        <v>2016</v>
      </c>
      <c r="AE21572" t="s">
        <v>142</v>
      </c>
      <c r="AG21572" t="s">
        <v>113496</v>
      </c>
      <c r="AH21572" t="s">
        <v>113497</v>
      </c>
      <c r="AI21572" t="s">
        <v>75</v>
      </c>
      <c r="AJ21572" t="s">
        <v>647</v>
      </c>
      <c r="AK21572" t="s">
        <v>98</v>
      </c>
      <c r="AL21572" t="s">
        <v>146</v>
      </c>
      <c r="AM21572" t="s">
        <v>75</v>
      </c>
      <c r="AO21572" t="s">
        <v>113498</v>
      </c>
      <c r="AP21572" t="s">
        <v>39926</v>
      </c>
      <c r="AQ21572" t="s">
        <v>18654</v>
      </c>
      <c r="AR21572" t="s">
        <v>75</v>
      </c>
      <c r="AS21572" t="s">
        <v>113499</v>
      </c>
      <c r="AT21572" t="s">
        <v>63</v>
      </c>
      <c r="AU21572">
        <v>0</v>
      </c>
      <c r="AV21572" t="s">
        <v>64</v>
      </c>
    </row>
    <row r="21573" spans="1:48">
      <c r="A21573" s="1" t="s">
        <v>113500</v>
      </c>
      <c r="B21573" t="s">
        <v>25184</v>
      </c>
      <c r="D21573" t="s">
        <v>18791</v>
      </c>
      <c r="E21573" t="s">
        <v>18612</v>
      </c>
      <c r="F21573" t="s">
        <v>158</v>
      </c>
      <c r="G21573" t="s">
        <v>158</v>
      </c>
      <c r="H21573" t="s">
        <v>75</v>
      </c>
      <c r="I21573" t="s">
        <v>75</v>
      </c>
      <c r="J21573" t="s">
        <v>75</v>
      </c>
      <c r="K21573" t="s">
        <v>210</v>
      </c>
      <c r="L21573" t="s">
        <v>26</v>
      </c>
      <c r="M21573" t="s">
        <v>113501</v>
      </c>
      <c r="N21573" t="s">
        <v>74939</v>
      </c>
      <c r="O21573" t="s">
        <v>158</v>
      </c>
      <c r="P21573" t="s">
        <v>75</v>
      </c>
      <c r="Q21573" t="s">
        <v>75</v>
      </c>
      <c r="T21573" t="s">
        <v>75</v>
      </c>
      <c r="U21573" t="s">
        <v>158</v>
      </c>
      <c r="V21573" t="s">
        <v>75</v>
      </c>
      <c r="W21573" t="s">
        <v>18650</v>
      </c>
      <c r="X21573" t="s">
        <v>79</v>
      </c>
      <c r="Z21573" t="s">
        <v>20415</v>
      </c>
      <c r="AA21573" t="s">
        <v>75</v>
      </c>
      <c r="AC21573" t="s">
        <v>81</v>
      </c>
      <c r="AD21573">
        <v>2016</v>
      </c>
      <c r="AE21573" t="s">
        <v>142</v>
      </c>
      <c r="AG21573" t="s">
        <v>113502</v>
      </c>
      <c r="AH21573" t="s">
        <v>113503</v>
      </c>
      <c r="AI21573" t="s">
        <v>158</v>
      </c>
      <c r="AJ21573" t="s">
        <v>592</v>
      </c>
      <c r="AK21573" t="s">
        <v>869</v>
      </c>
      <c r="AL21573" t="s">
        <v>59</v>
      </c>
      <c r="AM21573" t="s">
        <v>75</v>
      </c>
      <c r="AO21573" t="s">
        <v>91663</v>
      </c>
      <c r="AP21573" t="s">
        <v>39926</v>
      </c>
      <c r="AQ21573" t="s">
        <v>18654</v>
      </c>
      <c r="AR21573" t="s">
        <v>158</v>
      </c>
      <c r="AS21573" t="s">
        <v>113504</v>
      </c>
      <c r="AT21573" t="s">
        <v>63</v>
      </c>
      <c r="AU21573">
        <v>1</v>
      </c>
      <c r="AV21573" t="s">
        <v>87</v>
      </c>
    </row>
    <row r="21574" spans="1:48">
      <c r="A21574" s="1" t="s">
        <v>113505</v>
      </c>
      <c r="B21574" t="s">
        <v>25184</v>
      </c>
      <c r="F21574" t="s">
        <v>75</v>
      </c>
      <c r="G21574" t="s">
        <v>75</v>
      </c>
      <c r="H21574" t="s">
        <v>75</v>
      </c>
      <c r="I21574" t="s">
        <v>75</v>
      </c>
      <c r="J21574" t="s">
        <v>75</v>
      </c>
      <c r="K21574" t="s">
        <v>210</v>
      </c>
      <c r="L21574" t="s">
        <v>26</v>
      </c>
      <c r="M21574" t="s">
        <v>113506</v>
      </c>
      <c r="N21574" t="s">
        <v>94685</v>
      </c>
      <c r="O21574" t="s">
        <v>75</v>
      </c>
      <c r="P21574" t="s">
        <v>75</v>
      </c>
      <c r="Q21574" t="s">
        <v>75</v>
      </c>
      <c r="T21574" t="s">
        <v>75</v>
      </c>
      <c r="U21574" t="s">
        <v>75</v>
      </c>
      <c r="V21574" t="s">
        <v>75</v>
      </c>
      <c r="X21574" t="s">
        <v>53</v>
      </c>
      <c r="Z21574" t="s">
        <v>113507</v>
      </c>
      <c r="AA21574" t="s">
        <v>75</v>
      </c>
      <c r="AC21574" t="s">
        <v>81</v>
      </c>
      <c r="AD21574">
        <v>2016</v>
      </c>
      <c r="AE21574" t="s">
        <v>142</v>
      </c>
      <c r="AG21574" t="s">
        <v>113508</v>
      </c>
      <c r="AH21574" t="s">
        <v>113509</v>
      </c>
      <c r="AI21574" t="s">
        <v>75</v>
      </c>
      <c r="AJ21574" t="s">
        <v>2262</v>
      </c>
      <c r="AK21574" t="s">
        <v>98</v>
      </c>
      <c r="AL21574" t="s">
        <v>59</v>
      </c>
      <c r="AM21574" t="s">
        <v>75</v>
      </c>
      <c r="AO21574" t="s">
        <v>91663</v>
      </c>
      <c r="AP21574" t="s">
        <v>39926</v>
      </c>
      <c r="AR21574" t="s">
        <v>75</v>
      </c>
      <c r="AS21574" t="s">
        <v>113510</v>
      </c>
      <c r="AT21574" t="s">
        <v>63</v>
      </c>
      <c r="AU21574">
        <v>0</v>
      </c>
      <c r="AV21574" t="s">
        <v>64</v>
      </c>
    </row>
    <row r="21575" spans="1:48">
      <c r="A21575" s="1" t="s">
        <v>113511</v>
      </c>
      <c r="B21575" t="s">
        <v>40481</v>
      </c>
      <c r="D21575" t="s">
        <v>18918</v>
      </c>
      <c r="E21575" t="s">
        <v>18612</v>
      </c>
      <c r="F21575" t="s">
        <v>158</v>
      </c>
      <c r="G21575" t="s">
        <v>75</v>
      </c>
      <c r="H21575" t="s">
        <v>75</v>
      </c>
      <c r="I21575" t="s">
        <v>75</v>
      </c>
      <c r="J21575" t="s">
        <v>75</v>
      </c>
      <c r="K21575" t="s">
        <v>182</v>
      </c>
      <c r="L21575" t="s">
        <v>26</v>
      </c>
      <c r="M21575" t="s">
        <v>113512</v>
      </c>
      <c r="N21575" t="s">
        <v>113513</v>
      </c>
      <c r="O21575" t="s">
        <v>158</v>
      </c>
      <c r="P21575" t="s">
        <v>75</v>
      </c>
      <c r="Q21575" t="s">
        <v>75</v>
      </c>
      <c r="S21575" t="s">
        <v>74880</v>
      </c>
      <c r="T21575" t="s">
        <v>75</v>
      </c>
      <c r="U21575" t="s">
        <v>75</v>
      </c>
      <c r="V21575" t="s">
        <v>158</v>
      </c>
      <c r="W21575" t="s">
        <v>18650</v>
      </c>
      <c r="X21575" t="s">
        <v>53</v>
      </c>
      <c r="Z21575" t="s">
        <v>40307</v>
      </c>
      <c r="AA21575" t="s">
        <v>75</v>
      </c>
      <c r="AC21575" t="s">
        <v>81</v>
      </c>
      <c r="AD21575">
        <v>2016</v>
      </c>
      <c r="AE21575" t="s">
        <v>142</v>
      </c>
      <c r="AH21575" t="s">
        <v>113514</v>
      </c>
      <c r="AI21575" t="s">
        <v>75</v>
      </c>
      <c r="AJ21575" t="s">
        <v>346</v>
      </c>
      <c r="AK21575" t="s">
        <v>7265</v>
      </c>
      <c r="AL21575" t="s">
        <v>59</v>
      </c>
      <c r="AM21575" t="s">
        <v>75</v>
      </c>
      <c r="AO21575" t="s">
        <v>85308</v>
      </c>
      <c r="AP21575" t="s">
        <v>39926</v>
      </c>
      <c r="AQ21575" t="s">
        <v>18654</v>
      </c>
      <c r="AR21575" t="s">
        <v>158</v>
      </c>
      <c r="AS21575" t="s">
        <v>113515</v>
      </c>
      <c r="AT21575" t="s">
        <v>63</v>
      </c>
      <c r="AU21575">
        <v>1</v>
      </c>
      <c r="AV21575" t="s">
        <v>87</v>
      </c>
    </row>
    <row r="21576" spans="1:48">
      <c r="A21576" s="1" t="s">
        <v>113516</v>
      </c>
      <c r="B21576" t="s">
        <v>25184</v>
      </c>
      <c r="D21576" t="s">
        <v>18918</v>
      </c>
      <c r="E21576" t="s">
        <v>18631</v>
      </c>
      <c r="F21576" t="s">
        <v>75</v>
      </c>
      <c r="G21576" t="s">
        <v>75</v>
      </c>
      <c r="H21576" t="s">
        <v>75</v>
      </c>
      <c r="I21576" t="s">
        <v>75</v>
      </c>
      <c r="J21576" t="s">
        <v>158</v>
      </c>
      <c r="K21576" t="s">
        <v>152</v>
      </c>
      <c r="L21576" t="s">
        <v>26</v>
      </c>
      <c r="M21576" t="s">
        <v>113517</v>
      </c>
      <c r="N21576" t="s">
        <v>98398</v>
      </c>
      <c r="O21576" t="s">
        <v>158</v>
      </c>
      <c r="P21576" t="s">
        <v>75</v>
      </c>
      <c r="Q21576" t="s">
        <v>75</v>
      </c>
      <c r="R21576" t="s">
        <v>113518</v>
      </c>
      <c r="T21576" t="s">
        <v>75</v>
      </c>
      <c r="U21576" t="s">
        <v>75</v>
      </c>
      <c r="V21576" t="s">
        <v>158</v>
      </c>
      <c r="W21576" t="s">
        <v>18650</v>
      </c>
      <c r="X21576" t="s">
        <v>53</v>
      </c>
      <c r="Z21576" t="s">
        <v>2006</v>
      </c>
      <c r="AA21576" t="s">
        <v>158</v>
      </c>
      <c r="AC21576" t="s">
        <v>81</v>
      </c>
      <c r="AD21576">
        <v>2016</v>
      </c>
      <c r="AE21576" t="s">
        <v>142</v>
      </c>
      <c r="AG21576" t="s">
        <v>113519</v>
      </c>
      <c r="AH21576" t="s">
        <v>113520</v>
      </c>
      <c r="AI21576" t="s">
        <v>158</v>
      </c>
      <c r="AJ21576" t="s">
        <v>225</v>
      </c>
      <c r="AK21576" t="s">
        <v>98</v>
      </c>
      <c r="AL21576" t="s">
        <v>59</v>
      </c>
      <c r="AM21576" t="s">
        <v>158</v>
      </c>
      <c r="AO21576" t="s">
        <v>113521</v>
      </c>
      <c r="AP21576" t="s">
        <v>39926</v>
      </c>
      <c r="AQ21576" t="s">
        <v>18654</v>
      </c>
      <c r="AR21576" t="s">
        <v>158</v>
      </c>
      <c r="AS21576" t="s">
        <v>113522</v>
      </c>
      <c r="AT21576" t="s">
        <v>63</v>
      </c>
      <c r="AU21576">
        <v>0</v>
      </c>
      <c r="AV21576" t="s">
        <v>64</v>
      </c>
    </row>
    <row r="21577" spans="1:48">
      <c r="A21577" s="1" t="s">
        <v>113523</v>
      </c>
      <c r="B21577" t="s">
        <v>25184</v>
      </c>
      <c r="D21577" t="s">
        <v>58</v>
      </c>
      <c r="E21577" t="s">
        <v>18631</v>
      </c>
      <c r="F21577" t="s">
        <v>158</v>
      </c>
      <c r="G21577" t="s">
        <v>75</v>
      </c>
      <c r="H21577" t="s">
        <v>75</v>
      </c>
      <c r="I21577" t="s">
        <v>75</v>
      </c>
      <c r="J21577" t="s">
        <v>75</v>
      </c>
      <c r="K21577" t="s">
        <v>1028</v>
      </c>
      <c r="L21577" t="s">
        <v>240</v>
      </c>
      <c r="M21577" t="s">
        <v>113524</v>
      </c>
      <c r="N21577" t="s">
        <v>13166</v>
      </c>
      <c r="O21577" t="s">
        <v>158</v>
      </c>
      <c r="P21577" t="s">
        <v>75</v>
      </c>
      <c r="Q21577" t="s">
        <v>75</v>
      </c>
      <c r="T21577" t="s">
        <v>75</v>
      </c>
      <c r="U21577" t="s">
        <v>75</v>
      </c>
      <c r="V21577" t="s">
        <v>75</v>
      </c>
      <c r="W21577" t="s">
        <v>18650</v>
      </c>
      <c r="X21577" t="s">
        <v>53</v>
      </c>
      <c r="Z21577" t="s">
        <v>40317</v>
      </c>
      <c r="AA21577" t="s">
        <v>75</v>
      </c>
      <c r="AC21577" t="s">
        <v>81</v>
      </c>
      <c r="AD21577">
        <v>2016</v>
      </c>
      <c r="AE21577" t="s">
        <v>56</v>
      </c>
      <c r="AH21577" t="s">
        <v>113525</v>
      </c>
      <c r="AI21577" t="s">
        <v>75</v>
      </c>
      <c r="AJ21577" t="s">
        <v>537</v>
      </c>
      <c r="AK21577" t="s">
        <v>98</v>
      </c>
      <c r="AL21577" t="s">
        <v>59</v>
      </c>
      <c r="AM21577" t="s">
        <v>75</v>
      </c>
      <c r="AO21577" t="s">
        <v>111652</v>
      </c>
      <c r="AP21577" t="s">
        <v>39926</v>
      </c>
      <c r="AQ21577" t="s">
        <v>18620</v>
      </c>
      <c r="AR21577" t="s">
        <v>75</v>
      </c>
      <c r="AS21577" t="s">
        <v>113526</v>
      </c>
      <c r="AT21577" t="s">
        <v>114</v>
      </c>
      <c r="AV21577" t="s">
        <v>115</v>
      </c>
    </row>
    <row r="21578" spans="1:48">
      <c r="A21578" s="1" t="s">
        <v>113527</v>
      </c>
      <c r="B21578" t="s">
        <v>25184</v>
      </c>
      <c r="D21578" t="s">
        <v>58</v>
      </c>
      <c r="E21578" t="s">
        <v>18612</v>
      </c>
      <c r="F21578" t="s">
        <v>75</v>
      </c>
      <c r="G21578" t="s">
        <v>75</v>
      </c>
      <c r="H21578" t="s">
        <v>75</v>
      </c>
      <c r="I21578" t="s">
        <v>75</v>
      </c>
      <c r="J21578" t="s">
        <v>75</v>
      </c>
      <c r="K21578" t="s">
        <v>834</v>
      </c>
      <c r="L21578" t="s">
        <v>50</v>
      </c>
      <c r="M21578" t="s">
        <v>113528</v>
      </c>
      <c r="N21578" t="s">
        <v>6452</v>
      </c>
      <c r="O21578" t="s">
        <v>158</v>
      </c>
      <c r="P21578" t="s">
        <v>75</v>
      </c>
      <c r="Q21578" t="s">
        <v>75</v>
      </c>
      <c r="T21578" t="s">
        <v>75</v>
      </c>
      <c r="U21578" t="s">
        <v>75</v>
      </c>
      <c r="V21578" t="s">
        <v>75</v>
      </c>
      <c r="W21578" t="s">
        <v>18802</v>
      </c>
      <c r="X21578" t="s">
        <v>79</v>
      </c>
      <c r="Z21578" t="s">
        <v>2013</v>
      </c>
      <c r="AA21578" t="s">
        <v>75</v>
      </c>
      <c r="AC21578" t="s">
        <v>81</v>
      </c>
      <c r="AD21578">
        <v>2016</v>
      </c>
      <c r="AE21578" t="s">
        <v>109</v>
      </c>
      <c r="AG21578" t="s">
        <v>113529</v>
      </c>
      <c r="AH21578" t="s">
        <v>113530</v>
      </c>
      <c r="AI21578" t="s">
        <v>75</v>
      </c>
      <c r="AJ21578" t="s">
        <v>290</v>
      </c>
      <c r="AK21578" t="s">
        <v>98</v>
      </c>
      <c r="AL21578" t="s">
        <v>59</v>
      </c>
      <c r="AM21578" t="s">
        <v>75</v>
      </c>
      <c r="AO21578" t="s">
        <v>113531</v>
      </c>
      <c r="AP21578" t="s">
        <v>39926</v>
      </c>
      <c r="AQ21578" t="s">
        <v>18620</v>
      </c>
      <c r="AR21578" t="s">
        <v>158</v>
      </c>
      <c r="AS21578" t="s">
        <v>113532</v>
      </c>
      <c r="AT21578" t="s">
        <v>63</v>
      </c>
      <c r="AU21578">
        <v>0</v>
      </c>
      <c r="AV21578" t="s">
        <v>64</v>
      </c>
    </row>
    <row r="21579" spans="1:48">
      <c r="A21579" s="1" t="s">
        <v>113533</v>
      </c>
      <c r="B21579" t="s">
        <v>25184</v>
      </c>
      <c r="D21579" t="s">
        <v>18663</v>
      </c>
      <c r="E21579" t="s">
        <v>18612</v>
      </c>
      <c r="F21579" t="s">
        <v>158</v>
      </c>
      <c r="G21579" t="s">
        <v>75</v>
      </c>
      <c r="H21579" t="s">
        <v>75</v>
      </c>
      <c r="I21579" t="s">
        <v>75</v>
      </c>
      <c r="J21579" t="s">
        <v>75</v>
      </c>
      <c r="K21579" t="s">
        <v>430</v>
      </c>
      <c r="L21579" t="s">
        <v>26</v>
      </c>
      <c r="M21579" t="s">
        <v>113534</v>
      </c>
      <c r="N21579" t="s">
        <v>16042</v>
      </c>
      <c r="O21579" t="s">
        <v>158</v>
      </c>
      <c r="P21579" t="s">
        <v>75</v>
      </c>
      <c r="Q21579" t="s">
        <v>75</v>
      </c>
      <c r="S21579" t="s">
        <v>62239</v>
      </c>
      <c r="T21579" t="s">
        <v>75</v>
      </c>
      <c r="U21579" t="s">
        <v>75</v>
      </c>
      <c r="V21579" t="s">
        <v>75</v>
      </c>
      <c r="W21579" t="s">
        <v>18650</v>
      </c>
      <c r="X21579" t="s">
        <v>79</v>
      </c>
      <c r="Z21579" t="s">
        <v>40328</v>
      </c>
      <c r="AA21579" t="s">
        <v>75</v>
      </c>
      <c r="AC21579" t="s">
        <v>81</v>
      </c>
      <c r="AD21579">
        <v>2016</v>
      </c>
      <c r="AE21579" t="s">
        <v>142</v>
      </c>
      <c r="AH21579" t="s">
        <v>113535</v>
      </c>
      <c r="AI21579" t="s">
        <v>75</v>
      </c>
      <c r="AJ21579" t="s">
        <v>337</v>
      </c>
      <c r="AK21579" t="s">
        <v>98</v>
      </c>
      <c r="AL21579" t="s">
        <v>59</v>
      </c>
      <c r="AM21579" t="s">
        <v>75</v>
      </c>
      <c r="AO21579" t="s">
        <v>91097</v>
      </c>
      <c r="AP21579" t="s">
        <v>39926</v>
      </c>
      <c r="AQ21579" t="s">
        <v>18654</v>
      </c>
      <c r="AR21579" t="s">
        <v>75</v>
      </c>
      <c r="AS21579" t="s">
        <v>113536</v>
      </c>
      <c r="AT21579" t="s">
        <v>114</v>
      </c>
      <c r="AV21579" t="s">
        <v>115</v>
      </c>
    </row>
    <row r="21580" spans="1:48">
      <c r="A21580" s="1" t="s">
        <v>113537</v>
      </c>
      <c r="F21580" t="s">
        <v>75</v>
      </c>
      <c r="G21580" t="s">
        <v>75</v>
      </c>
      <c r="H21580" t="s">
        <v>75</v>
      </c>
      <c r="I21580" t="s">
        <v>75</v>
      </c>
      <c r="K21580" t="s">
        <v>182</v>
      </c>
      <c r="L21580" t="s">
        <v>26</v>
      </c>
      <c r="M21580" t="s">
        <v>113538</v>
      </c>
      <c r="N21580" t="s">
        <v>73247</v>
      </c>
      <c r="O21580" t="s">
        <v>75</v>
      </c>
      <c r="P21580" t="s">
        <v>75</v>
      </c>
      <c r="Q21580" t="s">
        <v>75</v>
      </c>
      <c r="X21580" t="s">
        <v>79</v>
      </c>
      <c r="Z21580" t="s">
        <v>20431</v>
      </c>
      <c r="AC21580" t="s">
        <v>308</v>
      </c>
      <c r="AD21580">
        <v>2016</v>
      </c>
      <c r="AE21580" t="s">
        <v>142</v>
      </c>
      <c r="AH21580" t="s">
        <v>113539</v>
      </c>
      <c r="AJ21580" t="s">
        <v>84</v>
      </c>
      <c r="AL21580" t="s">
        <v>59</v>
      </c>
      <c r="AM21580" t="s">
        <v>75</v>
      </c>
      <c r="AO21580" t="s">
        <v>113540</v>
      </c>
      <c r="AP21580" t="s">
        <v>61</v>
      </c>
      <c r="AS21580" t="s">
        <v>113541</v>
      </c>
      <c r="AT21580" t="s">
        <v>63</v>
      </c>
      <c r="AU21580">
        <v>0</v>
      </c>
      <c r="AV21580" t="s">
        <v>64</v>
      </c>
    </row>
    <row r="21581" spans="1:48">
      <c r="A21581" s="1" t="s">
        <v>113542</v>
      </c>
      <c r="B21581" t="s">
        <v>191</v>
      </c>
      <c r="F21581" t="s">
        <v>75</v>
      </c>
      <c r="G21581" t="s">
        <v>75</v>
      </c>
      <c r="H21581" t="s">
        <v>75</v>
      </c>
      <c r="I21581" t="s">
        <v>75</v>
      </c>
      <c r="J21581" t="s">
        <v>158</v>
      </c>
      <c r="K21581" t="s">
        <v>76</v>
      </c>
      <c r="L21581" t="s">
        <v>50</v>
      </c>
      <c r="M21581" t="s">
        <v>113543</v>
      </c>
      <c r="N21581" t="s">
        <v>110085</v>
      </c>
      <c r="O21581" t="s">
        <v>75</v>
      </c>
      <c r="P21581" t="s">
        <v>75</v>
      </c>
      <c r="Q21581" t="s">
        <v>75</v>
      </c>
      <c r="T21581" t="s">
        <v>75</v>
      </c>
      <c r="U21581" t="s">
        <v>75</v>
      </c>
      <c r="V21581" t="s">
        <v>75</v>
      </c>
      <c r="X21581" t="s">
        <v>79</v>
      </c>
      <c r="Z21581" t="s">
        <v>113544</v>
      </c>
      <c r="AA21581" t="s">
        <v>158</v>
      </c>
      <c r="AC21581" t="s">
        <v>55</v>
      </c>
      <c r="AD21581">
        <v>2016</v>
      </c>
      <c r="AE21581" t="s">
        <v>82</v>
      </c>
      <c r="AH21581" t="s">
        <v>113545</v>
      </c>
      <c r="AI21581" t="s">
        <v>158</v>
      </c>
      <c r="AJ21581" t="s">
        <v>592</v>
      </c>
      <c r="AK21581" t="s">
        <v>98</v>
      </c>
      <c r="AL21581" t="s">
        <v>146</v>
      </c>
      <c r="AM21581" t="s">
        <v>75</v>
      </c>
      <c r="AO21581" t="s">
        <v>113546</v>
      </c>
      <c r="AP21581" t="s">
        <v>39926</v>
      </c>
      <c r="AR21581" t="s">
        <v>158</v>
      </c>
      <c r="AS21581" t="s">
        <v>113547</v>
      </c>
      <c r="AT21581" t="s">
        <v>63</v>
      </c>
      <c r="AU21581">
        <v>1</v>
      </c>
      <c r="AV21581" t="s">
        <v>87</v>
      </c>
    </row>
    <row r="21582" spans="1:48">
      <c r="A21582" s="1" t="s">
        <v>113548</v>
      </c>
      <c r="B21582" t="s">
        <v>25184</v>
      </c>
      <c r="F21582" t="s">
        <v>75</v>
      </c>
      <c r="G21582" t="s">
        <v>75</v>
      </c>
      <c r="H21582" t="s">
        <v>75</v>
      </c>
      <c r="I21582" t="s">
        <v>75</v>
      </c>
      <c r="J21582" t="s">
        <v>75</v>
      </c>
      <c r="K21582" t="s">
        <v>578</v>
      </c>
      <c r="L21582" t="s">
        <v>304</v>
      </c>
      <c r="M21582" t="s">
        <v>113549</v>
      </c>
      <c r="N21582" t="s">
        <v>5927</v>
      </c>
      <c r="O21582" t="s">
        <v>75</v>
      </c>
      <c r="P21582" t="s">
        <v>75</v>
      </c>
      <c r="Q21582" t="s">
        <v>75</v>
      </c>
      <c r="T21582" t="s">
        <v>75</v>
      </c>
      <c r="U21582" t="s">
        <v>75</v>
      </c>
      <c r="V21582" t="s">
        <v>158</v>
      </c>
      <c r="X21582" t="s">
        <v>53</v>
      </c>
      <c r="Z21582" t="s">
        <v>87244</v>
      </c>
      <c r="AA21582" t="s">
        <v>75</v>
      </c>
      <c r="AC21582" t="s">
        <v>55</v>
      </c>
      <c r="AD21582">
        <v>2016</v>
      </c>
      <c r="AE21582" t="s">
        <v>142</v>
      </c>
      <c r="AG21582" t="s">
        <v>87245</v>
      </c>
      <c r="AH21582" t="s">
        <v>113550</v>
      </c>
      <c r="AI21582" t="s">
        <v>75</v>
      </c>
      <c r="AJ21582" t="s">
        <v>260</v>
      </c>
      <c r="AK21582" t="s">
        <v>145</v>
      </c>
      <c r="AL21582" t="s">
        <v>59</v>
      </c>
      <c r="AM21582" t="s">
        <v>75</v>
      </c>
      <c r="AO21582" t="s">
        <v>113551</v>
      </c>
      <c r="AP21582" t="s">
        <v>39926</v>
      </c>
      <c r="AR21582" t="s">
        <v>75</v>
      </c>
      <c r="AS21582" t="s">
        <v>113552</v>
      </c>
      <c r="AT21582" t="s">
        <v>237</v>
      </c>
      <c r="AV21582" t="s">
        <v>115</v>
      </c>
    </row>
    <row r="21583" spans="1:48">
      <c r="A21583" s="1" t="s">
        <v>113553</v>
      </c>
      <c r="B21583" t="s">
        <v>40481</v>
      </c>
      <c r="D21583" t="s">
        <v>18918</v>
      </c>
      <c r="E21583" t="s">
        <v>18631</v>
      </c>
      <c r="F21583" t="s">
        <v>158</v>
      </c>
      <c r="G21583" t="s">
        <v>158</v>
      </c>
      <c r="H21583" t="s">
        <v>158</v>
      </c>
      <c r="I21583" t="s">
        <v>75</v>
      </c>
      <c r="J21583" t="s">
        <v>158</v>
      </c>
      <c r="K21583" t="s">
        <v>872</v>
      </c>
      <c r="L21583" t="s">
        <v>26</v>
      </c>
      <c r="M21583" t="s">
        <v>113554</v>
      </c>
      <c r="N21583" t="s">
        <v>101206</v>
      </c>
      <c r="O21583" t="s">
        <v>158</v>
      </c>
      <c r="P21583" t="s">
        <v>75</v>
      </c>
      <c r="Q21583" t="s">
        <v>158</v>
      </c>
      <c r="S21583" t="s">
        <v>74880</v>
      </c>
      <c r="T21583" t="s">
        <v>75</v>
      </c>
      <c r="U21583" t="s">
        <v>158</v>
      </c>
      <c r="V21583" t="s">
        <v>158</v>
      </c>
      <c r="W21583" t="s">
        <v>18650</v>
      </c>
      <c r="X21583" t="s">
        <v>53</v>
      </c>
      <c r="Z21583" t="s">
        <v>2026</v>
      </c>
      <c r="AA21583" t="s">
        <v>75</v>
      </c>
      <c r="AC21583" t="s">
        <v>81</v>
      </c>
      <c r="AD21583">
        <v>2016</v>
      </c>
      <c r="AE21583" t="s">
        <v>142</v>
      </c>
      <c r="AG21583" t="s">
        <v>113555</v>
      </c>
      <c r="AH21583" t="s">
        <v>113556</v>
      </c>
      <c r="AI21583" t="s">
        <v>75</v>
      </c>
      <c r="AJ21583" t="s">
        <v>389</v>
      </c>
      <c r="AK21583" t="s">
        <v>98</v>
      </c>
      <c r="AL21583" t="s">
        <v>59</v>
      </c>
      <c r="AM21583" t="s">
        <v>75</v>
      </c>
      <c r="AO21583" t="s">
        <v>113557</v>
      </c>
      <c r="AP21583" t="s">
        <v>39926</v>
      </c>
      <c r="AQ21583" t="s">
        <v>18654</v>
      </c>
      <c r="AR21583" t="s">
        <v>158</v>
      </c>
      <c r="AS21583" t="s">
        <v>113558</v>
      </c>
      <c r="AT21583" t="s">
        <v>63</v>
      </c>
      <c r="AU21583">
        <v>0</v>
      </c>
      <c r="AV21583" t="s">
        <v>64</v>
      </c>
    </row>
    <row r="21584" spans="1:48">
      <c r="A21584" s="1" t="s">
        <v>113559</v>
      </c>
      <c r="B21584" t="s">
        <v>40481</v>
      </c>
      <c r="D21584" t="s">
        <v>19045</v>
      </c>
      <c r="E21584" t="s">
        <v>18631</v>
      </c>
      <c r="F21584" t="s">
        <v>75</v>
      </c>
      <c r="G21584" t="s">
        <v>75</v>
      </c>
      <c r="H21584" t="s">
        <v>75</v>
      </c>
      <c r="I21584" t="s">
        <v>75</v>
      </c>
      <c r="J21584" t="s">
        <v>158</v>
      </c>
      <c r="K21584" t="s">
        <v>138</v>
      </c>
      <c r="L21584" t="s">
        <v>26</v>
      </c>
      <c r="M21584" t="s">
        <v>113560</v>
      </c>
      <c r="N21584" t="s">
        <v>111383</v>
      </c>
      <c r="O21584" t="s">
        <v>158</v>
      </c>
      <c r="P21584" t="s">
        <v>75</v>
      </c>
      <c r="Q21584" t="s">
        <v>75</v>
      </c>
      <c r="S21584" t="s">
        <v>62239</v>
      </c>
      <c r="T21584" t="s">
        <v>75</v>
      </c>
      <c r="U21584" t="s">
        <v>75</v>
      </c>
      <c r="V21584" t="s">
        <v>158</v>
      </c>
      <c r="W21584" t="s">
        <v>18633</v>
      </c>
      <c r="X21584" t="s">
        <v>53</v>
      </c>
      <c r="Z21584" t="s">
        <v>40350</v>
      </c>
      <c r="AA21584" t="s">
        <v>75</v>
      </c>
      <c r="AC21584" t="s">
        <v>81</v>
      </c>
      <c r="AD21584">
        <v>2016</v>
      </c>
      <c r="AE21584" t="s">
        <v>142</v>
      </c>
      <c r="AH21584" t="s">
        <v>113561</v>
      </c>
      <c r="AI21584" t="s">
        <v>75</v>
      </c>
      <c r="AJ21584" t="s">
        <v>2907</v>
      </c>
      <c r="AK21584" t="s">
        <v>2907</v>
      </c>
      <c r="AL21584" t="s">
        <v>59</v>
      </c>
      <c r="AM21584" t="s">
        <v>75</v>
      </c>
      <c r="AO21584" t="s">
        <v>113562</v>
      </c>
      <c r="AP21584" t="s">
        <v>39926</v>
      </c>
      <c r="AQ21584" t="s">
        <v>18620</v>
      </c>
      <c r="AR21584" t="s">
        <v>158</v>
      </c>
      <c r="AS21584" t="s">
        <v>113563</v>
      </c>
      <c r="AT21584" t="s">
        <v>63</v>
      </c>
      <c r="AU21584">
        <v>1</v>
      </c>
      <c r="AV21584" t="s">
        <v>87</v>
      </c>
    </row>
    <row r="21585" spans="1:48">
      <c r="A21585" s="1" t="s">
        <v>113564</v>
      </c>
      <c r="B21585" t="s">
        <v>191</v>
      </c>
      <c r="F21585" t="s">
        <v>75</v>
      </c>
      <c r="G21585" t="s">
        <v>75</v>
      </c>
      <c r="H21585" t="s">
        <v>75</v>
      </c>
      <c r="I21585" t="s">
        <v>75</v>
      </c>
      <c r="J21585" t="s">
        <v>75</v>
      </c>
      <c r="K21585" t="s">
        <v>842</v>
      </c>
      <c r="L21585" t="s">
        <v>26</v>
      </c>
      <c r="M21585" t="s">
        <v>113565</v>
      </c>
      <c r="N21585" t="s">
        <v>16042</v>
      </c>
      <c r="O21585" t="s">
        <v>75</v>
      </c>
      <c r="P21585" t="s">
        <v>75</v>
      </c>
      <c r="Q21585" t="s">
        <v>75</v>
      </c>
      <c r="T21585" t="s">
        <v>75</v>
      </c>
      <c r="U21585" t="s">
        <v>75</v>
      </c>
      <c r="V21585" t="s">
        <v>75</v>
      </c>
      <c r="X21585" t="s">
        <v>79</v>
      </c>
      <c r="Z21585" t="s">
        <v>20446</v>
      </c>
      <c r="AA21585" t="s">
        <v>158</v>
      </c>
      <c r="AC21585" t="s">
        <v>81</v>
      </c>
      <c r="AD21585">
        <v>2016</v>
      </c>
      <c r="AE21585" t="s">
        <v>142</v>
      </c>
      <c r="AH21585" t="s">
        <v>113566</v>
      </c>
      <c r="AI21585" t="s">
        <v>75</v>
      </c>
      <c r="AJ21585" t="s">
        <v>647</v>
      </c>
      <c r="AK21585" t="s">
        <v>145</v>
      </c>
      <c r="AL21585" t="s">
        <v>99</v>
      </c>
      <c r="AM21585" t="s">
        <v>75</v>
      </c>
      <c r="AO21585" t="s">
        <v>91663</v>
      </c>
      <c r="AP21585" t="s">
        <v>39926</v>
      </c>
      <c r="AR21585" t="s">
        <v>158</v>
      </c>
      <c r="AS21585" t="s">
        <v>113567</v>
      </c>
      <c r="AT21585" t="s">
        <v>63</v>
      </c>
      <c r="AU21585">
        <v>1</v>
      </c>
      <c r="AV21585" t="s">
        <v>87</v>
      </c>
    </row>
    <row r="21586" spans="1:48">
      <c r="A21586" s="1" t="s">
        <v>113568</v>
      </c>
      <c r="B21586" t="s">
        <v>25184</v>
      </c>
      <c r="F21586" t="s">
        <v>75</v>
      </c>
      <c r="G21586" t="s">
        <v>75</v>
      </c>
      <c r="H21586" t="s">
        <v>75</v>
      </c>
      <c r="I21586" t="s">
        <v>75</v>
      </c>
      <c r="J21586" t="s">
        <v>158</v>
      </c>
      <c r="K21586" t="s">
        <v>152</v>
      </c>
      <c r="L21586" t="s">
        <v>26</v>
      </c>
      <c r="M21586" t="s">
        <v>113569</v>
      </c>
      <c r="N21586" t="s">
        <v>57426</v>
      </c>
      <c r="O21586" t="s">
        <v>75</v>
      </c>
      <c r="P21586" t="s">
        <v>75</v>
      </c>
      <c r="Q21586" t="s">
        <v>75</v>
      </c>
      <c r="T21586" t="s">
        <v>75</v>
      </c>
      <c r="U21586" t="s">
        <v>75</v>
      </c>
      <c r="V21586" t="s">
        <v>75</v>
      </c>
      <c r="X21586" t="s">
        <v>53</v>
      </c>
      <c r="Z21586" t="s">
        <v>2039</v>
      </c>
      <c r="AA21586" t="s">
        <v>75</v>
      </c>
      <c r="AC21586" t="s">
        <v>81</v>
      </c>
      <c r="AD21586">
        <v>2016</v>
      </c>
      <c r="AE21586" t="s">
        <v>142</v>
      </c>
      <c r="AG21586" t="s">
        <v>113570</v>
      </c>
      <c r="AH21586" t="s">
        <v>113571</v>
      </c>
      <c r="AI21586" t="s">
        <v>75</v>
      </c>
      <c r="AJ21586" t="s">
        <v>426</v>
      </c>
      <c r="AK21586" t="s">
        <v>7265</v>
      </c>
      <c r="AL21586" t="s">
        <v>59</v>
      </c>
      <c r="AM21586" t="s">
        <v>75</v>
      </c>
      <c r="AO21586" t="s">
        <v>85386</v>
      </c>
      <c r="AP21586" t="s">
        <v>39926</v>
      </c>
      <c r="AR21586" t="s">
        <v>158</v>
      </c>
      <c r="AS21586" t="s">
        <v>113572</v>
      </c>
      <c r="AT21586" t="s">
        <v>63</v>
      </c>
      <c r="AU21586">
        <v>1</v>
      </c>
      <c r="AV21586" t="s">
        <v>87</v>
      </c>
    </row>
    <row r="21587" spans="1:48">
      <c r="A21587" s="1" t="s">
        <v>113573</v>
      </c>
      <c r="B21587" t="s">
        <v>191</v>
      </c>
      <c r="F21587" t="s">
        <v>75</v>
      </c>
      <c r="G21587" t="s">
        <v>75</v>
      </c>
      <c r="H21587" t="s">
        <v>75</v>
      </c>
      <c r="I21587" t="s">
        <v>75</v>
      </c>
      <c r="J21587" t="s">
        <v>75</v>
      </c>
      <c r="K21587" t="s">
        <v>3049</v>
      </c>
      <c r="L21587" t="s">
        <v>240</v>
      </c>
      <c r="M21587" t="s">
        <v>113574</v>
      </c>
      <c r="N21587" t="s">
        <v>18871</v>
      </c>
      <c r="O21587" t="s">
        <v>75</v>
      </c>
      <c r="P21587" t="s">
        <v>75</v>
      </c>
      <c r="Q21587" t="s">
        <v>75</v>
      </c>
      <c r="T21587" t="s">
        <v>75</v>
      </c>
      <c r="U21587" t="s">
        <v>158</v>
      </c>
      <c r="V21587" t="s">
        <v>75</v>
      </c>
      <c r="X21587" t="s">
        <v>53</v>
      </c>
      <c r="Z21587" t="s">
        <v>40364</v>
      </c>
      <c r="AA21587" t="s">
        <v>75</v>
      </c>
      <c r="AC21587" t="s">
        <v>81</v>
      </c>
      <c r="AD21587">
        <v>2016</v>
      </c>
      <c r="AE21587" t="s">
        <v>82</v>
      </c>
      <c r="AG21587" t="s">
        <v>113575</v>
      </c>
      <c r="AH21587" t="s">
        <v>113576</v>
      </c>
      <c r="AI21587" t="s">
        <v>75</v>
      </c>
      <c r="AJ21587" t="s">
        <v>133</v>
      </c>
      <c r="AK21587" t="s">
        <v>133</v>
      </c>
      <c r="AL21587" t="s">
        <v>59</v>
      </c>
      <c r="AM21587" t="s">
        <v>75</v>
      </c>
      <c r="AO21587" t="s">
        <v>113577</v>
      </c>
      <c r="AP21587" t="s">
        <v>39926</v>
      </c>
      <c r="AR21587" t="s">
        <v>75</v>
      </c>
      <c r="AS21587" t="s">
        <v>113578</v>
      </c>
      <c r="AT21587" t="s">
        <v>114</v>
      </c>
      <c r="AV21587" t="s">
        <v>115</v>
      </c>
    </row>
    <row r="21588" spans="1:48">
      <c r="A21588" s="1" t="s">
        <v>113579</v>
      </c>
      <c r="B21588" t="s">
        <v>25184</v>
      </c>
      <c r="D21588" t="s">
        <v>58</v>
      </c>
      <c r="E21588" t="s">
        <v>18631</v>
      </c>
      <c r="F21588" t="s">
        <v>75</v>
      </c>
      <c r="G21588" t="s">
        <v>158</v>
      </c>
      <c r="H21588" t="s">
        <v>75</v>
      </c>
      <c r="I21588" t="s">
        <v>75</v>
      </c>
      <c r="J21588" t="s">
        <v>75</v>
      </c>
      <c r="K21588" t="s">
        <v>210</v>
      </c>
      <c r="L21588" t="s">
        <v>26</v>
      </c>
      <c r="M21588" t="s">
        <v>113580</v>
      </c>
      <c r="N21588" t="s">
        <v>12121</v>
      </c>
      <c r="O21588" t="s">
        <v>158</v>
      </c>
      <c r="P21588" t="s">
        <v>75</v>
      </c>
      <c r="Q21588" t="s">
        <v>75</v>
      </c>
      <c r="T21588" t="s">
        <v>75</v>
      </c>
      <c r="U21588" t="s">
        <v>75</v>
      </c>
      <c r="V21588" t="s">
        <v>75</v>
      </c>
      <c r="W21588" t="s">
        <v>18650</v>
      </c>
      <c r="X21588" t="s">
        <v>79</v>
      </c>
      <c r="Z21588" t="s">
        <v>87285</v>
      </c>
      <c r="AA21588" t="s">
        <v>75</v>
      </c>
      <c r="AC21588" t="s">
        <v>81</v>
      </c>
      <c r="AD21588">
        <v>2016</v>
      </c>
      <c r="AE21588" t="s">
        <v>142</v>
      </c>
      <c r="AG21588" t="s">
        <v>113581</v>
      </c>
      <c r="AH21588" t="s">
        <v>113582</v>
      </c>
      <c r="AI21588" t="s">
        <v>75</v>
      </c>
      <c r="AJ21588" t="s">
        <v>58</v>
      </c>
      <c r="AK21588" t="s">
        <v>98</v>
      </c>
      <c r="AL21588" t="s">
        <v>59</v>
      </c>
      <c r="AM21588" t="s">
        <v>75</v>
      </c>
      <c r="AO21588" t="s">
        <v>88495</v>
      </c>
      <c r="AP21588" t="s">
        <v>39926</v>
      </c>
      <c r="AQ21588" t="s">
        <v>18620</v>
      </c>
      <c r="AR21588" t="s">
        <v>75</v>
      </c>
      <c r="AS21588" t="s">
        <v>113583</v>
      </c>
      <c r="AT21588" t="s">
        <v>114</v>
      </c>
      <c r="AV21588" t="s">
        <v>115</v>
      </c>
    </row>
    <row r="21589" spans="1:48">
      <c r="A21589" s="1" t="s">
        <v>113584</v>
      </c>
      <c r="F21589" t="s">
        <v>75</v>
      </c>
      <c r="G21589" t="s">
        <v>75</v>
      </c>
      <c r="H21589" t="s">
        <v>75</v>
      </c>
      <c r="I21589" t="s">
        <v>75</v>
      </c>
      <c r="K21589" t="s">
        <v>210</v>
      </c>
      <c r="L21589" t="s">
        <v>26</v>
      </c>
      <c r="M21589" t="s">
        <v>113585</v>
      </c>
      <c r="N21589" t="s">
        <v>98311</v>
      </c>
      <c r="O21589" t="s">
        <v>75</v>
      </c>
      <c r="P21589" t="s">
        <v>75</v>
      </c>
      <c r="Q21589" t="s">
        <v>75</v>
      </c>
      <c r="X21589" t="s">
        <v>79</v>
      </c>
      <c r="Z21589" t="s">
        <v>2050</v>
      </c>
      <c r="AC21589" t="s">
        <v>81</v>
      </c>
      <c r="AD21589">
        <v>2016</v>
      </c>
      <c r="AE21589" t="s">
        <v>142</v>
      </c>
      <c r="AG21589" t="s">
        <v>113581</v>
      </c>
      <c r="AH21589" t="s">
        <v>113586</v>
      </c>
      <c r="AJ21589" t="s">
        <v>346</v>
      </c>
      <c r="AL21589" t="s">
        <v>59</v>
      </c>
      <c r="AM21589" t="s">
        <v>75</v>
      </c>
      <c r="AO21589" t="s">
        <v>113587</v>
      </c>
      <c r="AP21589" t="s">
        <v>339</v>
      </c>
      <c r="AS21589" t="s">
        <v>113588</v>
      </c>
      <c r="AT21589" t="s">
        <v>114</v>
      </c>
      <c r="AV21589" t="s">
        <v>115</v>
      </c>
    </row>
    <row r="21590" spans="1:48">
      <c r="A21590" s="1" t="s">
        <v>113589</v>
      </c>
      <c r="B21590" t="s">
        <v>25184</v>
      </c>
      <c r="F21590" t="s">
        <v>75</v>
      </c>
      <c r="G21590" t="s">
        <v>75</v>
      </c>
      <c r="H21590" t="s">
        <v>75</v>
      </c>
      <c r="I21590" t="s">
        <v>75</v>
      </c>
      <c r="J21590" t="s">
        <v>75</v>
      </c>
      <c r="K21590" t="s">
        <v>28357</v>
      </c>
      <c r="L21590" t="s">
        <v>26</v>
      </c>
      <c r="M21590" t="s">
        <v>113590</v>
      </c>
      <c r="N21590" t="s">
        <v>38366</v>
      </c>
      <c r="O21590" t="s">
        <v>75</v>
      </c>
      <c r="P21590" t="s">
        <v>75</v>
      </c>
      <c r="Q21590" t="s">
        <v>75</v>
      </c>
      <c r="R21590" t="s">
        <v>113591</v>
      </c>
      <c r="T21590" t="s">
        <v>75</v>
      </c>
      <c r="U21590" t="s">
        <v>158</v>
      </c>
      <c r="V21590" t="s">
        <v>75</v>
      </c>
      <c r="X21590" t="s">
        <v>53</v>
      </c>
      <c r="Z21590" t="s">
        <v>40374</v>
      </c>
      <c r="AA21590" t="s">
        <v>75</v>
      </c>
      <c r="AC21590" t="s">
        <v>55</v>
      </c>
      <c r="AD21590">
        <v>2016</v>
      </c>
      <c r="AE21590" t="s">
        <v>142</v>
      </c>
      <c r="AG21590" t="s">
        <v>113592</v>
      </c>
      <c r="AH21590" t="s">
        <v>113593</v>
      </c>
      <c r="AI21590" t="s">
        <v>75</v>
      </c>
      <c r="AJ21590" t="s">
        <v>216</v>
      </c>
      <c r="AK21590" t="s">
        <v>196</v>
      </c>
      <c r="AL21590" t="s">
        <v>146</v>
      </c>
      <c r="AM21590" t="s">
        <v>75</v>
      </c>
      <c r="AO21590" t="s">
        <v>113594</v>
      </c>
      <c r="AP21590" t="s">
        <v>39926</v>
      </c>
      <c r="AR21590" t="s">
        <v>158</v>
      </c>
      <c r="AS21590" t="s">
        <v>113595</v>
      </c>
      <c r="AT21590" t="s">
        <v>63</v>
      </c>
      <c r="AU21590">
        <v>0</v>
      </c>
      <c r="AV21590" t="s">
        <v>64</v>
      </c>
    </row>
    <row r="21591" spans="1:48">
      <c r="A21591" s="1" t="s">
        <v>113596</v>
      </c>
      <c r="B21591" t="s">
        <v>191</v>
      </c>
      <c r="F21591" t="s">
        <v>75</v>
      </c>
      <c r="G21591" t="s">
        <v>75</v>
      </c>
      <c r="H21591" t="s">
        <v>75</v>
      </c>
      <c r="I21591" t="s">
        <v>75</v>
      </c>
      <c r="J21591" t="s">
        <v>75</v>
      </c>
      <c r="K21591" t="s">
        <v>182</v>
      </c>
      <c r="L21591" t="s">
        <v>26</v>
      </c>
      <c r="M21591" t="s">
        <v>113597</v>
      </c>
      <c r="N21591" t="s">
        <v>48897</v>
      </c>
      <c r="O21591" t="s">
        <v>75</v>
      </c>
      <c r="P21591" t="s">
        <v>75</v>
      </c>
      <c r="Q21591" t="s">
        <v>75</v>
      </c>
      <c r="T21591" t="s">
        <v>75</v>
      </c>
      <c r="U21591" t="s">
        <v>158</v>
      </c>
      <c r="V21591" t="s">
        <v>75</v>
      </c>
      <c r="X21591" t="s">
        <v>79</v>
      </c>
      <c r="Z21591" t="s">
        <v>2055</v>
      </c>
      <c r="AA21591" t="s">
        <v>75</v>
      </c>
      <c r="AC21591" t="s">
        <v>69</v>
      </c>
      <c r="AD21591">
        <v>2016</v>
      </c>
      <c r="AE21591" t="s">
        <v>142</v>
      </c>
      <c r="AG21591" t="s">
        <v>113598</v>
      </c>
      <c r="AH21591" t="s">
        <v>113599</v>
      </c>
      <c r="AI21591" t="s">
        <v>75</v>
      </c>
      <c r="AJ21591" t="s">
        <v>216</v>
      </c>
      <c r="AK21591" t="s">
        <v>98</v>
      </c>
      <c r="AL21591" t="s">
        <v>59</v>
      </c>
      <c r="AM21591" t="s">
        <v>75</v>
      </c>
      <c r="AO21591" t="s">
        <v>113600</v>
      </c>
      <c r="AP21591" t="s">
        <v>39926</v>
      </c>
      <c r="AR21591" t="s">
        <v>158</v>
      </c>
      <c r="AS21591" t="s">
        <v>113601</v>
      </c>
      <c r="AT21591" t="s">
        <v>114</v>
      </c>
      <c r="AV21591" t="s">
        <v>115</v>
      </c>
    </row>
    <row r="21592" spans="1:48">
      <c r="A21592" s="1" t="s">
        <v>113602</v>
      </c>
      <c r="F21592" t="s">
        <v>75</v>
      </c>
      <c r="G21592" t="s">
        <v>75</v>
      </c>
      <c r="H21592" t="s">
        <v>75</v>
      </c>
      <c r="I21592" t="s">
        <v>75</v>
      </c>
      <c r="K21592" t="s">
        <v>491</v>
      </c>
      <c r="L21592" t="s">
        <v>26</v>
      </c>
      <c r="M21592" t="s">
        <v>113603</v>
      </c>
      <c r="N21592" t="s">
        <v>76155</v>
      </c>
      <c r="O21592" t="s">
        <v>75</v>
      </c>
      <c r="P21592" t="s">
        <v>75</v>
      </c>
      <c r="Q21592" t="s">
        <v>75</v>
      </c>
      <c r="X21592" t="s">
        <v>53</v>
      </c>
      <c r="Z21592" t="s">
        <v>40415</v>
      </c>
      <c r="AC21592" t="s">
        <v>69</v>
      </c>
      <c r="AD21592">
        <v>2016</v>
      </c>
      <c r="AE21592" t="s">
        <v>142</v>
      </c>
      <c r="AG21592" t="s">
        <v>113604</v>
      </c>
      <c r="AH21592" t="s">
        <v>113605</v>
      </c>
      <c r="AJ21592" t="s">
        <v>537</v>
      </c>
      <c r="AL21592" t="s">
        <v>99</v>
      </c>
      <c r="AM21592" t="s">
        <v>75</v>
      </c>
      <c r="AO21592" t="s">
        <v>113606</v>
      </c>
      <c r="AP21592" t="s">
        <v>339</v>
      </c>
      <c r="AS21592" t="s">
        <v>113607</v>
      </c>
      <c r="AT21592" t="s">
        <v>114</v>
      </c>
      <c r="AV21592" t="s">
        <v>115</v>
      </c>
    </row>
    <row r="21593" spans="1:48">
      <c r="A21593" s="1" t="s">
        <v>113608</v>
      </c>
      <c r="F21593" t="s">
        <v>75</v>
      </c>
      <c r="G21593" t="s">
        <v>75</v>
      </c>
      <c r="H21593" t="s">
        <v>75</v>
      </c>
      <c r="I21593" t="s">
        <v>75</v>
      </c>
      <c r="K21593" t="s">
        <v>872</v>
      </c>
      <c r="L21593" t="s">
        <v>26</v>
      </c>
      <c r="M21593" t="s">
        <v>113609</v>
      </c>
      <c r="N21593" t="s">
        <v>61412</v>
      </c>
      <c r="O21593" t="s">
        <v>75</v>
      </c>
      <c r="P21593" t="s">
        <v>75</v>
      </c>
      <c r="Q21593" t="s">
        <v>75</v>
      </c>
      <c r="X21593" t="s">
        <v>53</v>
      </c>
      <c r="Z21593" t="s">
        <v>87319</v>
      </c>
      <c r="AC21593" t="s">
        <v>81</v>
      </c>
      <c r="AD21593">
        <v>2016</v>
      </c>
      <c r="AE21593" t="s">
        <v>142</v>
      </c>
      <c r="AH21593" t="s">
        <v>113610</v>
      </c>
      <c r="AJ21593" t="s">
        <v>2907</v>
      </c>
      <c r="AL21593" t="s">
        <v>99</v>
      </c>
      <c r="AM21593" t="s">
        <v>75</v>
      </c>
      <c r="AO21593" t="s">
        <v>113611</v>
      </c>
      <c r="AP21593" t="s">
        <v>61</v>
      </c>
      <c r="AS21593" t="s">
        <v>113612</v>
      </c>
      <c r="AT21593" t="s">
        <v>114</v>
      </c>
      <c r="AV21593" t="s">
        <v>115</v>
      </c>
    </row>
    <row r="21594" spans="1:48">
      <c r="A21594" s="1" t="s">
        <v>113613</v>
      </c>
      <c r="F21594" t="s">
        <v>75</v>
      </c>
      <c r="G21594" t="s">
        <v>75</v>
      </c>
      <c r="H21594" t="s">
        <v>75</v>
      </c>
      <c r="I21594" t="s">
        <v>75</v>
      </c>
      <c r="K21594" t="s">
        <v>491</v>
      </c>
      <c r="L21594" t="s">
        <v>26</v>
      </c>
      <c r="M21594" t="s">
        <v>113614</v>
      </c>
      <c r="N21594" t="s">
        <v>8966</v>
      </c>
      <c r="O21594" t="s">
        <v>75</v>
      </c>
      <c r="P21594" t="s">
        <v>75</v>
      </c>
      <c r="Q21594" t="s">
        <v>75</v>
      </c>
      <c r="X21594" t="s">
        <v>79</v>
      </c>
      <c r="Z21594" t="s">
        <v>2068</v>
      </c>
      <c r="AC21594" t="s">
        <v>81</v>
      </c>
      <c r="AD21594">
        <v>2016</v>
      </c>
      <c r="AE21594" t="s">
        <v>142</v>
      </c>
      <c r="AG21594" t="s">
        <v>113615</v>
      </c>
      <c r="AH21594" t="s">
        <v>113616</v>
      </c>
      <c r="AJ21594" t="s">
        <v>225</v>
      </c>
      <c r="AL21594" t="s">
        <v>59</v>
      </c>
      <c r="AM21594" t="s">
        <v>75</v>
      </c>
      <c r="AO21594" t="s">
        <v>111432</v>
      </c>
      <c r="AP21594" t="s">
        <v>61</v>
      </c>
      <c r="AS21594" t="s">
        <v>113617</v>
      </c>
      <c r="AT21594" t="s">
        <v>63</v>
      </c>
      <c r="AU21594">
        <v>1</v>
      </c>
      <c r="AV21594" t="s">
        <v>87</v>
      </c>
    </row>
    <row r="21595" spans="1:48">
      <c r="A21595" s="1" t="s">
        <v>113618</v>
      </c>
      <c r="B21595" t="s">
        <v>40481</v>
      </c>
      <c r="D21595" t="s">
        <v>18838</v>
      </c>
      <c r="E21595" t="s">
        <v>18631</v>
      </c>
      <c r="F21595" t="s">
        <v>158</v>
      </c>
      <c r="G21595" t="s">
        <v>158</v>
      </c>
      <c r="H21595" t="s">
        <v>158</v>
      </c>
      <c r="I21595" t="s">
        <v>158</v>
      </c>
      <c r="J21595" t="s">
        <v>158</v>
      </c>
      <c r="K21595" t="s">
        <v>384</v>
      </c>
      <c r="L21595" t="s">
        <v>304</v>
      </c>
      <c r="M21595" t="s">
        <v>113619</v>
      </c>
      <c r="N21595" t="s">
        <v>85378</v>
      </c>
      <c r="O21595" t="s">
        <v>158</v>
      </c>
      <c r="P21595" t="s">
        <v>75</v>
      </c>
      <c r="Q21595" t="s">
        <v>75</v>
      </c>
      <c r="R21595" t="s">
        <v>113620</v>
      </c>
      <c r="T21595" t="s">
        <v>75</v>
      </c>
      <c r="U21595" t="s">
        <v>158</v>
      </c>
      <c r="V21595" t="s">
        <v>75</v>
      </c>
      <c r="W21595" t="s">
        <v>18633</v>
      </c>
      <c r="X21595" t="s">
        <v>53</v>
      </c>
      <c r="Z21595" t="s">
        <v>20522</v>
      </c>
      <c r="AA21595" t="s">
        <v>75</v>
      </c>
      <c r="AC21595" t="s">
        <v>81</v>
      </c>
      <c r="AD21595">
        <v>2016</v>
      </c>
      <c r="AE21595" t="s">
        <v>56</v>
      </c>
      <c r="AG21595" t="s">
        <v>113621</v>
      </c>
      <c r="AH21595" t="s">
        <v>113622</v>
      </c>
      <c r="AI21595" t="s">
        <v>75</v>
      </c>
      <c r="AJ21595" t="s">
        <v>465</v>
      </c>
      <c r="AK21595" t="s">
        <v>98</v>
      </c>
      <c r="AL21595" t="s">
        <v>59</v>
      </c>
      <c r="AM21595" t="s">
        <v>158</v>
      </c>
      <c r="AO21595" t="s">
        <v>113623</v>
      </c>
      <c r="AP21595" t="s">
        <v>39926</v>
      </c>
      <c r="AQ21595" t="s">
        <v>18637</v>
      </c>
      <c r="AR21595" t="s">
        <v>158</v>
      </c>
      <c r="AS21595" t="s">
        <v>113624</v>
      </c>
      <c r="AT21595" t="s">
        <v>114</v>
      </c>
      <c r="AV21595" t="s">
        <v>115</v>
      </c>
    </row>
    <row r="21596" spans="1:48">
      <c r="A21596" s="1" t="s">
        <v>113625</v>
      </c>
      <c r="F21596" t="s">
        <v>75</v>
      </c>
      <c r="G21596" t="s">
        <v>75</v>
      </c>
      <c r="H21596" t="s">
        <v>75</v>
      </c>
      <c r="I21596" t="s">
        <v>75</v>
      </c>
      <c r="K21596" t="s">
        <v>239</v>
      </c>
      <c r="L21596" t="s">
        <v>240</v>
      </c>
      <c r="M21596" t="s">
        <v>113626</v>
      </c>
      <c r="N21596" t="s">
        <v>90993</v>
      </c>
      <c r="O21596" t="s">
        <v>75</v>
      </c>
      <c r="P21596" t="s">
        <v>75</v>
      </c>
      <c r="Q21596" t="s">
        <v>75</v>
      </c>
      <c r="X21596" t="s">
        <v>53</v>
      </c>
      <c r="Z21596" t="s">
        <v>113627</v>
      </c>
      <c r="AC21596" t="s">
        <v>81</v>
      </c>
      <c r="AD21596">
        <v>2016</v>
      </c>
      <c r="AE21596" t="s">
        <v>56</v>
      </c>
      <c r="AG21596" t="s">
        <v>113628</v>
      </c>
      <c r="AH21596" t="s">
        <v>113629</v>
      </c>
      <c r="AJ21596" t="s">
        <v>71</v>
      </c>
      <c r="AL21596" t="s">
        <v>99</v>
      </c>
      <c r="AM21596" t="s">
        <v>75</v>
      </c>
      <c r="AO21596" t="s">
        <v>113630</v>
      </c>
      <c r="AP21596" t="s">
        <v>61</v>
      </c>
      <c r="AS21596" t="s">
        <v>113631</v>
      </c>
      <c r="AT21596" t="s">
        <v>63</v>
      </c>
      <c r="AU21596">
        <v>1</v>
      </c>
      <c r="AV21596" t="s">
        <v>87</v>
      </c>
    </row>
    <row r="21597" spans="1:48">
      <c r="A21597" s="1" t="s">
        <v>113632</v>
      </c>
      <c r="B21597" t="s">
        <v>25184</v>
      </c>
      <c r="F21597" t="s">
        <v>75</v>
      </c>
      <c r="G21597" t="s">
        <v>75</v>
      </c>
      <c r="H21597" t="s">
        <v>75</v>
      </c>
      <c r="I21597" t="s">
        <v>75</v>
      </c>
      <c r="J21597" t="s">
        <v>158</v>
      </c>
      <c r="K21597" t="s">
        <v>491</v>
      </c>
      <c r="L21597" t="s">
        <v>26</v>
      </c>
      <c r="M21597" t="s">
        <v>113633</v>
      </c>
      <c r="N21597" t="s">
        <v>7823</v>
      </c>
      <c r="O21597" t="s">
        <v>75</v>
      </c>
      <c r="P21597" t="s">
        <v>75</v>
      </c>
      <c r="Q21597" t="s">
        <v>75</v>
      </c>
      <c r="S21597" t="s">
        <v>62239</v>
      </c>
      <c r="T21597" t="s">
        <v>75</v>
      </c>
      <c r="U21597" t="s">
        <v>75</v>
      </c>
      <c r="V21597" t="s">
        <v>75</v>
      </c>
      <c r="X21597" t="s">
        <v>53</v>
      </c>
      <c r="Z21597" t="s">
        <v>20538</v>
      </c>
      <c r="AA21597" t="s">
        <v>75</v>
      </c>
      <c r="AC21597" t="s">
        <v>81</v>
      </c>
      <c r="AD21597">
        <v>2016</v>
      </c>
      <c r="AE21597" t="s">
        <v>142</v>
      </c>
      <c r="AH21597" t="s">
        <v>113634</v>
      </c>
      <c r="AI21597" t="s">
        <v>75</v>
      </c>
      <c r="AJ21597" t="s">
        <v>404</v>
      </c>
      <c r="AK21597" t="s">
        <v>145</v>
      </c>
      <c r="AL21597" t="s">
        <v>99</v>
      </c>
      <c r="AM21597" t="s">
        <v>75</v>
      </c>
      <c r="AO21597" t="s">
        <v>113635</v>
      </c>
      <c r="AP21597" t="s">
        <v>39926</v>
      </c>
      <c r="AR21597" t="s">
        <v>158</v>
      </c>
      <c r="AS21597" t="s">
        <v>113636</v>
      </c>
      <c r="AT21597" t="s">
        <v>63</v>
      </c>
      <c r="AU21597">
        <v>0</v>
      </c>
      <c r="AV21597" t="s">
        <v>64</v>
      </c>
    </row>
    <row r="21598" spans="1:48">
      <c r="A21598" s="1" t="s">
        <v>113637</v>
      </c>
      <c r="F21598" t="s">
        <v>75</v>
      </c>
      <c r="G21598" t="s">
        <v>75</v>
      </c>
      <c r="H21598" t="s">
        <v>75</v>
      </c>
      <c r="I21598" t="s">
        <v>75</v>
      </c>
      <c r="K21598" t="s">
        <v>1044</v>
      </c>
      <c r="L21598" t="s">
        <v>50</v>
      </c>
      <c r="M21598" t="s">
        <v>113638</v>
      </c>
      <c r="N21598" t="s">
        <v>113639</v>
      </c>
      <c r="O21598" t="s">
        <v>75</v>
      </c>
      <c r="P21598" t="s">
        <v>75</v>
      </c>
      <c r="Q21598" t="s">
        <v>75</v>
      </c>
      <c r="X21598" t="s">
        <v>53</v>
      </c>
      <c r="Z21598" t="s">
        <v>113640</v>
      </c>
      <c r="AC21598" t="s">
        <v>81</v>
      </c>
      <c r="AD21598">
        <v>2016</v>
      </c>
      <c r="AE21598" t="s">
        <v>109</v>
      </c>
      <c r="AH21598" t="s">
        <v>113641</v>
      </c>
      <c r="AJ21598" t="s">
        <v>58</v>
      </c>
      <c r="AL21598" t="s">
        <v>59</v>
      </c>
      <c r="AM21598" t="s">
        <v>75</v>
      </c>
      <c r="AO21598" t="s">
        <v>112762</v>
      </c>
      <c r="AP21598" t="s">
        <v>339</v>
      </c>
      <c r="AS21598" t="s">
        <v>113642</v>
      </c>
      <c r="AT21598" t="s">
        <v>63</v>
      </c>
      <c r="AU21598">
        <v>0</v>
      </c>
      <c r="AV21598" t="s">
        <v>64</v>
      </c>
    </row>
    <row r="21599" spans="1:48">
      <c r="A21599" s="1" t="s">
        <v>113643</v>
      </c>
      <c r="F21599" t="s">
        <v>75</v>
      </c>
      <c r="G21599" t="s">
        <v>75</v>
      </c>
      <c r="H21599" t="s">
        <v>75</v>
      </c>
      <c r="I21599" t="s">
        <v>75</v>
      </c>
      <c r="J21599" t="s">
        <v>75</v>
      </c>
      <c r="K21599" t="s">
        <v>276</v>
      </c>
      <c r="L21599" t="s">
        <v>26</v>
      </c>
      <c r="M21599" t="s">
        <v>113644</v>
      </c>
      <c r="N21599" t="s">
        <v>84644</v>
      </c>
      <c r="O21599" t="s">
        <v>75</v>
      </c>
      <c r="P21599" t="s">
        <v>75</v>
      </c>
      <c r="Q21599" t="s">
        <v>75</v>
      </c>
      <c r="T21599" t="s">
        <v>75</v>
      </c>
      <c r="U21599" t="s">
        <v>75</v>
      </c>
      <c r="V21599" t="s">
        <v>75</v>
      </c>
      <c r="X21599" t="s">
        <v>53</v>
      </c>
      <c r="Z21599" t="s">
        <v>2095</v>
      </c>
      <c r="AA21599" t="s">
        <v>75</v>
      </c>
      <c r="AC21599" t="s">
        <v>81</v>
      </c>
      <c r="AD21599">
        <v>2016</v>
      </c>
      <c r="AE21599" t="s">
        <v>280</v>
      </c>
      <c r="AH21599" t="s">
        <v>113645</v>
      </c>
      <c r="AI21599" t="s">
        <v>75</v>
      </c>
      <c r="AJ21599" t="s">
        <v>133</v>
      </c>
      <c r="AL21599" t="s">
        <v>99</v>
      </c>
      <c r="AM21599" t="s">
        <v>75</v>
      </c>
      <c r="AO21599" t="s">
        <v>113646</v>
      </c>
      <c r="AP21599" t="s">
        <v>61</v>
      </c>
      <c r="AR21599" t="s">
        <v>75</v>
      </c>
      <c r="AS21599" t="s">
        <v>113647</v>
      </c>
      <c r="AT21599" t="s">
        <v>114</v>
      </c>
      <c r="AV21599" t="s">
        <v>115</v>
      </c>
    </row>
    <row r="21600" spans="1:48">
      <c r="A21600" s="1" t="s">
        <v>113648</v>
      </c>
      <c r="B21600" t="s">
        <v>40481</v>
      </c>
      <c r="D21600" t="s">
        <v>18657</v>
      </c>
      <c r="E21600" t="s">
        <v>18631</v>
      </c>
      <c r="F21600" t="s">
        <v>158</v>
      </c>
      <c r="G21600" t="s">
        <v>75</v>
      </c>
      <c r="H21600" t="s">
        <v>75</v>
      </c>
      <c r="I21600" t="s">
        <v>75</v>
      </c>
      <c r="J21600" t="s">
        <v>158</v>
      </c>
      <c r="K21600" t="s">
        <v>276</v>
      </c>
      <c r="L21600" t="s">
        <v>26</v>
      </c>
      <c r="M21600" t="s">
        <v>113649</v>
      </c>
      <c r="N21600" t="s">
        <v>9799</v>
      </c>
      <c r="O21600" t="s">
        <v>158</v>
      </c>
      <c r="P21600" t="s">
        <v>75</v>
      </c>
      <c r="Q21600" t="s">
        <v>75</v>
      </c>
      <c r="R21600" t="s">
        <v>113650</v>
      </c>
      <c r="T21600" t="s">
        <v>75</v>
      </c>
      <c r="U21600" t="s">
        <v>75</v>
      </c>
      <c r="V21600" t="s">
        <v>75</v>
      </c>
      <c r="W21600" t="s">
        <v>18650</v>
      </c>
      <c r="X21600" t="s">
        <v>53</v>
      </c>
      <c r="Z21600" t="s">
        <v>2095</v>
      </c>
      <c r="AA21600" t="s">
        <v>75</v>
      </c>
      <c r="AC21600" t="s">
        <v>81</v>
      </c>
      <c r="AD21600">
        <v>2016</v>
      </c>
      <c r="AE21600" t="s">
        <v>280</v>
      </c>
      <c r="AH21600" t="s">
        <v>113651</v>
      </c>
      <c r="AI21600" t="s">
        <v>158</v>
      </c>
      <c r="AJ21600" t="s">
        <v>133</v>
      </c>
      <c r="AK21600" t="s">
        <v>133</v>
      </c>
      <c r="AL21600" t="s">
        <v>99</v>
      </c>
      <c r="AM21600" t="s">
        <v>75</v>
      </c>
      <c r="AO21600" t="s">
        <v>113652</v>
      </c>
      <c r="AP21600" t="s">
        <v>39926</v>
      </c>
      <c r="AQ21600" t="s">
        <v>18654</v>
      </c>
      <c r="AR21600" t="s">
        <v>158</v>
      </c>
      <c r="AS21600" t="s">
        <v>113647</v>
      </c>
      <c r="AT21600" t="s">
        <v>114</v>
      </c>
      <c r="AV21600" t="s">
        <v>115</v>
      </c>
    </row>
    <row r="21601" spans="1:48">
      <c r="A21601" s="1" t="s">
        <v>113653</v>
      </c>
      <c r="B21601" t="s">
        <v>25184</v>
      </c>
      <c r="D21601" t="s">
        <v>18791</v>
      </c>
      <c r="E21601" t="s">
        <v>18612</v>
      </c>
      <c r="F21601" t="s">
        <v>158</v>
      </c>
      <c r="G21601" t="s">
        <v>75</v>
      </c>
      <c r="H21601" t="s">
        <v>75</v>
      </c>
      <c r="I21601" t="s">
        <v>75</v>
      </c>
      <c r="J21601" t="s">
        <v>75</v>
      </c>
      <c r="K21601" t="s">
        <v>276</v>
      </c>
      <c r="L21601" t="s">
        <v>26</v>
      </c>
      <c r="M21601" t="s">
        <v>113654</v>
      </c>
      <c r="N21601" t="s">
        <v>37436</v>
      </c>
      <c r="O21601" t="s">
        <v>158</v>
      </c>
      <c r="P21601" t="s">
        <v>75</v>
      </c>
      <c r="Q21601" t="s">
        <v>75</v>
      </c>
      <c r="R21601" t="s">
        <v>113655</v>
      </c>
      <c r="T21601" t="s">
        <v>75</v>
      </c>
      <c r="U21601" t="s">
        <v>75</v>
      </c>
      <c r="V21601" t="s">
        <v>158</v>
      </c>
      <c r="W21601" t="s">
        <v>18650</v>
      </c>
      <c r="X21601" t="s">
        <v>79</v>
      </c>
      <c r="Z21601" t="s">
        <v>2102</v>
      </c>
      <c r="AA21601" t="s">
        <v>75</v>
      </c>
      <c r="AC21601" t="s">
        <v>55</v>
      </c>
      <c r="AD21601">
        <v>2016</v>
      </c>
      <c r="AE21601" t="s">
        <v>280</v>
      </c>
      <c r="AH21601" t="s">
        <v>113656</v>
      </c>
      <c r="AI21601" t="s">
        <v>158</v>
      </c>
      <c r="AJ21601" t="s">
        <v>58</v>
      </c>
      <c r="AK21601" t="s">
        <v>98</v>
      </c>
      <c r="AL21601" t="s">
        <v>59</v>
      </c>
      <c r="AM21601" t="s">
        <v>75</v>
      </c>
      <c r="AO21601" t="s">
        <v>67626</v>
      </c>
      <c r="AP21601" t="s">
        <v>39926</v>
      </c>
      <c r="AQ21601" t="s">
        <v>18654</v>
      </c>
      <c r="AR21601" t="s">
        <v>158</v>
      </c>
      <c r="AS21601" t="s">
        <v>113657</v>
      </c>
      <c r="AT21601" t="s">
        <v>63</v>
      </c>
      <c r="AU21601">
        <v>1</v>
      </c>
      <c r="AV21601" t="s">
        <v>87</v>
      </c>
    </row>
    <row r="21602" spans="1:48">
      <c r="A21602" s="1" t="s">
        <v>113658</v>
      </c>
      <c r="B21602" t="s">
        <v>191</v>
      </c>
      <c r="F21602" t="s">
        <v>75</v>
      </c>
      <c r="G21602" t="s">
        <v>75</v>
      </c>
      <c r="H21602" t="s">
        <v>75</v>
      </c>
      <c r="I21602" t="s">
        <v>75</v>
      </c>
      <c r="J21602" t="s">
        <v>75</v>
      </c>
      <c r="K21602" t="s">
        <v>276</v>
      </c>
      <c r="L21602" t="s">
        <v>26</v>
      </c>
      <c r="M21602" t="s">
        <v>113659</v>
      </c>
      <c r="N21602" t="s">
        <v>67113</v>
      </c>
      <c r="O21602" t="s">
        <v>75</v>
      </c>
      <c r="P21602" t="s">
        <v>75</v>
      </c>
      <c r="Q21602" t="s">
        <v>75</v>
      </c>
      <c r="T21602" t="s">
        <v>75</v>
      </c>
      <c r="U21602" t="s">
        <v>75</v>
      </c>
      <c r="V21602" t="s">
        <v>75</v>
      </c>
      <c r="X21602" t="s">
        <v>79</v>
      </c>
      <c r="Z21602" t="s">
        <v>40475</v>
      </c>
      <c r="AA21602" t="s">
        <v>75</v>
      </c>
      <c r="AC21602" t="s">
        <v>175</v>
      </c>
      <c r="AD21602">
        <v>2016</v>
      </c>
      <c r="AE21602" t="s">
        <v>280</v>
      </c>
      <c r="AH21602" t="s">
        <v>113660</v>
      </c>
      <c r="AI21602" t="s">
        <v>158</v>
      </c>
      <c r="AJ21602" t="s">
        <v>781</v>
      </c>
      <c r="AK21602" t="s">
        <v>98</v>
      </c>
      <c r="AL21602" t="s">
        <v>146</v>
      </c>
      <c r="AM21602" t="s">
        <v>75</v>
      </c>
      <c r="AO21602" t="s">
        <v>113661</v>
      </c>
      <c r="AP21602" t="s">
        <v>39926</v>
      </c>
      <c r="AR21602" t="s">
        <v>158</v>
      </c>
      <c r="AS21602" t="s">
        <v>113662</v>
      </c>
      <c r="AT21602" t="s">
        <v>114</v>
      </c>
      <c r="AV21602" t="s">
        <v>115</v>
      </c>
    </row>
    <row r="21603" spans="1:48">
      <c r="A21603" s="1" t="s">
        <v>113663</v>
      </c>
      <c r="F21603" t="s">
        <v>75</v>
      </c>
      <c r="G21603" t="s">
        <v>75</v>
      </c>
      <c r="H21603" t="s">
        <v>75</v>
      </c>
      <c r="I21603" t="s">
        <v>75</v>
      </c>
      <c r="K21603" t="s">
        <v>276</v>
      </c>
      <c r="L21603" t="s">
        <v>26</v>
      </c>
      <c r="M21603" t="s">
        <v>113664</v>
      </c>
      <c r="N21603" t="s">
        <v>67113</v>
      </c>
      <c r="O21603" t="s">
        <v>75</v>
      </c>
      <c r="P21603" t="s">
        <v>75</v>
      </c>
      <c r="Q21603" t="s">
        <v>158</v>
      </c>
      <c r="V21603" t="s">
        <v>75</v>
      </c>
      <c r="X21603" t="s">
        <v>53</v>
      </c>
      <c r="Z21603" t="s">
        <v>2108</v>
      </c>
      <c r="AC21603" t="s">
        <v>81</v>
      </c>
      <c r="AD21603">
        <v>2016</v>
      </c>
      <c r="AE21603" t="s">
        <v>280</v>
      </c>
      <c r="AH21603" t="s">
        <v>113665</v>
      </c>
      <c r="AJ21603" t="s">
        <v>133</v>
      </c>
      <c r="AL21603" t="s">
        <v>146</v>
      </c>
      <c r="AM21603" t="s">
        <v>75</v>
      </c>
      <c r="AO21603" t="s">
        <v>113666</v>
      </c>
      <c r="AP21603" t="s">
        <v>61</v>
      </c>
      <c r="AS21603" t="s">
        <v>113667</v>
      </c>
      <c r="AT21603" t="s">
        <v>114</v>
      </c>
      <c r="AV21603" t="s">
        <v>115</v>
      </c>
    </row>
    <row r="21604" spans="1:48">
      <c r="A21604" s="1" t="s">
        <v>113668</v>
      </c>
      <c r="F21604" t="s">
        <v>75</v>
      </c>
      <c r="G21604" t="s">
        <v>75</v>
      </c>
      <c r="H21604" t="s">
        <v>75</v>
      </c>
      <c r="I21604" t="s">
        <v>75</v>
      </c>
      <c r="K21604" t="s">
        <v>768</v>
      </c>
      <c r="L21604" t="s">
        <v>26</v>
      </c>
      <c r="M21604" t="s">
        <v>113669</v>
      </c>
      <c r="N21604" t="s">
        <v>38512</v>
      </c>
      <c r="O21604" t="s">
        <v>75</v>
      </c>
      <c r="P21604" t="s">
        <v>75</v>
      </c>
      <c r="Q21604" t="s">
        <v>75</v>
      </c>
      <c r="X21604" t="s">
        <v>79</v>
      </c>
      <c r="Z21604" t="s">
        <v>2120</v>
      </c>
      <c r="AC21604" t="s">
        <v>81</v>
      </c>
      <c r="AD21604">
        <v>2016</v>
      </c>
      <c r="AE21604" t="s">
        <v>142</v>
      </c>
      <c r="AH21604" t="s">
        <v>113670</v>
      </c>
      <c r="AJ21604" t="s">
        <v>848</v>
      </c>
      <c r="AL21604" t="s">
        <v>146</v>
      </c>
      <c r="AM21604" t="s">
        <v>75</v>
      </c>
      <c r="AO21604" t="s">
        <v>113671</v>
      </c>
      <c r="AP21604" t="s">
        <v>61</v>
      </c>
      <c r="AS21604" t="s">
        <v>113672</v>
      </c>
      <c r="AT21604" t="s">
        <v>63</v>
      </c>
      <c r="AU21604">
        <v>0</v>
      </c>
      <c r="AV21604" t="s">
        <v>64</v>
      </c>
    </row>
    <row r="21605" spans="1:48">
      <c r="A21605" s="1" t="s">
        <v>113673</v>
      </c>
      <c r="F21605" t="s">
        <v>75</v>
      </c>
      <c r="G21605" t="s">
        <v>75</v>
      </c>
      <c r="H21605" t="s">
        <v>75</v>
      </c>
      <c r="I21605" t="s">
        <v>75</v>
      </c>
      <c r="K21605" t="s">
        <v>714</v>
      </c>
      <c r="L21605" t="s">
        <v>26</v>
      </c>
      <c r="M21605" t="s">
        <v>113674</v>
      </c>
      <c r="N21605" t="s">
        <v>113675</v>
      </c>
      <c r="O21605" t="s">
        <v>75</v>
      </c>
      <c r="P21605" t="s">
        <v>75</v>
      </c>
      <c r="Q21605" t="s">
        <v>75</v>
      </c>
      <c r="X21605" t="s">
        <v>53</v>
      </c>
      <c r="Z21605" t="s">
        <v>62852</v>
      </c>
      <c r="AC21605" t="s">
        <v>55</v>
      </c>
      <c r="AD21605">
        <v>2016</v>
      </c>
      <c r="AE21605" t="s">
        <v>142</v>
      </c>
      <c r="AH21605" t="s">
        <v>113676</v>
      </c>
      <c r="AJ21605" t="s">
        <v>537</v>
      </c>
      <c r="AL21605" t="s">
        <v>59</v>
      </c>
      <c r="AM21605" t="s">
        <v>75</v>
      </c>
      <c r="AO21605" t="s">
        <v>110178</v>
      </c>
      <c r="AP21605" t="s">
        <v>61</v>
      </c>
      <c r="AS21605" t="s">
        <v>113677</v>
      </c>
      <c r="AT21605" t="s">
        <v>237</v>
      </c>
      <c r="AV21605" t="s">
        <v>115</v>
      </c>
    </row>
    <row r="21606" spans="1:48">
      <c r="A21606" s="1" t="s">
        <v>113678</v>
      </c>
      <c r="B21606" t="s">
        <v>191</v>
      </c>
      <c r="F21606" t="s">
        <v>75</v>
      </c>
      <c r="G21606" t="s">
        <v>75</v>
      </c>
      <c r="H21606" t="s">
        <v>75</v>
      </c>
      <c r="I21606" t="s">
        <v>75</v>
      </c>
      <c r="J21606" t="s">
        <v>158</v>
      </c>
      <c r="K21606" t="s">
        <v>90</v>
      </c>
      <c r="L21606" t="s">
        <v>26</v>
      </c>
      <c r="M21606" t="s">
        <v>113679</v>
      </c>
      <c r="N21606" t="s">
        <v>31040</v>
      </c>
      <c r="O21606" t="s">
        <v>75</v>
      </c>
      <c r="P21606" t="s">
        <v>75</v>
      </c>
      <c r="Q21606" t="s">
        <v>75</v>
      </c>
      <c r="T21606" t="s">
        <v>75</v>
      </c>
      <c r="U21606" t="s">
        <v>75</v>
      </c>
      <c r="V21606" t="s">
        <v>75</v>
      </c>
      <c r="X21606" t="s">
        <v>53</v>
      </c>
      <c r="Z21606" t="s">
        <v>2127</v>
      </c>
      <c r="AA21606" t="s">
        <v>75</v>
      </c>
      <c r="AC21606" t="s">
        <v>81</v>
      </c>
      <c r="AD21606">
        <v>2016</v>
      </c>
      <c r="AE21606" t="s">
        <v>94</v>
      </c>
      <c r="AH21606" t="s">
        <v>113680</v>
      </c>
      <c r="AI21606" t="s">
        <v>75</v>
      </c>
      <c r="AJ21606" t="s">
        <v>290</v>
      </c>
      <c r="AK21606" t="s">
        <v>98</v>
      </c>
      <c r="AL21606" t="s">
        <v>59</v>
      </c>
      <c r="AM21606" t="s">
        <v>75</v>
      </c>
      <c r="AO21606" t="s">
        <v>113681</v>
      </c>
      <c r="AP21606" t="s">
        <v>39926</v>
      </c>
      <c r="AR21606" t="s">
        <v>158</v>
      </c>
      <c r="AS21606" t="s">
        <v>113682</v>
      </c>
      <c r="AT21606" t="s">
        <v>63</v>
      </c>
      <c r="AU21606">
        <v>1</v>
      </c>
      <c r="AV21606" t="s">
        <v>87</v>
      </c>
    </row>
    <row r="21607" spans="1:48">
      <c r="A21607" s="1" t="s">
        <v>113683</v>
      </c>
      <c r="B21607" t="s">
        <v>25184</v>
      </c>
      <c r="D21607" t="s">
        <v>18918</v>
      </c>
      <c r="E21607" t="s">
        <v>18631</v>
      </c>
      <c r="F21607" t="s">
        <v>75</v>
      </c>
      <c r="G21607" t="s">
        <v>75</v>
      </c>
      <c r="H21607" t="s">
        <v>75</v>
      </c>
      <c r="I21607" t="s">
        <v>75</v>
      </c>
      <c r="J21607" t="s">
        <v>75</v>
      </c>
      <c r="K21607" t="s">
        <v>182</v>
      </c>
      <c r="L21607" t="s">
        <v>26</v>
      </c>
      <c r="M21607" t="s">
        <v>113684</v>
      </c>
      <c r="N21607" t="s">
        <v>38366</v>
      </c>
      <c r="O21607" t="s">
        <v>158</v>
      </c>
      <c r="P21607" t="s">
        <v>75</v>
      </c>
      <c r="Q21607" t="s">
        <v>158</v>
      </c>
      <c r="R21607" t="s">
        <v>113685</v>
      </c>
      <c r="S21607" t="s">
        <v>74880</v>
      </c>
      <c r="T21607" t="s">
        <v>75</v>
      </c>
      <c r="U21607" t="s">
        <v>75</v>
      </c>
      <c r="V21607" t="s">
        <v>75</v>
      </c>
      <c r="W21607" t="s">
        <v>18650</v>
      </c>
      <c r="X21607" t="s">
        <v>53</v>
      </c>
      <c r="Z21607" t="s">
        <v>87404</v>
      </c>
      <c r="AA21607" t="s">
        <v>75</v>
      </c>
      <c r="AC21607" t="s">
        <v>81</v>
      </c>
      <c r="AD21607">
        <v>2016</v>
      </c>
      <c r="AE21607" t="s">
        <v>142</v>
      </c>
      <c r="AG21607" t="s">
        <v>113686</v>
      </c>
      <c r="AH21607" t="s">
        <v>113687</v>
      </c>
      <c r="AI21607" t="s">
        <v>75</v>
      </c>
      <c r="AJ21607" t="s">
        <v>647</v>
      </c>
      <c r="AK21607" t="s">
        <v>98</v>
      </c>
      <c r="AL21607" t="s">
        <v>99</v>
      </c>
      <c r="AM21607" t="s">
        <v>75</v>
      </c>
      <c r="AO21607" t="s">
        <v>82356</v>
      </c>
      <c r="AP21607" t="s">
        <v>39926</v>
      </c>
      <c r="AQ21607" t="s">
        <v>18654</v>
      </c>
      <c r="AR21607" t="s">
        <v>75</v>
      </c>
      <c r="AS21607" t="s">
        <v>113688</v>
      </c>
      <c r="AT21607" t="s">
        <v>63</v>
      </c>
      <c r="AU21607">
        <v>1</v>
      </c>
      <c r="AV21607" t="s">
        <v>87</v>
      </c>
    </row>
    <row r="21608" spans="1:48">
      <c r="A21608" s="1" t="s">
        <v>113689</v>
      </c>
      <c r="F21608" t="s">
        <v>75</v>
      </c>
      <c r="G21608" t="s">
        <v>75</v>
      </c>
      <c r="H21608" t="s">
        <v>75</v>
      </c>
      <c r="I21608" t="s">
        <v>75</v>
      </c>
      <c r="K21608" t="s">
        <v>152</v>
      </c>
      <c r="L21608" t="s">
        <v>26</v>
      </c>
      <c r="M21608" t="s">
        <v>113690</v>
      </c>
      <c r="N21608" t="s">
        <v>2172</v>
      </c>
      <c r="O21608" t="s">
        <v>75</v>
      </c>
      <c r="P21608" t="s">
        <v>75</v>
      </c>
      <c r="Q21608" t="s">
        <v>75</v>
      </c>
      <c r="X21608" t="s">
        <v>53</v>
      </c>
      <c r="Z21608" t="s">
        <v>2133</v>
      </c>
      <c r="AC21608" t="s">
        <v>81</v>
      </c>
      <c r="AD21608">
        <v>2016</v>
      </c>
      <c r="AE21608" t="s">
        <v>142</v>
      </c>
      <c r="AG21608" t="s">
        <v>113691</v>
      </c>
      <c r="AH21608" t="s">
        <v>113692</v>
      </c>
      <c r="AJ21608" t="s">
        <v>537</v>
      </c>
      <c r="AL21608" t="s">
        <v>59</v>
      </c>
      <c r="AM21608" t="s">
        <v>75</v>
      </c>
      <c r="AO21608" t="s">
        <v>85386</v>
      </c>
      <c r="AP21608" t="s">
        <v>61</v>
      </c>
      <c r="AS21608" t="s">
        <v>113693</v>
      </c>
      <c r="AT21608" t="s">
        <v>237</v>
      </c>
      <c r="AV21608" t="s">
        <v>115</v>
      </c>
    </row>
    <row r="21609" spans="1:48">
      <c r="A21609" s="1" t="s">
        <v>113694</v>
      </c>
      <c r="F21609" t="s">
        <v>75</v>
      </c>
      <c r="G21609" t="s">
        <v>75</v>
      </c>
      <c r="H21609" t="s">
        <v>75</v>
      </c>
      <c r="I21609" t="s">
        <v>75</v>
      </c>
      <c r="K21609" t="s">
        <v>200</v>
      </c>
      <c r="L21609" t="s">
        <v>26</v>
      </c>
      <c r="M21609" t="s">
        <v>113695</v>
      </c>
      <c r="N21609" t="s">
        <v>2305</v>
      </c>
      <c r="O21609" t="s">
        <v>75</v>
      </c>
      <c r="P21609" t="s">
        <v>75</v>
      </c>
      <c r="Q21609" t="s">
        <v>75</v>
      </c>
      <c r="X21609" t="s">
        <v>53</v>
      </c>
      <c r="Z21609" t="s">
        <v>40510</v>
      </c>
      <c r="AC21609" t="s">
        <v>81</v>
      </c>
      <c r="AD21609">
        <v>2016</v>
      </c>
      <c r="AE21609" t="s">
        <v>142</v>
      </c>
      <c r="AH21609" t="s">
        <v>113696</v>
      </c>
      <c r="AJ21609" t="s">
        <v>537</v>
      </c>
      <c r="AL21609" t="s">
        <v>99</v>
      </c>
      <c r="AM21609" t="s">
        <v>75</v>
      </c>
      <c r="AO21609" t="s">
        <v>82356</v>
      </c>
      <c r="AP21609" t="s">
        <v>61</v>
      </c>
      <c r="AS21609" t="s">
        <v>113697</v>
      </c>
      <c r="AT21609" t="s">
        <v>114</v>
      </c>
      <c r="AV21609" t="s">
        <v>115</v>
      </c>
    </row>
    <row r="21610" spans="1:48">
      <c r="A21610" s="1" t="s">
        <v>113698</v>
      </c>
      <c r="F21610" t="s">
        <v>75</v>
      </c>
      <c r="G21610" t="s">
        <v>75</v>
      </c>
      <c r="H21610" t="s">
        <v>75</v>
      </c>
      <c r="I21610" t="s">
        <v>75</v>
      </c>
      <c r="K21610" t="s">
        <v>16336</v>
      </c>
      <c r="L21610" t="s">
        <v>50</v>
      </c>
      <c r="M21610" t="s">
        <v>113699</v>
      </c>
      <c r="N21610" t="s">
        <v>20594</v>
      </c>
      <c r="O21610" t="s">
        <v>75</v>
      </c>
      <c r="P21610" t="s">
        <v>75</v>
      </c>
      <c r="Q21610" t="s">
        <v>75</v>
      </c>
      <c r="X21610" t="s">
        <v>79</v>
      </c>
      <c r="Z21610" t="s">
        <v>20595</v>
      </c>
      <c r="AC21610" t="s">
        <v>55</v>
      </c>
      <c r="AD21610">
        <v>2016</v>
      </c>
      <c r="AE21610" t="s">
        <v>109</v>
      </c>
      <c r="AH21610" t="s">
        <v>113700</v>
      </c>
      <c r="AJ21610" t="s">
        <v>58</v>
      </c>
      <c r="AL21610" t="s">
        <v>146</v>
      </c>
      <c r="AM21610" t="s">
        <v>75</v>
      </c>
      <c r="AO21610" t="s">
        <v>113701</v>
      </c>
      <c r="AP21610" t="s">
        <v>61</v>
      </c>
      <c r="AS21610" t="s">
        <v>113702</v>
      </c>
      <c r="AT21610" t="s">
        <v>114</v>
      </c>
      <c r="AV21610" t="s">
        <v>115</v>
      </c>
    </row>
    <row r="21611" spans="1:48">
      <c r="A21611" s="1" t="s">
        <v>113703</v>
      </c>
      <c r="F21611" t="s">
        <v>75</v>
      </c>
      <c r="G21611" t="s">
        <v>75</v>
      </c>
      <c r="H21611" t="s">
        <v>75</v>
      </c>
      <c r="I21611" t="s">
        <v>75</v>
      </c>
      <c r="K21611" t="s">
        <v>138</v>
      </c>
      <c r="L21611" t="s">
        <v>26</v>
      </c>
      <c r="M21611" t="s">
        <v>113704</v>
      </c>
      <c r="N21611" t="s">
        <v>81217</v>
      </c>
      <c r="O21611" t="s">
        <v>75</v>
      </c>
      <c r="P21611" t="s">
        <v>75</v>
      </c>
      <c r="Q21611" t="s">
        <v>75</v>
      </c>
      <c r="S21611" t="s">
        <v>62239</v>
      </c>
      <c r="X21611" t="s">
        <v>79</v>
      </c>
      <c r="Z21611" t="s">
        <v>62875</v>
      </c>
      <c r="AC21611" t="s">
        <v>308</v>
      </c>
      <c r="AD21611">
        <v>2016</v>
      </c>
      <c r="AE21611" t="s">
        <v>142</v>
      </c>
      <c r="AH21611" t="s">
        <v>113705</v>
      </c>
      <c r="AJ21611" t="s">
        <v>84</v>
      </c>
      <c r="AL21611" t="s">
        <v>59</v>
      </c>
      <c r="AM21611" t="s">
        <v>75</v>
      </c>
      <c r="AO21611" t="s">
        <v>86629</v>
      </c>
      <c r="AP21611" t="s">
        <v>339</v>
      </c>
      <c r="AS21611" t="s">
        <v>113706</v>
      </c>
      <c r="AT21611" t="s">
        <v>114</v>
      </c>
      <c r="AV21611" t="s">
        <v>115</v>
      </c>
    </row>
    <row r="21612" spans="1:48">
      <c r="A21612" s="1" t="s">
        <v>113707</v>
      </c>
      <c r="B21612" t="s">
        <v>25184</v>
      </c>
      <c r="F21612" t="s">
        <v>75</v>
      </c>
      <c r="G21612" t="s">
        <v>75</v>
      </c>
      <c r="H21612" t="s">
        <v>75</v>
      </c>
      <c r="I21612" t="s">
        <v>75</v>
      </c>
      <c r="J21612" t="s">
        <v>75</v>
      </c>
      <c r="K21612" t="s">
        <v>430</v>
      </c>
      <c r="L21612" t="s">
        <v>26</v>
      </c>
      <c r="M21612" t="s">
        <v>113708</v>
      </c>
      <c r="N21612" t="s">
        <v>55267</v>
      </c>
      <c r="O21612" t="s">
        <v>75</v>
      </c>
      <c r="P21612" t="s">
        <v>75</v>
      </c>
      <c r="Q21612" t="s">
        <v>75</v>
      </c>
      <c r="T21612" t="s">
        <v>75</v>
      </c>
      <c r="U21612" t="s">
        <v>158</v>
      </c>
      <c r="V21612" t="s">
        <v>75</v>
      </c>
      <c r="X21612" t="s">
        <v>79</v>
      </c>
      <c r="Z21612" t="s">
        <v>2153</v>
      </c>
      <c r="AA21612" t="s">
        <v>75</v>
      </c>
      <c r="AC21612" t="s">
        <v>81</v>
      </c>
      <c r="AD21612">
        <v>2016</v>
      </c>
      <c r="AE21612" t="s">
        <v>142</v>
      </c>
      <c r="AG21612" t="s">
        <v>87430</v>
      </c>
      <c r="AH21612" t="s">
        <v>113709</v>
      </c>
      <c r="AI21612" t="s">
        <v>75</v>
      </c>
      <c r="AJ21612" t="s">
        <v>84</v>
      </c>
      <c r="AK21612" t="s">
        <v>98</v>
      </c>
      <c r="AL21612" t="s">
        <v>59</v>
      </c>
      <c r="AM21612" t="s">
        <v>75</v>
      </c>
      <c r="AO21612" t="s">
        <v>113710</v>
      </c>
      <c r="AP21612" t="s">
        <v>39926</v>
      </c>
      <c r="AR21612" t="s">
        <v>75</v>
      </c>
      <c r="AS21612" t="s">
        <v>113711</v>
      </c>
      <c r="AT21612" t="s">
        <v>63</v>
      </c>
      <c r="AU21612">
        <v>0</v>
      </c>
      <c r="AV21612" t="s">
        <v>64</v>
      </c>
    </row>
    <row r="21613" spans="1:48">
      <c r="A21613" s="1" t="s">
        <v>113712</v>
      </c>
      <c r="B21613" t="s">
        <v>25184</v>
      </c>
      <c r="F21613" t="s">
        <v>75</v>
      </c>
      <c r="G21613" t="s">
        <v>75</v>
      </c>
      <c r="H21613" t="s">
        <v>75</v>
      </c>
      <c r="I21613" t="s">
        <v>75</v>
      </c>
      <c r="J21613" t="s">
        <v>75</v>
      </c>
      <c r="K21613" t="s">
        <v>760</v>
      </c>
      <c r="L21613" t="s">
        <v>26</v>
      </c>
      <c r="M21613" t="s">
        <v>113713</v>
      </c>
      <c r="N21613" t="s">
        <v>689</v>
      </c>
      <c r="O21613" t="s">
        <v>75</v>
      </c>
      <c r="P21613" t="s">
        <v>75</v>
      </c>
      <c r="Q21613" t="s">
        <v>75</v>
      </c>
      <c r="T21613" t="s">
        <v>75</v>
      </c>
      <c r="U21613" t="s">
        <v>75</v>
      </c>
      <c r="V21613" t="s">
        <v>75</v>
      </c>
      <c r="X21613" t="s">
        <v>53</v>
      </c>
      <c r="Z21613" t="s">
        <v>20620</v>
      </c>
      <c r="AA21613" t="s">
        <v>75</v>
      </c>
      <c r="AC21613" t="s">
        <v>81</v>
      </c>
      <c r="AD21613">
        <v>2016</v>
      </c>
      <c r="AE21613" t="s">
        <v>94</v>
      </c>
      <c r="AG21613" t="s">
        <v>113714</v>
      </c>
      <c r="AH21613" t="s">
        <v>113715</v>
      </c>
      <c r="AI21613" t="s">
        <v>75</v>
      </c>
      <c r="AJ21613" t="s">
        <v>450</v>
      </c>
      <c r="AK21613" t="s">
        <v>451</v>
      </c>
      <c r="AL21613" t="s">
        <v>146</v>
      </c>
      <c r="AM21613" t="s">
        <v>75</v>
      </c>
      <c r="AO21613" t="s">
        <v>113716</v>
      </c>
      <c r="AP21613" t="s">
        <v>39926</v>
      </c>
      <c r="AR21613" t="s">
        <v>75</v>
      </c>
      <c r="AS21613" t="s">
        <v>113717</v>
      </c>
      <c r="AT21613" t="s">
        <v>63</v>
      </c>
      <c r="AU21613">
        <v>1</v>
      </c>
      <c r="AV21613" t="s">
        <v>87</v>
      </c>
    </row>
    <row r="21614" spans="1:48">
      <c r="A21614" s="1" t="s">
        <v>113718</v>
      </c>
      <c r="B21614" t="s">
        <v>25184</v>
      </c>
      <c r="D21614" t="s">
        <v>19212</v>
      </c>
      <c r="E21614" t="s">
        <v>18612</v>
      </c>
      <c r="F21614" t="s">
        <v>75</v>
      </c>
      <c r="G21614" t="s">
        <v>75</v>
      </c>
      <c r="H21614" t="s">
        <v>75</v>
      </c>
      <c r="I21614" t="s">
        <v>75</v>
      </c>
      <c r="J21614" t="s">
        <v>158</v>
      </c>
      <c r="K21614" t="s">
        <v>90</v>
      </c>
      <c r="L21614" t="s">
        <v>26</v>
      </c>
      <c r="M21614" t="s">
        <v>113719</v>
      </c>
      <c r="N21614" t="s">
        <v>432</v>
      </c>
      <c r="O21614" t="s">
        <v>158</v>
      </c>
      <c r="P21614" t="s">
        <v>75</v>
      </c>
      <c r="Q21614" t="s">
        <v>75</v>
      </c>
      <c r="T21614" t="s">
        <v>75</v>
      </c>
      <c r="U21614" t="s">
        <v>75</v>
      </c>
      <c r="V21614" t="s">
        <v>75</v>
      </c>
      <c r="W21614" t="s">
        <v>18802</v>
      </c>
      <c r="X21614" t="s">
        <v>53</v>
      </c>
      <c r="Z21614" t="s">
        <v>20627</v>
      </c>
      <c r="AA21614" t="s">
        <v>75</v>
      </c>
      <c r="AC21614" t="s">
        <v>81</v>
      </c>
      <c r="AD21614">
        <v>2016</v>
      </c>
      <c r="AE21614" t="s">
        <v>94</v>
      </c>
      <c r="AH21614" t="s">
        <v>113720</v>
      </c>
      <c r="AI21614" t="s">
        <v>75</v>
      </c>
      <c r="AJ21614" t="s">
        <v>426</v>
      </c>
      <c r="AK21614" t="s">
        <v>7265</v>
      </c>
      <c r="AL21614" t="s">
        <v>59</v>
      </c>
      <c r="AM21614" t="s">
        <v>75</v>
      </c>
      <c r="AO21614" t="s">
        <v>86296</v>
      </c>
      <c r="AP21614" t="s">
        <v>39926</v>
      </c>
      <c r="AR21614" t="s">
        <v>75</v>
      </c>
      <c r="AS21614" t="s">
        <v>113721</v>
      </c>
      <c r="AT21614" t="s">
        <v>63</v>
      </c>
      <c r="AU21614">
        <v>1</v>
      </c>
      <c r="AV21614" t="s">
        <v>87</v>
      </c>
    </row>
    <row r="21615" spans="1:48">
      <c r="A21615" s="1" t="s">
        <v>113722</v>
      </c>
      <c r="B21615" t="s">
        <v>191</v>
      </c>
      <c r="F21615" t="s">
        <v>75</v>
      </c>
      <c r="G21615" t="s">
        <v>75</v>
      </c>
      <c r="H21615" t="s">
        <v>75</v>
      </c>
      <c r="I21615" t="s">
        <v>75</v>
      </c>
      <c r="J21615" t="s">
        <v>75</v>
      </c>
      <c r="K21615" t="s">
        <v>152</v>
      </c>
      <c r="L21615" t="s">
        <v>26</v>
      </c>
      <c r="M21615" t="s">
        <v>113723</v>
      </c>
      <c r="N21615" t="s">
        <v>2172</v>
      </c>
      <c r="O21615" t="s">
        <v>75</v>
      </c>
      <c r="P21615" t="s">
        <v>75</v>
      </c>
      <c r="Q21615" t="s">
        <v>75</v>
      </c>
      <c r="T21615" t="s">
        <v>75</v>
      </c>
      <c r="U21615" t="s">
        <v>75</v>
      </c>
      <c r="V21615" t="s">
        <v>75</v>
      </c>
      <c r="X21615" t="s">
        <v>53</v>
      </c>
      <c r="Z21615" t="s">
        <v>2173</v>
      </c>
      <c r="AA21615" t="s">
        <v>75</v>
      </c>
      <c r="AC21615" t="s">
        <v>81</v>
      </c>
      <c r="AD21615">
        <v>2016</v>
      </c>
      <c r="AE21615" t="s">
        <v>142</v>
      </c>
      <c r="AH21615" t="s">
        <v>113724</v>
      </c>
      <c r="AI21615" t="s">
        <v>75</v>
      </c>
      <c r="AJ21615" t="s">
        <v>133</v>
      </c>
      <c r="AK21615" t="s">
        <v>133</v>
      </c>
      <c r="AL21615" t="s">
        <v>59</v>
      </c>
      <c r="AM21615" t="s">
        <v>75</v>
      </c>
      <c r="AO21615" t="s">
        <v>85386</v>
      </c>
      <c r="AP21615" t="s">
        <v>39926</v>
      </c>
      <c r="AR21615" t="s">
        <v>75</v>
      </c>
      <c r="AS21615" t="s">
        <v>113725</v>
      </c>
      <c r="AT21615" t="s">
        <v>114</v>
      </c>
      <c r="AV21615" t="s">
        <v>115</v>
      </c>
    </row>
    <row r="21616" spans="1:48">
      <c r="A21616" s="1" t="s">
        <v>113726</v>
      </c>
      <c r="B21616" t="s">
        <v>25184</v>
      </c>
      <c r="F21616" t="s">
        <v>75</v>
      </c>
      <c r="G21616" t="s">
        <v>75</v>
      </c>
      <c r="H21616" t="s">
        <v>75</v>
      </c>
      <c r="I21616" t="s">
        <v>75</v>
      </c>
      <c r="J21616" t="s">
        <v>158</v>
      </c>
      <c r="K21616" t="s">
        <v>90</v>
      </c>
      <c r="L21616" t="s">
        <v>26</v>
      </c>
      <c r="M21616" t="s">
        <v>113727</v>
      </c>
      <c r="N21616" t="s">
        <v>52400</v>
      </c>
      <c r="O21616" t="s">
        <v>75</v>
      </c>
      <c r="P21616" t="s">
        <v>75</v>
      </c>
      <c r="Q21616" t="s">
        <v>75</v>
      </c>
      <c r="T21616" t="s">
        <v>75</v>
      </c>
      <c r="U21616" t="s">
        <v>158</v>
      </c>
      <c r="V21616" t="s">
        <v>75</v>
      </c>
      <c r="X21616" t="s">
        <v>79</v>
      </c>
      <c r="Z21616" t="s">
        <v>113728</v>
      </c>
      <c r="AA21616" t="s">
        <v>75</v>
      </c>
      <c r="AC21616" t="s">
        <v>81</v>
      </c>
      <c r="AD21616">
        <v>2016</v>
      </c>
      <c r="AE21616" t="s">
        <v>94</v>
      </c>
      <c r="AG21616" t="s">
        <v>113729</v>
      </c>
      <c r="AH21616" t="s">
        <v>113730</v>
      </c>
      <c r="AI21616" t="s">
        <v>75</v>
      </c>
      <c r="AJ21616" t="s">
        <v>58</v>
      </c>
      <c r="AK21616" t="s">
        <v>98</v>
      </c>
      <c r="AL21616" t="s">
        <v>99</v>
      </c>
      <c r="AM21616" t="s">
        <v>75</v>
      </c>
      <c r="AO21616" t="s">
        <v>113731</v>
      </c>
      <c r="AP21616" t="s">
        <v>39926</v>
      </c>
      <c r="AR21616" t="s">
        <v>75</v>
      </c>
      <c r="AS21616" t="s">
        <v>113732</v>
      </c>
      <c r="AT21616" t="s">
        <v>63</v>
      </c>
      <c r="AU21616">
        <v>1</v>
      </c>
      <c r="AV21616" t="s">
        <v>87</v>
      </c>
    </row>
    <row r="21617" spans="1:48">
      <c r="A21617" s="1" t="s">
        <v>113733</v>
      </c>
      <c r="F21617" t="s">
        <v>75</v>
      </c>
      <c r="G21617" t="s">
        <v>75</v>
      </c>
      <c r="H21617" t="s">
        <v>75</v>
      </c>
      <c r="I21617" t="s">
        <v>75</v>
      </c>
      <c r="K21617" t="s">
        <v>76</v>
      </c>
      <c r="L21617" t="s">
        <v>50</v>
      </c>
      <c r="M21617" t="s">
        <v>113734</v>
      </c>
      <c r="N21617" t="s">
        <v>2172</v>
      </c>
      <c r="O21617" t="s">
        <v>75</v>
      </c>
      <c r="P21617" t="s">
        <v>75</v>
      </c>
      <c r="Q21617" t="s">
        <v>75</v>
      </c>
      <c r="X21617" t="s">
        <v>53</v>
      </c>
      <c r="Z21617" t="s">
        <v>2180</v>
      </c>
      <c r="AC21617" t="s">
        <v>81</v>
      </c>
      <c r="AD21617">
        <v>2016</v>
      </c>
      <c r="AE21617" t="s">
        <v>82</v>
      </c>
      <c r="AG21617" t="s">
        <v>113735</v>
      </c>
      <c r="AH21617" t="s">
        <v>113735</v>
      </c>
      <c r="AJ21617" t="s">
        <v>346</v>
      </c>
      <c r="AL21617" t="s">
        <v>59</v>
      </c>
      <c r="AM21617" t="s">
        <v>75</v>
      </c>
      <c r="AO21617" t="s">
        <v>111447</v>
      </c>
      <c r="AP21617" t="s">
        <v>61</v>
      </c>
      <c r="AS21617" t="s">
        <v>113736</v>
      </c>
      <c r="AT21617" t="s">
        <v>114</v>
      </c>
      <c r="AV21617" t="s">
        <v>115</v>
      </c>
    </row>
    <row r="21618" spans="1:48">
      <c r="A21618" s="1" t="s">
        <v>113737</v>
      </c>
      <c r="B21618" t="s">
        <v>191</v>
      </c>
      <c r="F21618" t="s">
        <v>75</v>
      </c>
      <c r="G21618" t="s">
        <v>75</v>
      </c>
      <c r="H21618" t="s">
        <v>75</v>
      </c>
      <c r="I21618" t="s">
        <v>75</v>
      </c>
      <c r="J21618" t="s">
        <v>75</v>
      </c>
      <c r="K21618" t="s">
        <v>384</v>
      </c>
      <c r="L21618" t="s">
        <v>304</v>
      </c>
      <c r="M21618" t="s">
        <v>113738</v>
      </c>
      <c r="N21618" t="s">
        <v>93656</v>
      </c>
      <c r="O21618" t="s">
        <v>75</v>
      </c>
      <c r="P21618" t="s">
        <v>75</v>
      </c>
      <c r="Q21618" t="s">
        <v>75</v>
      </c>
      <c r="T21618" t="s">
        <v>75</v>
      </c>
      <c r="U21618" t="s">
        <v>75</v>
      </c>
      <c r="V21618" t="s">
        <v>75</v>
      </c>
      <c r="X21618" t="s">
        <v>53</v>
      </c>
      <c r="Z21618" t="s">
        <v>40561</v>
      </c>
      <c r="AA21618" t="s">
        <v>75</v>
      </c>
      <c r="AC21618" t="s">
        <v>81</v>
      </c>
      <c r="AD21618">
        <v>2016</v>
      </c>
      <c r="AE21618" t="s">
        <v>56</v>
      </c>
      <c r="AH21618" t="s">
        <v>113739</v>
      </c>
      <c r="AI21618" t="s">
        <v>75</v>
      </c>
      <c r="AJ21618" t="s">
        <v>465</v>
      </c>
      <c r="AK21618" t="s">
        <v>98</v>
      </c>
      <c r="AL21618" t="s">
        <v>59</v>
      </c>
      <c r="AM21618" t="s">
        <v>75</v>
      </c>
      <c r="AO21618" t="s">
        <v>94822</v>
      </c>
      <c r="AP21618" t="s">
        <v>39926</v>
      </c>
      <c r="AR21618" t="s">
        <v>75</v>
      </c>
      <c r="AS21618" t="s">
        <v>113740</v>
      </c>
      <c r="AT21618" t="s">
        <v>63</v>
      </c>
      <c r="AU21618">
        <v>0</v>
      </c>
      <c r="AV21618" t="s">
        <v>64</v>
      </c>
    </row>
    <row r="21619" spans="1:48">
      <c r="A21619" s="1" t="s">
        <v>113741</v>
      </c>
      <c r="F21619" t="s">
        <v>75</v>
      </c>
      <c r="G21619" t="s">
        <v>75</v>
      </c>
      <c r="H21619" t="s">
        <v>75</v>
      </c>
      <c r="I21619" t="s">
        <v>75</v>
      </c>
      <c r="K21619" t="s">
        <v>384</v>
      </c>
      <c r="L21619" t="s">
        <v>304</v>
      </c>
      <c r="M21619" t="s">
        <v>113742</v>
      </c>
      <c r="N21619" t="s">
        <v>22900</v>
      </c>
      <c r="O21619" t="s">
        <v>75</v>
      </c>
      <c r="P21619" t="s">
        <v>75</v>
      </c>
      <c r="Q21619" t="s">
        <v>75</v>
      </c>
      <c r="X21619" t="s">
        <v>53</v>
      </c>
      <c r="Z21619" t="s">
        <v>87471</v>
      </c>
      <c r="AC21619" t="s">
        <v>81</v>
      </c>
      <c r="AD21619">
        <v>2016</v>
      </c>
      <c r="AE21619" t="s">
        <v>56</v>
      </c>
      <c r="AH21619" t="s">
        <v>113743</v>
      </c>
      <c r="AJ21619" t="s">
        <v>465</v>
      </c>
      <c r="AL21619" t="s">
        <v>59</v>
      </c>
      <c r="AM21619" t="s">
        <v>75</v>
      </c>
      <c r="AO21619" t="s">
        <v>94822</v>
      </c>
      <c r="AP21619" t="s">
        <v>339</v>
      </c>
      <c r="AS21619" t="s">
        <v>113744</v>
      </c>
      <c r="AT21619" t="s">
        <v>63</v>
      </c>
      <c r="AU21619">
        <v>0</v>
      </c>
      <c r="AV21619" t="s">
        <v>64</v>
      </c>
    </row>
    <row r="21620" spans="1:48">
      <c r="A21620" s="1" t="s">
        <v>113745</v>
      </c>
      <c r="F21620" t="s">
        <v>75</v>
      </c>
      <c r="G21620" t="s">
        <v>75</v>
      </c>
      <c r="H21620" t="s">
        <v>75</v>
      </c>
      <c r="I21620" t="s">
        <v>75</v>
      </c>
      <c r="K21620" t="s">
        <v>128</v>
      </c>
      <c r="L21620" t="s">
        <v>26</v>
      </c>
      <c r="M21620" t="s">
        <v>113746</v>
      </c>
      <c r="N21620" t="s">
        <v>98120</v>
      </c>
      <c r="O21620" t="s">
        <v>75</v>
      </c>
      <c r="P21620" t="s">
        <v>75</v>
      </c>
      <c r="Q21620" t="s">
        <v>75</v>
      </c>
      <c r="X21620" t="s">
        <v>53</v>
      </c>
      <c r="Z21620" t="s">
        <v>62928</v>
      </c>
      <c r="AC21620" t="s">
        <v>81</v>
      </c>
      <c r="AD21620">
        <v>2016</v>
      </c>
      <c r="AE21620" t="s">
        <v>56</v>
      </c>
      <c r="AG21620" t="s">
        <v>113747</v>
      </c>
      <c r="AH21620" t="s">
        <v>113748</v>
      </c>
      <c r="AJ21620" t="s">
        <v>58</v>
      </c>
      <c r="AL21620" t="s">
        <v>59</v>
      </c>
      <c r="AM21620" t="s">
        <v>75</v>
      </c>
      <c r="AO21620" t="s">
        <v>113749</v>
      </c>
      <c r="AP21620" t="s">
        <v>61</v>
      </c>
      <c r="AS21620" t="s">
        <v>113750</v>
      </c>
      <c r="AT21620" t="s">
        <v>237</v>
      </c>
      <c r="AV21620" t="s">
        <v>115</v>
      </c>
    </row>
    <row r="21621" spans="1:48">
      <c r="A21621" s="1" t="s">
        <v>113751</v>
      </c>
      <c r="B21621" t="s">
        <v>191</v>
      </c>
      <c r="D21621" t="s">
        <v>18657</v>
      </c>
      <c r="E21621" t="s">
        <v>18612</v>
      </c>
      <c r="F21621" t="s">
        <v>75</v>
      </c>
      <c r="G21621" t="s">
        <v>75</v>
      </c>
      <c r="H21621" t="s">
        <v>75</v>
      </c>
      <c r="I21621" t="s">
        <v>75</v>
      </c>
      <c r="J21621" t="s">
        <v>75</v>
      </c>
      <c r="K21621" t="s">
        <v>76</v>
      </c>
      <c r="L21621" t="s">
        <v>50</v>
      </c>
      <c r="M21621" t="s">
        <v>113752</v>
      </c>
      <c r="N21621" t="s">
        <v>18203</v>
      </c>
      <c r="O21621" t="s">
        <v>158</v>
      </c>
      <c r="P21621" t="s">
        <v>75</v>
      </c>
      <c r="Q21621" t="s">
        <v>75</v>
      </c>
      <c r="T21621" t="s">
        <v>75</v>
      </c>
      <c r="U21621" t="s">
        <v>75</v>
      </c>
      <c r="V21621" t="s">
        <v>158</v>
      </c>
      <c r="W21621" t="s">
        <v>18616</v>
      </c>
      <c r="X21621" t="s">
        <v>53</v>
      </c>
      <c r="Z21621" t="s">
        <v>2193</v>
      </c>
      <c r="AA21621" t="s">
        <v>75</v>
      </c>
      <c r="AC21621" t="s">
        <v>81</v>
      </c>
      <c r="AD21621">
        <v>2016</v>
      </c>
      <c r="AE21621" t="s">
        <v>82</v>
      </c>
      <c r="AG21621" t="s">
        <v>113753</v>
      </c>
      <c r="AH21621" t="s">
        <v>113753</v>
      </c>
      <c r="AI21621" t="s">
        <v>75</v>
      </c>
      <c r="AJ21621" t="s">
        <v>58</v>
      </c>
      <c r="AK21621" t="s">
        <v>98</v>
      </c>
      <c r="AL21621" t="s">
        <v>59</v>
      </c>
      <c r="AM21621" t="s">
        <v>75</v>
      </c>
      <c r="AO21621" t="s">
        <v>111301</v>
      </c>
      <c r="AP21621" t="s">
        <v>39926</v>
      </c>
      <c r="AQ21621" t="s">
        <v>18654</v>
      </c>
      <c r="AR21621" t="s">
        <v>75</v>
      </c>
      <c r="AS21621" t="s">
        <v>113754</v>
      </c>
      <c r="AT21621" t="s">
        <v>114</v>
      </c>
      <c r="AV21621" t="s">
        <v>115</v>
      </c>
    </row>
    <row r="21622" spans="1:48">
      <c r="A21622" s="1" t="s">
        <v>113755</v>
      </c>
      <c r="B21622" t="s">
        <v>25184</v>
      </c>
      <c r="F21622" t="s">
        <v>75</v>
      </c>
      <c r="G21622" t="s">
        <v>75</v>
      </c>
      <c r="H21622" t="s">
        <v>75</v>
      </c>
      <c r="I21622" t="s">
        <v>75</v>
      </c>
      <c r="J21622" t="s">
        <v>75</v>
      </c>
      <c r="K21622" t="s">
        <v>834</v>
      </c>
      <c r="L21622" t="s">
        <v>50</v>
      </c>
      <c r="M21622" t="s">
        <v>113756</v>
      </c>
      <c r="N21622" t="s">
        <v>111344</v>
      </c>
      <c r="O21622" t="s">
        <v>75</v>
      </c>
      <c r="P21622" t="s">
        <v>75</v>
      </c>
      <c r="Q21622" t="s">
        <v>75</v>
      </c>
      <c r="S21622" t="s">
        <v>62239</v>
      </c>
      <c r="T21622" t="s">
        <v>75</v>
      </c>
      <c r="U21622" t="s">
        <v>75</v>
      </c>
      <c r="V21622" t="s">
        <v>75</v>
      </c>
      <c r="X21622" t="s">
        <v>53</v>
      </c>
      <c r="Z21622" t="s">
        <v>20638</v>
      </c>
      <c r="AA21622" t="s">
        <v>158</v>
      </c>
      <c r="AC21622" t="s">
        <v>81</v>
      </c>
      <c r="AD21622">
        <v>2016</v>
      </c>
      <c r="AE21622" t="s">
        <v>109</v>
      </c>
      <c r="AH21622" t="s">
        <v>113757</v>
      </c>
      <c r="AI21622" t="s">
        <v>75</v>
      </c>
      <c r="AJ21622" t="s">
        <v>592</v>
      </c>
      <c r="AK21622" t="s">
        <v>98</v>
      </c>
      <c r="AL21622" t="s">
        <v>59</v>
      </c>
      <c r="AM21622" t="s">
        <v>75</v>
      </c>
      <c r="AO21622" t="s">
        <v>113758</v>
      </c>
      <c r="AP21622" t="s">
        <v>39926</v>
      </c>
      <c r="AR21622" t="s">
        <v>158</v>
      </c>
      <c r="AS21622" t="s">
        <v>113759</v>
      </c>
      <c r="AT21622" t="s">
        <v>114</v>
      </c>
      <c r="AV21622" t="s">
        <v>115</v>
      </c>
    </row>
    <row r="21623" spans="1:48">
      <c r="A21623" s="1" t="s">
        <v>113760</v>
      </c>
      <c r="B21623" t="s">
        <v>191</v>
      </c>
      <c r="D21623" t="s">
        <v>58</v>
      </c>
      <c r="E21623" t="s">
        <v>18631</v>
      </c>
      <c r="F21623" t="s">
        <v>75</v>
      </c>
      <c r="G21623" t="s">
        <v>75</v>
      </c>
      <c r="H21623" t="s">
        <v>158</v>
      </c>
      <c r="I21623" t="s">
        <v>158</v>
      </c>
      <c r="J21623" t="s">
        <v>75</v>
      </c>
      <c r="K21623" t="s">
        <v>49</v>
      </c>
      <c r="L21623" t="s">
        <v>50</v>
      </c>
      <c r="M21623" t="s">
        <v>113761</v>
      </c>
      <c r="N21623" t="s">
        <v>45154</v>
      </c>
      <c r="O21623" t="s">
        <v>158</v>
      </c>
      <c r="P21623" t="s">
        <v>75</v>
      </c>
      <c r="Q21623" t="s">
        <v>75</v>
      </c>
      <c r="T21623" t="s">
        <v>75</v>
      </c>
      <c r="U21623" t="s">
        <v>75</v>
      </c>
      <c r="V21623" t="s">
        <v>75</v>
      </c>
      <c r="W21623" t="s">
        <v>18802</v>
      </c>
      <c r="X21623" t="s">
        <v>79</v>
      </c>
      <c r="Z21623" t="s">
        <v>20644</v>
      </c>
      <c r="AA21623" t="s">
        <v>75</v>
      </c>
      <c r="AC21623" t="s">
        <v>55</v>
      </c>
      <c r="AD21623">
        <v>2016</v>
      </c>
      <c r="AE21623" t="s">
        <v>56</v>
      </c>
      <c r="AH21623" t="s">
        <v>113762</v>
      </c>
      <c r="AI21623" t="s">
        <v>75</v>
      </c>
      <c r="AJ21623" t="s">
        <v>592</v>
      </c>
      <c r="AK21623" t="s">
        <v>98</v>
      </c>
      <c r="AL21623" t="s">
        <v>59</v>
      </c>
      <c r="AM21623" t="s">
        <v>158</v>
      </c>
      <c r="AO21623" t="s">
        <v>111026</v>
      </c>
      <c r="AP21623" t="s">
        <v>39926</v>
      </c>
      <c r="AQ21623" t="s">
        <v>18620</v>
      </c>
      <c r="AR21623" t="s">
        <v>75</v>
      </c>
      <c r="AS21623" t="s">
        <v>113763</v>
      </c>
      <c r="AT21623" t="s">
        <v>63</v>
      </c>
      <c r="AU21623">
        <v>0</v>
      </c>
      <c r="AV21623" t="s">
        <v>64</v>
      </c>
    </row>
    <row r="21624" spans="1:48">
      <c r="A21624" s="1" t="s">
        <v>113764</v>
      </c>
      <c r="F21624" t="s">
        <v>75</v>
      </c>
      <c r="G21624" t="s">
        <v>75</v>
      </c>
      <c r="H21624" t="s">
        <v>75</v>
      </c>
      <c r="I21624" t="s">
        <v>75</v>
      </c>
      <c r="K21624" t="s">
        <v>834</v>
      </c>
      <c r="L21624" t="s">
        <v>50</v>
      </c>
      <c r="M21624" t="s">
        <v>113765</v>
      </c>
      <c r="N21624" t="s">
        <v>82331</v>
      </c>
      <c r="O21624" t="s">
        <v>75</v>
      </c>
      <c r="P21624" t="s">
        <v>75</v>
      </c>
      <c r="Q21624" t="s">
        <v>75</v>
      </c>
      <c r="X21624" t="s">
        <v>79</v>
      </c>
      <c r="Z21624" t="s">
        <v>20649</v>
      </c>
      <c r="AC21624" t="s">
        <v>81</v>
      </c>
      <c r="AD21624">
        <v>2016</v>
      </c>
      <c r="AE21624" t="s">
        <v>109</v>
      </c>
      <c r="AH21624" t="s">
        <v>113766</v>
      </c>
      <c r="AJ21624" t="s">
        <v>789</v>
      </c>
      <c r="AL21624" t="s">
        <v>99</v>
      </c>
      <c r="AM21624" t="s">
        <v>75</v>
      </c>
      <c r="AO21624" t="s">
        <v>113767</v>
      </c>
      <c r="AP21624" t="s">
        <v>61</v>
      </c>
      <c r="AS21624" t="s">
        <v>113768</v>
      </c>
      <c r="AT21624" t="s">
        <v>114</v>
      </c>
      <c r="AV21624" t="s">
        <v>115</v>
      </c>
    </row>
    <row r="21625" spans="1:48">
      <c r="A21625" s="1" t="s">
        <v>113769</v>
      </c>
      <c r="F21625" t="s">
        <v>75</v>
      </c>
      <c r="G21625" t="s">
        <v>75</v>
      </c>
      <c r="H21625" t="s">
        <v>75</v>
      </c>
      <c r="I21625" t="s">
        <v>75</v>
      </c>
      <c r="K21625" t="s">
        <v>49</v>
      </c>
      <c r="L21625" t="s">
        <v>50</v>
      </c>
      <c r="M21625" t="s">
        <v>113770</v>
      </c>
      <c r="N21625" t="s">
        <v>67</v>
      </c>
      <c r="O21625" t="s">
        <v>75</v>
      </c>
      <c r="P21625" t="s">
        <v>75</v>
      </c>
      <c r="Q21625" t="s">
        <v>75</v>
      </c>
      <c r="X21625" t="s">
        <v>53</v>
      </c>
      <c r="Z21625" t="s">
        <v>113771</v>
      </c>
      <c r="AC21625" t="s">
        <v>55</v>
      </c>
      <c r="AD21625">
        <v>2016</v>
      </c>
      <c r="AE21625" t="s">
        <v>56</v>
      </c>
      <c r="AG21625" t="s">
        <v>113772</v>
      </c>
      <c r="AH21625" t="s">
        <v>113772</v>
      </c>
      <c r="AJ21625" t="s">
        <v>592</v>
      </c>
      <c r="AL21625" t="s">
        <v>59</v>
      </c>
      <c r="AM21625" t="s">
        <v>75</v>
      </c>
      <c r="AO21625" t="s">
        <v>101739</v>
      </c>
      <c r="AP21625" t="s">
        <v>61</v>
      </c>
      <c r="AS21625" t="s">
        <v>113773</v>
      </c>
      <c r="AT21625" t="s">
        <v>63</v>
      </c>
      <c r="AU21625">
        <v>0</v>
      </c>
      <c r="AV21625" t="s">
        <v>64</v>
      </c>
    </row>
    <row r="21626" spans="1:48">
      <c r="A21626" s="1" t="s">
        <v>113774</v>
      </c>
      <c r="F21626" t="s">
        <v>75</v>
      </c>
      <c r="G21626" t="s">
        <v>75</v>
      </c>
      <c r="H21626" t="s">
        <v>75</v>
      </c>
      <c r="I21626" t="s">
        <v>75</v>
      </c>
      <c r="J21626" t="s">
        <v>75</v>
      </c>
      <c r="K21626" t="s">
        <v>49</v>
      </c>
      <c r="L21626" t="s">
        <v>50</v>
      </c>
      <c r="M21626" t="s">
        <v>113775</v>
      </c>
      <c r="N21626" t="s">
        <v>1818</v>
      </c>
      <c r="O21626" t="s">
        <v>75</v>
      </c>
      <c r="P21626" t="s">
        <v>75</v>
      </c>
      <c r="Q21626" t="s">
        <v>75</v>
      </c>
      <c r="T21626" t="s">
        <v>75</v>
      </c>
      <c r="U21626" t="s">
        <v>75</v>
      </c>
      <c r="V21626" t="s">
        <v>75</v>
      </c>
      <c r="X21626" t="s">
        <v>53</v>
      </c>
      <c r="Z21626" t="s">
        <v>113776</v>
      </c>
      <c r="AA21626" t="s">
        <v>75</v>
      </c>
      <c r="AC21626" t="s">
        <v>55</v>
      </c>
      <c r="AD21626">
        <v>2016</v>
      </c>
      <c r="AE21626" t="s">
        <v>56</v>
      </c>
      <c r="AH21626" t="s">
        <v>113777</v>
      </c>
      <c r="AI21626" t="s">
        <v>75</v>
      </c>
      <c r="AJ21626" t="s">
        <v>58</v>
      </c>
      <c r="AL21626" t="s">
        <v>146</v>
      </c>
      <c r="AM21626" t="s">
        <v>75</v>
      </c>
      <c r="AO21626" t="s">
        <v>101739</v>
      </c>
      <c r="AP21626" t="s">
        <v>61</v>
      </c>
      <c r="AR21626" t="s">
        <v>75</v>
      </c>
      <c r="AS21626" t="s">
        <v>113778</v>
      </c>
      <c r="AT21626" t="s">
        <v>63</v>
      </c>
      <c r="AU21626">
        <v>0</v>
      </c>
      <c r="AV21626" t="s">
        <v>64</v>
      </c>
    </row>
    <row r="21627" spans="1:48">
      <c r="A21627" s="1" t="s">
        <v>113779</v>
      </c>
      <c r="F21627" t="s">
        <v>75</v>
      </c>
      <c r="G21627" t="s">
        <v>75</v>
      </c>
      <c r="H21627" t="s">
        <v>75</v>
      </c>
      <c r="I21627" t="s">
        <v>75</v>
      </c>
      <c r="J21627" t="s">
        <v>75</v>
      </c>
      <c r="K21627" t="s">
        <v>49</v>
      </c>
      <c r="L21627" t="s">
        <v>50</v>
      </c>
      <c r="M21627" t="s">
        <v>113780</v>
      </c>
      <c r="N21627" t="s">
        <v>29791</v>
      </c>
      <c r="O21627" t="s">
        <v>75</v>
      </c>
      <c r="P21627" t="s">
        <v>75</v>
      </c>
      <c r="Q21627" t="s">
        <v>75</v>
      </c>
      <c r="T21627" t="s">
        <v>75</v>
      </c>
      <c r="U21627" t="s">
        <v>75</v>
      </c>
      <c r="V21627" t="s">
        <v>75</v>
      </c>
      <c r="X21627" t="s">
        <v>53</v>
      </c>
      <c r="Z21627" t="s">
        <v>113781</v>
      </c>
      <c r="AA21627" t="s">
        <v>75</v>
      </c>
      <c r="AC21627" t="s">
        <v>55</v>
      </c>
      <c r="AD21627">
        <v>2016</v>
      </c>
      <c r="AE21627" t="s">
        <v>56</v>
      </c>
      <c r="AH21627" t="s">
        <v>113782</v>
      </c>
      <c r="AI21627" t="s">
        <v>75</v>
      </c>
      <c r="AJ21627" t="s">
        <v>133</v>
      </c>
      <c r="AL21627" t="s">
        <v>59</v>
      </c>
      <c r="AM21627" t="s">
        <v>75</v>
      </c>
      <c r="AO21627" t="s">
        <v>101739</v>
      </c>
      <c r="AP21627" t="s">
        <v>61</v>
      </c>
      <c r="AR21627" t="s">
        <v>75</v>
      </c>
      <c r="AS21627" t="s">
        <v>113783</v>
      </c>
      <c r="AT21627" t="s">
        <v>63</v>
      </c>
      <c r="AU21627">
        <v>0</v>
      </c>
      <c r="AV21627" t="s">
        <v>64</v>
      </c>
    </row>
    <row r="21628" spans="1:48">
      <c r="A21628" s="1" t="s">
        <v>113784</v>
      </c>
      <c r="F21628" t="s">
        <v>75</v>
      </c>
      <c r="G21628" t="s">
        <v>75</v>
      </c>
      <c r="H21628" t="s">
        <v>75</v>
      </c>
      <c r="I21628" t="s">
        <v>75</v>
      </c>
      <c r="K21628" t="s">
        <v>49</v>
      </c>
      <c r="L21628" t="s">
        <v>50</v>
      </c>
      <c r="M21628" t="s">
        <v>113785</v>
      </c>
      <c r="N21628" t="s">
        <v>432</v>
      </c>
      <c r="O21628" t="s">
        <v>75</v>
      </c>
      <c r="P21628" t="s">
        <v>75</v>
      </c>
      <c r="Q21628" t="s">
        <v>75</v>
      </c>
      <c r="X21628" t="s">
        <v>53</v>
      </c>
      <c r="Z21628" t="s">
        <v>113786</v>
      </c>
      <c r="AC21628" t="s">
        <v>81</v>
      </c>
      <c r="AD21628">
        <v>2016</v>
      </c>
      <c r="AE21628" t="s">
        <v>56</v>
      </c>
      <c r="AG21628" t="s">
        <v>113787</v>
      </c>
      <c r="AH21628" t="s">
        <v>113787</v>
      </c>
      <c r="AJ21628" t="s">
        <v>58</v>
      </c>
      <c r="AL21628" t="s">
        <v>59</v>
      </c>
      <c r="AM21628" t="s">
        <v>75</v>
      </c>
      <c r="AO21628" t="s">
        <v>101739</v>
      </c>
      <c r="AP21628" t="s">
        <v>61</v>
      </c>
      <c r="AS21628" t="s">
        <v>113788</v>
      </c>
      <c r="AT21628" t="s">
        <v>63</v>
      </c>
      <c r="AU21628">
        <v>0</v>
      </c>
      <c r="AV21628" t="s">
        <v>64</v>
      </c>
    </row>
    <row r="21629" spans="1:48">
      <c r="A21629" s="1" t="s">
        <v>113789</v>
      </c>
      <c r="B21629" t="s">
        <v>25184</v>
      </c>
      <c r="F21629" t="s">
        <v>75</v>
      </c>
      <c r="G21629" t="s">
        <v>75</v>
      </c>
      <c r="H21629" t="s">
        <v>75</v>
      </c>
      <c r="I21629" t="s">
        <v>75</v>
      </c>
      <c r="J21629" t="s">
        <v>75</v>
      </c>
      <c r="K21629" t="s">
        <v>3875</v>
      </c>
      <c r="L21629" t="s">
        <v>26</v>
      </c>
      <c r="M21629" t="s">
        <v>113790</v>
      </c>
      <c r="N21629" t="s">
        <v>11663</v>
      </c>
      <c r="O21629" t="s">
        <v>75</v>
      </c>
      <c r="P21629" t="s">
        <v>75</v>
      </c>
      <c r="Q21629" t="s">
        <v>75</v>
      </c>
      <c r="T21629" t="s">
        <v>75</v>
      </c>
      <c r="U21629" t="s">
        <v>75</v>
      </c>
      <c r="V21629" t="s">
        <v>158</v>
      </c>
      <c r="X21629" t="s">
        <v>53</v>
      </c>
      <c r="Z21629" t="s">
        <v>62954</v>
      </c>
      <c r="AA21629" t="s">
        <v>158</v>
      </c>
      <c r="AC21629" t="s">
        <v>55</v>
      </c>
      <c r="AD21629">
        <v>2016</v>
      </c>
      <c r="AE21629" t="s">
        <v>142</v>
      </c>
      <c r="AG21629" t="s">
        <v>113791</v>
      </c>
      <c r="AH21629" t="s">
        <v>113792</v>
      </c>
      <c r="AI21629" t="s">
        <v>75</v>
      </c>
      <c r="AJ21629" t="s">
        <v>592</v>
      </c>
      <c r="AK21629" t="s">
        <v>869</v>
      </c>
      <c r="AL21629" t="s">
        <v>59</v>
      </c>
      <c r="AM21629" t="s">
        <v>75</v>
      </c>
      <c r="AO21629" t="s">
        <v>113793</v>
      </c>
      <c r="AP21629" t="s">
        <v>39926</v>
      </c>
      <c r="AR21629" t="s">
        <v>158</v>
      </c>
      <c r="AS21629" t="s">
        <v>113794</v>
      </c>
      <c r="AT21629" t="s">
        <v>63</v>
      </c>
      <c r="AU21629">
        <v>1</v>
      </c>
      <c r="AV21629" t="s">
        <v>87</v>
      </c>
    </row>
    <row r="21630" spans="1:48">
      <c r="A21630" s="1" t="s">
        <v>113795</v>
      </c>
      <c r="F21630" t="s">
        <v>75</v>
      </c>
      <c r="G21630" t="s">
        <v>75</v>
      </c>
      <c r="H21630" t="s">
        <v>75</v>
      </c>
      <c r="I21630" t="s">
        <v>75</v>
      </c>
      <c r="K21630" t="s">
        <v>113796</v>
      </c>
      <c r="L21630" t="s">
        <v>11546</v>
      </c>
      <c r="M21630" t="s">
        <v>113797</v>
      </c>
      <c r="N21630" t="s">
        <v>88806</v>
      </c>
      <c r="O21630" t="s">
        <v>75</v>
      </c>
      <c r="P21630" t="s">
        <v>75</v>
      </c>
      <c r="Q21630" t="s">
        <v>75</v>
      </c>
      <c r="X21630" t="s">
        <v>53</v>
      </c>
      <c r="Z21630" t="s">
        <v>113798</v>
      </c>
      <c r="AC21630" t="s">
        <v>81</v>
      </c>
      <c r="AD21630">
        <v>2016</v>
      </c>
      <c r="AE21630" t="s">
        <v>82</v>
      </c>
      <c r="AH21630" t="s">
        <v>113799</v>
      </c>
      <c r="AJ21630" t="s">
        <v>450</v>
      </c>
      <c r="AL21630" t="s">
        <v>59</v>
      </c>
      <c r="AM21630" t="s">
        <v>75</v>
      </c>
      <c r="AO21630" t="s">
        <v>87587</v>
      </c>
      <c r="AP21630" t="s">
        <v>61</v>
      </c>
      <c r="AS21630" t="s">
        <v>113800</v>
      </c>
      <c r="AT21630" t="s">
        <v>63</v>
      </c>
      <c r="AU21630">
        <v>1</v>
      </c>
      <c r="AV21630" t="s">
        <v>87</v>
      </c>
    </row>
    <row r="21631" spans="1:48">
      <c r="A21631" s="1" t="s">
        <v>113801</v>
      </c>
      <c r="B21631" t="s">
        <v>191</v>
      </c>
      <c r="F21631" t="s">
        <v>75</v>
      </c>
      <c r="G21631" t="s">
        <v>75</v>
      </c>
      <c r="H21631" t="s">
        <v>75</v>
      </c>
      <c r="I21631" t="s">
        <v>75</v>
      </c>
      <c r="J21631" t="s">
        <v>75</v>
      </c>
      <c r="K21631" t="s">
        <v>90</v>
      </c>
      <c r="L21631" t="s">
        <v>26</v>
      </c>
      <c r="M21631" t="s">
        <v>113802</v>
      </c>
      <c r="N21631" t="s">
        <v>89624</v>
      </c>
      <c r="O21631" t="s">
        <v>75</v>
      </c>
      <c r="P21631" t="s">
        <v>75</v>
      </c>
      <c r="Q21631" t="s">
        <v>75</v>
      </c>
      <c r="T21631" t="s">
        <v>75</v>
      </c>
      <c r="U21631" t="s">
        <v>75</v>
      </c>
      <c r="V21631" t="s">
        <v>75</v>
      </c>
      <c r="X21631" t="s">
        <v>53</v>
      </c>
      <c r="Z21631" t="s">
        <v>62976</v>
      </c>
      <c r="AA21631" t="s">
        <v>75</v>
      </c>
      <c r="AC21631" t="s">
        <v>81</v>
      </c>
      <c r="AD21631">
        <v>2016</v>
      </c>
      <c r="AE21631" t="s">
        <v>94</v>
      </c>
      <c r="AG21631" t="s">
        <v>113803</v>
      </c>
      <c r="AH21631" t="s">
        <v>113804</v>
      </c>
      <c r="AI21631" t="s">
        <v>158</v>
      </c>
      <c r="AJ21631" t="s">
        <v>1221</v>
      </c>
      <c r="AK21631" t="s">
        <v>98</v>
      </c>
      <c r="AL21631" t="s">
        <v>99</v>
      </c>
      <c r="AM21631" t="s">
        <v>75</v>
      </c>
      <c r="AO21631" t="s">
        <v>86296</v>
      </c>
      <c r="AP21631" t="s">
        <v>39926</v>
      </c>
      <c r="AR21631" t="s">
        <v>75</v>
      </c>
      <c r="AS21631" t="s">
        <v>113805</v>
      </c>
      <c r="AT21631" t="s">
        <v>114</v>
      </c>
      <c r="AV21631" t="s">
        <v>115</v>
      </c>
    </row>
    <row r="21632" spans="1:48">
      <c r="A21632" s="1" t="s">
        <v>113806</v>
      </c>
      <c r="F21632" t="s">
        <v>75</v>
      </c>
      <c r="G21632" t="s">
        <v>75</v>
      </c>
      <c r="H21632" t="s">
        <v>75</v>
      </c>
      <c r="I21632" t="s">
        <v>75</v>
      </c>
      <c r="K21632" t="s">
        <v>872</v>
      </c>
      <c r="L21632" t="s">
        <v>26</v>
      </c>
      <c r="M21632" t="s">
        <v>113807</v>
      </c>
      <c r="N21632" t="s">
        <v>49700</v>
      </c>
      <c r="O21632" t="s">
        <v>75</v>
      </c>
      <c r="P21632" t="s">
        <v>75</v>
      </c>
      <c r="Q21632" t="s">
        <v>75</v>
      </c>
      <c r="X21632" t="s">
        <v>79</v>
      </c>
      <c r="Z21632" t="s">
        <v>87511</v>
      </c>
      <c r="AC21632" t="s">
        <v>81</v>
      </c>
      <c r="AD21632">
        <v>2016</v>
      </c>
      <c r="AE21632" t="s">
        <v>142</v>
      </c>
      <c r="AH21632" t="s">
        <v>113808</v>
      </c>
      <c r="AJ21632" t="s">
        <v>781</v>
      </c>
      <c r="AL21632" t="s">
        <v>59</v>
      </c>
      <c r="AM21632" t="s">
        <v>75</v>
      </c>
      <c r="AO21632" t="s">
        <v>93719</v>
      </c>
      <c r="AP21632" t="s">
        <v>61</v>
      </c>
      <c r="AS21632" t="s">
        <v>113809</v>
      </c>
      <c r="AT21632" t="s">
        <v>63</v>
      </c>
      <c r="AU21632">
        <v>1</v>
      </c>
      <c r="AV21632" t="s">
        <v>87</v>
      </c>
    </row>
    <row r="21633" spans="1:48">
      <c r="A21633" s="1" t="s">
        <v>113810</v>
      </c>
      <c r="F21633" t="s">
        <v>75</v>
      </c>
      <c r="G21633" t="s">
        <v>75</v>
      </c>
      <c r="H21633" t="s">
        <v>75</v>
      </c>
      <c r="I21633" t="s">
        <v>75</v>
      </c>
      <c r="K21633" t="s">
        <v>182</v>
      </c>
      <c r="L21633" t="s">
        <v>26</v>
      </c>
      <c r="M21633" t="s">
        <v>113811</v>
      </c>
      <c r="N21633" t="s">
        <v>73247</v>
      </c>
      <c r="O21633" t="s">
        <v>75</v>
      </c>
      <c r="P21633" t="s">
        <v>75</v>
      </c>
      <c r="Q21633" t="s">
        <v>75</v>
      </c>
      <c r="X21633" t="s">
        <v>79</v>
      </c>
      <c r="Z21633" t="s">
        <v>2213</v>
      </c>
      <c r="AC21633" t="s">
        <v>81</v>
      </c>
      <c r="AD21633">
        <v>2016</v>
      </c>
      <c r="AE21633" t="s">
        <v>142</v>
      </c>
      <c r="AH21633" t="s">
        <v>113812</v>
      </c>
      <c r="AJ21633" t="s">
        <v>290</v>
      </c>
      <c r="AL21633" t="s">
        <v>146</v>
      </c>
      <c r="AM21633" t="s">
        <v>75</v>
      </c>
      <c r="AO21633" t="s">
        <v>113813</v>
      </c>
      <c r="AP21633" t="s">
        <v>339</v>
      </c>
      <c r="AS21633" t="s">
        <v>113814</v>
      </c>
      <c r="AT21633" t="s">
        <v>114</v>
      </c>
      <c r="AV21633" t="s">
        <v>115</v>
      </c>
    </row>
    <row r="21634" spans="1:48">
      <c r="A21634" s="1" t="s">
        <v>113815</v>
      </c>
      <c r="F21634" t="s">
        <v>75</v>
      </c>
      <c r="G21634" t="s">
        <v>75</v>
      </c>
      <c r="H21634" t="s">
        <v>75</v>
      </c>
      <c r="I21634" t="s">
        <v>75</v>
      </c>
      <c r="J21634" t="s">
        <v>75</v>
      </c>
      <c r="K21634" t="s">
        <v>872</v>
      </c>
      <c r="L21634" t="s">
        <v>26</v>
      </c>
      <c r="M21634" t="s">
        <v>113816</v>
      </c>
      <c r="N21634" t="s">
        <v>113817</v>
      </c>
      <c r="O21634" t="s">
        <v>75</v>
      </c>
      <c r="P21634" t="s">
        <v>75</v>
      </c>
      <c r="Q21634" t="s">
        <v>75</v>
      </c>
      <c r="T21634" t="s">
        <v>75</v>
      </c>
      <c r="U21634" t="s">
        <v>75</v>
      </c>
      <c r="V21634" t="s">
        <v>75</v>
      </c>
      <c r="X21634" t="s">
        <v>53</v>
      </c>
      <c r="Z21634" t="s">
        <v>2224</v>
      </c>
      <c r="AA21634" t="s">
        <v>75</v>
      </c>
      <c r="AC21634" t="s">
        <v>81</v>
      </c>
      <c r="AD21634">
        <v>2016</v>
      </c>
      <c r="AE21634" t="s">
        <v>142</v>
      </c>
      <c r="AH21634" t="s">
        <v>113818</v>
      </c>
      <c r="AI21634" t="s">
        <v>75</v>
      </c>
      <c r="AJ21634" t="s">
        <v>133</v>
      </c>
      <c r="AL21634" t="s">
        <v>59</v>
      </c>
      <c r="AM21634" t="s">
        <v>75</v>
      </c>
      <c r="AO21634" t="s">
        <v>113819</v>
      </c>
      <c r="AP21634" t="s">
        <v>61</v>
      </c>
      <c r="AR21634" t="s">
        <v>75</v>
      </c>
      <c r="AS21634" t="s">
        <v>113820</v>
      </c>
      <c r="AT21634" t="s">
        <v>63</v>
      </c>
      <c r="AU21634">
        <v>0</v>
      </c>
      <c r="AV21634" t="s">
        <v>64</v>
      </c>
    </row>
    <row r="21635" spans="1:48">
      <c r="A21635" s="1" t="s">
        <v>113821</v>
      </c>
      <c r="B21635" t="s">
        <v>25184</v>
      </c>
      <c r="F21635" t="s">
        <v>75</v>
      </c>
      <c r="G21635" t="s">
        <v>75</v>
      </c>
      <c r="H21635" t="s">
        <v>75</v>
      </c>
      <c r="I21635" t="s">
        <v>75</v>
      </c>
      <c r="J21635" t="s">
        <v>158</v>
      </c>
      <c r="K21635" t="s">
        <v>138</v>
      </c>
      <c r="L21635" t="s">
        <v>26</v>
      </c>
      <c r="M21635" t="s">
        <v>113822</v>
      </c>
      <c r="N21635" t="s">
        <v>111383</v>
      </c>
      <c r="O21635" t="s">
        <v>75</v>
      </c>
      <c r="P21635" t="s">
        <v>75</v>
      </c>
      <c r="Q21635" t="s">
        <v>75</v>
      </c>
      <c r="S21635" t="s">
        <v>62239</v>
      </c>
      <c r="T21635" t="s">
        <v>75</v>
      </c>
      <c r="U21635" t="s">
        <v>75</v>
      </c>
      <c r="V21635" t="s">
        <v>75</v>
      </c>
      <c r="X21635" t="s">
        <v>53</v>
      </c>
      <c r="Z21635" t="s">
        <v>63006</v>
      </c>
      <c r="AA21635" t="s">
        <v>75</v>
      </c>
      <c r="AC21635" t="s">
        <v>81</v>
      </c>
      <c r="AD21635">
        <v>2016</v>
      </c>
      <c r="AE21635" t="s">
        <v>142</v>
      </c>
      <c r="AH21635" t="s">
        <v>113823</v>
      </c>
      <c r="AI21635" t="s">
        <v>75</v>
      </c>
      <c r="AJ21635" t="s">
        <v>133</v>
      </c>
      <c r="AK21635" t="s">
        <v>145</v>
      </c>
      <c r="AL21635" t="s">
        <v>59</v>
      </c>
      <c r="AM21635" t="s">
        <v>75</v>
      </c>
      <c r="AO21635" t="s">
        <v>113824</v>
      </c>
      <c r="AP21635" t="s">
        <v>39926</v>
      </c>
      <c r="AR21635" t="s">
        <v>158</v>
      </c>
      <c r="AS21635" t="s">
        <v>113825</v>
      </c>
      <c r="AT21635" t="s">
        <v>114</v>
      </c>
      <c r="AV21635" t="s">
        <v>115</v>
      </c>
    </row>
    <row r="21636" spans="1:48">
      <c r="A21636" s="1" t="s">
        <v>113826</v>
      </c>
      <c r="F21636" t="s">
        <v>75</v>
      </c>
      <c r="G21636" t="s">
        <v>75</v>
      </c>
      <c r="H21636" t="s">
        <v>75</v>
      </c>
      <c r="I21636" t="s">
        <v>75</v>
      </c>
      <c r="J21636" t="s">
        <v>75</v>
      </c>
      <c r="K21636" t="s">
        <v>872</v>
      </c>
      <c r="L21636" t="s">
        <v>26</v>
      </c>
      <c r="M21636" t="s">
        <v>113827</v>
      </c>
      <c r="N21636" t="s">
        <v>37476</v>
      </c>
      <c r="O21636" t="s">
        <v>75</v>
      </c>
      <c r="P21636" t="s">
        <v>75</v>
      </c>
      <c r="Q21636" t="s">
        <v>75</v>
      </c>
      <c r="T21636" t="s">
        <v>75</v>
      </c>
      <c r="U21636" t="s">
        <v>75</v>
      </c>
      <c r="V21636" t="s">
        <v>75</v>
      </c>
      <c r="X21636" t="s">
        <v>79</v>
      </c>
      <c r="Z21636" t="s">
        <v>113828</v>
      </c>
      <c r="AA21636" t="s">
        <v>75</v>
      </c>
      <c r="AC21636" t="s">
        <v>1032</v>
      </c>
      <c r="AD21636">
        <v>2016</v>
      </c>
      <c r="AE21636" t="s">
        <v>142</v>
      </c>
      <c r="AG21636" t="s">
        <v>113829</v>
      </c>
      <c r="AH21636" t="s">
        <v>113830</v>
      </c>
      <c r="AI21636" t="s">
        <v>75</v>
      </c>
      <c r="AJ21636" t="s">
        <v>781</v>
      </c>
      <c r="AL21636" t="s">
        <v>59</v>
      </c>
      <c r="AM21636" t="s">
        <v>75</v>
      </c>
      <c r="AO21636" t="s">
        <v>86490</v>
      </c>
      <c r="AP21636" t="s">
        <v>339</v>
      </c>
      <c r="AR21636" t="s">
        <v>75</v>
      </c>
      <c r="AS21636" t="s">
        <v>113831</v>
      </c>
      <c r="AT21636" t="s">
        <v>63</v>
      </c>
      <c r="AU21636">
        <v>1</v>
      </c>
      <c r="AV21636" t="s">
        <v>87</v>
      </c>
    </row>
    <row r="21637" spans="1:48">
      <c r="A21637" s="1" t="s">
        <v>113832</v>
      </c>
      <c r="B21637" t="s">
        <v>25184</v>
      </c>
      <c r="F21637" t="s">
        <v>75</v>
      </c>
      <c r="G21637" t="s">
        <v>75</v>
      </c>
      <c r="H21637" t="s">
        <v>75</v>
      </c>
      <c r="I21637" t="s">
        <v>75</v>
      </c>
      <c r="J21637" t="s">
        <v>75</v>
      </c>
      <c r="K21637" t="s">
        <v>152</v>
      </c>
      <c r="L21637" t="s">
        <v>26</v>
      </c>
      <c r="M21637" t="s">
        <v>113833</v>
      </c>
      <c r="N21637" t="s">
        <v>2172</v>
      </c>
      <c r="O21637" t="s">
        <v>75</v>
      </c>
      <c r="P21637" t="s">
        <v>75</v>
      </c>
      <c r="Q21637" t="s">
        <v>75</v>
      </c>
      <c r="T21637" t="s">
        <v>75</v>
      </c>
      <c r="U21637" t="s">
        <v>75</v>
      </c>
      <c r="V21637" t="s">
        <v>75</v>
      </c>
      <c r="X21637" t="s">
        <v>53</v>
      </c>
      <c r="Z21637" t="s">
        <v>2236</v>
      </c>
      <c r="AA21637" t="s">
        <v>75</v>
      </c>
      <c r="AC21637" t="s">
        <v>81</v>
      </c>
      <c r="AD21637">
        <v>2016</v>
      </c>
      <c r="AE21637" t="s">
        <v>142</v>
      </c>
      <c r="AG21637" t="s">
        <v>40629</v>
      </c>
      <c r="AH21637" t="s">
        <v>113834</v>
      </c>
      <c r="AI21637" t="s">
        <v>75</v>
      </c>
      <c r="AJ21637" t="s">
        <v>216</v>
      </c>
      <c r="AK21637" t="s">
        <v>98</v>
      </c>
      <c r="AL21637" t="s">
        <v>59</v>
      </c>
      <c r="AM21637" t="s">
        <v>75</v>
      </c>
      <c r="AO21637" t="s">
        <v>82356</v>
      </c>
      <c r="AP21637" t="s">
        <v>39926</v>
      </c>
      <c r="AR21637" t="s">
        <v>158</v>
      </c>
      <c r="AS21637" t="s">
        <v>113835</v>
      </c>
      <c r="AT21637" t="s">
        <v>114</v>
      </c>
      <c r="AV21637" t="s">
        <v>115</v>
      </c>
    </row>
    <row r="21638" spans="1:48">
      <c r="A21638" s="1" t="s">
        <v>113836</v>
      </c>
      <c r="B21638" t="s">
        <v>25184</v>
      </c>
      <c r="D21638" t="s">
        <v>18791</v>
      </c>
      <c r="E21638" t="s">
        <v>18612</v>
      </c>
      <c r="F21638" t="s">
        <v>75</v>
      </c>
      <c r="G21638" t="s">
        <v>158</v>
      </c>
      <c r="H21638" t="s">
        <v>75</v>
      </c>
      <c r="I21638" t="s">
        <v>75</v>
      </c>
      <c r="J21638" t="s">
        <v>75</v>
      </c>
      <c r="K21638" t="s">
        <v>4200</v>
      </c>
      <c r="L21638" t="s">
        <v>50</v>
      </c>
      <c r="M21638" t="s">
        <v>113837</v>
      </c>
      <c r="N21638" t="s">
        <v>44603</v>
      </c>
      <c r="O21638" t="s">
        <v>158</v>
      </c>
      <c r="P21638" t="s">
        <v>75</v>
      </c>
      <c r="Q21638" t="s">
        <v>75</v>
      </c>
      <c r="S21638" t="s">
        <v>62239</v>
      </c>
      <c r="T21638" t="s">
        <v>75</v>
      </c>
      <c r="U21638" t="s">
        <v>75</v>
      </c>
      <c r="V21638" t="s">
        <v>75</v>
      </c>
      <c r="W21638" t="s">
        <v>18650</v>
      </c>
      <c r="X21638" t="s">
        <v>53</v>
      </c>
      <c r="Z21638" t="s">
        <v>40634</v>
      </c>
      <c r="AA21638" t="s">
        <v>75</v>
      </c>
      <c r="AC21638" t="s">
        <v>81</v>
      </c>
      <c r="AD21638">
        <v>2016</v>
      </c>
      <c r="AE21638" t="s">
        <v>56</v>
      </c>
      <c r="AH21638" t="s">
        <v>113838</v>
      </c>
      <c r="AI21638" t="s">
        <v>75</v>
      </c>
      <c r="AJ21638" t="s">
        <v>441</v>
      </c>
      <c r="AK21638" t="s">
        <v>98</v>
      </c>
      <c r="AL21638" t="s">
        <v>99</v>
      </c>
      <c r="AM21638" t="s">
        <v>75</v>
      </c>
      <c r="AO21638" t="s">
        <v>113839</v>
      </c>
      <c r="AP21638" t="s">
        <v>39926</v>
      </c>
      <c r="AQ21638" t="s">
        <v>18654</v>
      </c>
      <c r="AR21638" t="s">
        <v>75</v>
      </c>
      <c r="AS21638" t="s">
        <v>113840</v>
      </c>
      <c r="AT21638" t="s">
        <v>63</v>
      </c>
      <c r="AU21638">
        <v>0</v>
      </c>
      <c r="AV21638" t="s">
        <v>64</v>
      </c>
    </row>
    <row r="21639" spans="1:48">
      <c r="A21639" s="1" t="s">
        <v>113841</v>
      </c>
      <c r="B21639" t="s">
        <v>25184</v>
      </c>
      <c r="F21639" t="s">
        <v>75</v>
      </c>
      <c r="G21639" t="s">
        <v>75</v>
      </c>
      <c r="H21639" t="s">
        <v>75</v>
      </c>
      <c r="I21639" t="s">
        <v>75</v>
      </c>
      <c r="J21639" t="s">
        <v>75</v>
      </c>
      <c r="K21639" t="s">
        <v>384</v>
      </c>
      <c r="L21639" t="s">
        <v>304</v>
      </c>
      <c r="M21639" t="s">
        <v>113842</v>
      </c>
      <c r="N21639" t="s">
        <v>111383</v>
      </c>
      <c r="O21639" t="s">
        <v>75</v>
      </c>
      <c r="P21639" t="s">
        <v>75</v>
      </c>
      <c r="Q21639" t="s">
        <v>75</v>
      </c>
      <c r="T21639" t="s">
        <v>75</v>
      </c>
      <c r="U21639" t="s">
        <v>75</v>
      </c>
      <c r="V21639" t="s">
        <v>75</v>
      </c>
      <c r="X21639" t="s">
        <v>53</v>
      </c>
      <c r="Z21639" t="s">
        <v>113843</v>
      </c>
      <c r="AA21639" t="s">
        <v>75</v>
      </c>
      <c r="AC21639" t="s">
        <v>81</v>
      </c>
      <c r="AD21639">
        <v>2016</v>
      </c>
      <c r="AE21639" t="s">
        <v>56</v>
      </c>
      <c r="AH21639" t="s">
        <v>113844</v>
      </c>
      <c r="AI21639" t="s">
        <v>75</v>
      </c>
      <c r="AJ21639" t="s">
        <v>389</v>
      </c>
      <c r="AK21639" t="s">
        <v>98</v>
      </c>
      <c r="AL21639" t="s">
        <v>99</v>
      </c>
      <c r="AM21639" t="s">
        <v>75</v>
      </c>
      <c r="AO21639" t="s">
        <v>94822</v>
      </c>
      <c r="AP21639" t="s">
        <v>39926</v>
      </c>
      <c r="AR21639" t="s">
        <v>75</v>
      </c>
      <c r="AS21639" t="s">
        <v>113845</v>
      </c>
      <c r="AT21639" t="s">
        <v>2855</v>
      </c>
      <c r="AV21639" t="s">
        <v>115</v>
      </c>
    </row>
    <row r="21640" spans="1:48">
      <c r="A21640" s="1" t="s">
        <v>113846</v>
      </c>
      <c r="B21640" t="s">
        <v>25184</v>
      </c>
      <c r="D21640" t="s">
        <v>18657</v>
      </c>
      <c r="E21640" t="s">
        <v>18631</v>
      </c>
      <c r="F21640" t="s">
        <v>158</v>
      </c>
      <c r="G21640" t="s">
        <v>75</v>
      </c>
      <c r="H21640" t="s">
        <v>75</v>
      </c>
      <c r="I21640" t="s">
        <v>75</v>
      </c>
      <c r="J21640" t="s">
        <v>75</v>
      </c>
      <c r="K21640" t="s">
        <v>239</v>
      </c>
      <c r="L21640" t="s">
        <v>240</v>
      </c>
      <c r="M21640" t="s">
        <v>113847</v>
      </c>
      <c r="N21640" t="s">
        <v>66454</v>
      </c>
      <c r="O21640" t="s">
        <v>158</v>
      </c>
      <c r="P21640" t="s">
        <v>75</v>
      </c>
      <c r="Q21640" t="s">
        <v>75</v>
      </c>
      <c r="T21640" t="s">
        <v>75</v>
      </c>
      <c r="U21640" t="s">
        <v>75</v>
      </c>
      <c r="V21640" t="s">
        <v>75</v>
      </c>
      <c r="W21640" t="s">
        <v>18650</v>
      </c>
      <c r="X21640" t="s">
        <v>53</v>
      </c>
      <c r="Z21640" t="s">
        <v>87542</v>
      </c>
      <c r="AA21640" t="s">
        <v>75</v>
      </c>
      <c r="AC21640" t="s">
        <v>81</v>
      </c>
      <c r="AD21640">
        <v>2016</v>
      </c>
      <c r="AE21640" t="s">
        <v>56</v>
      </c>
      <c r="AG21640" t="s">
        <v>113848</v>
      </c>
      <c r="AH21640" t="s">
        <v>113849</v>
      </c>
      <c r="AI21640" t="s">
        <v>158</v>
      </c>
      <c r="AJ21640" t="s">
        <v>133</v>
      </c>
      <c r="AK21640" t="s">
        <v>133</v>
      </c>
      <c r="AL21640" t="s">
        <v>99</v>
      </c>
      <c r="AM21640" t="s">
        <v>75</v>
      </c>
      <c r="AO21640" t="s">
        <v>113850</v>
      </c>
      <c r="AP21640" t="s">
        <v>39926</v>
      </c>
      <c r="AQ21640" t="s">
        <v>18654</v>
      </c>
      <c r="AR21640" t="s">
        <v>158</v>
      </c>
      <c r="AS21640" t="s">
        <v>113851</v>
      </c>
      <c r="AT21640" t="s">
        <v>114</v>
      </c>
      <c r="AV21640" t="s">
        <v>115</v>
      </c>
    </row>
    <row r="21641" spans="1:48">
      <c r="A21641" s="1" t="s">
        <v>113852</v>
      </c>
      <c r="B21641" t="s">
        <v>25184</v>
      </c>
      <c r="F21641" t="s">
        <v>75</v>
      </c>
      <c r="G21641" t="s">
        <v>75</v>
      </c>
      <c r="H21641" t="s">
        <v>75</v>
      </c>
      <c r="I21641" t="s">
        <v>75</v>
      </c>
      <c r="J21641" t="s">
        <v>75</v>
      </c>
      <c r="K21641" t="s">
        <v>152</v>
      </c>
      <c r="L21641" t="s">
        <v>26</v>
      </c>
      <c r="M21641" t="s">
        <v>113853</v>
      </c>
      <c r="N21641" t="s">
        <v>2172</v>
      </c>
      <c r="O21641" t="s">
        <v>75</v>
      </c>
      <c r="P21641" t="s">
        <v>75</v>
      </c>
      <c r="Q21641" t="s">
        <v>75</v>
      </c>
      <c r="T21641" t="s">
        <v>75</v>
      </c>
      <c r="U21641" t="s">
        <v>75</v>
      </c>
      <c r="V21641" t="s">
        <v>75</v>
      </c>
      <c r="X21641" t="s">
        <v>53</v>
      </c>
      <c r="Z21641" t="s">
        <v>63028</v>
      </c>
      <c r="AA21641" t="s">
        <v>75</v>
      </c>
      <c r="AC21641" t="s">
        <v>81</v>
      </c>
      <c r="AD21641">
        <v>2016</v>
      </c>
      <c r="AE21641" t="s">
        <v>142</v>
      </c>
      <c r="AH21641" t="s">
        <v>113854</v>
      </c>
      <c r="AI21641" t="s">
        <v>75</v>
      </c>
      <c r="AJ21641" t="s">
        <v>465</v>
      </c>
      <c r="AK21641" t="s">
        <v>98</v>
      </c>
      <c r="AL21641" t="s">
        <v>99</v>
      </c>
      <c r="AM21641" t="s">
        <v>75</v>
      </c>
      <c r="AO21641" t="s">
        <v>82356</v>
      </c>
      <c r="AP21641" t="s">
        <v>39926</v>
      </c>
      <c r="AR21641" t="s">
        <v>158</v>
      </c>
      <c r="AS21641" t="s">
        <v>113855</v>
      </c>
      <c r="AT21641" t="s">
        <v>63</v>
      </c>
      <c r="AU21641">
        <v>1</v>
      </c>
      <c r="AV21641" t="s">
        <v>87</v>
      </c>
    </row>
    <row r="21642" spans="1:48">
      <c r="A21642" s="1" t="s">
        <v>113856</v>
      </c>
      <c r="B21642" t="s">
        <v>40481</v>
      </c>
      <c r="D21642" t="s">
        <v>18791</v>
      </c>
      <c r="E21642" t="s">
        <v>18612</v>
      </c>
      <c r="F21642" t="s">
        <v>75</v>
      </c>
      <c r="G21642" t="s">
        <v>75</v>
      </c>
      <c r="H21642" t="s">
        <v>75</v>
      </c>
      <c r="I21642" t="s">
        <v>75</v>
      </c>
      <c r="J21642" t="s">
        <v>75</v>
      </c>
      <c r="K21642" t="s">
        <v>200</v>
      </c>
      <c r="L21642" t="s">
        <v>26</v>
      </c>
      <c r="M21642" t="s">
        <v>113857</v>
      </c>
      <c r="N21642" t="s">
        <v>107460</v>
      </c>
      <c r="O21642" t="s">
        <v>158</v>
      </c>
      <c r="P21642" t="s">
        <v>75</v>
      </c>
      <c r="Q21642" t="s">
        <v>75</v>
      </c>
      <c r="S21642" t="s">
        <v>62239</v>
      </c>
      <c r="T21642" t="s">
        <v>75</v>
      </c>
      <c r="U21642" t="s">
        <v>75</v>
      </c>
      <c r="V21642" t="s">
        <v>75</v>
      </c>
      <c r="W21642" t="s">
        <v>18650</v>
      </c>
      <c r="X21642" t="s">
        <v>79</v>
      </c>
      <c r="Z21642" t="s">
        <v>20697</v>
      </c>
      <c r="AA21642" t="s">
        <v>158</v>
      </c>
      <c r="AC21642" t="s">
        <v>81</v>
      </c>
      <c r="AD21642">
        <v>2016</v>
      </c>
      <c r="AE21642" t="s">
        <v>142</v>
      </c>
      <c r="AG21642" t="s">
        <v>113858</v>
      </c>
      <c r="AH21642" t="s">
        <v>113858</v>
      </c>
      <c r="AI21642" t="s">
        <v>75</v>
      </c>
      <c r="AJ21642" t="s">
        <v>187</v>
      </c>
      <c r="AK21642" t="s">
        <v>188</v>
      </c>
      <c r="AL21642" t="s">
        <v>59</v>
      </c>
      <c r="AM21642" t="s">
        <v>75</v>
      </c>
      <c r="AO21642" t="s">
        <v>113859</v>
      </c>
      <c r="AP21642" t="s">
        <v>39926</v>
      </c>
      <c r="AQ21642" t="s">
        <v>18654</v>
      </c>
      <c r="AR21642" t="s">
        <v>158</v>
      </c>
      <c r="AS21642" t="s">
        <v>113860</v>
      </c>
      <c r="AT21642" t="s">
        <v>63</v>
      </c>
      <c r="AU21642">
        <v>0</v>
      </c>
      <c r="AV21642" t="s">
        <v>64</v>
      </c>
    </row>
    <row r="21643" spans="1:48">
      <c r="A21643" s="1" t="s">
        <v>113861</v>
      </c>
      <c r="B21643" t="s">
        <v>25184</v>
      </c>
      <c r="D21643" t="s">
        <v>58</v>
      </c>
      <c r="E21643" t="s">
        <v>18631</v>
      </c>
      <c r="F21643" t="s">
        <v>158</v>
      </c>
      <c r="G21643" t="s">
        <v>158</v>
      </c>
      <c r="H21643" t="s">
        <v>75</v>
      </c>
      <c r="I21643" t="s">
        <v>75</v>
      </c>
      <c r="J21643" t="s">
        <v>158</v>
      </c>
      <c r="K21643" t="s">
        <v>1442</v>
      </c>
      <c r="L21643" t="s">
        <v>50</v>
      </c>
      <c r="M21643" t="s">
        <v>113862</v>
      </c>
      <c r="N21643" t="s">
        <v>62400</v>
      </c>
      <c r="O21643" t="s">
        <v>158</v>
      </c>
      <c r="P21643" t="s">
        <v>75</v>
      </c>
      <c r="Q21643" t="s">
        <v>75</v>
      </c>
      <c r="S21643" t="s">
        <v>62239</v>
      </c>
      <c r="T21643" t="s">
        <v>158</v>
      </c>
      <c r="U21643" t="s">
        <v>75</v>
      </c>
      <c r="V21643" t="s">
        <v>158</v>
      </c>
      <c r="W21643" t="s">
        <v>18650</v>
      </c>
      <c r="X21643" t="s">
        <v>53</v>
      </c>
      <c r="Z21643" t="s">
        <v>20704</v>
      </c>
      <c r="AA21643" t="s">
        <v>158</v>
      </c>
      <c r="AC21643" t="s">
        <v>81</v>
      </c>
      <c r="AD21643">
        <v>2016</v>
      </c>
      <c r="AE21643" t="s">
        <v>109</v>
      </c>
      <c r="AH21643" t="s">
        <v>113863</v>
      </c>
      <c r="AI21643" t="s">
        <v>75</v>
      </c>
      <c r="AJ21643" t="s">
        <v>441</v>
      </c>
      <c r="AK21643" t="s">
        <v>98</v>
      </c>
      <c r="AL21643" t="s">
        <v>59</v>
      </c>
      <c r="AM21643" t="s">
        <v>75</v>
      </c>
      <c r="AO21643" t="s">
        <v>113864</v>
      </c>
      <c r="AP21643" t="s">
        <v>39926</v>
      </c>
      <c r="AQ21643" t="s">
        <v>18620</v>
      </c>
      <c r="AR21643" t="s">
        <v>158</v>
      </c>
      <c r="AS21643" t="s">
        <v>113865</v>
      </c>
      <c r="AT21643" t="s">
        <v>63</v>
      </c>
      <c r="AU21643">
        <v>0</v>
      </c>
      <c r="AV21643" t="s">
        <v>64</v>
      </c>
    </row>
    <row r="21644" spans="1:48">
      <c r="A21644" s="1" t="s">
        <v>113866</v>
      </c>
      <c r="B21644" t="s">
        <v>25184</v>
      </c>
      <c r="D21644" t="s">
        <v>18630</v>
      </c>
      <c r="E21644" t="s">
        <v>18631</v>
      </c>
      <c r="F21644" t="s">
        <v>158</v>
      </c>
      <c r="G21644" t="s">
        <v>75</v>
      </c>
      <c r="H21644" t="s">
        <v>75</v>
      </c>
      <c r="I21644" t="s">
        <v>75</v>
      </c>
      <c r="J21644" t="s">
        <v>75</v>
      </c>
      <c r="K21644" t="s">
        <v>483</v>
      </c>
      <c r="L21644" t="s">
        <v>240</v>
      </c>
      <c r="M21644" t="s">
        <v>113867</v>
      </c>
      <c r="N21644" t="s">
        <v>38512</v>
      </c>
      <c r="O21644" t="s">
        <v>158</v>
      </c>
      <c r="P21644" t="s">
        <v>75</v>
      </c>
      <c r="Q21644" t="s">
        <v>75</v>
      </c>
      <c r="T21644" t="s">
        <v>75</v>
      </c>
      <c r="U21644" t="s">
        <v>75</v>
      </c>
      <c r="V21644" t="s">
        <v>75</v>
      </c>
      <c r="W21644" t="s">
        <v>18650</v>
      </c>
      <c r="X21644" t="s">
        <v>53</v>
      </c>
      <c r="Z21644" t="s">
        <v>40656</v>
      </c>
      <c r="AA21644" t="s">
        <v>75</v>
      </c>
      <c r="AC21644" t="s">
        <v>81</v>
      </c>
      <c r="AD21644">
        <v>2016</v>
      </c>
      <c r="AE21644" t="s">
        <v>56</v>
      </c>
      <c r="AH21644" t="s">
        <v>113868</v>
      </c>
      <c r="AI21644" t="s">
        <v>75</v>
      </c>
      <c r="AJ21644" t="s">
        <v>426</v>
      </c>
      <c r="AK21644" t="s">
        <v>145</v>
      </c>
      <c r="AL21644" t="s">
        <v>59</v>
      </c>
      <c r="AM21644" t="s">
        <v>75</v>
      </c>
      <c r="AO21644" t="s">
        <v>113869</v>
      </c>
      <c r="AP21644" t="s">
        <v>39926</v>
      </c>
      <c r="AQ21644" t="s">
        <v>18637</v>
      </c>
      <c r="AR21644" t="s">
        <v>75</v>
      </c>
      <c r="AS21644" t="s">
        <v>113870</v>
      </c>
      <c r="AT21644" t="s">
        <v>63</v>
      </c>
      <c r="AU21644">
        <v>1</v>
      </c>
      <c r="AV21644" t="s">
        <v>87</v>
      </c>
    </row>
    <row r="21645" spans="1:48">
      <c r="A21645" s="1" t="s">
        <v>113871</v>
      </c>
      <c r="B21645" t="s">
        <v>25184</v>
      </c>
      <c r="F21645" t="s">
        <v>75</v>
      </c>
      <c r="G21645" t="s">
        <v>75</v>
      </c>
      <c r="H21645" t="s">
        <v>75</v>
      </c>
      <c r="I21645" t="s">
        <v>75</v>
      </c>
      <c r="J21645" t="s">
        <v>75</v>
      </c>
      <c r="K21645" t="s">
        <v>922</v>
      </c>
      <c r="L21645" t="s">
        <v>50</v>
      </c>
      <c r="M21645" t="s">
        <v>113872</v>
      </c>
      <c r="N21645" t="s">
        <v>57585</v>
      </c>
      <c r="O21645" t="s">
        <v>75</v>
      </c>
      <c r="P21645" t="s">
        <v>75</v>
      </c>
      <c r="Q21645" t="s">
        <v>75</v>
      </c>
      <c r="S21645" t="s">
        <v>62239</v>
      </c>
      <c r="T21645" t="s">
        <v>75</v>
      </c>
      <c r="U21645" t="s">
        <v>75</v>
      </c>
      <c r="V21645" t="s">
        <v>75</v>
      </c>
      <c r="X21645" t="s">
        <v>53</v>
      </c>
      <c r="Z21645" t="s">
        <v>2247</v>
      </c>
      <c r="AA21645" t="s">
        <v>75</v>
      </c>
      <c r="AC21645" t="s">
        <v>81</v>
      </c>
      <c r="AD21645">
        <v>2016</v>
      </c>
      <c r="AE21645" t="s">
        <v>56</v>
      </c>
      <c r="AH21645" t="s">
        <v>113873</v>
      </c>
      <c r="AI21645" t="s">
        <v>75</v>
      </c>
      <c r="AJ21645" t="s">
        <v>260</v>
      </c>
      <c r="AK21645" t="s">
        <v>7325</v>
      </c>
      <c r="AL21645" t="s">
        <v>59</v>
      </c>
      <c r="AM21645" t="s">
        <v>75</v>
      </c>
      <c r="AO21645" t="s">
        <v>113874</v>
      </c>
      <c r="AP21645" t="s">
        <v>39926</v>
      </c>
      <c r="AR21645" t="s">
        <v>158</v>
      </c>
      <c r="AS21645" t="s">
        <v>113875</v>
      </c>
      <c r="AT21645" t="s">
        <v>114</v>
      </c>
      <c r="AV21645" t="s">
        <v>115</v>
      </c>
    </row>
    <row r="21646" spans="1:48">
      <c r="A21646" s="1" t="s">
        <v>113876</v>
      </c>
      <c r="B21646" t="s">
        <v>25184</v>
      </c>
      <c r="F21646" t="s">
        <v>75</v>
      </c>
      <c r="G21646" t="s">
        <v>75</v>
      </c>
      <c r="H21646" t="s">
        <v>75</v>
      </c>
      <c r="I21646" t="s">
        <v>75</v>
      </c>
      <c r="J21646" t="s">
        <v>75</v>
      </c>
      <c r="K21646" t="s">
        <v>239</v>
      </c>
      <c r="L21646" t="s">
        <v>240</v>
      </c>
      <c r="M21646" t="s">
        <v>113877</v>
      </c>
      <c r="N21646" t="s">
        <v>113878</v>
      </c>
      <c r="O21646" t="s">
        <v>75</v>
      </c>
      <c r="P21646" t="s">
        <v>75</v>
      </c>
      <c r="Q21646" t="s">
        <v>75</v>
      </c>
      <c r="T21646" t="s">
        <v>75</v>
      </c>
      <c r="U21646" t="s">
        <v>75</v>
      </c>
      <c r="V21646" t="s">
        <v>75</v>
      </c>
      <c r="X21646" t="s">
        <v>79</v>
      </c>
      <c r="Z21646" t="s">
        <v>2255</v>
      </c>
      <c r="AA21646" t="s">
        <v>75</v>
      </c>
      <c r="AC21646" t="s">
        <v>81</v>
      </c>
      <c r="AD21646">
        <v>2016</v>
      </c>
      <c r="AE21646" t="s">
        <v>56</v>
      </c>
      <c r="AG21646" t="s">
        <v>113879</v>
      </c>
      <c r="AH21646" t="s">
        <v>113880</v>
      </c>
      <c r="AI21646" t="s">
        <v>75</v>
      </c>
      <c r="AJ21646" t="s">
        <v>71</v>
      </c>
      <c r="AK21646" t="s">
        <v>98</v>
      </c>
      <c r="AL21646" t="s">
        <v>146</v>
      </c>
      <c r="AM21646" t="s">
        <v>75</v>
      </c>
      <c r="AO21646" t="s">
        <v>112884</v>
      </c>
      <c r="AP21646" t="s">
        <v>39926</v>
      </c>
      <c r="AR21646" t="s">
        <v>75</v>
      </c>
      <c r="AS21646" t="s">
        <v>113881</v>
      </c>
      <c r="AT21646" t="s">
        <v>114</v>
      </c>
      <c r="AV21646" t="s">
        <v>115</v>
      </c>
    </row>
    <row r="21647" spans="1:48">
      <c r="A21647" s="1" t="s">
        <v>113882</v>
      </c>
      <c r="F21647" t="s">
        <v>75</v>
      </c>
      <c r="G21647" t="s">
        <v>75</v>
      </c>
      <c r="H21647" t="s">
        <v>75</v>
      </c>
      <c r="I21647" t="s">
        <v>75</v>
      </c>
      <c r="K21647" t="s">
        <v>128</v>
      </c>
      <c r="L21647" t="s">
        <v>26</v>
      </c>
      <c r="M21647" t="s">
        <v>113883</v>
      </c>
      <c r="N21647" t="s">
        <v>98120</v>
      </c>
      <c r="O21647" t="s">
        <v>75</v>
      </c>
      <c r="P21647" t="s">
        <v>75</v>
      </c>
      <c r="Q21647" t="s">
        <v>75</v>
      </c>
      <c r="X21647" t="s">
        <v>53</v>
      </c>
      <c r="Z21647" t="s">
        <v>20731</v>
      </c>
      <c r="AC21647" t="s">
        <v>81</v>
      </c>
      <c r="AD21647">
        <v>2016</v>
      </c>
      <c r="AE21647" t="s">
        <v>56</v>
      </c>
      <c r="AG21647" t="s">
        <v>113884</v>
      </c>
      <c r="AH21647" t="s">
        <v>113885</v>
      </c>
      <c r="AJ21647" t="s">
        <v>97</v>
      </c>
      <c r="AL21647" t="s">
        <v>59</v>
      </c>
      <c r="AM21647" t="s">
        <v>75</v>
      </c>
      <c r="AO21647" t="s">
        <v>113886</v>
      </c>
      <c r="AP21647" t="s">
        <v>61</v>
      </c>
      <c r="AS21647" t="s">
        <v>113887</v>
      </c>
      <c r="AT21647" t="s">
        <v>2855</v>
      </c>
      <c r="AV21647" t="s">
        <v>115</v>
      </c>
    </row>
    <row r="21648" spans="1:48">
      <c r="A21648" s="1" t="s">
        <v>113888</v>
      </c>
      <c r="B21648" t="s">
        <v>25184</v>
      </c>
      <c r="F21648" t="s">
        <v>75</v>
      </c>
      <c r="G21648" t="s">
        <v>75</v>
      </c>
      <c r="H21648" t="s">
        <v>75</v>
      </c>
      <c r="I21648" t="s">
        <v>75</v>
      </c>
      <c r="J21648" t="s">
        <v>75</v>
      </c>
      <c r="K21648" t="s">
        <v>200</v>
      </c>
      <c r="L21648" t="s">
        <v>26</v>
      </c>
      <c r="M21648" t="s">
        <v>113889</v>
      </c>
      <c r="N21648" t="s">
        <v>46481</v>
      </c>
      <c r="O21648" t="s">
        <v>75</v>
      </c>
      <c r="P21648" t="s">
        <v>75</v>
      </c>
      <c r="Q21648" t="s">
        <v>75</v>
      </c>
      <c r="S21648" t="s">
        <v>74880</v>
      </c>
      <c r="T21648" t="s">
        <v>75</v>
      </c>
      <c r="U21648" t="s">
        <v>75</v>
      </c>
      <c r="V21648" t="s">
        <v>75</v>
      </c>
      <c r="X21648" t="s">
        <v>79</v>
      </c>
      <c r="Z21648" t="s">
        <v>113890</v>
      </c>
      <c r="AA21648" t="s">
        <v>75</v>
      </c>
      <c r="AC21648" t="s">
        <v>55</v>
      </c>
      <c r="AD21648">
        <v>2016</v>
      </c>
      <c r="AE21648" t="s">
        <v>142</v>
      </c>
      <c r="AG21648" t="s">
        <v>113891</v>
      </c>
      <c r="AH21648" t="s">
        <v>113892</v>
      </c>
      <c r="AI21648" t="s">
        <v>75</v>
      </c>
      <c r="AJ21648" t="s">
        <v>187</v>
      </c>
      <c r="AK21648" t="s">
        <v>188</v>
      </c>
      <c r="AL21648" t="s">
        <v>59</v>
      </c>
      <c r="AM21648" t="s">
        <v>75</v>
      </c>
      <c r="AO21648" t="s">
        <v>113893</v>
      </c>
      <c r="AP21648" t="s">
        <v>39926</v>
      </c>
      <c r="AR21648" t="s">
        <v>75</v>
      </c>
      <c r="AS21648" t="s">
        <v>113894</v>
      </c>
      <c r="AT21648" t="s">
        <v>114</v>
      </c>
      <c r="AV21648" t="s">
        <v>115</v>
      </c>
    </row>
    <row r="21649" spans="1:48">
      <c r="A21649" s="1" t="s">
        <v>113895</v>
      </c>
      <c r="F21649" t="s">
        <v>75</v>
      </c>
      <c r="G21649" t="s">
        <v>75</v>
      </c>
      <c r="H21649" t="s">
        <v>75</v>
      </c>
      <c r="I21649" t="s">
        <v>75</v>
      </c>
      <c r="K21649" t="s">
        <v>714</v>
      </c>
      <c r="L21649" t="s">
        <v>26</v>
      </c>
      <c r="M21649" t="s">
        <v>113896</v>
      </c>
      <c r="N21649" t="s">
        <v>113369</v>
      </c>
      <c r="O21649" t="s">
        <v>75</v>
      </c>
      <c r="P21649" t="s">
        <v>75</v>
      </c>
      <c r="Q21649" t="s">
        <v>75</v>
      </c>
      <c r="X21649" t="s">
        <v>53</v>
      </c>
      <c r="Z21649" t="s">
        <v>87585</v>
      </c>
      <c r="AC21649" t="s">
        <v>81</v>
      </c>
      <c r="AD21649">
        <v>2016</v>
      </c>
      <c r="AE21649" t="s">
        <v>142</v>
      </c>
      <c r="AG21649" t="s">
        <v>113897</v>
      </c>
      <c r="AH21649" t="s">
        <v>113898</v>
      </c>
      <c r="AJ21649" t="s">
        <v>216</v>
      </c>
      <c r="AL21649" t="s">
        <v>99</v>
      </c>
      <c r="AM21649" t="s">
        <v>75</v>
      </c>
      <c r="AO21649" t="s">
        <v>113899</v>
      </c>
      <c r="AP21649" t="s">
        <v>61</v>
      </c>
      <c r="AS21649" t="s">
        <v>113900</v>
      </c>
      <c r="AT21649" t="s">
        <v>63</v>
      </c>
      <c r="AU21649">
        <v>1</v>
      </c>
      <c r="AV21649" t="s">
        <v>87</v>
      </c>
    </row>
    <row r="21650" spans="1:48">
      <c r="A21650" s="1" t="s">
        <v>113901</v>
      </c>
      <c r="F21650" t="s">
        <v>75</v>
      </c>
      <c r="G21650" t="s">
        <v>75</v>
      </c>
      <c r="H21650" t="s">
        <v>75</v>
      </c>
      <c r="I21650" t="s">
        <v>75</v>
      </c>
      <c r="K21650" t="s">
        <v>768</v>
      </c>
      <c r="L21650" t="s">
        <v>26</v>
      </c>
      <c r="M21650" t="s">
        <v>113902</v>
      </c>
      <c r="N21650" t="s">
        <v>69306</v>
      </c>
      <c r="O21650" t="s">
        <v>75</v>
      </c>
      <c r="P21650" t="s">
        <v>75</v>
      </c>
      <c r="Q21650" t="s">
        <v>75</v>
      </c>
      <c r="V21650" t="s">
        <v>75</v>
      </c>
      <c r="X21650" t="s">
        <v>79</v>
      </c>
      <c r="Z21650" t="s">
        <v>40691</v>
      </c>
      <c r="AC21650" t="s">
        <v>81</v>
      </c>
      <c r="AD21650">
        <v>2016</v>
      </c>
      <c r="AE21650" t="s">
        <v>142</v>
      </c>
      <c r="AG21650" t="s">
        <v>40692</v>
      </c>
      <c r="AH21650" t="s">
        <v>113903</v>
      </c>
      <c r="AJ21650" t="s">
        <v>389</v>
      </c>
      <c r="AL21650" t="s">
        <v>146</v>
      </c>
      <c r="AM21650" t="s">
        <v>75</v>
      </c>
      <c r="AO21650" t="s">
        <v>113904</v>
      </c>
      <c r="AP21650" t="s">
        <v>61</v>
      </c>
      <c r="AS21650" t="s">
        <v>113905</v>
      </c>
      <c r="AT21650" t="s">
        <v>63</v>
      </c>
      <c r="AU21650">
        <v>0</v>
      </c>
      <c r="AV21650" t="s">
        <v>64</v>
      </c>
    </row>
    <row r="21651" spans="1:48">
      <c r="A21651" s="1" t="s">
        <v>113906</v>
      </c>
      <c r="B21651" t="s">
        <v>25184</v>
      </c>
      <c r="F21651" t="s">
        <v>75</v>
      </c>
      <c r="G21651" t="s">
        <v>75</v>
      </c>
      <c r="H21651" t="s">
        <v>75</v>
      </c>
      <c r="I21651" t="s">
        <v>75</v>
      </c>
      <c r="J21651" t="s">
        <v>75</v>
      </c>
      <c r="K21651" t="s">
        <v>118</v>
      </c>
      <c r="L21651" t="s">
        <v>50</v>
      </c>
      <c r="M21651" t="s">
        <v>113907</v>
      </c>
      <c r="N21651" t="s">
        <v>48370</v>
      </c>
      <c r="O21651" t="s">
        <v>75</v>
      </c>
      <c r="P21651" t="s">
        <v>75</v>
      </c>
      <c r="Q21651" t="s">
        <v>75</v>
      </c>
      <c r="T21651" t="s">
        <v>75</v>
      </c>
      <c r="U21651" t="s">
        <v>75</v>
      </c>
      <c r="V21651" t="s">
        <v>75</v>
      </c>
      <c r="X21651" t="s">
        <v>53</v>
      </c>
      <c r="Z21651" t="s">
        <v>63076</v>
      </c>
      <c r="AA21651" t="s">
        <v>75</v>
      </c>
      <c r="AC21651" t="s">
        <v>81</v>
      </c>
      <c r="AD21651">
        <v>2016</v>
      </c>
      <c r="AE21651" t="s">
        <v>109</v>
      </c>
      <c r="AH21651" t="s">
        <v>113908</v>
      </c>
      <c r="AI21651" t="s">
        <v>75</v>
      </c>
      <c r="AJ21651" t="s">
        <v>290</v>
      </c>
      <c r="AK21651" t="s">
        <v>98</v>
      </c>
      <c r="AL21651" t="s">
        <v>59</v>
      </c>
      <c r="AM21651" t="s">
        <v>75</v>
      </c>
      <c r="AO21651" t="s">
        <v>113909</v>
      </c>
      <c r="AP21651" t="s">
        <v>39926</v>
      </c>
      <c r="AR21651" t="s">
        <v>158</v>
      </c>
      <c r="AS21651" t="s">
        <v>113910</v>
      </c>
      <c r="AT21651" t="s">
        <v>63</v>
      </c>
      <c r="AU21651">
        <v>0</v>
      </c>
      <c r="AV21651" t="s">
        <v>64</v>
      </c>
    </row>
    <row r="21652" spans="1:48">
      <c r="A21652" s="1" t="s">
        <v>113911</v>
      </c>
      <c r="B21652" t="s">
        <v>25184</v>
      </c>
      <c r="F21652" t="s">
        <v>75</v>
      </c>
      <c r="G21652" t="s">
        <v>75</v>
      </c>
      <c r="H21652" t="s">
        <v>75</v>
      </c>
      <c r="I21652" t="s">
        <v>75</v>
      </c>
      <c r="J21652" t="s">
        <v>158</v>
      </c>
      <c r="K21652" t="s">
        <v>118</v>
      </c>
      <c r="L21652" t="s">
        <v>50</v>
      </c>
      <c r="M21652" t="s">
        <v>113912</v>
      </c>
      <c r="N21652" t="s">
        <v>111383</v>
      </c>
      <c r="O21652" t="s">
        <v>75</v>
      </c>
      <c r="P21652" t="s">
        <v>75</v>
      </c>
      <c r="Q21652" t="s">
        <v>158</v>
      </c>
      <c r="S21652" t="s">
        <v>62239</v>
      </c>
      <c r="T21652" t="s">
        <v>75</v>
      </c>
      <c r="U21652" t="s">
        <v>75</v>
      </c>
      <c r="V21652" t="s">
        <v>158</v>
      </c>
      <c r="X21652" t="s">
        <v>53</v>
      </c>
      <c r="Z21652" t="s">
        <v>2292</v>
      </c>
      <c r="AA21652" t="s">
        <v>75</v>
      </c>
      <c r="AC21652" t="s">
        <v>81</v>
      </c>
      <c r="AD21652">
        <v>2016</v>
      </c>
      <c r="AE21652" t="s">
        <v>109</v>
      </c>
      <c r="AH21652" t="s">
        <v>113913</v>
      </c>
      <c r="AI21652" t="s">
        <v>75</v>
      </c>
      <c r="AJ21652" t="s">
        <v>133</v>
      </c>
      <c r="AK21652" t="s">
        <v>145</v>
      </c>
      <c r="AL21652" t="s">
        <v>59</v>
      </c>
      <c r="AM21652" t="s">
        <v>75</v>
      </c>
      <c r="AO21652" t="s">
        <v>113914</v>
      </c>
      <c r="AP21652" t="s">
        <v>39926</v>
      </c>
      <c r="AR21652" t="s">
        <v>158</v>
      </c>
      <c r="AS21652" t="s">
        <v>113915</v>
      </c>
      <c r="AT21652" t="s">
        <v>114</v>
      </c>
      <c r="AV21652" t="s">
        <v>115</v>
      </c>
    </row>
    <row r="21653" spans="1:48">
      <c r="A21653" s="1" t="s">
        <v>113916</v>
      </c>
      <c r="F21653" t="s">
        <v>75</v>
      </c>
      <c r="G21653" t="s">
        <v>75</v>
      </c>
      <c r="H21653" t="s">
        <v>75</v>
      </c>
      <c r="I21653" t="s">
        <v>75</v>
      </c>
      <c r="K21653" t="s">
        <v>814</v>
      </c>
      <c r="L21653" t="s">
        <v>26</v>
      </c>
      <c r="M21653" t="s">
        <v>113917</v>
      </c>
      <c r="N21653" t="s">
        <v>7900</v>
      </c>
      <c r="O21653" t="s">
        <v>75</v>
      </c>
      <c r="P21653" t="s">
        <v>75</v>
      </c>
      <c r="Q21653" t="s">
        <v>75</v>
      </c>
      <c r="X21653" t="s">
        <v>79</v>
      </c>
      <c r="Z21653" t="s">
        <v>2299</v>
      </c>
      <c r="AC21653" t="s">
        <v>81</v>
      </c>
      <c r="AD21653">
        <v>2016</v>
      </c>
      <c r="AE21653" t="s">
        <v>142</v>
      </c>
      <c r="AH21653" t="s">
        <v>113918</v>
      </c>
      <c r="AJ21653" t="s">
        <v>1221</v>
      </c>
      <c r="AL21653" t="s">
        <v>59</v>
      </c>
      <c r="AM21653" t="s">
        <v>75</v>
      </c>
      <c r="AO21653" t="s">
        <v>113919</v>
      </c>
      <c r="AP21653" t="s">
        <v>61</v>
      </c>
      <c r="AS21653" t="s">
        <v>113920</v>
      </c>
      <c r="AT21653" t="s">
        <v>114</v>
      </c>
      <c r="AV21653" t="s">
        <v>115</v>
      </c>
    </row>
    <row r="21654" spans="1:48">
      <c r="A21654" s="1" t="s">
        <v>113921</v>
      </c>
      <c r="F21654" t="s">
        <v>75</v>
      </c>
      <c r="G21654" t="s">
        <v>75</v>
      </c>
      <c r="H21654" t="s">
        <v>75</v>
      </c>
      <c r="I21654" t="s">
        <v>75</v>
      </c>
      <c r="K21654" t="s">
        <v>714</v>
      </c>
      <c r="L21654" t="s">
        <v>26</v>
      </c>
      <c r="M21654" t="s">
        <v>113922</v>
      </c>
      <c r="N21654" t="s">
        <v>18902</v>
      </c>
      <c r="O21654" t="s">
        <v>75</v>
      </c>
      <c r="P21654" t="s">
        <v>75</v>
      </c>
      <c r="Q21654" t="s">
        <v>75</v>
      </c>
      <c r="X21654" t="s">
        <v>79</v>
      </c>
      <c r="Z21654" t="s">
        <v>63091</v>
      </c>
      <c r="AC21654" t="s">
        <v>81</v>
      </c>
      <c r="AD21654">
        <v>2016</v>
      </c>
      <c r="AE21654" t="s">
        <v>142</v>
      </c>
      <c r="AG21654" t="s">
        <v>113923</v>
      </c>
      <c r="AH21654" t="s">
        <v>113924</v>
      </c>
      <c r="AJ21654" t="s">
        <v>592</v>
      </c>
      <c r="AL21654" t="s">
        <v>59</v>
      </c>
      <c r="AM21654" t="s">
        <v>75</v>
      </c>
      <c r="AO21654" t="s">
        <v>113925</v>
      </c>
      <c r="AP21654" t="s">
        <v>61</v>
      </c>
      <c r="AS21654" t="s">
        <v>113926</v>
      </c>
      <c r="AT21654" t="s">
        <v>63</v>
      </c>
      <c r="AU21654">
        <v>1</v>
      </c>
      <c r="AV21654" t="s">
        <v>87</v>
      </c>
    </row>
    <row r="21655" spans="1:48">
      <c r="A21655" s="1" t="s">
        <v>113927</v>
      </c>
      <c r="F21655" t="s">
        <v>75</v>
      </c>
      <c r="G21655" t="s">
        <v>75</v>
      </c>
      <c r="H21655" t="s">
        <v>75</v>
      </c>
      <c r="I21655" t="s">
        <v>75</v>
      </c>
      <c r="J21655" t="s">
        <v>75</v>
      </c>
      <c r="K21655" t="s">
        <v>714</v>
      </c>
      <c r="L21655" t="s">
        <v>26</v>
      </c>
      <c r="M21655" t="s">
        <v>113928</v>
      </c>
      <c r="N21655" t="s">
        <v>47493</v>
      </c>
      <c r="O21655" t="s">
        <v>75</v>
      </c>
      <c r="P21655" t="s">
        <v>75</v>
      </c>
      <c r="Q21655" t="s">
        <v>75</v>
      </c>
      <c r="T21655" t="s">
        <v>75</v>
      </c>
      <c r="U21655" t="s">
        <v>75</v>
      </c>
      <c r="V21655" t="s">
        <v>75</v>
      </c>
      <c r="X21655" t="s">
        <v>79</v>
      </c>
      <c r="Z21655" t="s">
        <v>113929</v>
      </c>
      <c r="AA21655" t="s">
        <v>75</v>
      </c>
      <c r="AC21655" t="s">
        <v>81</v>
      </c>
      <c r="AD21655">
        <v>2016</v>
      </c>
      <c r="AE21655" t="s">
        <v>142</v>
      </c>
      <c r="AH21655" t="s">
        <v>113930</v>
      </c>
      <c r="AI21655" t="s">
        <v>75</v>
      </c>
      <c r="AJ21655" t="s">
        <v>592</v>
      </c>
      <c r="AL21655" t="s">
        <v>59</v>
      </c>
      <c r="AM21655" t="s">
        <v>75</v>
      </c>
      <c r="AO21655" t="s">
        <v>113365</v>
      </c>
      <c r="AP21655" t="s">
        <v>61</v>
      </c>
      <c r="AR21655" t="s">
        <v>75</v>
      </c>
      <c r="AS21655" t="s">
        <v>113931</v>
      </c>
      <c r="AT21655" t="s">
        <v>63</v>
      </c>
      <c r="AU21655">
        <v>1</v>
      </c>
      <c r="AV21655" t="s">
        <v>87</v>
      </c>
    </row>
    <row r="21656" spans="1:48">
      <c r="A21656" s="1" t="s">
        <v>113932</v>
      </c>
      <c r="F21656" t="s">
        <v>75</v>
      </c>
      <c r="G21656" t="s">
        <v>75</v>
      </c>
      <c r="H21656" t="s">
        <v>75</v>
      </c>
      <c r="I21656" t="s">
        <v>75</v>
      </c>
      <c r="J21656" t="s">
        <v>75</v>
      </c>
      <c r="K21656" t="s">
        <v>714</v>
      </c>
      <c r="L21656" t="s">
        <v>26</v>
      </c>
      <c r="M21656" t="s">
        <v>113933</v>
      </c>
      <c r="N21656" t="s">
        <v>3074</v>
      </c>
      <c r="O21656" t="s">
        <v>75</v>
      </c>
      <c r="P21656" t="s">
        <v>75</v>
      </c>
      <c r="Q21656" t="s">
        <v>75</v>
      </c>
      <c r="T21656" t="s">
        <v>75</v>
      </c>
      <c r="U21656" t="s">
        <v>75</v>
      </c>
      <c r="V21656" t="s">
        <v>75</v>
      </c>
      <c r="X21656" t="s">
        <v>79</v>
      </c>
      <c r="Z21656" t="s">
        <v>63098</v>
      </c>
      <c r="AA21656" t="s">
        <v>75</v>
      </c>
      <c r="AC21656" t="s">
        <v>69</v>
      </c>
      <c r="AD21656">
        <v>2016</v>
      </c>
      <c r="AE21656" t="s">
        <v>142</v>
      </c>
      <c r="AH21656" t="s">
        <v>113934</v>
      </c>
      <c r="AI21656" t="s">
        <v>75</v>
      </c>
      <c r="AJ21656" t="s">
        <v>592</v>
      </c>
      <c r="AL21656" t="s">
        <v>59</v>
      </c>
      <c r="AM21656" t="s">
        <v>75</v>
      </c>
      <c r="AO21656" t="s">
        <v>113935</v>
      </c>
      <c r="AP21656" t="s">
        <v>61</v>
      </c>
      <c r="AR21656" t="s">
        <v>75</v>
      </c>
      <c r="AS21656" t="s">
        <v>113936</v>
      </c>
      <c r="AT21656" t="s">
        <v>63</v>
      </c>
      <c r="AU21656">
        <v>1</v>
      </c>
      <c r="AV21656" t="s">
        <v>87</v>
      </c>
    </row>
    <row r="21657" spans="1:48">
      <c r="A21657" s="1" t="s">
        <v>113937</v>
      </c>
      <c r="F21657" t="s">
        <v>75</v>
      </c>
      <c r="G21657" t="s">
        <v>75</v>
      </c>
      <c r="H21657" t="s">
        <v>75</v>
      </c>
      <c r="I21657" t="s">
        <v>75</v>
      </c>
      <c r="K21657" t="s">
        <v>200</v>
      </c>
      <c r="L21657" t="s">
        <v>26</v>
      </c>
      <c r="M21657" t="s">
        <v>113938</v>
      </c>
      <c r="N21657" t="s">
        <v>2305</v>
      </c>
      <c r="O21657" t="s">
        <v>75</v>
      </c>
      <c r="P21657" t="s">
        <v>75</v>
      </c>
      <c r="Q21657" t="s">
        <v>75</v>
      </c>
      <c r="X21657" t="s">
        <v>53</v>
      </c>
      <c r="Z21657" t="s">
        <v>2306</v>
      </c>
      <c r="AC21657" t="s">
        <v>81</v>
      </c>
      <c r="AD21657">
        <v>2016</v>
      </c>
      <c r="AE21657" t="s">
        <v>142</v>
      </c>
      <c r="AH21657" t="s">
        <v>113939</v>
      </c>
      <c r="AJ21657" t="s">
        <v>552</v>
      </c>
      <c r="AL21657" t="s">
        <v>99</v>
      </c>
      <c r="AM21657" t="s">
        <v>75</v>
      </c>
      <c r="AO21657" t="s">
        <v>113940</v>
      </c>
      <c r="AP21657" t="s">
        <v>61</v>
      </c>
      <c r="AS21657" t="s">
        <v>113941</v>
      </c>
      <c r="AT21657" t="s">
        <v>114</v>
      </c>
      <c r="AV21657" t="s">
        <v>115</v>
      </c>
    </row>
    <row r="21658" spans="1:48">
      <c r="A21658" s="1" t="s">
        <v>113942</v>
      </c>
      <c r="F21658" t="s">
        <v>75</v>
      </c>
      <c r="G21658" t="s">
        <v>75</v>
      </c>
      <c r="H21658" t="s">
        <v>75</v>
      </c>
      <c r="I21658" t="s">
        <v>75</v>
      </c>
      <c r="J21658" t="s">
        <v>75</v>
      </c>
      <c r="K21658" t="s">
        <v>1044</v>
      </c>
      <c r="L21658" t="s">
        <v>50</v>
      </c>
      <c r="M21658" t="s">
        <v>113943</v>
      </c>
      <c r="N21658" t="s">
        <v>2305</v>
      </c>
      <c r="O21658" t="s">
        <v>75</v>
      </c>
      <c r="P21658" t="s">
        <v>75</v>
      </c>
      <c r="Q21658" t="s">
        <v>75</v>
      </c>
      <c r="T21658" t="s">
        <v>75</v>
      </c>
      <c r="U21658" t="s">
        <v>75</v>
      </c>
      <c r="V21658" t="s">
        <v>75</v>
      </c>
      <c r="X21658" t="s">
        <v>53</v>
      </c>
      <c r="Z21658" t="s">
        <v>2313</v>
      </c>
      <c r="AA21658" t="s">
        <v>75</v>
      </c>
      <c r="AC21658" t="s">
        <v>81</v>
      </c>
      <c r="AD21658">
        <v>2016</v>
      </c>
      <c r="AE21658" t="s">
        <v>109</v>
      </c>
      <c r="AG21658" t="s">
        <v>113944</v>
      </c>
      <c r="AH21658" t="s">
        <v>113945</v>
      </c>
      <c r="AI21658" t="s">
        <v>75</v>
      </c>
      <c r="AJ21658" t="s">
        <v>647</v>
      </c>
      <c r="AL21658" t="s">
        <v>59</v>
      </c>
      <c r="AM21658" t="s">
        <v>75</v>
      </c>
      <c r="AO21658" t="s">
        <v>111210</v>
      </c>
      <c r="AP21658" t="s">
        <v>61</v>
      </c>
      <c r="AR21658" t="s">
        <v>75</v>
      </c>
      <c r="AS21658" t="s">
        <v>113946</v>
      </c>
      <c r="AT21658" t="s">
        <v>63</v>
      </c>
      <c r="AU21658">
        <v>0</v>
      </c>
      <c r="AV21658" t="s">
        <v>64</v>
      </c>
    </row>
    <row r="21659" spans="1:48">
      <c r="A21659" s="1" t="s">
        <v>113947</v>
      </c>
      <c r="F21659" t="s">
        <v>75</v>
      </c>
      <c r="G21659" t="s">
        <v>75</v>
      </c>
      <c r="H21659" t="s">
        <v>75</v>
      </c>
      <c r="I21659" t="s">
        <v>75</v>
      </c>
      <c r="K21659" t="s">
        <v>49</v>
      </c>
      <c r="L21659" t="s">
        <v>50</v>
      </c>
      <c r="M21659" t="s">
        <v>113948</v>
      </c>
      <c r="N21659" t="s">
        <v>87642</v>
      </c>
      <c r="O21659" t="s">
        <v>75</v>
      </c>
      <c r="P21659" t="s">
        <v>75</v>
      </c>
      <c r="Q21659" t="s">
        <v>75</v>
      </c>
      <c r="X21659" t="s">
        <v>79</v>
      </c>
      <c r="Z21659" t="s">
        <v>63125</v>
      </c>
      <c r="AC21659" t="s">
        <v>55</v>
      </c>
      <c r="AD21659">
        <v>2016</v>
      </c>
      <c r="AE21659" t="s">
        <v>56</v>
      </c>
      <c r="AH21659" t="s">
        <v>113949</v>
      </c>
      <c r="AJ21659" t="s">
        <v>537</v>
      </c>
      <c r="AL21659" t="s">
        <v>99</v>
      </c>
      <c r="AM21659" t="s">
        <v>75</v>
      </c>
      <c r="AO21659" t="s">
        <v>85330</v>
      </c>
      <c r="AP21659" t="s">
        <v>339</v>
      </c>
      <c r="AS21659" t="s">
        <v>113950</v>
      </c>
      <c r="AT21659" t="s">
        <v>114</v>
      </c>
      <c r="AV21659" t="s">
        <v>115</v>
      </c>
    </row>
    <row r="21660" spans="1:48">
      <c r="A21660" s="1" t="s">
        <v>113951</v>
      </c>
      <c r="F21660" t="s">
        <v>75</v>
      </c>
      <c r="G21660" t="s">
        <v>75</v>
      </c>
      <c r="H21660" t="s">
        <v>75</v>
      </c>
      <c r="I21660" t="s">
        <v>75</v>
      </c>
      <c r="K21660" t="s">
        <v>239</v>
      </c>
      <c r="L21660" t="s">
        <v>240</v>
      </c>
      <c r="M21660" t="s">
        <v>113952</v>
      </c>
      <c r="N21660" t="s">
        <v>67</v>
      </c>
      <c r="O21660" t="s">
        <v>75</v>
      </c>
      <c r="P21660" t="s">
        <v>75</v>
      </c>
      <c r="Q21660" t="s">
        <v>75</v>
      </c>
      <c r="V21660" t="s">
        <v>75</v>
      </c>
      <c r="X21660" t="s">
        <v>53</v>
      </c>
      <c r="Z21660" t="s">
        <v>40743</v>
      </c>
      <c r="AC21660" t="s">
        <v>81</v>
      </c>
      <c r="AD21660">
        <v>2016</v>
      </c>
      <c r="AE21660" t="s">
        <v>56</v>
      </c>
      <c r="AG21660" t="s">
        <v>113953</v>
      </c>
      <c r="AH21660" t="s">
        <v>113954</v>
      </c>
      <c r="AJ21660" t="s">
        <v>537</v>
      </c>
      <c r="AL21660" t="s">
        <v>99</v>
      </c>
      <c r="AM21660" t="s">
        <v>75</v>
      </c>
      <c r="AO21660" t="s">
        <v>113955</v>
      </c>
      <c r="AP21660" t="s">
        <v>61</v>
      </c>
      <c r="AS21660" t="s">
        <v>113956</v>
      </c>
      <c r="AT21660" t="s">
        <v>63</v>
      </c>
      <c r="AU21660">
        <v>1</v>
      </c>
      <c r="AV21660" t="s">
        <v>87</v>
      </c>
    </row>
    <row r="21661" spans="1:48">
      <c r="A21661" s="1" t="s">
        <v>113957</v>
      </c>
      <c r="F21661" t="s">
        <v>75</v>
      </c>
      <c r="G21661" t="s">
        <v>75</v>
      </c>
      <c r="H21661" t="s">
        <v>75</v>
      </c>
      <c r="I21661" t="s">
        <v>75</v>
      </c>
      <c r="K21661" t="s">
        <v>239</v>
      </c>
      <c r="L21661" t="s">
        <v>240</v>
      </c>
      <c r="M21661" t="s">
        <v>113958</v>
      </c>
      <c r="N21661" t="s">
        <v>88429</v>
      </c>
      <c r="O21661" t="s">
        <v>75</v>
      </c>
      <c r="P21661" t="s">
        <v>75</v>
      </c>
      <c r="Q21661" t="s">
        <v>75</v>
      </c>
      <c r="X21661" t="s">
        <v>53</v>
      </c>
      <c r="Z21661" t="s">
        <v>113959</v>
      </c>
      <c r="AC21661" t="s">
        <v>81</v>
      </c>
      <c r="AD21661">
        <v>2016</v>
      </c>
      <c r="AE21661" t="s">
        <v>56</v>
      </c>
      <c r="AG21661" t="s">
        <v>113960</v>
      </c>
      <c r="AH21661" t="s">
        <v>113961</v>
      </c>
      <c r="AJ21661" t="s">
        <v>133</v>
      </c>
      <c r="AL21661" t="s">
        <v>59</v>
      </c>
      <c r="AM21661" t="s">
        <v>75</v>
      </c>
      <c r="AO21661" t="s">
        <v>112879</v>
      </c>
      <c r="AP21661" t="s">
        <v>61</v>
      </c>
      <c r="AS21661" t="s">
        <v>113962</v>
      </c>
      <c r="AT21661" t="s">
        <v>114</v>
      </c>
      <c r="AV21661" t="s">
        <v>115</v>
      </c>
    </row>
    <row r="21662" spans="1:48">
      <c r="A21662" s="1" t="s">
        <v>113963</v>
      </c>
      <c r="B21662" t="s">
        <v>25184</v>
      </c>
      <c r="F21662" t="s">
        <v>75</v>
      </c>
      <c r="G21662" t="s">
        <v>75</v>
      </c>
      <c r="H21662" t="s">
        <v>75</v>
      </c>
      <c r="I21662" t="s">
        <v>75</v>
      </c>
      <c r="J21662" t="s">
        <v>75</v>
      </c>
      <c r="K21662" t="s">
        <v>445</v>
      </c>
      <c r="L21662" t="s">
        <v>240</v>
      </c>
      <c r="M21662" t="s">
        <v>113964</v>
      </c>
      <c r="N21662" t="s">
        <v>54361</v>
      </c>
      <c r="O21662" t="s">
        <v>75</v>
      </c>
      <c r="P21662" t="s">
        <v>75</v>
      </c>
      <c r="Q21662" t="s">
        <v>75</v>
      </c>
      <c r="T21662" t="s">
        <v>75</v>
      </c>
      <c r="U21662" t="s">
        <v>158</v>
      </c>
      <c r="V21662" t="s">
        <v>75</v>
      </c>
      <c r="X21662" t="s">
        <v>53</v>
      </c>
      <c r="Z21662" t="s">
        <v>87659</v>
      </c>
      <c r="AA21662" t="s">
        <v>75</v>
      </c>
      <c r="AC21662" t="s">
        <v>69</v>
      </c>
      <c r="AD21662">
        <v>2016</v>
      </c>
      <c r="AE21662" t="s">
        <v>56</v>
      </c>
      <c r="AH21662" t="s">
        <v>113965</v>
      </c>
      <c r="AI21662" t="s">
        <v>75</v>
      </c>
      <c r="AJ21662" t="s">
        <v>58</v>
      </c>
      <c r="AK21662" t="s">
        <v>98</v>
      </c>
      <c r="AL21662" t="s">
        <v>99</v>
      </c>
      <c r="AM21662" t="s">
        <v>75</v>
      </c>
      <c r="AO21662" t="s">
        <v>113966</v>
      </c>
      <c r="AP21662" t="s">
        <v>39926</v>
      </c>
      <c r="AR21662" t="s">
        <v>75</v>
      </c>
      <c r="AS21662" t="s">
        <v>113967</v>
      </c>
      <c r="AT21662" t="s">
        <v>63</v>
      </c>
      <c r="AU21662">
        <v>0</v>
      </c>
      <c r="AV21662" t="s">
        <v>64</v>
      </c>
    </row>
    <row r="21663" spans="1:48">
      <c r="A21663" s="1" t="s">
        <v>113968</v>
      </c>
      <c r="B21663" t="s">
        <v>25184</v>
      </c>
      <c r="F21663" t="s">
        <v>75</v>
      </c>
      <c r="G21663" t="s">
        <v>75</v>
      </c>
      <c r="H21663" t="s">
        <v>75</v>
      </c>
      <c r="I21663" t="s">
        <v>75</v>
      </c>
      <c r="J21663" t="s">
        <v>75</v>
      </c>
      <c r="K21663" t="s">
        <v>445</v>
      </c>
      <c r="L21663" t="s">
        <v>240</v>
      </c>
      <c r="M21663" t="s">
        <v>113969</v>
      </c>
      <c r="N21663" t="s">
        <v>63386</v>
      </c>
      <c r="O21663" t="s">
        <v>75</v>
      </c>
      <c r="P21663" t="s">
        <v>75</v>
      </c>
      <c r="Q21663" t="s">
        <v>75</v>
      </c>
      <c r="T21663" t="s">
        <v>75</v>
      </c>
      <c r="U21663" t="s">
        <v>158</v>
      </c>
      <c r="V21663" t="s">
        <v>75</v>
      </c>
      <c r="X21663" t="s">
        <v>53</v>
      </c>
      <c r="Z21663" t="s">
        <v>2320</v>
      </c>
      <c r="AA21663" t="s">
        <v>75</v>
      </c>
      <c r="AC21663" t="s">
        <v>81</v>
      </c>
      <c r="AD21663">
        <v>2016</v>
      </c>
      <c r="AE21663" t="s">
        <v>56</v>
      </c>
      <c r="AG21663" t="s">
        <v>87665</v>
      </c>
      <c r="AH21663" t="s">
        <v>113970</v>
      </c>
      <c r="AI21663" t="s">
        <v>75</v>
      </c>
      <c r="AJ21663" t="s">
        <v>781</v>
      </c>
      <c r="AK21663" t="s">
        <v>98</v>
      </c>
      <c r="AL21663" t="s">
        <v>59</v>
      </c>
      <c r="AM21663" t="s">
        <v>75</v>
      </c>
      <c r="AO21663" t="s">
        <v>82356</v>
      </c>
      <c r="AP21663" t="s">
        <v>39926</v>
      </c>
      <c r="AR21663" t="s">
        <v>75</v>
      </c>
      <c r="AS21663" t="s">
        <v>113971</v>
      </c>
      <c r="AT21663" t="s">
        <v>63</v>
      </c>
      <c r="AU21663">
        <v>0</v>
      </c>
      <c r="AV21663" t="s">
        <v>64</v>
      </c>
    </row>
    <row r="21664" spans="1:48">
      <c r="A21664" s="1" t="s">
        <v>113972</v>
      </c>
      <c r="F21664" t="s">
        <v>75</v>
      </c>
      <c r="G21664" t="s">
        <v>75</v>
      </c>
      <c r="H21664" t="s">
        <v>75</v>
      </c>
      <c r="I21664" t="s">
        <v>75</v>
      </c>
      <c r="K21664" t="s">
        <v>888</v>
      </c>
      <c r="L21664" t="s">
        <v>240</v>
      </c>
      <c r="M21664" t="s">
        <v>113973</v>
      </c>
      <c r="N21664" t="s">
        <v>1841</v>
      </c>
      <c r="O21664" t="s">
        <v>75</v>
      </c>
      <c r="P21664" t="s">
        <v>75</v>
      </c>
      <c r="Q21664" t="s">
        <v>75</v>
      </c>
      <c r="X21664" t="s">
        <v>53</v>
      </c>
      <c r="Z21664" t="s">
        <v>87675</v>
      </c>
      <c r="AC21664" t="s">
        <v>81</v>
      </c>
      <c r="AD21664">
        <v>2016</v>
      </c>
      <c r="AE21664" t="s">
        <v>56</v>
      </c>
      <c r="AH21664" t="s">
        <v>113974</v>
      </c>
      <c r="AJ21664" t="s">
        <v>781</v>
      </c>
      <c r="AL21664" t="s">
        <v>146</v>
      </c>
      <c r="AM21664" t="s">
        <v>75</v>
      </c>
      <c r="AO21664" t="s">
        <v>85386</v>
      </c>
      <c r="AP21664" t="s">
        <v>61</v>
      </c>
      <c r="AS21664" t="s">
        <v>113975</v>
      </c>
      <c r="AT21664" t="s">
        <v>63</v>
      </c>
      <c r="AU21664">
        <v>1</v>
      </c>
      <c r="AV21664" t="s">
        <v>87</v>
      </c>
    </row>
    <row r="21665" spans="1:48">
      <c r="A21665" s="1" t="s">
        <v>113976</v>
      </c>
      <c r="F21665" t="s">
        <v>75</v>
      </c>
      <c r="G21665" t="s">
        <v>75</v>
      </c>
      <c r="H21665" t="s">
        <v>75</v>
      </c>
      <c r="I21665" t="s">
        <v>75</v>
      </c>
      <c r="J21665" t="s">
        <v>158</v>
      </c>
      <c r="K21665" t="s">
        <v>714</v>
      </c>
      <c r="L21665" t="s">
        <v>26</v>
      </c>
      <c r="M21665" t="s">
        <v>113977</v>
      </c>
      <c r="N21665" t="s">
        <v>3074</v>
      </c>
      <c r="O21665" t="s">
        <v>75</v>
      </c>
      <c r="P21665" t="s">
        <v>75</v>
      </c>
      <c r="Q21665" t="s">
        <v>75</v>
      </c>
      <c r="T21665" t="s">
        <v>75</v>
      </c>
      <c r="U21665" t="s">
        <v>75</v>
      </c>
      <c r="V21665" t="s">
        <v>75</v>
      </c>
      <c r="X21665" t="s">
        <v>53</v>
      </c>
      <c r="Z21665" t="s">
        <v>2326</v>
      </c>
      <c r="AA21665" t="s">
        <v>75</v>
      </c>
      <c r="AC21665" t="s">
        <v>81</v>
      </c>
      <c r="AD21665">
        <v>2016</v>
      </c>
      <c r="AE21665" t="s">
        <v>142</v>
      </c>
      <c r="AH21665" t="s">
        <v>113978</v>
      </c>
      <c r="AI21665" t="s">
        <v>75</v>
      </c>
      <c r="AJ21665" t="s">
        <v>346</v>
      </c>
      <c r="AL21665" t="s">
        <v>59</v>
      </c>
      <c r="AM21665" t="s">
        <v>158</v>
      </c>
      <c r="AO21665" t="s">
        <v>84981</v>
      </c>
      <c r="AP21665" t="s">
        <v>61</v>
      </c>
      <c r="AR21665" t="s">
        <v>75</v>
      </c>
      <c r="AS21665" t="s">
        <v>113979</v>
      </c>
      <c r="AT21665" t="s">
        <v>114</v>
      </c>
      <c r="AV21665" t="s">
        <v>115</v>
      </c>
    </row>
    <row r="21666" spans="1:48">
      <c r="A21666" s="1" t="s">
        <v>113980</v>
      </c>
      <c r="B21666" t="s">
        <v>25184</v>
      </c>
      <c r="D21666" t="s">
        <v>18663</v>
      </c>
      <c r="E21666" t="s">
        <v>18612</v>
      </c>
      <c r="F21666" t="s">
        <v>75</v>
      </c>
      <c r="G21666" t="s">
        <v>75</v>
      </c>
      <c r="H21666" t="s">
        <v>75</v>
      </c>
      <c r="I21666" t="s">
        <v>75</v>
      </c>
      <c r="J21666" t="s">
        <v>158</v>
      </c>
      <c r="K21666" t="s">
        <v>90</v>
      </c>
      <c r="L21666" t="s">
        <v>26</v>
      </c>
      <c r="M21666" t="s">
        <v>113981</v>
      </c>
      <c r="N21666" t="s">
        <v>62466</v>
      </c>
      <c r="O21666" t="s">
        <v>158</v>
      </c>
      <c r="P21666" t="s">
        <v>75</v>
      </c>
      <c r="Q21666" t="s">
        <v>75</v>
      </c>
      <c r="R21666" t="s">
        <v>113982</v>
      </c>
      <c r="T21666" t="s">
        <v>75</v>
      </c>
      <c r="U21666" t="s">
        <v>75</v>
      </c>
      <c r="V21666" t="s">
        <v>75</v>
      </c>
      <c r="W21666" t="s">
        <v>18650</v>
      </c>
      <c r="X21666" t="s">
        <v>53</v>
      </c>
      <c r="Z21666" t="s">
        <v>20803</v>
      </c>
      <c r="AA21666" t="s">
        <v>75</v>
      </c>
      <c r="AC21666" t="s">
        <v>81</v>
      </c>
      <c r="AD21666">
        <v>2016</v>
      </c>
      <c r="AE21666" t="s">
        <v>94</v>
      </c>
      <c r="AG21666" t="s">
        <v>113983</v>
      </c>
      <c r="AH21666" t="s">
        <v>113984</v>
      </c>
      <c r="AI21666" t="s">
        <v>158</v>
      </c>
      <c r="AJ21666" t="s">
        <v>97</v>
      </c>
      <c r="AK21666" t="s">
        <v>98</v>
      </c>
      <c r="AL21666" t="s">
        <v>59</v>
      </c>
      <c r="AM21666" t="s">
        <v>158</v>
      </c>
      <c r="AO21666" t="s">
        <v>111063</v>
      </c>
      <c r="AP21666" t="s">
        <v>39926</v>
      </c>
      <c r="AQ21666" t="s">
        <v>18654</v>
      </c>
      <c r="AR21666" t="s">
        <v>158</v>
      </c>
      <c r="AS21666" t="s">
        <v>113985</v>
      </c>
      <c r="AT21666" t="s">
        <v>63</v>
      </c>
      <c r="AU21666">
        <v>1</v>
      </c>
      <c r="AV21666" t="s">
        <v>87</v>
      </c>
    </row>
    <row r="21667" spans="1:48">
      <c r="A21667" s="1" t="s">
        <v>113986</v>
      </c>
      <c r="B21667" t="s">
        <v>25184</v>
      </c>
      <c r="F21667" t="s">
        <v>75</v>
      </c>
      <c r="G21667" t="s">
        <v>75</v>
      </c>
      <c r="H21667" t="s">
        <v>75</v>
      </c>
      <c r="I21667" t="s">
        <v>75</v>
      </c>
      <c r="J21667" t="s">
        <v>75</v>
      </c>
      <c r="K21667" t="s">
        <v>90</v>
      </c>
      <c r="L21667" t="s">
        <v>26</v>
      </c>
      <c r="M21667" t="s">
        <v>113987</v>
      </c>
      <c r="N21667" t="s">
        <v>5883</v>
      </c>
      <c r="O21667" t="s">
        <v>75</v>
      </c>
      <c r="P21667" t="s">
        <v>75</v>
      </c>
      <c r="Q21667" t="s">
        <v>75</v>
      </c>
      <c r="T21667" t="s">
        <v>75</v>
      </c>
      <c r="U21667" t="s">
        <v>75</v>
      </c>
      <c r="V21667" t="s">
        <v>75</v>
      </c>
      <c r="X21667" t="s">
        <v>79</v>
      </c>
      <c r="Z21667" t="s">
        <v>2332</v>
      </c>
      <c r="AA21667" t="s">
        <v>75</v>
      </c>
      <c r="AC21667" t="s">
        <v>308</v>
      </c>
      <c r="AD21667">
        <v>2016</v>
      </c>
      <c r="AE21667" t="s">
        <v>94</v>
      </c>
      <c r="AH21667" t="s">
        <v>113988</v>
      </c>
      <c r="AI21667" t="s">
        <v>75</v>
      </c>
      <c r="AJ21667" t="s">
        <v>2334</v>
      </c>
      <c r="AK21667" t="s">
        <v>98</v>
      </c>
      <c r="AL21667" t="s">
        <v>146</v>
      </c>
      <c r="AM21667" t="s">
        <v>75</v>
      </c>
      <c r="AO21667" t="s">
        <v>84981</v>
      </c>
      <c r="AP21667" t="s">
        <v>39926</v>
      </c>
      <c r="AR21667" t="s">
        <v>75</v>
      </c>
      <c r="AS21667" t="s">
        <v>113989</v>
      </c>
      <c r="AT21667" t="s">
        <v>63</v>
      </c>
      <c r="AU21667">
        <v>0</v>
      </c>
      <c r="AV21667" t="s">
        <v>64</v>
      </c>
    </row>
    <row r="21668" spans="1:48">
      <c r="A21668" s="1" t="s">
        <v>113990</v>
      </c>
      <c r="F21668" t="s">
        <v>75</v>
      </c>
      <c r="G21668" t="s">
        <v>75</v>
      </c>
      <c r="H21668" t="s">
        <v>75</v>
      </c>
      <c r="I21668" t="s">
        <v>75</v>
      </c>
      <c r="K21668" t="s">
        <v>393</v>
      </c>
      <c r="L21668" t="s">
        <v>26</v>
      </c>
      <c r="M21668" t="s">
        <v>113991</v>
      </c>
      <c r="N21668" t="s">
        <v>47493</v>
      </c>
      <c r="O21668" t="s">
        <v>75</v>
      </c>
      <c r="P21668" t="s">
        <v>75</v>
      </c>
      <c r="Q21668" t="s">
        <v>75</v>
      </c>
      <c r="X21668" t="s">
        <v>53</v>
      </c>
      <c r="Z21668" t="s">
        <v>2338</v>
      </c>
      <c r="AC21668" t="s">
        <v>81</v>
      </c>
      <c r="AD21668">
        <v>2016</v>
      </c>
      <c r="AE21668" t="s">
        <v>142</v>
      </c>
      <c r="AH21668" t="s">
        <v>113992</v>
      </c>
      <c r="AJ21668" t="s">
        <v>346</v>
      </c>
      <c r="AL21668" t="s">
        <v>59</v>
      </c>
      <c r="AM21668" t="s">
        <v>75</v>
      </c>
      <c r="AO21668" t="s">
        <v>85386</v>
      </c>
      <c r="AP21668" t="s">
        <v>61</v>
      </c>
      <c r="AS21668" t="s">
        <v>113993</v>
      </c>
      <c r="AT21668" t="s">
        <v>63</v>
      </c>
      <c r="AU21668">
        <v>1</v>
      </c>
      <c r="AV21668" t="s">
        <v>87</v>
      </c>
    </row>
    <row r="21669" spans="1:48">
      <c r="A21669" s="1" t="s">
        <v>113994</v>
      </c>
      <c r="F21669" t="s">
        <v>75</v>
      </c>
      <c r="G21669" t="s">
        <v>75</v>
      </c>
      <c r="H21669" t="s">
        <v>75</v>
      </c>
      <c r="I21669" t="s">
        <v>75</v>
      </c>
      <c r="K21669" t="s">
        <v>200</v>
      </c>
      <c r="L21669" t="s">
        <v>26</v>
      </c>
      <c r="M21669" t="s">
        <v>113995</v>
      </c>
      <c r="N21669" t="s">
        <v>2305</v>
      </c>
      <c r="O21669" t="s">
        <v>75</v>
      </c>
      <c r="P21669" t="s">
        <v>75</v>
      </c>
      <c r="Q21669" t="s">
        <v>75</v>
      </c>
      <c r="X21669" t="s">
        <v>53</v>
      </c>
      <c r="Z21669" t="s">
        <v>2344</v>
      </c>
      <c r="AC21669" t="s">
        <v>81</v>
      </c>
      <c r="AD21669">
        <v>2016</v>
      </c>
      <c r="AE21669" t="s">
        <v>142</v>
      </c>
      <c r="AH21669" t="s">
        <v>113996</v>
      </c>
      <c r="AJ21669" t="s">
        <v>133</v>
      </c>
      <c r="AL21669" t="s">
        <v>99</v>
      </c>
      <c r="AM21669" t="s">
        <v>75</v>
      </c>
      <c r="AO21669" t="s">
        <v>85386</v>
      </c>
      <c r="AP21669" t="s">
        <v>61</v>
      </c>
      <c r="AS21669" t="s">
        <v>113997</v>
      </c>
      <c r="AT21669" t="s">
        <v>114</v>
      </c>
      <c r="AV21669" t="s">
        <v>115</v>
      </c>
    </row>
    <row r="21670" spans="1:48">
      <c r="A21670" s="1" t="s">
        <v>113998</v>
      </c>
      <c r="B21670" t="s">
        <v>191</v>
      </c>
      <c r="F21670" t="s">
        <v>75</v>
      </c>
      <c r="G21670" t="s">
        <v>75</v>
      </c>
      <c r="H21670" t="s">
        <v>75</v>
      </c>
      <c r="I21670" t="s">
        <v>75</v>
      </c>
      <c r="J21670" t="s">
        <v>75</v>
      </c>
      <c r="K21670" t="s">
        <v>578</v>
      </c>
      <c r="L21670" t="s">
        <v>304</v>
      </c>
      <c r="M21670" t="s">
        <v>113999</v>
      </c>
      <c r="N21670" t="s">
        <v>29397</v>
      </c>
      <c r="O21670" t="s">
        <v>75</v>
      </c>
      <c r="P21670" t="s">
        <v>75</v>
      </c>
      <c r="Q21670" t="s">
        <v>75</v>
      </c>
      <c r="T21670" t="s">
        <v>75</v>
      </c>
      <c r="U21670" t="s">
        <v>75</v>
      </c>
      <c r="V21670" t="s">
        <v>75</v>
      </c>
      <c r="X21670" t="s">
        <v>79</v>
      </c>
      <c r="Z21670" t="s">
        <v>63178</v>
      </c>
      <c r="AA21670" t="s">
        <v>75</v>
      </c>
      <c r="AC21670" t="s">
        <v>69</v>
      </c>
      <c r="AD21670">
        <v>2016</v>
      </c>
      <c r="AE21670" t="s">
        <v>142</v>
      </c>
      <c r="AH21670" t="s">
        <v>114000</v>
      </c>
      <c r="AI21670" t="s">
        <v>75</v>
      </c>
      <c r="AJ21670" t="s">
        <v>647</v>
      </c>
      <c r="AK21670" t="s">
        <v>98</v>
      </c>
      <c r="AL21670" t="s">
        <v>99</v>
      </c>
      <c r="AM21670" t="s">
        <v>75</v>
      </c>
      <c r="AO21670" t="s">
        <v>87134</v>
      </c>
      <c r="AP21670" t="s">
        <v>39926</v>
      </c>
      <c r="AR21670" t="s">
        <v>158</v>
      </c>
      <c r="AS21670" t="s">
        <v>114001</v>
      </c>
      <c r="AT21670" t="s">
        <v>114</v>
      </c>
      <c r="AV21670" t="s">
        <v>115</v>
      </c>
    </row>
    <row r="21671" spans="1:48">
      <c r="A21671" s="1" t="s">
        <v>114002</v>
      </c>
      <c r="F21671" t="s">
        <v>75</v>
      </c>
      <c r="G21671" t="s">
        <v>75</v>
      </c>
      <c r="H21671" t="s">
        <v>75</v>
      </c>
      <c r="I21671" t="s">
        <v>75</v>
      </c>
      <c r="K21671" t="s">
        <v>3875</v>
      </c>
      <c r="L21671" t="s">
        <v>26</v>
      </c>
      <c r="M21671" t="s">
        <v>114003</v>
      </c>
      <c r="N21671" t="s">
        <v>15827</v>
      </c>
      <c r="O21671" t="s">
        <v>75</v>
      </c>
      <c r="P21671" t="s">
        <v>75</v>
      </c>
      <c r="Q21671" t="s">
        <v>75</v>
      </c>
      <c r="X21671" t="s">
        <v>79</v>
      </c>
      <c r="Z21671" t="s">
        <v>87702</v>
      </c>
      <c r="AC21671" t="s">
        <v>81</v>
      </c>
      <c r="AD21671">
        <v>2016</v>
      </c>
      <c r="AE21671" t="s">
        <v>142</v>
      </c>
      <c r="AH21671" t="s">
        <v>114004</v>
      </c>
      <c r="AJ21671" t="s">
        <v>647</v>
      </c>
      <c r="AL21671" t="s">
        <v>59</v>
      </c>
      <c r="AM21671" t="s">
        <v>75</v>
      </c>
      <c r="AO21671" t="s">
        <v>112466</v>
      </c>
      <c r="AP21671" t="s">
        <v>61</v>
      </c>
      <c r="AS21671" t="s">
        <v>114005</v>
      </c>
      <c r="AT21671" t="s">
        <v>63</v>
      </c>
      <c r="AU21671">
        <v>0</v>
      </c>
      <c r="AV21671" t="s">
        <v>64</v>
      </c>
    </row>
    <row r="21672" spans="1:48">
      <c r="A21672" s="1" t="s">
        <v>114006</v>
      </c>
      <c r="F21672" t="s">
        <v>75</v>
      </c>
      <c r="G21672" t="s">
        <v>75</v>
      </c>
      <c r="H21672" t="s">
        <v>75</v>
      </c>
      <c r="I21672" t="s">
        <v>75</v>
      </c>
      <c r="K21672" t="s">
        <v>9727</v>
      </c>
      <c r="L21672" t="s">
        <v>9728</v>
      </c>
      <c r="M21672" t="s">
        <v>114007</v>
      </c>
      <c r="N21672" t="s">
        <v>17772</v>
      </c>
      <c r="O21672" t="s">
        <v>75</v>
      </c>
      <c r="P21672" t="s">
        <v>75</v>
      </c>
      <c r="Q21672" t="s">
        <v>75</v>
      </c>
      <c r="X21672" t="s">
        <v>53</v>
      </c>
      <c r="Z21672" t="s">
        <v>114008</v>
      </c>
      <c r="AC21672" t="s">
        <v>69</v>
      </c>
      <c r="AD21672">
        <v>2016</v>
      </c>
      <c r="AE21672" t="s">
        <v>82</v>
      </c>
      <c r="AG21672" t="s">
        <v>114009</v>
      </c>
      <c r="AH21672" t="s">
        <v>114010</v>
      </c>
      <c r="AJ21672" t="s">
        <v>337</v>
      </c>
      <c r="AL21672" t="s">
        <v>59</v>
      </c>
      <c r="AM21672" t="s">
        <v>75</v>
      </c>
      <c r="AO21672" t="s">
        <v>85386</v>
      </c>
      <c r="AP21672" t="s">
        <v>61</v>
      </c>
      <c r="AS21672" t="s">
        <v>114011</v>
      </c>
      <c r="AT21672" t="s">
        <v>114</v>
      </c>
      <c r="AV21672" t="s">
        <v>115</v>
      </c>
    </row>
    <row r="21673" spans="1:48">
      <c r="A21673" s="1" t="s">
        <v>114012</v>
      </c>
      <c r="F21673" t="s">
        <v>75</v>
      </c>
      <c r="G21673" t="s">
        <v>75</v>
      </c>
      <c r="H21673" t="s">
        <v>75</v>
      </c>
      <c r="I21673" t="s">
        <v>75</v>
      </c>
      <c r="K21673" t="s">
        <v>9727</v>
      </c>
      <c r="L21673" t="s">
        <v>9728</v>
      </c>
      <c r="M21673" t="s">
        <v>114013</v>
      </c>
      <c r="N21673" t="s">
        <v>89788</v>
      </c>
      <c r="O21673" t="s">
        <v>75</v>
      </c>
      <c r="P21673" t="s">
        <v>75</v>
      </c>
      <c r="Q21673" t="s">
        <v>75</v>
      </c>
      <c r="X21673" t="s">
        <v>53</v>
      </c>
      <c r="Z21673" t="s">
        <v>114008</v>
      </c>
      <c r="AC21673" t="s">
        <v>69</v>
      </c>
      <c r="AD21673">
        <v>2016</v>
      </c>
      <c r="AE21673" t="s">
        <v>82</v>
      </c>
      <c r="AH21673" t="s">
        <v>114014</v>
      </c>
      <c r="AJ21673" t="s">
        <v>337</v>
      </c>
      <c r="AL21673" t="s">
        <v>59</v>
      </c>
      <c r="AM21673" t="s">
        <v>75</v>
      </c>
      <c r="AO21673" t="s">
        <v>85386</v>
      </c>
      <c r="AP21673" t="s">
        <v>61</v>
      </c>
      <c r="AS21673" t="s">
        <v>114011</v>
      </c>
      <c r="AT21673" t="s">
        <v>63</v>
      </c>
      <c r="AU21673">
        <v>1</v>
      </c>
      <c r="AV21673" t="s">
        <v>87</v>
      </c>
    </row>
    <row r="21674" spans="1:48">
      <c r="A21674" s="1" t="s">
        <v>114015</v>
      </c>
      <c r="F21674" t="s">
        <v>75</v>
      </c>
      <c r="G21674" t="s">
        <v>75</v>
      </c>
      <c r="H21674" t="s">
        <v>75</v>
      </c>
      <c r="I21674" t="s">
        <v>75</v>
      </c>
      <c r="K21674" t="s">
        <v>182</v>
      </c>
      <c r="L21674" t="s">
        <v>26</v>
      </c>
      <c r="M21674" t="s">
        <v>114016</v>
      </c>
      <c r="N21674" t="s">
        <v>47127</v>
      </c>
      <c r="O21674" t="s">
        <v>75</v>
      </c>
      <c r="P21674" t="s">
        <v>75</v>
      </c>
      <c r="Q21674" t="s">
        <v>75</v>
      </c>
      <c r="X21674" t="s">
        <v>53</v>
      </c>
      <c r="Z21674" t="s">
        <v>2363</v>
      </c>
      <c r="AC21674" t="s">
        <v>81</v>
      </c>
      <c r="AD21674">
        <v>2016</v>
      </c>
      <c r="AE21674" t="s">
        <v>142</v>
      </c>
      <c r="AH21674" t="s">
        <v>114017</v>
      </c>
      <c r="AJ21674" t="s">
        <v>133</v>
      </c>
      <c r="AL21674" t="s">
        <v>59</v>
      </c>
      <c r="AM21674" t="s">
        <v>75</v>
      </c>
      <c r="AO21674" t="s">
        <v>85386</v>
      </c>
      <c r="AP21674" t="s">
        <v>61</v>
      </c>
      <c r="AS21674" t="s">
        <v>114018</v>
      </c>
      <c r="AT21674" t="s">
        <v>237</v>
      </c>
      <c r="AV21674" t="s">
        <v>115</v>
      </c>
    </row>
    <row r="21675" spans="1:48">
      <c r="A21675" s="1" t="s">
        <v>114019</v>
      </c>
      <c r="B21675" t="s">
        <v>25184</v>
      </c>
      <c r="F21675" t="s">
        <v>75</v>
      </c>
      <c r="G21675" t="s">
        <v>75</v>
      </c>
      <c r="H21675" t="s">
        <v>75</v>
      </c>
      <c r="I21675" t="s">
        <v>75</v>
      </c>
      <c r="J21675" t="s">
        <v>75</v>
      </c>
      <c r="K21675" t="s">
        <v>834</v>
      </c>
      <c r="L21675" t="s">
        <v>50</v>
      </c>
      <c r="M21675" t="s">
        <v>114020</v>
      </c>
      <c r="N21675" t="s">
        <v>82331</v>
      </c>
      <c r="O21675" t="s">
        <v>75</v>
      </c>
      <c r="P21675" t="s">
        <v>75</v>
      </c>
      <c r="Q21675" t="s">
        <v>75</v>
      </c>
      <c r="T21675" t="s">
        <v>75</v>
      </c>
      <c r="U21675" t="s">
        <v>75</v>
      </c>
      <c r="V21675" t="s">
        <v>75</v>
      </c>
      <c r="X21675" t="s">
        <v>79</v>
      </c>
      <c r="Z21675" t="s">
        <v>40802</v>
      </c>
      <c r="AA21675" t="s">
        <v>75</v>
      </c>
      <c r="AC21675" t="s">
        <v>81</v>
      </c>
      <c r="AD21675">
        <v>2016</v>
      </c>
      <c r="AE21675" t="s">
        <v>109</v>
      </c>
      <c r="AH21675" t="s">
        <v>114021</v>
      </c>
      <c r="AI21675" t="s">
        <v>75</v>
      </c>
      <c r="AJ21675" t="s">
        <v>133</v>
      </c>
      <c r="AK21675" t="s">
        <v>133</v>
      </c>
      <c r="AL21675" t="s">
        <v>59</v>
      </c>
      <c r="AM21675" t="s">
        <v>75</v>
      </c>
      <c r="AO21675" t="s">
        <v>114022</v>
      </c>
      <c r="AP21675" t="s">
        <v>39926</v>
      </c>
      <c r="AR21675" t="s">
        <v>75</v>
      </c>
      <c r="AS21675" t="s">
        <v>114023</v>
      </c>
      <c r="AT21675" t="s">
        <v>63</v>
      </c>
      <c r="AU21675">
        <v>0</v>
      </c>
      <c r="AV21675" t="s">
        <v>64</v>
      </c>
    </row>
    <row r="21676" spans="1:48">
      <c r="A21676" s="1" t="s">
        <v>114024</v>
      </c>
      <c r="F21676" t="s">
        <v>75</v>
      </c>
      <c r="G21676" t="s">
        <v>75</v>
      </c>
      <c r="H21676" t="s">
        <v>75</v>
      </c>
      <c r="I21676" t="s">
        <v>75</v>
      </c>
      <c r="K21676" t="s">
        <v>3774</v>
      </c>
      <c r="L21676" t="s">
        <v>50</v>
      </c>
      <c r="M21676" t="s">
        <v>114025</v>
      </c>
      <c r="N21676" t="s">
        <v>74939</v>
      </c>
      <c r="O21676" t="s">
        <v>75</v>
      </c>
      <c r="P21676" t="s">
        <v>75</v>
      </c>
      <c r="Q21676" t="s">
        <v>75</v>
      </c>
      <c r="X21676" t="s">
        <v>53</v>
      </c>
      <c r="Z21676" t="s">
        <v>20834</v>
      </c>
      <c r="AC21676" t="s">
        <v>81</v>
      </c>
      <c r="AD21676">
        <v>2016</v>
      </c>
      <c r="AE21676" t="s">
        <v>109</v>
      </c>
      <c r="AH21676" t="s">
        <v>114026</v>
      </c>
      <c r="AJ21676" t="s">
        <v>133</v>
      </c>
      <c r="AL21676" t="s">
        <v>59</v>
      </c>
      <c r="AM21676" t="s">
        <v>75</v>
      </c>
      <c r="AO21676" t="s">
        <v>114027</v>
      </c>
      <c r="AP21676" t="s">
        <v>61</v>
      </c>
      <c r="AS21676" t="s">
        <v>114028</v>
      </c>
      <c r="AT21676" t="s">
        <v>114</v>
      </c>
      <c r="AV21676" t="s">
        <v>115</v>
      </c>
    </row>
    <row r="21677" spans="1:48">
      <c r="A21677" s="1" t="s">
        <v>114029</v>
      </c>
      <c r="B21677" t="s">
        <v>25184</v>
      </c>
      <c r="D21677" t="s">
        <v>18918</v>
      </c>
      <c r="E21677" t="s">
        <v>18612</v>
      </c>
      <c r="F21677" t="s">
        <v>158</v>
      </c>
      <c r="G21677" t="s">
        <v>75</v>
      </c>
      <c r="H21677" t="s">
        <v>75</v>
      </c>
      <c r="I21677" t="s">
        <v>75</v>
      </c>
      <c r="J21677" t="s">
        <v>75</v>
      </c>
      <c r="K21677" t="s">
        <v>834</v>
      </c>
      <c r="L21677" t="s">
        <v>50</v>
      </c>
      <c r="M21677" t="s">
        <v>114030</v>
      </c>
      <c r="N21677" t="s">
        <v>82331</v>
      </c>
      <c r="O21677" t="s">
        <v>158</v>
      </c>
      <c r="P21677" t="s">
        <v>75</v>
      </c>
      <c r="Q21677" t="s">
        <v>75</v>
      </c>
      <c r="T21677" t="s">
        <v>75</v>
      </c>
      <c r="U21677" t="s">
        <v>75</v>
      </c>
      <c r="V21677" t="s">
        <v>75</v>
      </c>
      <c r="W21677" t="s">
        <v>18650</v>
      </c>
      <c r="X21677" t="s">
        <v>53</v>
      </c>
      <c r="Z21677" t="s">
        <v>20847</v>
      </c>
      <c r="AA21677" t="s">
        <v>75</v>
      </c>
      <c r="AC21677" t="s">
        <v>81</v>
      </c>
      <c r="AD21677">
        <v>2016</v>
      </c>
      <c r="AE21677" t="s">
        <v>109</v>
      </c>
      <c r="AH21677" t="s">
        <v>114031</v>
      </c>
      <c r="AI21677" t="s">
        <v>75</v>
      </c>
      <c r="AJ21677" t="s">
        <v>133</v>
      </c>
      <c r="AK21677" t="s">
        <v>133</v>
      </c>
      <c r="AL21677" t="s">
        <v>59</v>
      </c>
      <c r="AM21677" t="s">
        <v>75</v>
      </c>
      <c r="AO21677" t="s">
        <v>114032</v>
      </c>
      <c r="AP21677" t="s">
        <v>39926</v>
      </c>
      <c r="AQ21677" t="s">
        <v>18654</v>
      </c>
      <c r="AR21677" t="s">
        <v>75</v>
      </c>
      <c r="AS21677" t="s">
        <v>114033</v>
      </c>
      <c r="AT21677" t="s">
        <v>63</v>
      </c>
      <c r="AU21677">
        <v>0</v>
      </c>
      <c r="AV21677" t="s">
        <v>64</v>
      </c>
    </row>
    <row r="21678" spans="1:48">
      <c r="A21678" s="1" t="s">
        <v>114034</v>
      </c>
      <c r="B21678" t="s">
        <v>191</v>
      </c>
      <c r="F21678" t="s">
        <v>75</v>
      </c>
      <c r="G21678" t="s">
        <v>75</v>
      </c>
      <c r="H21678" t="s">
        <v>75</v>
      </c>
      <c r="I21678" t="s">
        <v>75</v>
      </c>
      <c r="J21678" t="s">
        <v>75</v>
      </c>
      <c r="K21678" t="s">
        <v>2381</v>
      </c>
      <c r="L21678" t="s">
        <v>240</v>
      </c>
      <c r="M21678" t="s">
        <v>114035</v>
      </c>
      <c r="N21678" t="s">
        <v>63193</v>
      </c>
      <c r="O21678" t="s">
        <v>75</v>
      </c>
      <c r="P21678" t="s">
        <v>75</v>
      </c>
      <c r="Q21678" t="s">
        <v>75</v>
      </c>
      <c r="T21678" t="s">
        <v>75</v>
      </c>
      <c r="U21678" t="s">
        <v>75</v>
      </c>
      <c r="V21678" t="s">
        <v>75</v>
      </c>
      <c r="X21678" t="s">
        <v>53</v>
      </c>
      <c r="Z21678" t="s">
        <v>63194</v>
      </c>
      <c r="AA21678" t="s">
        <v>75</v>
      </c>
      <c r="AC21678" t="s">
        <v>81</v>
      </c>
      <c r="AD21678">
        <v>2016</v>
      </c>
      <c r="AE21678" t="s">
        <v>109</v>
      </c>
      <c r="AG21678" t="s">
        <v>114036</v>
      </c>
      <c r="AH21678" t="s">
        <v>114036</v>
      </c>
      <c r="AI21678" t="s">
        <v>75</v>
      </c>
      <c r="AJ21678" t="s">
        <v>133</v>
      </c>
      <c r="AK21678" t="s">
        <v>133</v>
      </c>
      <c r="AL21678" t="s">
        <v>59</v>
      </c>
      <c r="AM21678" t="s">
        <v>75</v>
      </c>
      <c r="AO21678" t="s">
        <v>114037</v>
      </c>
      <c r="AP21678" t="s">
        <v>39926</v>
      </c>
      <c r="AR21678" t="s">
        <v>75</v>
      </c>
      <c r="AS21678" t="s">
        <v>114038</v>
      </c>
      <c r="AT21678" t="s">
        <v>63</v>
      </c>
      <c r="AU21678">
        <v>0</v>
      </c>
      <c r="AV21678" t="s">
        <v>64</v>
      </c>
    </row>
    <row r="21679" spans="1:48">
      <c r="A21679" s="1" t="s">
        <v>114039</v>
      </c>
      <c r="B21679" t="s">
        <v>25184</v>
      </c>
      <c r="F21679" t="s">
        <v>75</v>
      </c>
      <c r="G21679" t="s">
        <v>75</v>
      </c>
      <c r="H21679" t="s">
        <v>75</v>
      </c>
      <c r="I21679" t="s">
        <v>75</v>
      </c>
      <c r="J21679" t="s">
        <v>75</v>
      </c>
      <c r="K21679" t="s">
        <v>118</v>
      </c>
      <c r="L21679" t="s">
        <v>50</v>
      </c>
      <c r="M21679" t="s">
        <v>114040</v>
      </c>
      <c r="N21679" t="s">
        <v>85519</v>
      </c>
      <c r="O21679" t="s">
        <v>75</v>
      </c>
      <c r="P21679" t="s">
        <v>75</v>
      </c>
      <c r="Q21679" t="s">
        <v>75</v>
      </c>
      <c r="S21679" t="s">
        <v>114041</v>
      </c>
      <c r="T21679" t="s">
        <v>75</v>
      </c>
      <c r="U21679" t="s">
        <v>75</v>
      </c>
      <c r="V21679" t="s">
        <v>158</v>
      </c>
      <c r="X21679" t="s">
        <v>53</v>
      </c>
      <c r="Z21679" t="s">
        <v>2370</v>
      </c>
      <c r="AA21679" t="s">
        <v>75</v>
      </c>
      <c r="AC21679" t="s">
        <v>81</v>
      </c>
      <c r="AD21679">
        <v>2016</v>
      </c>
      <c r="AE21679" t="s">
        <v>109</v>
      </c>
      <c r="AG21679" t="s">
        <v>114042</v>
      </c>
      <c r="AH21679" t="s">
        <v>114043</v>
      </c>
      <c r="AI21679" t="s">
        <v>75</v>
      </c>
      <c r="AJ21679" t="s">
        <v>133</v>
      </c>
      <c r="AK21679" t="s">
        <v>133</v>
      </c>
      <c r="AL21679" t="s">
        <v>59</v>
      </c>
      <c r="AM21679" t="s">
        <v>75</v>
      </c>
      <c r="AO21679" t="s">
        <v>114044</v>
      </c>
      <c r="AP21679" t="s">
        <v>39926</v>
      </c>
      <c r="AR21679" t="s">
        <v>75</v>
      </c>
      <c r="AS21679" t="s">
        <v>114045</v>
      </c>
      <c r="AT21679" t="s">
        <v>237</v>
      </c>
      <c r="AV21679" t="s">
        <v>115</v>
      </c>
    </row>
    <row r="21680" spans="1:48">
      <c r="A21680" s="1" t="s">
        <v>114046</v>
      </c>
      <c r="B21680" t="s">
        <v>25184</v>
      </c>
      <c r="F21680" t="s">
        <v>75</v>
      </c>
      <c r="G21680" t="s">
        <v>75</v>
      </c>
      <c r="H21680" t="s">
        <v>75</v>
      </c>
      <c r="I21680" t="s">
        <v>75</v>
      </c>
      <c r="J21680" t="s">
        <v>75</v>
      </c>
      <c r="K21680" t="s">
        <v>834</v>
      </c>
      <c r="L21680" t="s">
        <v>50</v>
      </c>
      <c r="M21680" t="s">
        <v>114047</v>
      </c>
      <c r="N21680" t="s">
        <v>580</v>
      </c>
      <c r="O21680" t="s">
        <v>75</v>
      </c>
      <c r="P21680" t="s">
        <v>75</v>
      </c>
      <c r="Q21680" t="s">
        <v>75</v>
      </c>
      <c r="T21680" t="s">
        <v>158</v>
      </c>
      <c r="U21680" t="s">
        <v>75</v>
      </c>
      <c r="V21680" t="s">
        <v>75</v>
      </c>
      <c r="X21680" t="s">
        <v>79</v>
      </c>
      <c r="Z21680" t="s">
        <v>87730</v>
      </c>
      <c r="AA21680" t="s">
        <v>158</v>
      </c>
      <c r="AC21680" t="s">
        <v>81</v>
      </c>
      <c r="AD21680">
        <v>2016</v>
      </c>
      <c r="AE21680" t="s">
        <v>109</v>
      </c>
      <c r="AH21680" t="s">
        <v>114048</v>
      </c>
      <c r="AI21680" t="s">
        <v>75</v>
      </c>
      <c r="AJ21680" t="s">
        <v>133</v>
      </c>
      <c r="AK21680" t="s">
        <v>133</v>
      </c>
      <c r="AL21680" t="s">
        <v>59</v>
      </c>
      <c r="AM21680" t="s">
        <v>75</v>
      </c>
      <c r="AO21680" t="s">
        <v>114022</v>
      </c>
      <c r="AP21680" t="s">
        <v>39926</v>
      </c>
      <c r="AR21680" t="s">
        <v>158</v>
      </c>
      <c r="AS21680" t="s">
        <v>114049</v>
      </c>
      <c r="AT21680" t="s">
        <v>114</v>
      </c>
      <c r="AV21680" t="s">
        <v>115</v>
      </c>
    </row>
    <row r="21681" spans="1:48">
      <c r="A21681" s="1" t="s">
        <v>114050</v>
      </c>
      <c r="F21681" t="s">
        <v>75</v>
      </c>
      <c r="G21681" t="s">
        <v>75</v>
      </c>
      <c r="H21681" t="s">
        <v>75</v>
      </c>
      <c r="I21681" t="s">
        <v>75</v>
      </c>
      <c r="K21681" t="s">
        <v>118</v>
      </c>
      <c r="L21681" t="s">
        <v>50</v>
      </c>
      <c r="M21681" t="s">
        <v>114051</v>
      </c>
      <c r="N21681" t="s">
        <v>112218</v>
      </c>
      <c r="O21681" t="s">
        <v>75</v>
      </c>
      <c r="P21681" t="s">
        <v>75</v>
      </c>
      <c r="Q21681" t="s">
        <v>75</v>
      </c>
      <c r="X21681" t="s">
        <v>53</v>
      </c>
      <c r="Z21681" t="s">
        <v>87739</v>
      </c>
      <c r="AC21681" t="s">
        <v>81</v>
      </c>
      <c r="AD21681">
        <v>2016</v>
      </c>
      <c r="AE21681" t="s">
        <v>109</v>
      </c>
      <c r="AH21681" t="s">
        <v>114052</v>
      </c>
      <c r="AJ21681" t="s">
        <v>133</v>
      </c>
      <c r="AL21681" t="s">
        <v>59</v>
      </c>
      <c r="AM21681" t="s">
        <v>75</v>
      </c>
      <c r="AO21681" t="s">
        <v>92859</v>
      </c>
      <c r="AP21681" t="s">
        <v>339</v>
      </c>
      <c r="AS21681" t="s">
        <v>114053</v>
      </c>
      <c r="AT21681" t="s">
        <v>63</v>
      </c>
      <c r="AU21681">
        <v>0</v>
      </c>
      <c r="AV21681" t="s">
        <v>64</v>
      </c>
    </row>
    <row r="21682" spans="1:48">
      <c r="A21682" s="1" t="s">
        <v>114054</v>
      </c>
      <c r="F21682" t="s">
        <v>75</v>
      </c>
      <c r="G21682" t="s">
        <v>75</v>
      </c>
      <c r="H21682" t="s">
        <v>75</v>
      </c>
      <c r="I21682" t="s">
        <v>75</v>
      </c>
      <c r="K21682" t="s">
        <v>834</v>
      </c>
      <c r="L21682" t="s">
        <v>50</v>
      </c>
      <c r="M21682" t="s">
        <v>114055</v>
      </c>
      <c r="N21682" t="s">
        <v>42177</v>
      </c>
      <c r="O21682" t="s">
        <v>75</v>
      </c>
      <c r="P21682" t="s">
        <v>75</v>
      </c>
      <c r="Q21682" t="s">
        <v>75</v>
      </c>
      <c r="X21682" t="s">
        <v>53</v>
      </c>
      <c r="Z21682" t="s">
        <v>20871</v>
      </c>
      <c r="AC21682" t="s">
        <v>81</v>
      </c>
      <c r="AD21682">
        <v>2016</v>
      </c>
      <c r="AE21682" t="s">
        <v>109</v>
      </c>
      <c r="AG21682" t="s">
        <v>87744</v>
      </c>
      <c r="AH21682" t="s">
        <v>114056</v>
      </c>
      <c r="AJ21682" t="s">
        <v>133</v>
      </c>
      <c r="AL21682" t="s">
        <v>59</v>
      </c>
      <c r="AM21682" t="s">
        <v>75</v>
      </c>
      <c r="AO21682" t="s">
        <v>114057</v>
      </c>
      <c r="AP21682" t="s">
        <v>339</v>
      </c>
      <c r="AS21682" t="s">
        <v>114058</v>
      </c>
      <c r="AT21682" t="s">
        <v>63</v>
      </c>
      <c r="AU21682">
        <v>0</v>
      </c>
      <c r="AV21682" t="s">
        <v>64</v>
      </c>
    </row>
    <row r="21683" spans="1:48">
      <c r="A21683" s="1" t="s">
        <v>114059</v>
      </c>
      <c r="F21683" t="s">
        <v>75</v>
      </c>
      <c r="G21683" t="s">
        <v>75</v>
      </c>
      <c r="H21683" t="s">
        <v>75</v>
      </c>
      <c r="I21683" t="s">
        <v>75</v>
      </c>
      <c r="K21683" t="s">
        <v>834</v>
      </c>
      <c r="L21683" t="s">
        <v>50</v>
      </c>
      <c r="M21683" t="s">
        <v>114060</v>
      </c>
      <c r="N21683" t="s">
        <v>42177</v>
      </c>
      <c r="O21683" t="s">
        <v>75</v>
      </c>
      <c r="P21683" t="s">
        <v>75</v>
      </c>
      <c r="Q21683" t="s">
        <v>75</v>
      </c>
      <c r="X21683" t="s">
        <v>53</v>
      </c>
      <c r="Z21683" t="s">
        <v>20871</v>
      </c>
      <c r="AC21683" t="s">
        <v>81</v>
      </c>
      <c r="AD21683">
        <v>2016</v>
      </c>
      <c r="AE21683" t="s">
        <v>109</v>
      </c>
      <c r="AG21683" t="s">
        <v>87744</v>
      </c>
      <c r="AH21683" t="s">
        <v>114061</v>
      </c>
      <c r="AJ21683" t="s">
        <v>133</v>
      </c>
      <c r="AL21683" t="s">
        <v>59</v>
      </c>
      <c r="AM21683" t="s">
        <v>75</v>
      </c>
      <c r="AO21683" t="s">
        <v>114062</v>
      </c>
      <c r="AP21683" t="s">
        <v>339</v>
      </c>
      <c r="AS21683" t="s">
        <v>114058</v>
      </c>
      <c r="AT21683" t="s">
        <v>63</v>
      </c>
      <c r="AU21683">
        <v>0</v>
      </c>
      <c r="AV21683" t="s">
        <v>64</v>
      </c>
    </row>
    <row r="21684" spans="1:48">
      <c r="A21684" s="1" t="s">
        <v>114063</v>
      </c>
      <c r="F21684" t="s">
        <v>75</v>
      </c>
      <c r="G21684" t="s">
        <v>75</v>
      </c>
      <c r="H21684" t="s">
        <v>75</v>
      </c>
      <c r="I21684" t="s">
        <v>75</v>
      </c>
      <c r="K21684" t="s">
        <v>64197</v>
      </c>
      <c r="L21684" t="s">
        <v>11546</v>
      </c>
      <c r="M21684" t="s">
        <v>114064</v>
      </c>
      <c r="N21684" t="s">
        <v>112658</v>
      </c>
      <c r="O21684" t="s">
        <v>75</v>
      </c>
      <c r="P21684" t="s">
        <v>75</v>
      </c>
      <c r="Q21684" t="s">
        <v>75</v>
      </c>
      <c r="X21684" t="s">
        <v>79</v>
      </c>
      <c r="Z21684" t="s">
        <v>114065</v>
      </c>
      <c r="AC21684" t="s">
        <v>55</v>
      </c>
      <c r="AD21684">
        <v>2016</v>
      </c>
      <c r="AE21684" t="s">
        <v>82</v>
      </c>
      <c r="AH21684" t="s">
        <v>114066</v>
      </c>
      <c r="AJ21684" t="s">
        <v>133</v>
      </c>
      <c r="AL21684" t="s">
        <v>59</v>
      </c>
      <c r="AM21684" t="s">
        <v>75</v>
      </c>
      <c r="AO21684" t="s">
        <v>85386</v>
      </c>
      <c r="AP21684" t="s">
        <v>61</v>
      </c>
      <c r="AS21684" t="s">
        <v>114067</v>
      </c>
      <c r="AT21684" t="s">
        <v>114</v>
      </c>
      <c r="AV21684" t="s">
        <v>115</v>
      </c>
    </row>
    <row r="21685" spans="1:48">
      <c r="A21685" s="1" t="s">
        <v>114068</v>
      </c>
      <c r="F21685" t="s">
        <v>75</v>
      </c>
      <c r="G21685" t="s">
        <v>75</v>
      </c>
      <c r="H21685" t="s">
        <v>75</v>
      </c>
      <c r="I21685" t="s">
        <v>75</v>
      </c>
      <c r="K21685" t="s">
        <v>2381</v>
      </c>
      <c r="L21685" t="s">
        <v>240</v>
      </c>
      <c r="M21685" t="s">
        <v>114069</v>
      </c>
      <c r="N21685" t="s">
        <v>114070</v>
      </c>
      <c r="O21685" t="s">
        <v>75</v>
      </c>
      <c r="P21685" t="s">
        <v>75</v>
      </c>
      <c r="Q21685" t="s">
        <v>75</v>
      </c>
      <c r="V21685" t="s">
        <v>75</v>
      </c>
      <c r="X21685" t="s">
        <v>79</v>
      </c>
      <c r="Z21685" t="s">
        <v>2384</v>
      </c>
      <c r="AC21685" t="s">
        <v>81</v>
      </c>
      <c r="AD21685">
        <v>2016</v>
      </c>
      <c r="AE21685" t="s">
        <v>109</v>
      </c>
      <c r="AG21685" t="s">
        <v>114071</v>
      </c>
      <c r="AH21685" t="s">
        <v>114071</v>
      </c>
      <c r="AJ21685" t="s">
        <v>133</v>
      </c>
      <c r="AL21685" t="s">
        <v>59</v>
      </c>
      <c r="AM21685" t="s">
        <v>75</v>
      </c>
      <c r="AO21685" t="s">
        <v>103543</v>
      </c>
      <c r="AP21685" t="s">
        <v>61</v>
      </c>
      <c r="AS21685" t="s">
        <v>114072</v>
      </c>
      <c r="AT21685" t="s">
        <v>63</v>
      </c>
      <c r="AU21685">
        <v>0</v>
      </c>
      <c r="AV21685" t="s">
        <v>64</v>
      </c>
    </row>
    <row r="21686" spans="1:48">
      <c r="A21686" s="1" t="s">
        <v>114073</v>
      </c>
      <c r="B21686" t="s">
        <v>25184</v>
      </c>
      <c r="F21686" t="s">
        <v>75</v>
      </c>
      <c r="G21686" t="s">
        <v>75</v>
      </c>
      <c r="H21686" t="s">
        <v>75</v>
      </c>
      <c r="I21686" t="s">
        <v>75</v>
      </c>
      <c r="J21686" t="s">
        <v>158</v>
      </c>
      <c r="K21686" t="s">
        <v>1044</v>
      </c>
      <c r="L21686" t="s">
        <v>50</v>
      </c>
      <c r="M21686" t="s">
        <v>114074</v>
      </c>
      <c r="N21686" t="s">
        <v>86357</v>
      </c>
      <c r="O21686" t="s">
        <v>75</v>
      </c>
      <c r="P21686" t="s">
        <v>75</v>
      </c>
      <c r="Q21686" t="s">
        <v>75</v>
      </c>
      <c r="S21686" t="s">
        <v>62239</v>
      </c>
      <c r="T21686" t="s">
        <v>158</v>
      </c>
      <c r="U21686" t="s">
        <v>75</v>
      </c>
      <c r="V21686" t="s">
        <v>75</v>
      </c>
      <c r="X21686" t="s">
        <v>53</v>
      </c>
      <c r="Z21686" t="s">
        <v>2392</v>
      </c>
      <c r="AA21686" t="s">
        <v>75</v>
      </c>
      <c r="AC21686" t="s">
        <v>81</v>
      </c>
      <c r="AD21686">
        <v>2016</v>
      </c>
      <c r="AE21686" t="s">
        <v>109</v>
      </c>
      <c r="AH21686" t="s">
        <v>114075</v>
      </c>
      <c r="AI21686" t="s">
        <v>75</v>
      </c>
      <c r="AJ21686" t="s">
        <v>133</v>
      </c>
      <c r="AK21686" t="s">
        <v>133</v>
      </c>
      <c r="AL21686" t="s">
        <v>59</v>
      </c>
      <c r="AM21686" t="s">
        <v>75</v>
      </c>
      <c r="AO21686" t="s">
        <v>112762</v>
      </c>
      <c r="AP21686" t="s">
        <v>39926</v>
      </c>
      <c r="AR21686" t="s">
        <v>158</v>
      </c>
      <c r="AS21686" t="s">
        <v>114076</v>
      </c>
      <c r="AT21686" t="s">
        <v>237</v>
      </c>
      <c r="AV21686" t="s">
        <v>115</v>
      </c>
    </row>
    <row r="21687" spans="1:48">
      <c r="A21687" s="1" t="s">
        <v>114077</v>
      </c>
      <c r="B21687" t="s">
        <v>25184</v>
      </c>
      <c r="F21687" t="s">
        <v>75</v>
      </c>
      <c r="G21687" t="s">
        <v>75</v>
      </c>
      <c r="H21687" t="s">
        <v>75</v>
      </c>
      <c r="I21687" t="s">
        <v>75</v>
      </c>
      <c r="J21687" t="s">
        <v>75</v>
      </c>
      <c r="K21687" t="s">
        <v>1044</v>
      </c>
      <c r="L21687" t="s">
        <v>50</v>
      </c>
      <c r="M21687" t="s">
        <v>114078</v>
      </c>
      <c r="N21687" t="s">
        <v>17712</v>
      </c>
      <c r="O21687" t="s">
        <v>75</v>
      </c>
      <c r="P21687" t="s">
        <v>75</v>
      </c>
      <c r="Q21687" t="s">
        <v>75</v>
      </c>
      <c r="T21687" t="s">
        <v>75</v>
      </c>
      <c r="U21687" t="s">
        <v>158</v>
      </c>
      <c r="V21687" t="s">
        <v>75</v>
      </c>
      <c r="X21687" t="s">
        <v>79</v>
      </c>
      <c r="Z21687" t="s">
        <v>114079</v>
      </c>
      <c r="AA21687" t="s">
        <v>75</v>
      </c>
      <c r="AC21687" t="s">
        <v>55</v>
      </c>
      <c r="AD21687">
        <v>2016</v>
      </c>
      <c r="AE21687" t="s">
        <v>109</v>
      </c>
      <c r="AH21687" t="s">
        <v>114080</v>
      </c>
      <c r="AI21687" t="s">
        <v>75</v>
      </c>
      <c r="AJ21687" t="s">
        <v>133</v>
      </c>
      <c r="AK21687" t="s">
        <v>133</v>
      </c>
      <c r="AL21687" t="s">
        <v>99</v>
      </c>
      <c r="AM21687" t="s">
        <v>75</v>
      </c>
      <c r="AO21687" t="s">
        <v>114081</v>
      </c>
      <c r="AP21687" t="s">
        <v>39926</v>
      </c>
      <c r="AR21687" t="s">
        <v>75</v>
      </c>
      <c r="AS21687" t="s">
        <v>114082</v>
      </c>
      <c r="AT21687" t="s">
        <v>63</v>
      </c>
      <c r="AU21687">
        <v>0</v>
      </c>
      <c r="AV21687" t="s">
        <v>64</v>
      </c>
    </row>
    <row r="21688" spans="1:48">
      <c r="A21688" s="1" t="s">
        <v>114083</v>
      </c>
      <c r="F21688" t="s">
        <v>75</v>
      </c>
      <c r="G21688" t="s">
        <v>75</v>
      </c>
      <c r="H21688" t="s">
        <v>75</v>
      </c>
      <c r="I21688" t="s">
        <v>75</v>
      </c>
      <c r="J21688" t="s">
        <v>75</v>
      </c>
      <c r="K21688" t="s">
        <v>2381</v>
      </c>
      <c r="L21688" t="s">
        <v>240</v>
      </c>
      <c r="M21688" t="s">
        <v>114084</v>
      </c>
      <c r="N21688" t="s">
        <v>86498</v>
      </c>
      <c r="O21688" t="s">
        <v>75</v>
      </c>
      <c r="P21688" t="s">
        <v>75</v>
      </c>
      <c r="Q21688" t="s">
        <v>75</v>
      </c>
      <c r="T21688" t="s">
        <v>75</v>
      </c>
      <c r="U21688" t="s">
        <v>75</v>
      </c>
      <c r="V21688" t="s">
        <v>75</v>
      </c>
      <c r="X21688" t="s">
        <v>79</v>
      </c>
      <c r="Z21688" t="s">
        <v>114085</v>
      </c>
      <c r="AA21688" t="s">
        <v>75</v>
      </c>
      <c r="AC21688" t="s">
        <v>55</v>
      </c>
      <c r="AD21688">
        <v>2016</v>
      </c>
      <c r="AE21688" t="s">
        <v>109</v>
      </c>
      <c r="AG21688" t="s">
        <v>114086</v>
      </c>
      <c r="AH21688" t="s">
        <v>114087</v>
      </c>
      <c r="AI21688" t="s">
        <v>75</v>
      </c>
      <c r="AJ21688" t="s">
        <v>133</v>
      </c>
      <c r="AL21688" t="s">
        <v>99</v>
      </c>
      <c r="AM21688" t="s">
        <v>75</v>
      </c>
      <c r="AO21688" t="s">
        <v>114088</v>
      </c>
      <c r="AP21688" t="s">
        <v>339</v>
      </c>
      <c r="AR21688" t="s">
        <v>75</v>
      </c>
      <c r="AS21688" t="s">
        <v>114089</v>
      </c>
      <c r="AT21688" t="s">
        <v>63</v>
      </c>
      <c r="AU21688">
        <v>0</v>
      </c>
      <c r="AV21688" t="s">
        <v>64</v>
      </c>
    </row>
    <row r="21689" spans="1:48">
      <c r="A21689" s="1" t="s">
        <v>114090</v>
      </c>
      <c r="B21689" t="s">
        <v>25184</v>
      </c>
      <c r="F21689" t="s">
        <v>75</v>
      </c>
      <c r="G21689" t="s">
        <v>75</v>
      </c>
      <c r="H21689" t="s">
        <v>75</v>
      </c>
      <c r="I21689" t="s">
        <v>75</v>
      </c>
      <c r="J21689" t="s">
        <v>75</v>
      </c>
      <c r="K21689" t="s">
        <v>793</v>
      </c>
      <c r="L21689" t="s">
        <v>26</v>
      </c>
      <c r="M21689" t="s">
        <v>114091</v>
      </c>
      <c r="N21689" t="s">
        <v>4844</v>
      </c>
      <c r="O21689" t="s">
        <v>75</v>
      </c>
      <c r="P21689" t="s">
        <v>75</v>
      </c>
      <c r="Q21689" t="s">
        <v>75</v>
      </c>
      <c r="T21689" t="s">
        <v>75</v>
      </c>
      <c r="U21689" t="s">
        <v>75</v>
      </c>
      <c r="V21689" t="s">
        <v>158</v>
      </c>
      <c r="X21689" t="s">
        <v>53</v>
      </c>
      <c r="Z21689" t="s">
        <v>20891</v>
      </c>
      <c r="AA21689" t="s">
        <v>75</v>
      </c>
      <c r="AC21689" t="s">
        <v>81</v>
      </c>
      <c r="AD21689">
        <v>2016</v>
      </c>
      <c r="AE21689" t="s">
        <v>109</v>
      </c>
      <c r="AG21689" t="s">
        <v>114092</v>
      </c>
      <c r="AH21689" t="s">
        <v>114093</v>
      </c>
      <c r="AI21689" t="s">
        <v>75</v>
      </c>
      <c r="AJ21689" t="s">
        <v>133</v>
      </c>
      <c r="AK21689" t="s">
        <v>133</v>
      </c>
      <c r="AL21689" t="s">
        <v>59</v>
      </c>
      <c r="AM21689" t="s">
        <v>75</v>
      </c>
      <c r="AO21689" t="s">
        <v>113329</v>
      </c>
      <c r="AP21689" t="s">
        <v>39926</v>
      </c>
      <c r="AR21689" t="s">
        <v>158</v>
      </c>
      <c r="AS21689" t="s">
        <v>114094</v>
      </c>
      <c r="AT21689" t="s">
        <v>114</v>
      </c>
      <c r="AV21689" t="s">
        <v>115</v>
      </c>
    </row>
    <row r="21690" spans="1:48">
      <c r="A21690" s="1" t="s">
        <v>114095</v>
      </c>
      <c r="B21690" t="s">
        <v>40481</v>
      </c>
      <c r="F21690" t="s">
        <v>75</v>
      </c>
      <c r="G21690" t="s">
        <v>75</v>
      </c>
      <c r="H21690" t="s">
        <v>75</v>
      </c>
      <c r="I21690" t="s">
        <v>75</v>
      </c>
      <c r="J21690" t="s">
        <v>75</v>
      </c>
      <c r="K21690" t="s">
        <v>3895</v>
      </c>
      <c r="L21690" t="s">
        <v>50</v>
      </c>
      <c r="M21690" t="s">
        <v>114096</v>
      </c>
      <c r="N21690" t="s">
        <v>39664</v>
      </c>
      <c r="O21690" t="s">
        <v>75</v>
      </c>
      <c r="P21690" t="s">
        <v>75</v>
      </c>
      <c r="Q21690" t="s">
        <v>75</v>
      </c>
      <c r="S21690" t="s">
        <v>74880</v>
      </c>
      <c r="T21690" t="s">
        <v>75</v>
      </c>
      <c r="U21690" t="s">
        <v>158</v>
      </c>
      <c r="V21690" t="s">
        <v>75</v>
      </c>
      <c r="X21690" t="s">
        <v>79</v>
      </c>
      <c r="Z21690" t="s">
        <v>20897</v>
      </c>
      <c r="AA21690" t="s">
        <v>75</v>
      </c>
      <c r="AC21690" t="s">
        <v>81</v>
      </c>
      <c r="AD21690">
        <v>2016</v>
      </c>
      <c r="AE21690" t="s">
        <v>109</v>
      </c>
      <c r="AH21690" t="s">
        <v>114097</v>
      </c>
      <c r="AI21690" t="s">
        <v>75</v>
      </c>
      <c r="AJ21690" t="s">
        <v>133</v>
      </c>
      <c r="AK21690" t="s">
        <v>133</v>
      </c>
      <c r="AL21690" t="s">
        <v>59</v>
      </c>
      <c r="AM21690" t="s">
        <v>75</v>
      </c>
      <c r="AO21690" t="s">
        <v>111210</v>
      </c>
      <c r="AP21690" t="s">
        <v>39926</v>
      </c>
      <c r="AR21690" t="s">
        <v>158</v>
      </c>
      <c r="AS21690" t="s">
        <v>114098</v>
      </c>
      <c r="AT21690" t="s">
        <v>114</v>
      </c>
      <c r="AV21690" t="s">
        <v>115</v>
      </c>
    </row>
    <row r="21691" spans="1:48">
      <c r="A21691" s="1" t="s">
        <v>114099</v>
      </c>
      <c r="B21691" t="s">
        <v>40481</v>
      </c>
      <c r="D21691" t="s">
        <v>18657</v>
      </c>
      <c r="E21691" t="s">
        <v>18631</v>
      </c>
      <c r="F21691" t="s">
        <v>75</v>
      </c>
      <c r="G21691" t="s">
        <v>75</v>
      </c>
      <c r="H21691" t="s">
        <v>75</v>
      </c>
      <c r="I21691" t="s">
        <v>75</v>
      </c>
      <c r="J21691" t="s">
        <v>158</v>
      </c>
      <c r="K21691" t="s">
        <v>118</v>
      </c>
      <c r="L21691" t="s">
        <v>50</v>
      </c>
      <c r="M21691" t="s">
        <v>114100</v>
      </c>
      <c r="N21691" t="s">
        <v>5276</v>
      </c>
      <c r="O21691" t="s">
        <v>158</v>
      </c>
      <c r="P21691" t="s">
        <v>75</v>
      </c>
      <c r="Q21691" t="s">
        <v>158</v>
      </c>
      <c r="S21691" t="s">
        <v>74880</v>
      </c>
      <c r="T21691" t="s">
        <v>158</v>
      </c>
      <c r="U21691" t="s">
        <v>75</v>
      </c>
      <c r="V21691" t="s">
        <v>158</v>
      </c>
      <c r="W21691" t="s">
        <v>18650</v>
      </c>
      <c r="X21691" t="s">
        <v>53</v>
      </c>
      <c r="Z21691" t="s">
        <v>2406</v>
      </c>
      <c r="AA21691" t="s">
        <v>158</v>
      </c>
      <c r="AC21691" t="s">
        <v>55</v>
      </c>
      <c r="AD21691">
        <v>2016</v>
      </c>
      <c r="AE21691" t="s">
        <v>109</v>
      </c>
      <c r="AG21691" t="s">
        <v>114101</v>
      </c>
      <c r="AH21691" t="s">
        <v>114101</v>
      </c>
      <c r="AI21691" t="s">
        <v>75</v>
      </c>
      <c r="AJ21691" t="s">
        <v>133</v>
      </c>
      <c r="AK21691" t="s">
        <v>133</v>
      </c>
      <c r="AL21691" t="s">
        <v>59</v>
      </c>
      <c r="AM21691" t="s">
        <v>158</v>
      </c>
      <c r="AO21691" t="s">
        <v>88901</v>
      </c>
      <c r="AP21691" t="s">
        <v>39926</v>
      </c>
      <c r="AQ21691" t="s">
        <v>18654</v>
      </c>
      <c r="AR21691" t="s">
        <v>158</v>
      </c>
      <c r="AS21691" t="s">
        <v>114102</v>
      </c>
      <c r="AT21691" t="s">
        <v>63</v>
      </c>
      <c r="AU21691">
        <v>1</v>
      </c>
      <c r="AV21691" t="s">
        <v>87</v>
      </c>
    </row>
    <row r="21692" spans="1:48">
      <c r="A21692" s="1" t="s">
        <v>114103</v>
      </c>
      <c r="B21692" t="s">
        <v>25184</v>
      </c>
      <c r="F21692" t="s">
        <v>75</v>
      </c>
      <c r="G21692" t="s">
        <v>75</v>
      </c>
      <c r="H21692" t="s">
        <v>75</v>
      </c>
      <c r="I21692" t="s">
        <v>75</v>
      </c>
      <c r="J21692" t="s">
        <v>75</v>
      </c>
      <c r="K21692" t="s">
        <v>2381</v>
      </c>
      <c r="L21692" t="s">
        <v>240</v>
      </c>
      <c r="M21692" t="s">
        <v>114104</v>
      </c>
      <c r="N21692" t="s">
        <v>114105</v>
      </c>
      <c r="O21692" t="s">
        <v>75</v>
      </c>
      <c r="P21692" t="s">
        <v>75</v>
      </c>
      <c r="Q21692" t="s">
        <v>75</v>
      </c>
      <c r="T21692" t="s">
        <v>75</v>
      </c>
      <c r="U21692" t="s">
        <v>75</v>
      </c>
      <c r="V21692" t="s">
        <v>75</v>
      </c>
      <c r="X21692" t="s">
        <v>79</v>
      </c>
      <c r="Z21692" t="s">
        <v>87789</v>
      </c>
      <c r="AA21692" t="s">
        <v>75</v>
      </c>
      <c r="AC21692" t="s">
        <v>81</v>
      </c>
      <c r="AD21692">
        <v>2016</v>
      </c>
      <c r="AE21692" t="s">
        <v>109</v>
      </c>
      <c r="AG21692" t="s">
        <v>114106</v>
      </c>
      <c r="AH21692" t="s">
        <v>114107</v>
      </c>
      <c r="AI21692" t="s">
        <v>75</v>
      </c>
      <c r="AJ21692" t="s">
        <v>133</v>
      </c>
      <c r="AK21692" t="s">
        <v>133</v>
      </c>
      <c r="AL21692" t="s">
        <v>59</v>
      </c>
      <c r="AM21692" t="s">
        <v>75</v>
      </c>
      <c r="AO21692" t="s">
        <v>114108</v>
      </c>
      <c r="AP21692" t="s">
        <v>39926</v>
      </c>
      <c r="AR21692" t="s">
        <v>75</v>
      </c>
      <c r="AS21692" t="s">
        <v>114109</v>
      </c>
      <c r="AT21692" t="s">
        <v>63</v>
      </c>
      <c r="AU21692">
        <v>0</v>
      </c>
      <c r="AV21692" t="s">
        <v>64</v>
      </c>
    </row>
    <row r="21693" spans="1:48">
      <c r="A21693" s="1" t="s">
        <v>114110</v>
      </c>
      <c r="F21693" t="s">
        <v>75</v>
      </c>
      <c r="G21693" t="s">
        <v>75</v>
      </c>
      <c r="H21693" t="s">
        <v>75</v>
      </c>
      <c r="I21693" t="s">
        <v>75</v>
      </c>
      <c r="K21693" t="s">
        <v>2381</v>
      </c>
      <c r="L21693" t="s">
        <v>240</v>
      </c>
      <c r="M21693" t="s">
        <v>114111</v>
      </c>
      <c r="N21693" t="s">
        <v>87802</v>
      </c>
      <c r="O21693" t="s">
        <v>75</v>
      </c>
      <c r="P21693" t="s">
        <v>75</v>
      </c>
      <c r="Q21693" t="s">
        <v>75</v>
      </c>
      <c r="V21693" t="s">
        <v>75</v>
      </c>
      <c r="X21693" t="s">
        <v>79</v>
      </c>
      <c r="Z21693" t="s">
        <v>87803</v>
      </c>
      <c r="AC21693" t="s">
        <v>81</v>
      </c>
      <c r="AD21693">
        <v>2016</v>
      </c>
      <c r="AE21693" t="s">
        <v>109</v>
      </c>
      <c r="AG21693" t="s">
        <v>114112</v>
      </c>
      <c r="AH21693" t="s">
        <v>114112</v>
      </c>
      <c r="AJ21693" t="s">
        <v>133</v>
      </c>
      <c r="AL21693" t="s">
        <v>59</v>
      </c>
      <c r="AM21693" t="s">
        <v>75</v>
      </c>
      <c r="AO21693" t="s">
        <v>114088</v>
      </c>
      <c r="AP21693" t="s">
        <v>61</v>
      </c>
      <c r="AS21693" t="s">
        <v>114113</v>
      </c>
      <c r="AT21693" t="s">
        <v>63</v>
      </c>
      <c r="AU21693">
        <v>0</v>
      </c>
      <c r="AV21693" t="s">
        <v>64</v>
      </c>
    </row>
    <row r="21694" spans="1:48">
      <c r="A21694" s="1" t="s">
        <v>114114</v>
      </c>
      <c r="B21694" t="s">
        <v>25184</v>
      </c>
      <c r="F21694" t="s">
        <v>75</v>
      </c>
      <c r="G21694" t="s">
        <v>75</v>
      </c>
      <c r="H21694" t="s">
        <v>75</v>
      </c>
      <c r="I21694" t="s">
        <v>75</v>
      </c>
      <c r="J21694" t="s">
        <v>75</v>
      </c>
      <c r="K21694" t="s">
        <v>2381</v>
      </c>
      <c r="L21694" t="s">
        <v>240</v>
      </c>
      <c r="M21694" t="s">
        <v>114115</v>
      </c>
      <c r="N21694" t="s">
        <v>114116</v>
      </c>
      <c r="O21694" t="s">
        <v>75</v>
      </c>
      <c r="P21694" t="s">
        <v>75</v>
      </c>
      <c r="Q21694" t="s">
        <v>75</v>
      </c>
      <c r="T21694" t="s">
        <v>75</v>
      </c>
      <c r="U21694" t="s">
        <v>75</v>
      </c>
      <c r="V21694" t="s">
        <v>75</v>
      </c>
      <c r="X21694" t="s">
        <v>79</v>
      </c>
      <c r="Z21694" t="s">
        <v>20916</v>
      </c>
      <c r="AA21694" t="s">
        <v>75</v>
      </c>
      <c r="AC21694" t="s">
        <v>81</v>
      </c>
      <c r="AD21694">
        <v>2016</v>
      </c>
      <c r="AE21694" t="s">
        <v>109</v>
      </c>
      <c r="AG21694" t="s">
        <v>114117</v>
      </c>
      <c r="AH21694" t="s">
        <v>114118</v>
      </c>
      <c r="AI21694" t="s">
        <v>75</v>
      </c>
      <c r="AJ21694" t="s">
        <v>133</v>
      </c>
      <c r="AK21694" t="s">
        <v>145</v>
      </c>
      <c r="AL21694" t="s">
        <v>59</v>
      </c>
      <c r="AM21694" t="s">
        <v>75</v>
      </c>
      <c r="AO21694" t="s">
        <v>114119</v>
      </c>
      <c r="AP21694" t="s">
        <v>39926</v>
      </c>
      <c r="AR21694" t="s">
        <v>158</v>
      </c>
      <c r="AS21694" t="s">
        <v>114120</v>
      </c>
      <c r="AT21694" t="s">
        <v>2855</v>
      </c>
      <c r="AV21694" t="s">
        <v>115</v>
      </c>
    </row>
    <row r="21695" spans="1:48">
      <c r="A21695" s="1" t="s">
        <v>114121</v>
      </c>
      <c r="F21695" t="s">
        <v>75</v>
      </c>
      <c r="G21695" t="s">
        <v>75</v>
      </c>
      <c r="H21695" t="s">
        <v>75</v>
      </c>
      <c r="I21695" t="s">
        <v>75</v>
      </c>
      <c r="K21695" t="s">
        <v>2381</v>
      </c>
      <c r="L21695" t="s">
        <v>240</v>
      </c>
      <c r="M21695" t="s">
        <v>114122</v>
      </c>
      <c r="N21695" t="s">
        <v>87814</v>
      </c>
      <c r="O21695" t="s">
        <v>75</v>
      </c>
      <c r="P21695" t="s">
        <v>75</v>
      </c>
      <c r="Q21695" t="s">
        <v>75</v>
      </c>
      <c r="X21695" t="s">
        <v>79</v>
      </c>
      <c r="Z21695" t="s">
        <v>87815</v>
      </c>
      <c r="AC21695" t="s">
        <v>81</v>
      </c>
      <c r="AD21695">
        <v>2016</v>
      </c>
      <c r="AE21695" t="s">
        <v>109</v>
      </c>
      <c r="AG21695" t="s">
        <v>87816</v>
      </c>
      <c r="AH21695" t="s">
        <v>114123</v>
      </c>
      <c r="AJ21695" t="s">
        <v>133</v>
      </c>
      <c r="AL21695" t="s">
        <v>59</v>
      </c>
      <c r="AM21695" t="s">
        <v>75</v>
      </c>
      <c r="AO21695" t="s">
        <v>114088</v>
      </c>
      <c r="AP21695" t="s">
        <v>61</v>
      </c>
      <c r="AS21695" t="s">
        <v>114124</v>
      </c>
      <c r="AT21695" t="s">
        <v>63</v>
      </c>
      <c r="AU21695">
        <v>0</v>
      </c>
      <c r="AV21695" t="s">
        <v>64</v>
      </c>
    </row>
    <row r="21696" spans="1:48">
      <c r="A21696" s="1" t="s">
        <v>114125</v>
      </c>
      <c r="B21696" t="s">
        <v>40481</v>
      </c>
      <c r="D21696" t="s">
        <v>18663</v>
      </c>
      <c r="E21696" t="s">
        <v>18612</v>
      </c>
      <c r="F21696" t="s">
        <v>158</v>
      </c>
      <c r="G21696" t="s">
        <v>75</v>
      </c>
      <c r="H21696" t="s">
        <v>158</v>
      </c>
      <c r="I21696" t="s">
        <v>75</v>
      </c>
      <c r="J21696" t="s">
        <v>75</v>
      </c>
      <c r="K21696" t="s">
        <v>105</v>
      </c>
      <c r="L21696" t="s">
        <v>50</v>
      </c>
      <c r="M21696" t="s">
        <v>114126</v>
      </c>
      <c r="N21696" t="s">
        <v>73562</v>
      </c>
      <c r="O21696" t="s">
        <v>158</v>
      </c>
      <c r="P21696" t="s">
        <v>75</v>
      </c>
      <c r="Q21696" t="s">
        <v>75</v>
      </c>
      <c r="T21696" t="s">
        <v>75</v>
      </c>
      <c r="U21696" t="s">
        <v>158</v>
      </c>
      <c r="V21696" t="s">
        <v>75</v>
      </c>
      <c r="W21696" t="s">
        <v>18650</v>
      </c>
      <c r="X21696" t="s">
        <v>53</v>
      </c>
      <c r="Z21696" t="s">
        <v>2427</v>
      </c>
      <c r="AA21696" t="s">
        <v>75</v>
      </c>
      <c r="AC21696" t="s">
        <v>81</v>
      </c>
      <c r="AD21696">
        <v>2016</v>
      </c>
      <c r="AE21696" t="s">
        <v>109</v>
      </c>
      <c r="AH21696" t="s">
        <v>114127</v>
      </c>
      <c r="AI21696" t="s">
        <v>158</v>
      </c>
      <c r="AJ21696" t="s">
        <v>133</v>
      </c>
      <c r="AK21696" t="s">
        <v>133</v>
      </c>
      <c r="AL21696" t="s">
        <v>59</v>
      </c>
      <c r="AM21696" t="s">
        <v>75</v>
      </c>
      <c r="AO21696" t="s">
        <v>82356</v>
      </c>
      <c r="AP21696" t="s">
        <v>39926</v>
      </c>
      <c r="AQ21696" t="s">
        <v>18654</v>
      </c>
      <c r="AR21696" t="s">
        <v>158</v>
      </c>
      <c r="AS21696" t="s">
        <v>114128</v>
      </c>
      <c r="AT21696" t="s">
        <v>63</v>
      </c>
      <c r="AU21696">
        <v>0</v>
      </c>
      <c r="AV21696" t="s">
        <v>64</v>
      </c>
    </row>
    <row r="21697" spans="1:48">
      <c r="A21697" s="1" t="s">
        <v>114129</v>
      </c>
      <c r="B21697" t="s">
        <v>25184</v>
      </c>
      <c r="D21697" t="s">
        <v>18657</v>
      </c>
      <c r="E21697" t="s">
        <v>18631</v>
      </c>
      <c r="F21697" t="s">
        <v>158</v>
      </c>
      <c r="G21697" t="s">
        <v>75</v>
      </c>
      <c r="H21697" t="s">
        <v>75</v>
      </c>
      <c r="I21697" t="s">
        <v>75</v>
      </c>
      <c r="J21697" t="s">
        <v>75</v>
      </c>
      <c r="K21697" t="s">
        <v>16336</v>
      </c>
      <c r="L21697" t="s">
        <v>50</v>
      </c>
      <c r="M21697" t="s">
        <v>114130</v>
      </c>
      <c r="N21697" t="s">
        <v>111835</v>
      </c>
      <c r="O21697" t="s">
        <v>158</v>
      </c>
      <c r="P21697" t="s">
        <v>75</v>
      </c>
      <c r="Q21697" t="s">
        <v>75</v>
      </c>
      <c r="S21697" t="s">
        <v>62239</v>
      </c>
      <c r="T21697" t="s">
        <v>75</v>
      </c>
      <c r="U21697" t="s">
        <v>158</v>
      </c>
      <c r="V21697" t="s">
        <v>75</v>
      </c>
      <c r="W21697" t="s">
        <v>18650</v>
      </c>
      <c r="X21697" t="s">
        <v>53</v>
      </c>
      <c r="Z21697" t="s">
        <v>20927</v>
      </c>
      <c r="AA21697" t="s">
        <v>75</v>
      </c>
      <c r="AC21697" t="s">
        <v>81</v>
      </c>
      <c r="AD21697">
        <v>2016</v>
      </c>
      <c r="AE21697" t="s">
        <v>109</v>
      </c>
      <c r="AG21697" t="s">
        <v>63257</v>
      </c>
      <c r="AH21697" t="s">
        <v>114131</v>
      </c>
      <c r="AI21697" t="s">
        <v>75</v>
      </c>
      <c r="AJ21697" t="s">
        <v>133</v>
      </c>
      <c r="AK21697" t="s">
        <v>133</v>
      </c>
      <c r="AL21697" t="s">
        <v>59</v>
      </c>
      <c r="AM21697" t="s">
        <v>75</v>
      </c>
      <c r="AO21697" t="s">
        <v>93509</v>
      </c>
      <c r="AP21697" t="s">
        <v>39926</v>
      </c>
      <c r="AQ21697" t="s">
        <v>18654</v>
      </c>
      <c r="AR21697" t="s">
        <v>158</v>
      </c>
      <c r="AS21697" t="s">
        <v>114132</v>
      </c>
      <c r="AT21697" t="s">
        <v>114</v>
      </c>
      <c r="AV21697" t="s">
        <v>115</v>
      </c>
    </row>
    <row r="21698" spans="1:48">
      <c r="A21698" s="1" t="s">
        <v>114133</v>
      </c>
      <c r="B21698" t="s">
        <v>25184</v>
      </c>
      <c r="F21698" t="s">
        <v>75</v>
      </c>
      <c r="G21698" t="s">
        <v>75</v>
      </c>
      <c r="H21698" t="s">
        <v>75</v>
      </c>
      <c r="I21698" t="s">
        <v>75</v>
      </c>
      <c r="J21698" t="s">
        <v>75</v>
      </c>
      <c r="K21698" t="s">
        <v>3895</v>
      </c>
      <c r="L21698" t="s">
        <v>50</v>
      </c>
      <c r="M21698" t="s">
        <v>114134</v>
      </c>
      <c r="N21698" t="s">
        <v>70949</v>
      </c>
      <c r="O21698" t="s">
        <v>75</v>
      </c>
      <c r="P21698" t="s">
        <v>75</v>
      </c>
      <c r="Q21698" t="s">
        <v>75</v>
      </c>
      <c r="S21698" t="s">
        <v>62239</v>
      </c>
      <c r="T21698" t="s">
        <v>75</v>
      </c>
      <c r="U21698" t="s">
        <v>75</v>
      </c>
      <c r="V21698" t="s">
        <v>75</v>
      </c>
      <c r="X21698" t="s">
        <v>53</v>
      </c>
      <c r="Z21698" t="s">
        <v>87833</v>
      </c>
      <c r="AA21698" t="s">
        <v>75</v>
      </c>
      <c r="AC21698" t="s">
        <v>81</v>
      </c>
      <c r="AD21698">
        <v>2016</v>
      </c>
      <c r="AE21698" t="s">
        <v>109</v>
      </c>
      <c r="AH21698" t="s">
        <v>114135</v>
      </c>
      <c r="AI21698" t="s">
        <v>75</v>
      </c>
      <c r="AJ21698" t="s">
        <v>133</v>
      </c>
      <c r="AK21698" t="s">
        <v>133</v>
      </c>
      <c r="AL21698" t="s">
        <v>59</v>
      </c>
      <c r="AM21698" t="s">
        <v>75</v>
      </c>
      <c r="AO21698" t="s">
        <v>111210</v>
      </c>
      <c r="AP21698" t="s">
        <v>39926</v>
      </c>
      <c r="AR21698" t="s">
        <v>158</v>
      </c>
      <c r="AS21698" t="s">
        <v>114136</v>
      </c>
      <c r="AT21698" t="s">
        <v>237</v>
      </c>
      <c r="AV21698" t="s">
        <v>115</v>
      </c>
    </row>
    <row r="21699" spans="1:48">
      <c r="A21699" s="1" t="s">
        <v>114137</v>
      </c>
      <c r="B21699" t="s">
        <v>25184</v>
      </c>
      <c r="F21699" t="s">
        <v>75</v>
      </c>
      <c r="G21699" t="s">
        <v>75</v>
      </c>
      <c r="H21699" t="s">
        <v>75</v>
      </c>
      <c r="I21699" t="s">
        <v>75</v>
      </c>
      <c r="J21699" t="s">
        <v>75</v>
      </c>
      <c r="K21699" t="s">
        <v>105</v>
      </c>
      <c r="L21699" t="s">
        <v>50</v>
      </c>
      <c r="M21699" t="s">
        <v>114138</v>
      </c>
      <c r="N21699" t="s">
        <v>25186</v>
      </c>
      <c r="O21699" t="s">
        <v>75</v>
      </c>
      <c r="P21699" t="s">
        <v>75</v>
      </c>
      <c r="Q21699" t="s">
        <v>75</v>
      </c>
      <c r="T21699" t="s">
        <v>75</v>
      </c>
      <c r="U21699" t="s">
        <v>75</v>
      </c>
      <c r="V21699" t="s">
        <v>75</v>
      </c>
      <c r="X21699" t="s">
        <v>79</v>
      </c>
      <c r="Z21699" t="s">
        <v>20933</v>
      </c>
      <c r="AA21699" t="s">
        <v>75</v>
      </c>
      <c r="AC21699" t="s">
        <v>81</v>
      </c>
      <c r="AD21699">
        <v>2016</v>
      </c>
      <c r="AE21699" t="s">
        <v>109</v>
      </c>
      <c r="AH21699" t="s">
        <v>114139</v>
      </c>
      <c r="AI21699" t="s">
        <v>75</v>
      </c>
      <c r="AJ21699" t="s">
        <v>133</v>
      </c>
      <c r="AK21699" t="s">
        <v>133</v>
      </c>
      <c r="AL21699" t="s">
        <v>59</v>
      </c>
      <c r="AM21699" t="s">
        <v>75</v>
      </c>
      <c r="AO21699" t="s">
        <v>111375</v>
      </c>
      <c r="AP21699" t="s">
        <v>39926</v>
      </c>
      <c r="AR21699" t="s">
        <v>75</v>
      </c>
      <c r="AS21699" t="s">
        <v>114140</v>
      </c>
      <c r="AT21699" t="s">
        <v>237</v>
      </c>
      <c r="AV21699" t="s">
        <v>115</v>
      </c>
    </row>
    <row r="21700" spans="1:48">
      <c r="A21700" s="1" t="s">
        <v>114141</v>
      </c>
      <c r="F21700" t="s">
        <v>75</v>
      </c>
      <c r="G21700" t="s">
        <v>75</v>
      </c>
      <c r="H21700" t="s">
        <v>75</v>
      </c>
      <c r="I21700" t="s">
        <v>75</v>
      </c>
      <c r="K21700" t="s">
        <v>114142</v>
      </c>
      <c r="L21700" t="s">
        <v>11546</v>
      </c>
      <c r="M21700" t="s">
        <v>114143</v>
      </c>
      <c r="N21700" t="s">
        <v>66182</v>
      </c>
      <c r="O21700" t="s">
        <v>75</v>
      </c>
      <c r="P21700" t="s">
        <v>75</v>
      </c>
      <c r="Q21700" t="s">
        <v>75</v>
      </c>
      <c r="X21700" t="s">
        <v>53</v>
      </c>
      <c r="Z21700" t="s">
        <v>114144</v>
      </c>
      <c r="AC21700" t="s">
        <v>81</v>
      </c>
      <c r="AD21700">
        <v>2016</v>
      </c>
      <c r="AE21700" t="s">
        <v>82</v>
      </c>
      <c r="AH21700" t="s">
        <v>114145</v>
      </c>
      <c r="AJ21700" t="s">
        <v>133</v>
      </c>
      <c r="AL21700" t="s">
        <v>59</v>
      </c>
      <c r="AM21700" t="s">
        <v>75</v>
      </c>
      <c r="AO21700" t="s">
        <v>114146</v>
      </c>
      <c r="AP21700" t="s">
        <v>61</v>
      </c>
      <c r="AS21700" t="s">
        <v>114147</v>
      </c>
      <c r="AT21700" t="s">
        <v>114</v>
      </c>
      <c r="AV21700" t="s">
        <v>115</v>
      </c>
    </row>
    <row r="21701" spans="1:48">
      <c r="A21701" s="1" t="s">
        <v>114148</v>
      </c>
      <c r="B21701" t="s">
        <v>25184</v>
      </c>
      <c r="F21701" t="s">
        <v>75</v>
      </c>
      <c r="G21701" t="s">
        <v>75</v>
      </c>
      <c r="H21701" t="s">
        <v>75</v>
      </c>
      <c r="I21701" t="s">
        <v>75</v>
      </c>
      <c r="J21701" t="s">
        <v>75</v>
      </c>
      <c r="K21701" t="s">
        <v>105</v>
      </c>
      <c r="L21701" t="s">
        <v>50</v>
      </c>
      <c r="M21701" t="s">
        <v>114149</v>
      </c>
      <c r="N21701" t="s">
        <v>10901</v>
      </c>
      <c r="O21701" t="s">
        <v>75</v>
      </c>
      <c r="P21701" t="s">
        <v>75</v>
      </c>
      <c r="Q21701" t="s">
        <v>75</v>
      </c>
      <c r="T21701" t="s">
        <v>75</v>
      </c>
      <c r="U21701" t="s">
        <v>75</v>
      </c>
      <c r="V21701" t="s">
        <v>158</v>
      </c>
      <c r="X21701" t="s">
        <v>79</v>
      </c>
      <c r="Z21701" t="s">
        <v>2432</v>
      </c>
      <c r="AA21701" t="s">
        <v>75</v>
      </c>
      <c r="AC21701" t="s">
        <v>81</v>
      </c>
      <c r="AD21701">
        <v>2016</v>
      </c>
      <c r="AE21701" t="s">
        <v>109</v>
      </c>
      <c r="AH21701" t="s">
        <v>114150</v>
      </c>
      <c r="AI21701" t="s">
        <v>75</v>
      </c>
      <c r="AJ21701" t="s">
        <v>133</v>
      </c>
      <c r="AK21701" t="s">
        <v>133</v>
      </c>
      <c r="AL21701" t="s">
        <v>59</v>
      </c>
      <c r="AM21701" t="s">
        <v>75</v>
      </c>
      <c r="AO21701" t="s">
        <v>114151</v>
      </c>
      <c r="AP21701" t="s">
        <v>39926</v>
      </c>
      <c r="AR21701" t="s">
        <v>158</v>
      </c>
      <c r="AS21701" t="s">
        <v>114152</v>
      </c>
      <c r="AT21701" t="s">
        <v>114</v>
      </c>
      <c r="AV21701" t="s">
        <v>115</v>
      </c>
    </row>
    <row r="21702" spans="1:48">
      <c r="A21702" s="1" t="s">
        <v>114153</v>
      </c>
      <c r="F21702" t="s">
        <v>75</v>
      </c>
      <c r="G21702" t="s">
        <v>75</v>
      </c>
      <c r="H21702" t="s">
        <v>75</v>
      </c>
      <c r="I21702" t="s">
        <v>75</v>
      </c>
      <c r="K21702" t="s">
        <v>118</v>
      </c>
      <c r="L21702" t="s">
        <v>50</v>
      </c>
      <c r="M21702" t="s">
        <v>114154</v>
      </c>
      <c r="N21702" t="s">
        <v>49552</v>
      </c>
      <c r="O21702" t="s">
        <v>75</v>
      </c>
      <c r="P21702" t="s">
        <v>75</v>
      </c>
      <c r="Q21702" t="s">
        <v>75</v>
      </c>
      <c r="X21702" t="s">
        <v>53</v>
      </c>
      <c r="Z21702" t="s">
        <v>87847</v>
      </c>
      <c r="AC21702" t="s">
        <v>81</v>
      </c>
      <c r="AD21702">
        <v>2016</v>
      </c>
      <c r="AE21702" t="s">
        <v>109</v>
      </c>
      <c r="AG21702" t="s">
        <v>87848</v>
      </c>
      <c r="AH21702" t="s">
        <v>87849</v>
      </c>
      <c r="AJ21702" t="s">
        <v>133</v>
      </c>
      <c r="AL21702" t="s">
        <v>146</v>
      </c>
      <c r="AM21702" t="s">
        <v>75</v>
      </c>
      <c r="AO21702" t="s">
        <v>92859</v>
      </c>
      <c r="AP21702" t="s">
        <v>61</v>
      </c>
      <c r="AS21702" t="s">
        <v>114155</v>
      </c>
      <c r="AT21702" t="s">
        <v>237</v>
      </c>
      <c r="AV21702" t="s">
        <v>115</v>
      </c>
    </row>
    <row r="21703" spans="1:48">
      <c r="A21703" s="1" t="s">
        <v>114156</v>
      </c>
      <c r="B21703" t="s">
        <v>40481</v>
      </c>
      <c r="D21703" t="s">
        <v>18663</v>
      </c>
      <c r="E21703" t="s">
        <v>18631</v>
      </c>
      <c r="F21703" t="s">
        <v>75</v>
      </c>
      <c r="G21703" t="s">
        <v>75</v>
      </c>
      <c r="H21703" t="s">
        <v>158</v>
      </c>
      <c r="I21703" t="s">
        <v>158</v>
      </c>
      <c r="J21703" t="s">
        <v>158</v>
      </c>
      <c r="K21703" t="s">
        <v>2381</v>
      </c>
      <c r="L21703" t="s">
        <v>240</v>
      </c>
      <c r="M21703" t="s">
        <v>114157</v>
      </c>
      <c r="N21703" t="s">
        <v>2383</v>
      </c>
      <c r="O21703" t="s">
        <v>158</v>
      </c>
      <c r="P21703" t="s">
        <v>75</v>
      </c>
      <c r="Q21703" t="s">
        <v>75</v>
      </c>
      <c r="T21703" t="s">
        <v>75</v>
      </c>
      <c r="U21703" t="s">
        <v>158</v>
      </c>
      <c r="V21703" t="s">
        <v>75</v>
      </c>
      <c r="W21703" t="s">
        <v>18633</v>
      </c>
      <c r="X21703" t="s">
        <v>53</v>
      </c>
      <c r="Z21703" t="s">
        <v>20944</v>
      </c>
      <c r="AA21703" t="s">
        <v>158</v>
      </c>
      <c r="AC21703" t="s">
        <v>81</v>
      </c>
      <c r="AD21703">
        <v>2016</v>
      </c>
      <c r="AE21703" t="s">
        <v>109</v>
      </c>
      <c r="AH21703" t="s">
        <v>114158</v>
      </c>
      <c r="AI21703" t="s">
        <v>75</v>
      </c>
      <c r="AJ21703" t="s">
        <v>133</v>
      </c>
      <c r="AK21703" t="s">
        <v>133</v>
      </c>
      <c r="AL21703" t="s">
        <v>59</v>
      </c>
      <c r="AM21703" t="s">
        <v>75</v>
      </c>
      <c r="AO21703" t="s">
        <v>114088</v>
      </c>
      <c r="AP21703" t="s">
        <v>39926</v>
      </c>
      <c r="AQ21703" t="s">
        <v>18654</v>
      </c>
      <c r="AR21703" t="s">
        <v>158</v>
      </c>
      <c r="AS21703" t="s">
        <v>114159</v>
      </c>
      <c r="AT21703" t="s">
        <v>237</v>
      </c>
      <c r="AV21703" t="s">
        <v>115</v>
      </c>
    </row>
    <row r="21704" spans="1:48">
      <c r="A21704" s="1" t="s">
        <v>114160</v>
      </c>
      <c r="B21704" t="s">
        <v>40481</v>
      </c>
      <c r="F21704" t="s">
        <v>75</v>
      </c>
      <c r="G21704" t="s">
        <v>75</v>
      </c>
      <c r="H21704" t="s">
        <v>75</v>
      </c>
      <c r="I21704" t="s">
        <v>75</v>
      </c>
      <c r="J21704" t="s">
        <v>75</v>
      </c>
      <c r="K21704" t="s">
        <v>1442</v>
      </c>
      <c r="L21704" t="s">
        <v>50</v>
      </c>
      <c r="M21704" t="s">
        <v>114161</v>
      </c>
      <c r="N21704" t="s">
        <v>37087</v>
      </c>
      <c r="O21704" t="s">
        <v>75</v>
      </c>
      <c r="P21704" t="s">
        <v>75</v>
      </c>
      <c r="Q21704" t="s">
        <v>158</v>
      </c>
      <c r="T21704" t="s">
        <v>75</v>
      </c>
      <c r="U21704" t="s">
        <v>75</v>
      </c>
      <c r="V21704" t="s">
        <v>75</v>
      </c>
      <c r="X21704" t="s">
        <v>53</v>
      </c>
      <c r="Z21704" t="s">
        <v>40874</v>
      </c>
      <c r="AA21704" t="s">
        <v>75</v>
      </c>
      <c r="AC21704" t="s">
        <v>81</v>
      </c>
      <c r="AD21704">
        <v>2016</v>
      </c>
      <c r="AE21704" t="s">
        <v>109</v>
      </c>
      <c r="AH21704" t="s">
        <v>114162</v>
      </c>
      <c r="AI21704" t="s">
        <v>75</v>
      </c>
      <c r="AJ21704" t="s">
        <v>133</v>
      </c>
      <c r="AK21704" t="s">
        <v>133</v>
      </c>
      <c r="AL21704" t="s">
        <v>59</v>
      </c>
      <c r="AM21704" t="s">
        <v>75</v>
      </c>
      <c r="AO21704" t="s">
        <v>114163</v>
      </c>
      <c r="AP21704" t="s">
        <v>39926</v>
      </c>
      <c r="AR21704" t="s">
        <v>158</v>
      </c>
      <c r="AS21704" t="s">
        <v>114164</v>
      </c>
      <c r="AT21704" t="s">
        <v>114</v>
      </c>
      <c r="AV21704" t="s">
        <v>115</v>
      </c>
    </row>
    <row r="21705" spans="1:48">
      <c r="A21705" s="1" t="s">
        <v>114165</v>
      </c>
      <c r="B21705" t="s">
        <v>40481</v>
      </c>
      <c r="D21705" t="s">
        <v>18657</v>
      </c>
      <c r="E21705" t="s">
        <v>18631</v>
      </c>
      <c r="F21705" t="s">
        <v>75</v>
      </c>
      <c r="G21705" t="s">
        <v>75</v>
      </c>
      <c r="H21705" t="s">
        <v>158</v>
      </c>
      <c r="I21705" t="s">
        <v>75</v>
      </c>
      <c r="J21705" t="s">
        <v>75</v>
      </c>
      <c r="K21705" t="s">
        <v>105</v>
      </c>
      <c r="L21705" t="s">
        <v>50</v>
      </c>
      <c r="M21705" t="s">
        <v>114166</v>
      </c>
      <c r="N21705" t="s">
        <v>18902</v>
      </c>
      <c r="O21705" t="s">
        <v>158</v>
      </c>
      <c r="P21705" t="s">
        <v>75</v>
      </c>
      <c r="Q21705" t="s">
        <v>75</v>
      </c>
      <c r="T21705" t="s">
        <v>158</v>
      </c>
      <c r="U21705" t="s">
        <v>75</v>
      </c>
      <c r="V21705" t="s">
        <v>75</v>
      </c>
      <c r="W21705" t="s">
        <v>18650</v>
      </c>
      <c r="X21705" t="s">
        <v>53</v>
      </c>
      <c r="Z21705" t="s">
        <v>40881</v>
      </c>
      <c r="AA21705" t="s">
        <v>75</v>
      </c>
      <c r="AC21705" t="s">
        <v>81</v>
      </c>
      <c r="AD21705">
        <v>2016</v>
      </c>
      <c r="AE21705" t="s">
        <v>109</v>
      </c>
      <c r="AH21705" t="s">
        <v>114167</v>
      </c>
      <c r="AI21705" t="s">
        <v>75</v>
      </c>
      <c r="AJ21705" t="s">
        <v>133</v>
      </c>
      <c r="AK21705" t="s">
        <v>145</v>
      </c>
      <c r="AL21705" t="s">
        <v>59</v>
      </c>
      <c r="AM21705" t="s">
        <v>75</v>
      </c>
      <c r="AO21705" t="s">
        <v>114168</v>
      </c>
      <c r="AP21705" t="s">
        <v>39926</v>
      </c>
      <c r="AQ21705" t="s">
        <v>18654</v>
      </c>
      <c r="AR21705" t="s">
        <v>75</v>
      </c>
      <c r="AS21705" t="s">
        <v>114169</v>
      </c>
      <c r="AT21705" t="s">
        <v>237</v>
      </c>
      <c r="AV21705" t="s">
        <v>115</v>
      </c>
    </row>
    <row r="21706" spans="1:48">
      <c r="A21706" s="1" t="s">
        <v>114170</v>
      </c>
      <c r="B21706" t="s">
        <v>25184</v>
      </c>
      <c r="D21706" t="s">
        <v>18918</v>
      </c>
      <c r="E21706" t="s">
        <v>18631</v>
      </c>
      <c r="F21706" t="s">
        <v>158</v>
      </c>
      <c r="G21706" t="s">
        <v>75</v>
      </c>
      <c r="H21706" t="s">
        <v>75</v>
      </c>
      <c r="I21706" t="s">
        <v>75</v>
      </c>
      <c r="J21706" t="s">
        <v>75</v>
      </c>
      <c r="K21706" t="s">
        <v>3895</v>
      </c>
      <c r="L21706" t="s">
        <v>50</v>
      </c>
      <c r="M21706" t="s">
        <v>114171</v>
      </c>
      <c r="N21706" t="s">
        <v>110971</v>
      </c>
      <c r="O21706" t="s">
        <v>158</v>
      </c>
      <c r="P21706" t="s">
        <v>75</v>
      </c>
      <c r="Q21706" t="s">
        <v>75</v>
      </c>
      <c r="T21706" t="s">
        <v>75</v>
      </c>
      <c r="U21706" t="s">
        <v>75</v>
      </c>
      <c r="V21706" t="s">
        <v>75</v>
      </c>
      <c r="W21706" t="s">
        <v>18650</v>
      </c>
      <c r="X21706" t="s">
        <v>53</v>
      </c>
      <c r="Z21706" t="s">
        <v>87863</v>
      </c>
      <c r="AA21706" t="s">
        <v>75</v>
      </c>
      <c r="AC21706" t="s">
        <v>81</v>
      </c>
      <c r="AD21706">
        <v>2016</v>
      </c>
      <c r="AE21706" t="s">
        <v>109</v>
      </c>
      <c r="AH21706" t="s">
        <v>114172</v>
      </c>
      <c r="AI21706" t="s">
        <v>75</v>
      </c>
      <c r="AJ21706" t="s">
        <v>133</v>
      </c>
      <c r="AK21706" t="s">
        <v>133</v>
      </c>
      <c r="AL21706" t="s">
        <v>59</v>
      </c>
      <c r="AM21706" t="s">
        <v>75</v>
      </c>
      <c r="AO21706" t="s">
        <v>114173</v>
      </c>
      <c r="AP21706" t="s">
        <v>39926</v>
      </c>
      <c r="AQ21706" t="s">
        <v>18654</v>
      </c>
      <c r="AR21706" t="s">
        <v>75</v>
      </c>
      <c r="AS21706" t="s">
        <v>114174</v>
      </c>
      <c r="AT21706" t="s">
        <v>114</v>
      </c>
      <c r="AV21706" t="s">
        <v>115</v>
      </c>
    </row>
    <row r="21707" spans="1:48">
      <c r="A21707" s="1" t="s">
        <v>114175</v>
      </c>
      <c r="B21707" t="s">
        <v>40481</v>
      </c>
      <c r="D21707" t="s">
        <v>18918</v>
      </c>
      <c r="E21707" t="s">
        <v>18631</v>
      </c>
      <c r="F21707" t="s">
        <v>158</v>
      </c>
      <c r="G21707" t="s">
        <v>75</v>
      </c>
      <c r="H21707" t="s">
        <v>75</v>
      </c>
      <c r="I21707" t="s">
        <v>75</v>
      </c>
      <c r="J21707" t="s">
        <v>75</v>
      </c>
      <c r="K21707" t="s">
        <v>182</v>
      </c>
      <c r="L21707" t="s">
        <v>26</v>
      </c>
      <c r="M21707" t="s">
        <v>114176</v>
      </c>
      <c r="N21707" t="s">
        <v>73247</v>
      </c>
      <c r="O21707" t="s">
        <v>158</v>
      </c>
      <c r="P21707" t="s">
        <v>75</v>
      </c>
      <c r="Q21707" t="s">
        <v>75</v>
      </c>
      <c r="T21707" t="s">
        <v>75</v>
      </c>
      <c r="U21707" t="s">
        <v>75</v>
      </c>
      <c r="V21707" t="s">
        <v>75</v>
      </c>
      <c r="W21707" t="s">
        <v>18650</v>
      </c>
      <c r="X21707" t="s">
        <v>53</v>
      </c>
      <c r="Z21707" t="s">
        <v>2440</v>
      </c>
      <c r="AA21707" t="s">
        <v>75</v>
      </c>
      <c r="AC21707" t="s">
        <v>81</v>
      </c>
      <c r="AD21707">
        <v>2016</v>
      </c>
      <c r="AE21707" t="s">
        <v>142</v>
      </c>
      <c r="AH21707" t="s">
        <v>114177</v>
      </c>
      <c r="AI21707" t="s">
        <v>75</v>
      </c>
      <c r="AJ21707" t="s">
        <v>133</v>
      </c>
      <c r="AK21707" t="s">
        <v>133</v>
      </c>
      <c r="AL21707" t="s">
        <v>59</v>
      </c>
      <c r="AM21707" t="s">
        <v>75</v>
      </c>
      <c r="AO21707" t="s">
        <v>114178</v>
      </c>
      <c r="AP21707" t="s">
        <v>39926</v>
      </c>
      <c r="AQ21707" t="s">
        <v>18654</v>
      </c>
      <c r="AR21707" t="s">
        <v>75</v>
      </c>
      <c r="AS21707" t="s">
        <v>114179</v>
      </c>
      <c r="AT21707" t="s">
        <v>114</v>
      </c>
      <c r="AV21707" t="s">
        <v>115</v>
      </c>
    </row>
    <row r="21708" spans="1:48">
      <c r="A21708" s="1" t="s">
        <v>114180</v>
      </c>
      <c r="F21708" t="s">
        <v>75</v>
      </c>
      <c r="G21708" t="s">
        <v>75</v>
      </c>
      <c r="H21708" t="s">
        <v>75</v>
      </c>
      <c r="I21708" t="s">
        <v>75</v>
      </c>
      <c r="K21708" t="s">
        <v>64197</v>
      </c>
      <c r="L21708" t="s">
        <v>11546</v>
      </c>
      <c r="M21708" t="s">
        <v>114181</v>
      </c>
      <c r="N21708" t="s">
        <v>112658</v>
      </c>
      <c r="O21708" t="s">
        <v>75</v>
      </c>
      <c r="P21708" t="s">
        <v>75</v>
      </c>
      <c r="Q21708" t="s">
        <v>75</v>
      </c>
      <c r="X21708" t="s">
        <v>79</v>
      </c>
      <c r="Z21708" t="s">
        <v>114182</v>
      </c>
      <c r="AC21708" t="s">
        <v>81</v>
      </c>
      <c r="AD21708">
        <v>2016</v>
      </c>
      <c r="AE21708" t="s">
        <v>82</v>
      </c>
      <c r="AH21708" t="s">
        <v>114183</v>
      </c>
      <c r="AJ21708" t="s">
        <v>133</v>
      </c>
      <c r="AL21708" t="s">
        <v>59</v>
      </c>
      <c r="AM21708" t="s">
        <v>75</v>
      </c>
      <c r="AO21708" t="s">
        <v>114146</v>
      </c>
      <c r="AP21708" t="s">
        <v>61</v>
      </c>
      <c r="AS21708" t="s">
        <v>114184</v>
      </c>
      <c r="AT21708" t="s">
        <v>63</v>
      </c>
      <c r="AU21708">
        <v>0</v>
      </c>
      <c r="AV21708" t="s">
        <v>64</v>
      </c>
    </row>
    <row r="21709" spans="1:48">
      <c r="A21709" s="1" t="s">
        <v>114185</v>
      </c>
      <c r="F21709" t="s">
        <v>75</v>
      </c>
      <c r="G21709" t="s">
        <v>75</v>
      </c>
      <c r="H21709" t="s">
        <v>75</v>
      </c>
      <c r="I21709" t="s">
        <v>75</v>
      </c>
      <c r="K21709" t="s">
        <v>2381</v>
      </c>
      <c r="L21709" t="s">
        <v>240</v>
      </c>
      <c r="M21709" t="s">
        <v>114186</v>
      </c>
      <c r="N21709" t="s">
        <v>17772</v>
      </c>
      <c r="O21709" t="s">
        <v>75</v>
      </c>
      <c r="P21709" t="s">
        <v>75</v>
      </c>
      <c r="Q21709" t="s">
        <v>75</v>
      </c>
      <c r="X21709" t="s">
        <v>79</v>
      </c>
      <c r="Z21709" t="s">
        <v>114187</v>
      </c>
      <c r="AC21709" t="s">
        <v>81</v>
      </c>
      <c r="AD21709">
        <v>2016</v>
      </c>
      <c r="AE21709" t="s">
        <v>109</v>
      </c>
      <c r="AG21709" t="s">
        <v>114188</v>
      </c>
      <c r="AH21709" t="s">
        <v>114189</v>
      </c>
      <c r="AJ21709" t="s">
        <v>133</v>
      </c>
      <c r="AL21709" t="s">
        <v>146</v>
      </c>
      <c r="AM21709" t="s">
        <v>75</v>
      </c>
      <c r="AO21709" t="s">
        <v>114190</v>
      </c>
      <c r="AP21709" t="s">
        <v>339</v>
      </c>
      <c r="AS21709" t="s">
        <v>114191</v>
      </c>
      <c r="AT21709" t="s">
        <v>114</v>
      </c>
      <c r="AV21709" t="s">
        <v>115</v>
      </c>
    </row>
    <row r="21710" spans="1:48">
      <c r="A21710" s="1" t="s">
        <v>114192</v>
      </c>
      <c r="B21710" t="s">
        <v>191</v>
      </c>
      <c r="F21710" t="s">
        <v>75</v>
      </c>
      <c r="G21710" t="s">
        <v>75</v>
      </c>
      <c r="H21710" t="s">
        <v>75</v>
      </c>
      <c r="I21710" t="s">
        <v>75</v>
      </c>
      <c r="J21710" t="s">
        <v>75</v>
      </c>
      <c r="K21710" t="s">
        <v>2381</v>
      </c>
      <c r="L21710" t="s">
        <v>240</v>
      </c>
      <c r="M21710" t="s">
        <v>114193</v>
      </c>
      <c r="N21710" t="s">
        <v>689</v>
      </c>
      <c r="O21710" t="s">
        <v>75</v>
      </c>
      <c r="P21710" t="s">
        <v>75</v>
      </c>
      <c r="Q21710" t="s">
        <v>75</v>
      </c>
      <c r="T21710" t="s">
        <v>75</v>
      </c>
      <c r="U21710" t="s">
        <v>158</v>
      </c>
      <c r="V21710" t="s">
        <v>75</v>
      </c>
      <c r="X21710" t="s">
        <v>79</v>
      </c>
      <c r="Z21710" t="s">
        <v>87880</v>
      </c>
      <c r="AA21710" t="s">
        <v>75</v>
      </c>
      <c r="AC21710" t="s">
        <v>81</v>
      </c>
      <c r="AD21710">
        <v>2016</v>
      </c>
      <c r="AE21710" t="s">
        <v>109</v>
      </c>
      <c r="AH21710" t="s">
        <v>114194</v>
      </c>
      <c r="AI21710" t="s">
        <v>75</v>
      </c>
      <c r="AJ21710" t="s">
        <v>133</v>
      </c>
      <c r="AK21710" t="s">
        <v>133</v>
      </c>
      <c r="AL21710" t="s">
        <v>99</v>
      </c>
      <c r="AM21710" t="s">
        <v>75</v>
      </c>
      <c r="AO21710" t="s">
        <v>114195</v>
      </c>
      <c r="AP21710" t="s">
        <v>39926</v>
      </c>
      <c r="AR21710" t="s">
        <v>75</v>
      </c>
      <c r="AS21710" t="s">
        <v>114196</v>
      </c>
      <c r="AT21710" t="s">
        <v>114</v>
      </c>
      <c r="AV21710" t="s">
        <v>115</v>
      </c>
    </row>
    <row r="21711" spans="1:48">
      <c r="A21711" s="1" t="s">
        <v>114197</v>
      </c>
      <c r="B21711" t="s">
        <v>25184</v>
      </c>
      <c r="D21711" t="s">
        <v>18918</v>
      </c>
      <c r="E21711" t="s">
        <v>18631</v>
      </c>
      <c r="F21711" t="s">
        <v>158</v>
      </c>
      <c r="G21711" t="s">
        <v>75</v>
      </c>
      <c r="H21711" t="s">
        <v>75</v>
      </c>
      <c r="I21711" t="s">
        <v>75</v>
      </c>
      <c r="J21711" t="s">
        <v>75</v>
      </c>
      <c r="K21711" t="s">
        <v>1442</v>
      </c>
      <c r="L21711" t="s">
        <v>50</v>
      </c>
      <c r="M21711" t="s">
        <v>114198</v>
      </c>
      <c r="N21711" t="s">
        <v>111639</v>
      </c>
      <c r="O21711" t="s">
        <v>158</v>
      </c>
      <c r="P21711" t="s">
        <v>75</v>
      </c>
      <c r="Q21711" t="s">
        <v>75</v>
      </c>
      <c r="S21711" t="s">
        <v>62239</v>
      </c>
      <c r="T21711" t="s">
        <v>75</v>
      </c>
      <c r="U21711" t="s">
        <v>75</v>
      </c>
      <c r="V21711" t="s">
        <v>75</v>
      </c>
      <c r="W21711" t="s">
        <v>18650</v>
      </c>
      <c r="X21711" t="s">
        <v>79</v>
      </c>
      <c r="Z21711" t="s">
        <v>40899</v>
      </c>
      <c r="AA21711" t="s">
        <v>75</v>
      </c>
      <c r="AC21711" t="s">
        <v>69</v>
      </c>
      <c r="AD21711">
        <v>2016</v>
      </c>
      <c r="AE21711" t="s">
        <v>109</v>
      </c>
      <c r="AH21711" t="s">
        <v>114199</v>
      </c>
      <c r="AI21711" t="s">
        <v>158</v>
      </c>
      <c r="AJ21711" t="s">
        <v>133</v>
      </c>
      <c r="AK21711" t="s">
        <v>133</v>
      </c>
      <c r="AL21711" t="s">
        <v>59</v>
      </c>
      <c r="AM21711" t="s">
        <v>75</v>
      </c>
      <c r="AO21711" t="s">
        <v>114200</v>
      </c>
      <c r="AP21711" t="s">
        <v>39926</v>
      </c>
      <c r="AQ21711" t="s">
        <v>18654</v>
      </c>
      <c r="AR21711" t="s">
        <v>158</v>
      </c>
      <c r="AS21711" t="s">
        <v>114201</v>
      </c>
      <c r="AT21711" t="s">
        <v>114</v>
      </c>
      <c r="AV21711" t="s">
        <v>115</v>
      </c>
    </row>
    <row r="21712" spans="1:48">
      <c r="A21712" s="1" t="s">
        <v>114202</v>
      </c>
      <c r="B21712" t="s">
        <v>40481</v>
      </c>
      <c r="F21712" t="s">
        <v>75</v>
      </c>
      <c r="G21712" t="s">
        <v>75</v>
      </c>
      <c r="H21712" t="s">
        <v>75</v>
      </c>
      <c r="I21712" t="s">
        <v>75</v>
      </c>
      <c r="J21712" t="s">
        <v>158</v>
      </c>
      <c r="K21712" t="s">
        <v>105</v>
      </c>
      <c r="L21712" t="s">
        <v>50</v>
      </c>
      <c r="M21712" t="s">
        <v>114203</v>
      </c>
      <c r="N21712" t="s">
        <v>25186</v>
      </c>
      <c r="O21712" t="s">
        <v>75</v>
      </c>
      <c r="P21712" t="s">
        <v>75</v>
      </c>
      <c r="Q21712" t="s">
        <v>75</v>
      </c>
      <c r="S21712" t="s">
        <v>114041</v>
      </c>
      <c r="T21712" t="s">
        <v>75</v>
      </c>
      <c r="U21712" t="s">
        <v>75</v>
      </c>
      <c r="V21712" t="s">
        <v>75</v>
      </c>
      <c r="X21712" t="s">
        <v>53</v>
      </c>
      <c r="Z21712" t="s">
        <v>2452</v>
      </c>
      <c r="AA21712" t="s">
        <v>75</v>
      </c>
      <c r="AC21712" t="s">
        <v>81</v>
      </c>
      <c r="AD21712">
        <v>2016</v>
      </c>
      <c r="AE21712" t="s">
        <v>109</v>
      </c>
      <c r="AH21712" t="s">
        <v>114204</v>
      </c>
      <c r="AI21712" t="s">
        <v>75</v>
      </c>
      <c r="AJ21712" t="s">
        <v>133</v>
      </c>
      <c r="AK21712" t="s">
        <v>133</v>
      </c>
      <c r="AL21712" t="s">
        <v>99</v>
      </c>
      <c r="AM21712" t="s">
        <v>75</v>
      </c>
      <c r="AO21712" t="s">
        <v>111210</v>
      </c>
      <c r="AP21712" t="s">
        <v>39926</v>
      </c>
      <c r="AR21712" t="s">
        <v>158</v>
      </c>
      <c r="AS21712" t="s">
        <v>114205</v>
      </c>
      <c r="AT21712" t="s">
        <v>114</v>
      </c>
      <c r="AV21712" t="s">
        <v>115</v>
      </c>
    </row>
    <row r="21713" spans="1:48">
      <c r="A21713" s="1" t="s">
        <v>114206</v>
      </c>
      <c r="F21713" t="s">
        <v>75</v>
      </c>
      <c r="G21713" t="s">
        <v>75</v>
      </c>
      <c r="H21713" t="s">
        <v>75</v>
      </c>
      <c r="I21713" t="s">
        <v>75</v>
      </c>
      <c r="K21713" t="s">
        <v>64197</v>
      </c>
      <c r="L21713" t="s">
        <v>11546</v>
      </c>
      <c r="M21713" t="s">
        <v>114207</v>
      </c>
      <c r="N21713" t="s">
        <v>112658</v>
      </c>
      <c r="O21713" t="s">
        <v>75</v>
      </c>
      <c r="P21713" t="s">
        <v>75</v>
      </c>
      <c r="Q21713" t="s">
        <v>75</v>
      </c>
      <c r="X21713" t="s">
        <v>79</v>
      </c>
      <c r="Z21713" t="s">
        <v>114208</v>
      </c>
      <c r="AC21713" t="s">
        <v>81</v>
      </c>
      <c r="AD21713">
        <v>2016</v>
      </c>
      <c r="AE21713" t="s">
        <v>82</v>
      </c>
      <c r="AH21713" t="s">
        <v>114209</v>
      </c>
      <c r="AJ21713" t="s">
        <v>133</v>
      </c>
      <c r="AL21713" t="s">
        <v>59</v>
      </c>
      <c r="AM21713" t="s">
        <v>75</v>
      </c>
      <c r="AO21713" t="s">
        <v>112661</v>
      </c>
      <c r="AP21713" t="s">
        <v>61</v>
      </c>
      <c r="AS21713" t="s">
        <v>114210</v>
      </c>
      <c r="AT21713" t="s">
        <v>114</v>
      </c>
      <c r="AV21713" t="s">
        <v>115</v>
      </c>
    </row>
    <row r="21714" spans="1:48">
      <c r="A21714" s="1" t="s">
        <v>114211</v>
      </c>
      <c r="B21714" t="s">
        <v>40481</v>
      </c>
      <c r="F21714" t="s">
        <v>75</v>
      </c>
      <c r="G21714" t="s">
        <v>75</v>
      </c>
      <c r="H21714" t="s">
        <v>75</v>
      </c>
      <c r="I21714" t="s">
        <v>75</v>
      </c>
      <c r="J21714" t="s">
        <v>75</v>
      </c>
      <c r="K21714" t="s">
        <v>2381</v>
      </c>
      <c r="L21714" t="s">
        <v>240</v>
      </c>
      <c r="M21714" t="s">
        <v>114212</v>
      </c>
      <c r="N21714" t="s">
        <v>2458</v>
      </c>
      <c r="O21714" t="s">
        <v>75</v>
      </c>
      <c r="P21714" t="s">
        <v>75</v>
      </c>
      <c r="Q21714" t="s">
        <v>75</v>
      </c>
      <c r="T21714" t="s">
        <v>75</v>
      </c>
      <c r="U21714" t="s">
        <v>75</v>
      </c>
      <c r="V21714" t="s">
        <v>75</v>
      </c>
      <c r="X21714" t="s">
        <v>79</v>
      </c>
      <c r="Z21714" t="s">
        <v>2459</v>
      </c>
      <c r="AA21714" t="s">
        <v>75</v>
      </c>
      <c r="AC21714" t="s">
        <v>69</v>
      </c>
      <c r="AD21714">
        <v>2016</v>
      </c>
      <c r="AE21714" t="s">
        <v>109</v>
      </c>
      <c r="AG21714" t="s">
        <v>2460</v>
      </c>
      <c r="AH21714" t="s">
        <v>114213</v>
      </c>
      <c r="AI21714" t="s">
        <v>75</v>
      </c>
      <c r="AJ21714" t="s">
        <v>133</v>
      </c>
      <c r="AK21714" t="s">
        <v>133</v>
      </c>
      <c r="AL21714" t="s">
        <v>99</v>
      </c>
      <c r="AM21714" t="s">
        <v>75</v>
      </c>
      <c r="AO21714" t="s">
        <v>114214</v>
      </c>
      <c r="AP21714" t="s">
        <v>39926</v>
      </c>
      <c r="AR21714" t="s">
        <v>75</v>
      </c>
      <c r="AS21714" t="s">
        <v>114215</v>
      </c>
      <c r="AT21714" t="s">
        <v>114</v>
      </c>
      <c r="AV21714" t="s">
        <v>115</v>
      </c>
    </row>
    <row r="21715" spans="1:48">
      <c r="A21715" s="1" t="s">
        <v>114216</v>
      </c>
      <c r="F21715" t="s">
        <v>75</v>
      </c>
      <c r="G21715" t="s">
        <v>75</v>
      </c>
      <c r="H21715" t="s">
        <v>75</v>
      </c>
      <c r="I21715" t="s">
        <v>75</v>
      </c>
      <c r="K21715" t="s">
        <v>118</v>
      </c>
      <c r="L21715" t="s">
        <v>50</v>
      </c>
      <c r="M21715" t="s">
        <v>114217</v>
      </c>
      <c r="N21715" t="s">
        <v>87902</v>
      </c>
      <c r="O21715" t="s">
        <v>75</v>
      </c>
      <c r="P21715" t="s">
        <v>75</v>
      </c>
      <c r="Q21715" t="s">
        <v>75</v>
      </c>
      <c r="X21715" t="s">
        <v>79</v>
      </c>
      <c r="Z21715" t="s">
        <v>2467</v>
      </c>
      <c r="AC21715" t="s">
        <v>81</v>
      </c>
      <c r="AD21715">
        <v>2016</v>
      </c>
      <c r="AE21715" t="s">
        <v>109</v>
      </c>
      <c r="AH21715" t="s">
        <v>114218</v>
      </c>
      <c r="AJ21715" t="s">
        <v>133</v>
      </c>
      <c r="AL21715" t="s">
        <v>99</v>
      </c>
      <c r="AM21715" t="s">
        <v>75</v>
      </c>
      <c r="AO21715" t="s">
        <v>92859</v>
      </c>
      <c r="AP21715" t="s">
        <v>339</v>
      </c>
      <c r="AS21715" t="s">
        <v>114219</v>
      </c>
      <c r="AT21715" t="s">
        <v>114</v>
      </c>
      <c r="AV21715" t="s">
        <v>115</v>
      </c>
    </row>
    <row r="21716" spans="1:48">
      <c r="A21716" s="1" t="s">
        <v>114220</v>
      </c>
      <c r="B21716" t="s">
        <v>25184</v>
      </c>
      <c r="F21716" t="s">
        <v>75</v>
      </c>
      <c r="G21716" t="s">
        <v>75</v>
      </c>
      <c r="H21716" t="s">
        <v>75</v>
      </c>
      <c r="I21716" t="s">
        <v>75</v>
      </c>
      <c r="J21716" t="s">
        <v>75</v>
      </c>
      <c r="K21716" t="s">
        <v>2381</v>
      </c>
      <c r="L21716" t="s">
        <v>240</v>
      </c>
      <c r="M21716" t="s">
        <v>114221</v>
      </c>
      <c r="N21716" t="s">
        <v>114222</v>
      </c>
      <c r="O21716" t="s">
        <v>75</v>
      </c>
      <c r="P21716" t="s">
        <v>75</v>
      </c>
      <c r="Q21716" t="s">
        <v>75</v>
      </c>
      <c r="T21716" t="s">
        <v>75</v>
      </c>
      <c r="U21716" t="s">
        <v>158</v>
      </c>
      <c r="V21716" t="s">
        <v>75</v>
      </c>
      <c r="X21716" t="s">
        <v>79</v>
      </c>
      <c r="Z21716" t="s">
        <v>87908</v>
      </c>
      <c r="AA21716" t="s">
        <v>75</v>
      </c>
      <c r="AC21716" t="s">
        <v>55</v>
      </c>
      <c r="AD21716">
        <v>2016</v>
      </c>
      <c r="AE21716" t="s">
        <v>109</v>
      </c>
      <c r="AH21716" t="s">
        <v>114223</v>
      </c>
      <c r="AI21716" t="s">
        <v>75</v>
      </c>
      <c r="AJ21716" t="s">
        <v>133</v>
      </c>
      <c r="AK21716" t="s">
        <v>133</v>
      </c>
      <c r="AL21716" t="s">
        <v>59</v>
      </c>
      <c r="AM21716" t="s">
        <v>75</v>
      </c>
      <c r="AO21716" t="s">
        <v>114119</v>
      </c>
      <c r="AP21716" t="s">
        <v>39926</v>
      </c>
      <c r="AR21716" t="s">
        <v>75</v>
      </c>
      <c r="AS21716" t="s">
        <v>114224</v>
      </c>
      <c r="AT21716" t="s">
        <v>63</v>
      </c>
      <c r="AU21716">
        <v>0</v>
      </c>
      <c r="AV21716" t="s">
        <v>64</v>
      </c>
    </row>
    <row r="21717" spans="1:48">
      <c r="A21717" s="1" t="s">
        <v>114225</v>
      </c>
      <c r="B21717" t="s">
        <v>40481</v>
      </c>
      <c r="D21717" t="s">
        <v>58</v>
      </c>
      <c r="E21717" t="s">
        <v>18612</v>
      </c>
      <c r="F21717" t="s">
        <v>75</v>
      </c>
      <c r="G21717" t="s">
        <v>75</v>
      </c>
      <c r="H21717" t="s">
        <v>158</v>
      </c>
      <c r="I21717" t="s">
        <v>75</v>
      </c>
      <c r="J21717" t="s">
        <v>75</v>
      </c>
      <c r="K21717" t="s">
        <v>2471</v>
      </c>
      <c r="L21717" t="s">
        <v>50</v>
      </c>
      <c r="M21717" t="s">
        <v>114226</v>
      </c>
      <c r="N21717" t="s">
        <v>29755</v>
      </c>
      <c r="O21717" t="s">
        <v>158</v>
      </c>
      <c r="P21717" t="s">
        <v>75</v>
      </c>
      <c r="Q21717" t="s">
        <v>158</v>
      </c>
      <c r="S21717" t="s">
        <v>74880</v>
      </c>
      <c r="T21717" t="s">
        <v>75</v>
      </c>
      <c r="U21717" t="s">
        <v>75</v>
      </c>
      <c r="V21717" t="s">
        <v>75</v>
      </c>
      <c r="W21717" t="s">
        <v>18650</v>
      </c>
      <c r="X21717" t="s">
        <v>79</v>
      </c>
      <c r="Z21717" t="s">
        <v>2474</v>
      </c>
      <c r="AA21717" t="s">
        <v>75</v>
      </c>
      <c r="AC21717" t="s">
        <v>81</v>
      </c>
      <c r="AD21717">
        <v>2016</v>
      </c>
      <c r="AE21717" t="s">
        <v>109</v>
      </c>
      <c r="AH21717" t="s">
        <v>114227</v>
      </c>
      <c r="AI21717" t="s">
        <v>75</v>
      </c>
      <c r="AJ21717" t="s">
        <v>133</v>
      </c>
      <c r="AK21717" t="s">
        <v>133</v>
      </c>
      <c r="AL21717" t="s">
        <v>59</v>
      </c>
      <c r="AM21717" t="s">
        <v>75</v>
      </c>
      <c r="AO21717" t="s">
        <v>114228</v>
      </c>
      <c r="AP21717" t="s">
        <v>39926</v>
      </c>
      <c r="AQ21717" t="s">
        <v>18637</v>
      </c>
      <c r="AR21717" t="s">
        <v>158</v>
      </c>
      <c r="AS21717" t="s">
        <v>114229</v>
      </c>
      <c r="AT21717" t="s">
        <v>63</v>
      </c>
      <c r="AU21717">
        <v>0</v>
      </c>
      <c r="AV21717" t="s">
        <v>64</v>
      </c>
    </row>
    <row r="21718" spans="1:48">
      <c r="A21718" s="1" t="s">
        <v>114230</v>
      </c>
      <c r="F21718" t="s">
        <v>75</v>
      </c>
      <c r="G21718" t="s">
        <v>75</v>
      </c>
      <c r="H21718" t="s">
        <v>75</v>
      </c>
      <c r="I21718" t="s">
        <v>75</v>
      </c>
      <c r="K21718" t="s">
        <v>161</v>
      </c>
      <c r="L21718" t="s">
        <v>26</v>
      </c>
      <c r="M21718" t="s">
        <v>114231</v>
      </c>
      <c r="N21718" t="s">
        <v>84743</v>
      </c>
      <c r="O21718" t="s">
        <v>75</v>
      </c>
      <c r="P21718" t="s">
        <v>75</v>
      </c>
      <c r="Q21718" t="s">
        <v>75</v>
      </c>
      <c r="X21718" t="s">
        <v>53</v>
      </c>
      <c r="Z21718" t="s">
        <v>20965</v>
      </c>
      <c r="AC21718" t="s">
        <v>81</v>
      </c>
      <c r="AD21718">
        <v>2016</v>
      </c>
      <c r="AE21718" t="s">
        <v>142</v>
      </c>
      <c r="AG21718" t="s">
        <v>114232</v>
      </c>
      <c r="AH21718" t="s">
        <v>114233</v>
      </c>
      <c r="AJ21718" t="s">
        <v>58</v>
      </c>
      <c r="AL21718" t="s">
        <v>99</v>
      </c>
      <c r="AM21718" t="s">
        <v>75</v>
      </c>
      <c r="AO21718" t="s">
        <v>114234</v>
      </c>
      <c r="AP21718" t="s">
        <v>61</v>
      </c>
      <c r="AS21718" t="s">
        <v>114235</v>
      </c>
      <c r="AT21718" t="s">
        <v>63</v>
      </c>
      <c r="AU21718">
        <v>0</v>
      </c>
      <c r="AV21718" t="s">
        <v>64</v>
      </c>
    </row>
    <row r="21719" spans="1:48">
      <c r="A21719" s="1" t="s">
        <v>114236</v>
      </c>
      <c r="B21719" t="s">
        <v>25184</v>
      </c>
      <c r="D21719" t="s">
        <v>19212</v>
      </c>
      <c r="E21719" t="s">
        <v>18631</v>
      </c>
      <c r="F21719" t="s">
        <v>158</v>
      </c>
      <c r="G21719" t="s">
        <v>158</v>
      </c>
      <c r="H21719" t="s">
        <v>75</v>
      </c>
      <c r="I21719" t="s">
        <v>75</v>
      </c>
      <c r="J21719" t="s">
        <v>75</v>
      </c>
      <c r="K21719" t="s">
        <v>2479</v>
      </c>
      <c r="L21719" t="s">
        <v>50</v>
      </c>
      <c r="M21719" t="s">
        <v>114237</v>
      </c>
      <c r="N21719" t="s">
        <v>79506</v>
      </c>
      <c r="O21719" t="s">
        <v>158</v>
      </c>
      <c r="P21719" t="s">
        <v>75</v>
      </c>
      <c r="Q21719" t="s">
        <v>75</v>
      </c>
      <c r="S21719" t="s">
        <v>114238</v>
      </c>
      <c r="T21719" t="s">
        <v>75</v>
      </c>
      <c r="U21719" t="s">
        <v>75</v>
      </c>
      <c r="V21719" t="s">
        <v>75</v>
      </c>
      <c r="W21719" t="s">
        <v>18650</v>
      </c>
      <c r="X21719" t="s">
        <v>53</v>
      </c>
      <c r="Z21719" t="s">
        <v>20971</v>
      </c>
      <c r="AA21719" t="s">
        <v>75</v>
      </c>
      <c r="AC21719" t="s">
        <v>81</v>
      </c>
      <c r="AD21719">
        <v>2016</v>
      </c>
      <c r="AE21719" t="s">
        <v>56</v>
      </c>
      <c r="AG21719" t="s">
        <v>87929</v>
      </c>
      <c r="AH21719" t="s">
        <v>114239</v>
      </c>
      <c r="AI21719" t="s">
        <v>158</v>
      </c>
      <c r="AJ21719" t="s">
        <v>260</v>
      </c>
      <c r="AK21719" t="s">
        <v>7325</v>
      </c>
      <c r="AL21719" t="s">
        <v>59</v>
      </c>
      <c r="AM21719" t="s">
        <v>75</v>
      </c>
      <c r="AO21719" t="s">
        <v>114240</v>
      </c>
      <c r="AP21719" t="s">
        <v>39926</v>
      </c>
      <c r="AQ21719" t="s">
        <v>18654</v>
      </c>
      <c r="AR21719" t="s">
        <v>158</v>
      </c>
      <c r="AS21719" t="s">
        <v>114241</v>
      </c>
      <c r="AT21719" t="s">
        <v>114</v>
      </c>
      <c r="AV21719" t="s">
        <v>115</v>
      </c>
    </row>
    <row r="21720" spans="1:48">
      <c r="A21720" s="1" t="s">
        <v>114242</v>
      </c>
      <c r="B21720" t="s">
        <v>25184</v>
      </c>
      <c r="F21720" t="s">
        <v>75</v>
      </c>
      <c r="G21720" t="s">
        <v>75</v>
      </c>
      <c r="H21720" t="s">
        <v>75</v>
      </c>
      <c r="I21720" t="s">
        <v>75</v>
      </c>
      <c r="J21720" t="s">
        <v>75</v>
      </c>
      <c r="K21720" t="s">
        <v>2479</v>
      </c>
      <c r="L21720" t="s">
        <v>50</v>
      </c>
      <c r="M21720" t="s">
        <v>114243</v>
      </c>
      <c r="N21720" t="s">
        <v>71250</v>
      </c>
      <c r="O21720" t="s">
        <v>75</v>
      </c>
      <c r="P21720" t="s">
        <v>75</v>
      </c>
      <c r="Q21720" t="s">
        <v>75</v>
      </c>
      <c r="S21720" t="s">
        <v>62239</v>
      </c>
      <c r="T21720" t="s">
        <v>75</v>
      </c>
      <c r="U21720" t="s">
        <v>75</v>
      </c>
      <c r="V21720" t="s">
        <v>75</v>
      </c>
      <c r="X21720" t="s">
        <v>53</v>
      </c>
      <c r="Z21720" t="s">
        <v>20977</v>
      </c>
      <c r="AA21720" t="s">
        <v>75</v>
      </c>
      <c r="AC21720" t="s">
        <v>81</v>
      </c>
      <c r="AD21720">
        <v>2016</v>
      </c>
      <c r="AE21720" t="s">
        <v>56</v>
      </c>
      <c r="AH21720" t="s">
        <v>114244</v>
      </c>
      <c r="AI21720" t="s">
        <v>75</v>
      </c>
      <c r="AJ21720" t="s">
        <v>260</v>
      </c>
      <c r="AK21720" t="s">
        <v>98</v>
      </c>
      <c r="AL21720" t="s">
        <v>59</v>
      </c>
      <c r="AM21720" t="s">
        <v>75</v>
      </c>
      <c r="AO21720" t="s">
        <v>82356</v>
      </c>
      <c r="AP21720" t="s">
        <v>39926</v>
      </c>
      <c r="AR21720" t="s">
        <v>75</v>
      </c>
      <c r="AS21720" t="s">
        <v>114245</v>
      </c>
      <c r="AT21720" t="s">
        <v>63</v>
      </c>
      <c r="AU21720">
        <v>0</v>
      </c>
      <c r="AV21720" t="s">
        <v>64</v>
      </c>
    </row>
    <row r="21721" spans="1:48">
      <c r="A21721" s="1" t="s">
        <v>114246</v>
      </c>
      <c r="F21721" t="s">
        <v>75</v>
      </c>
      <c r="G21721" t="s">
        <v>75</v>
      </c>
      <c r="H21721" t="s">
        <v>75</v>
      </c>
      <c r="I21721" t="s">
        <v>75</v>
      </c>
      <c r="K21721" t="s">
        <v>2479</v>
      </c>
      <c r="L21721" t="s">
        <v>50</v>
      </c>
      <c r="M21721" t="s">
        <v>114247</v>
      </c>
      <c r="N21721" t="s">
        <v>11534</v>
      </c>
      <c r="O21721" t="s">
        <v>75</v>
      </c>
      <c r="P21721" t="s">
        <v>75</v>
      </c>
      <c r="Q21721" t="s">
        <v>75</v>
      </c>
      <c r="X21721" t="s">
        <v>53</v>
      </c>
      <c r="Z21721" t="s">
        <v>63347</v>
      </c>
      <c r="AC21721" t="s">
        <v>81</v>
      </c>
      <c r="AD21721">
        <v>2016</v>
      </c>
      <c r="AE21721" t="s">
        <v>56</v>
      </c>
      <c r="AH21721" t="s">
        <v>114248</v>
      </c>
      <c r="AJ21721" t="s">
        <v>133</v>
      </c>
      <c r="AL21721" t="s">
        <v>59</v>
      </c>
      <c r="AM21721" t="s">
        <v>75</v>
      </c>
      <c r="AO21721" t="s">
        <v>88495</v>
      </c>
      <c r="AP21721" t="s">
        <v>61</v>
      </c>
      <c r="AS21721" t="s">
        <v>114249</v>
      </c>
      <c r="AT21721" t="s">
        <v>114</v>
      </c>
      <c r="AV21721" t="s">
        <v>115</v>
      </c>
    </row>
    <row r="21722" spans="1:48">
      <c r="A21722" s="1" t="s">
        <v>114250</v>
      </c>
      <c r="F21722" t="s">
        <v>75</v>
      </c>
      <c r="G21722" t="s">
        <v>75</v>
      </c>
      <c r="H21722" t="s">
        <v>75</v>
      </c>
      <c r="I21722" t="s">
        <v>75</v>
      </c>
      <c r="K21722" t="s">
        <v>3875</v>
      </c>
      <c r="L21722" t="s">
        <v>26</v>
      </c>
      <c r="M21722" t="s">
        <v>114251</v>
      </c>
      <c r="N21722" t="s">
        <v>15827</v>
      </c>
      <c r="O21722" t="s">
        <v>75</v>
      </c>
      <c r="P21722" t="s">
        <v>75</v>
      </c>
      <c r="Q21722" t="s">
        <v>75</v>
      </c>
      <c r="V21722" t="s">
        <v>158</v>
      </c>
      <c r="X21722" t="s">
        <v>79</v>
      </c>
      <c r="Z21722" t="s">
        <v>114252</v>
      </c>
      <c r="AC21722" t="s">
        <v>81</v>
      </c>
      <c r="AD21722">
        <v>2016</v>
      </c>
      <c r="AE21722" t="s">
        <v>142</v>
      </c>
      <c r="AH21722" t="s">
        <v>114253</v>
      </c>
      <c r="AJ21722" t="s">
        <v>133</v>
      </c>
      <c r="AL21722" t="s">
        <v>59</v>
      </c>
      <c r="AM21722" t="s">
        <v>75</v>
      </c>
      <c r="AO21722" t="s">
        <v>85386</v>
      </c>
      <c r="AP21722" t="s">
        <v>61</v>
      </c>
      <c r="AS21722" t="s">
        <v>114254</v>
      </c>
      <c r="AT21722" t="s">
        <v>114</v>
      </c>
      <c r="AV21722" t="s">
        <v>115</v>
      </c>
    </row>
    <row r="21723" spans="1:48">
      <c r="A21723" s="1" t="s">
        <v>114255</v>
      </c>
      <c r="B21723" t="s">
        <v>25184</v>
      </c>
      <c r="F21723" t="s">
        <v>75</v>
      </c>
      <c r="G21723" t="s">
        <v>75</v>
      </c>
      <c r="H21723" t="s">
        <v>75</v>
      </c>
      <c r="I21723" t="s">
        <v>75</v>
      </c>
      <c r="J21723" t="s">
        <v>75</v>
      </c>
      <c r="K21723" t="s">
        <v>15369</v>
      </c>
      <c r="L21723" t="s">
        <v>11546</v>
      </c>
      <c r="M21723" t="s">
        <v>114256</v>
      </c>
      <c r="N21723" t="s">
        <v>27498</v>
      </c>
      <c r="O21723" t="s">
        <v>75</v>
      </c>
      <c r="P21723" t="s">
        <v>75</v>
      </c>
      <c r="Q21723" t="s">
        <v>75</v>
      </c>
      <c r="S21723" t="s">
        <v>62239</v>
      </c>
      <c r="T21723" t="s">
        <v>75</v>
      </c>
      <c r="U21723" t="s">
        <v>75</v>
      </c>
      <c r="V21723" t="s">
        <v>75</v>
      </c>
      <c r="X21723" t="s">
        <v>53</v>
      </c>
      <c r="Z21723" t="s">
        <v>40938</v>
      </c>
      <c r="AA21723" t="s">
        <v>75</v>
      </c>
      <c r="AC21723" t="s">
        <v>81</v>
      </c>
      <c r="AD21723">
        <v>2016</v>
      </c>
      <c r="AE21723" t="s">
        <v>56</v>
      </c>
      <c r="AH21723" t="s">
        <v>114257</v>
      </c>
      <c r="AI21723" t="s">
        <v>75</v>
      </c>
      <c r="AJ21723" t="s">
        <v>133</v>
      </c>
      <c r="AK21723" t="s">
        <v>133</v>
      </c>
      <c r="AL21723" t="s">
        <v>99</v>
      </c>
      <c r="AM21723" t="s">
        <v>75</v>
      </c>
      <c r="AO21723" t="s">
        <v>82356</v>
      </c>
      <c r="AP21723" t="s">
        <v>39926</v>
      </c>
      <c r="AR21723" t="s">
        <v>75</v>
      </c>
      <c r="AS21723" t="s">
        <v>114258</v>
      </c>
      <c r="AT21723" t="s">
        <v>114</v>
      </c>
      <c r="AV21723" t="s">
        <v>115</v>
      </c>
    </row>
    <row r="21724" spans="1:48">
      <c r="A21724" s="1" t="s">
        <v>114259</v>
      </c>
      <c r="F21724" t="s">
        <v>75</v>
      </c>
      <c r="G21724" t="s">
        <v>75</v>
      </c>
      <c r="H21724" t="s">
        <v>75</v>
      </c>
      <c r="I21724" t="s">
        <v>75</v>
      </c>
      <c r="K21724" t="s">
        <v>276</v>
      </c>
      <c r="L21724" t="s">
        <v>26</v>
      </c>
      <c r="M21724" t="s">
        <v>114260</v>
      </c>
      <c r="N21724" t="s">
        <v>67113</v>
      </c>
      <c r="O21724" t="s">
        <v>75</v>
      </c>
      <c r="P21724" t="s">
        <v>75</v>
      </c>
      <c r="Q21724" t="s">
        <v>75</v>
      </c>
      <c r="X21724" t="s">
        <v>79</v>
      </c>
      <c r="Z21724" t="s">
        <v>20992</v>
      </c>
      <c r="AC21724" t="s">
        <v>417</v>
      </c>
      <c r="AD21724">
        <v>2016</v>
      </c>
      <c r="AE21724" t="s">
        <v>280</v>
      </c>
      <c r="AH21724" t="s">
        <v>114261</v>
      </c>
      <c r="AJ21724" t="s">
        <v>133</v>
      </c>
      <c r="AL21724" t="s">
        <v>59</v>
      </c>
      <c r="AM21724" t="s">
        <v>75</v>
      </c>
      <c r="AO21724" t="s">
        <v>114262</v>
      </c>
      <c r="AP21724" t="s">
        <v>339</v>
      </c>
      <c r="AS21724" t="s">
        <v>114263</v>
      </c>
      <c r="AT21724" t="s">
        <v>114</v>
      </c>
      <c r="AV21724" t="s">
        <v>115</v>
      </c>
    </row>
    <row r="21725" spans="1:48">
      <c r="A21725" s="1" t="s">
        <v>114264</v>
      </c>
      <c r="B21725" t="s">
        <v>25184</v>
      </c>
      <c r="F21725" t="s">
        <v>75</v>
      </c>
      <c r="G21725" t="s">
        <v>75</v>
      </c>
      <c r="H21725" t="s">
        <v>75</v>
      </c>
      <c r="I21725" t="s">
        <v>75</v>
      </c>
      <c r="J21725" t="s">
        <v>75</v>
      </c>
      <c r="K21725" t="s">
        <v>445</v>
      </c>
      <c r="L21725" t="s">
        <v>240</v>
      </c>
      <c r="M21725" t="s">
        <v>114265</v>
      </c>
      <c r="N21725" t="s">
        <v>13563</v>
      </c>
      <c r="O21725" t="s">
        <v>75</v>
      </c>
      <c r="P21725" t="s">
        <v>75</v>
      </c>
      <c r="Q21725" t="s">
        <v>75</v>
      </c>
      <c r="T21725" t="s">
        <v>75</v>
      </c>
      <c r="U21725" t="s">
        <v>75</v>
      </c>
      <c r="V21725" t="s">
        <v>75</v>
      </c>
      <c r="X21725" t="s">
        <v>79</v>
      </c>
      <c r="Z21725" t="s">
        <v>63365</v>
      </c>
      <c r="AA21725" t="s">
        <v>75</v>
      </c>
      <c r="AC21725" t="s">
        <v>81</v>
      </c>
      <c r="AD21725">
        <v>2016</v>
      </c>
      <c r="AE21725" t="s">
        <v>56</v>
      </c>
      <c r="AH21725" t="s">
        <v>114266</v>
      </c>
      <c r="AI21725" t="s">
        <v>75</v>
      </c>
      <c r="AJ21725" t="s">
        <v>133</v>
      </c>
      <c r="AK21725" t="s">
        <v>133</v>
      </c>
      <c r="AL21725" t="s">
        <v>59</v>
      </c>
      <c r="AM21725" t="s">
        <v>75</v>
      </c>
      <c r="AO21725" t="s">
        <v>82356</v>
      </c>
      <c r="AP21725" t="s">
        <v>39926</v>
      </c>
      <c r="AR21725" t="s">
        <v>75</v>
      </c>
      <c r="AS21725" t="s">
        <v>114267</v>
      </c>
      <c r="AT21725" t="s">
        <v>63</v>
      </c>
      <c r="AU21725">
        <v>0</v>
      </c>
      <c r="AV21725" t="s">
        <v>64</v>
      </c>
    </row>
    <row r="21726" spans="1:48">
      <c r="A21726" s="1" t="s">
        <v>114268</v>
      </c>
      <c r="B21726" t="s">
        <v>25184</v>
      </c>
      <c r="F21726" t="s">
        <v>75</v>
      </c>
      <c r="G21726" t="s">
        <v>75</v>
      </c>
      <c r="H21726" t="s">
        <v>75</v>
      </c>
      <c r="I21726" t="s">
        <v>75</v>
      </c>
      <c r="J21726" t="s">
        <v>75</v>
      </c>
      <c r="K21726" t="s">
        <v>445</v>
      </c>
      <c r="L21726" t="s">
        <v>240</v>
      </c>
      <c r="M21726" t="s">
        <v>114269</v>
      </c>
      <c r="N21726" t="s">
        <v>112755</v>
      </c>
      <c r="O21726" t="s">
        <v>75</v>
      </c>
      <c r="P21726" t="s">
        <v>75</v>
      </c>
      <c r="Q21726" t="s">
        <v>75</v>
      </c>
      <c r="T21726" t="s">
        <v>75</v>
      </c>
      <c r="U21726" t="s">
        <v>75</v>
      </c>
      <c r="V21726" t="s">
        <v>75</v>
      </c>
      <c r="X21726" t="s">
        <v>53</v>
      </c>
      <c r="Z21726" t="s">
        <v>114270</v>
      </c>
      <c r="AA21726" t="s">
        <v>75</v>
      </c>
      <c r="AC21726" t="s">
        <v>55</v>
      </c>
      <c r="AD21726">
        <v>2016</v>
      </c>
      <c r="AE21726" t="s">
        <v>56</v>
      </c>
      <c r="AG21726" t="s">
        <v>114271</v>
      </c>
      <c r="AH21726" t="s">
        <v>114272</v>
      </c>
      <c r="AI21726" t="s">
        <v>75</v>
      </c>
      <c r="AJ21726" t="s">
        <v>133</v>
      </c>
      <c r="AK21726" t="s">
        <v>145</v>
      </c>
      <c r="AL21726" t="s">
        <v>59</v>
      </c>
      <c r="AM21726" t="s">
        <v>75</v>
      </c>
      <c r="AO21726" t="s">
        <v>82356</v>
      </c>
      <c r="AP21726" t="s">
        <v>39926</v>
      </c>
      <c r="AR21726" t="s">
        <v>75</v>
      </c>
      <c r="AS21726" t="s">
        <v>114273</v>
      </c>
      <c r="AT21726" t="s">
        <v>331</v>
      </c>
      <c r="AV21726" t="s">
        <v>115</v>
      </c>
    </row>
    <row r="21727" spans="1:48">
      <c r="A21727" s="1" t="s">
        <v>114274</v>
      </c>
      <c r="F21727" t="s">
        <v>75</v>
      </c>
      <c r="G21727" t="s">
        <v>75</v>
      </c>
      <c r="H21727" t="s">
        <v>75</v>
      </c>
      <c r="I21727" t="s">
        <v>75</v>
      </c>
      <c r="K21727" t="s">
        <v>445</v>
      </c>
      <c r="L21727" t="s">
        <v>240</v>
      </c>
      <c r="M21727" t="s">
        <v>114275</v>
      </c>
      <c r="N21727" t="s">
        <v>63908</v>
      </c>
      <c r="O21727" t="s">
        <v>75</v>
      </c>
      <c r="P21727" t="s">
        <v>75</v>
      </c>
      <c r="Q21727" t="s">
        <v>75</v>
      </c>
      <c r="X21727" t="s">
        <v>53</v>
      </c>
      <c r="Z21727" t="s">
        <v>114276</v>
      </c>
      <c r="AC21727" t="s">
        <v>81</v>
      </c>
      <c r="AD21727">
        <v>2016</v>
      </c>
      <c r="AE21727" t="s">
        <v>56</v>
      </c>
      <c r="AH21727" t="s">
        <v>114277</v>
      </c>
      <c r="AJ21727" t="s">
        <v>133</v>
      </c>
      <c r="AL21727" t="s">
        <v>59</v>
      </c>
      <c r="AM21727" t="s">
        <v>75</v>
      </c>
      <c r="AO21727" t="s">
        <v>85828</v>
      </c>
      <c r="AP21727" t="s">
        <v>61</v>
      </c>
      <c r="AS21727" t="s">
        <v>114278</v>
      </c>
      <c r="AT21727" t="s">
        <v>114</v>
      </c>
      <c r="AV21727" t="s">
        <v>115</v>
      </c>
    </row>
    <row r="21728" spans="1:48">
      <c r="A21728" s="1" t="s">
        <v>114279</v>
      </c>
      <c r="F21728" t="s">
        <v>75</v>
      </c>
      <c r="G21728" t="s">
        <v>75</v>
      </c>
      <c r="H21728" t="s">
        <v>75</v>
      </c>
      <c r="I21728" t="s">
        <v>75</v>
      </c>
      <c r="K21728" t="s">
        <v>200</v>
      </c>
      <c r="L21728" t="s">
        <v>26</v>
      </c>
      <c r="M21728" t="s">
        <v>114280</v>
      </c>
      <c r="N21728" t="s">
        <v>2343</v>
      </c>
      <c r="O21728" t="s">
        <v>75</v>
      </c>
      <c r="P21728" t="s">
        <v>75</v>
      </c>
      <c r="Q21728" t="s">
        <v>75</v>
      </c>
      <c r="X21728" t="s">
        <v>53</v>
      </c>
      <c r="Z21728" t="s">
        <v>2494</v>
      </c>
      <c r="AC21728" t="s">
        <v>81</v>
      </c>
      <c r="AD21728">
        <v>2016</v>
      </c>
      <c r="AE21728" t="s">
        <v>142</v>
      </c>
      <c r="AH21728" t="s">
        <v>114281</v>
      </c>
      <c r="AJ21728" t="s">
        <v>133</v>
      </c>
      <c r="AL21728" t="s">
        <v>59</v>
      </c>
      <c r="AM21728" t="s">
        <v>75</v>
      </c>
      <c r="AO21728" t="s">
        <v>114282</v>
      </c>
      <c r="AP21728" t="s">
        <v>61</v>
      </c>
      <c r="AS21728" t="s">
        <v>114283</v>
      </c>
      <c r="AT21728" t="s">
        <v>114</v>
      </c>
      <c r="AV21728" t="s">
        <v>115</v>
      </c>
    </row>
    <row r="21729" spans="1:48">
      <c r="A21729" s="1" t="s">
        <v>114284</v>
      </c>
      <c r="B21729" t="s">
        <v>25184</v>
      </c>
      <c r="F21729" t="s">
        <v>75</v>
      </c>
      <c r="G21729" t="s">
        <v>75</v>
      </c>
      <c r="H21729" t="s">
        <v>75</v>
      </c>
      <c r="I21729" t="s">
        <v>75</v>
      </c>
      <c r="J21729" t="s">
        <v>75</v>
      </c>
      <c r="K21729" t="s">
        <v>445</v>
      </c>
      <c r="L21729" t="s">
        <v>240</v>
      </c>
      <c r="M21729" t="s">
        <v>114285</v>
      </c>
      <c r="N21729" t="s">
        <v>63386</v>
      </c>
      <c r="O21729" t="s">
        <v>75</v>
      </c>
      <c r="P21729" t="s">
        <v>75</v>
      </c>
      <c r="Q21729" t="s">
        <v>75</v>
      </c>
      <c r="T21729" t="s">
        <v>75</v>
      </c>
      <c r="U21729" t="s">
        <v>75</v>
      </c>
      <c r="V21729" t="s">
        <v>75</v>
      </c>
      <c r="X21729" t="s">
        <v>79</v>
      </c>
      <c r="Z21729" t="s">
        <v>63387</v>
      </c>
      <c r="AA21729" t="s">
        <v>75</v>
      </c>
      <c r="AC21729" t="s">
        <v>81</v>
      </c>
      <c r="AD21729">
        <v>2016</v>
      </c>
      <c r="AE21729" t="s">
        <v>56</v>
      </c>
      <c r="AH21729" t="s">
        <v>114286</v>
      </c>
      <c r="AI21729" t="s">
        <v>158</v>
      </c>
      <c r="AJ21729" t="s">
        <v>133</v>
      </c>
      <c r="AK21729" t="s">
        <v>133</v>
      </c>
      <c r="AL21729" t="s">
        <v>59</v>
      </c>
      <c r="AM21729" t="s">
        <v>75</v>
      </c>
      <c r="AO21729" t="s">
        <v>82356</v>
      </c>
      <c r="AP21729" t="s">
        <v>39926</v>
      </c>
      <c r="AR21729" t="s">
        <v>75</v>
      </c>
      <c r="AS21729" t="s">
        <v>114287</v>
      </c>
      <c r="AT21729" t="s">
        <v>114</v>
      </c>
      <c r="AV21729" t="s">
        <v>115</v>
      </c>
    </row>
    <row r="21730" spans="1:48">
      <c r="A21730" s="1" t="s">
        <v>114288</v>
      </c>
      <c r="B21730" t="s">
        <v>25184</v>
      </c>
      <c r="F21730" t="s">
        <v>75</v>
      </c>
      <c r="G21730" t="s">
        <v>75</v>
      </c>
      <c r="H21730" t="s">
        <v>75</v>
      </c>
      <c r="I21730" t="s">
        <v>75</v>
      </c>
      <c r="J21730" t="s">
        <v>75</v>
      </c>
      <c r="K21730" t="s">
        <v>445</v>
      </c>
      <c r="L21730" t="s">
        <v>240</v>
      </c>
      <c r="M21730" t="s">
        <v>114289</v>
      </c>
      <c r="N21730" t="s">
        <v>63392</v>
      </c>
      <c r="O21730" t="s">
        <v>75</v>
      </c>
      <c r="P21730" t="s">
        <v>75</v>
      </c>
      <c r="Q21730" t="s">
        <v>75</v>
      </c>
      <c r="T21730" t="s">
        <v>75</v>
      </c>
      <c r="U21730" t="s">
        <v>75</v>
      </c>
      <c r="V21730" t="s">
        <v>75</v>
      </c>
      <c r="X21730" t="s">
        <v>53</v>
      </c>
      <c r="Z21730" t="s">
        <v>63393</v>
      </c>
      <c r="AA21730" t="s">
        <v>75</v>
      </c>
      <c r="AC21730" t="s">
        <v>81</v>
      </c>
      <c r="AD21730">
        <v>2016</v>
      </c>
      <c r="AE21730" t="s">
        <v>56</v>
      </c>
      <c r="AH21730" t="s">
        <v>114290</v>
      </c>
      <c r="AI21730" t="s">
        <v>75</v>
      </c>
      <c r="AJ21730" t="s">
        <v>133</v>
      </c>
      <c r="AK21730" t="s">
        <v>133</v>
      </c>
      <c r="AL21730" t="s">
        <v>59</v>
      </c>
      <c r="AM21730" t="s">
        <v>75</v>
      </c>
      <c r="AO21730" t="s">
        <v>82356</v>
      </c>
      <c r="AP21730" t="s">
        <v>39926</v>
      </c>
      <c r="AR21730" t="s">
        <v>75</v>
      </c>
      <c r="AS21730" t="s">
        <v>114291</v>
      </c>
      <c r="AT21730" t="s">
        <v>63</v>
      </c>
      <c r="AU21730">
        <v>0</v>
      </c>
      <c r="AV21730" t="s">
        <v>64</v>
      </c>
    </row>
    <row r="21731" spans="1:48">
      <c r="A21731" s="1" t="s">
        <v>114292</v>
      </c>
      <c r="F21731" t="s">
        <v>75</v>
      </c>
      <c r="G21731" t="s">
        <v>75</v>
      </c>
      <c r="H21731" t="s">
        <v>75</v>
      </c>
      <c r="I21731" t="s">
        <v>75</v>
      </c>
      <c r="K21731" t="s">
        <v>445</v>
      </c>
      <c r="L21731" t="s">
        <v>240</v>
      </c>
      <c r="M21731" t="s">
        <v>114293</v>
      </c>
      <c r="N21731" t="s">
        <v>63908</v>
      </c>
      <c r="O21731" t="s">
        <v>75</v>
      </c>
      <c r="P21731" t="s">
        <v>75</v>
      </c>
      <c r="Q21731" t="s">
        <v>75</v>
      </c>
      <c r="X21731" t="s">
        <v>53</v>
      </c>
      <c r="Z21731" t="s">
        <v>63393</v>
      </c>
      <c r="AC21731" t="s">
        <v>81</v>
      </c>
      <c r="AD21731">
        <v>2016</v>
      </c>
      <c r="AE21731" t="s">
        <v>56</v>
      </c>
      <c r="AH21731" t="s">
        <v>114294</v>
      </c>
      <c r="AJ21731" t="s">
        <v>133</v>
      </c>
      <c r="AL21731" t="s">
        <v>59</v>
      </c>
      <c r="AM21731" t="s">
        <v>75</v>
      </c>
      <c r="AO21731" t="s">
        <v>85828</v>
      </c>
      <c r="AP21731" t="s">
        <v>61</v>
      </c>
      <c r="AS21731" t="s">
        <v>114291</v>
      </c>
      <c r="AT21731" t="s">
        <v>63</v>
      </c>
      <c r="AU21731">
        <v>0</v>
      </c>
      <c r="AV21731" t="s">
        <v>64</v>
      </c>
    </row>
    <row r="21732" spans="1:48">
      <c r="A21732" s="1" t="s">
        <v>114295</v>
      </c>
      <c r="B21732" t="s">
        <v>25184</v>
      </c>
      <c r="F21732" t="s">
        <v>75</v>
      </c>
      <c r="G21732" t="s">
        <v>75</v>
      </c>
      <c r="H21732" t="s">
        <v>75</v>
      </c>
      <c r="I21732" t="s">
        <v>75</v>
      </c>
      <c r="J21732" t="s">
        <v>75</v>
      </c>
      <c r="K21732" t="s">
        <v>200</v>
      </c>
      <c r="L21732" t="s">
        <v>26</v>
      </c>
      <c r="M21732" t="s">
        <v>114296</v>
      </c>
      <c r="N21732" t="s">
        <v>580</v>
      </c>
      <c r="O21732" t="s">
        <v>75</v>
      </c>
      <c r="P21732" t="s">
        <v>75</v>
      </c>
      <c r="Q21732" t="s">
        <v>75</v>
      </c>
      <c r="S21732" t="s">
        <v>62239</v>
      </c>
      <c r="T21732" t="s">
        <v>75</v>
      </c>
      <c r="U21732" t="s">
        <v>75</v>
      </c>
      <c r="V21732" t="s">
        <v>158</v>
      </c>
      <c r="X21732" t="s">
        <v>79</v>
      </c>
      <c r="Z21732" t="s">
        <v>114297</v>
      </c>
      <c r="AA21732" t="s">
        <v>75</v>
      </c>
      <c r="AC21732" t="s">
        <v>81</v>
      </c>
      <c r="AD21732">
        <v>2016</v>
      </c>
      <c r="AE21732" t="s">
        <v>142</v>
      </c>
      <c r="AG21732" t="s">
        <v>114298</v>
      </c>
      <c r="AH21732" t="s">
        <v>114299</v>
      </c>
      <c r="AI21732" t="s">
        <v>75</v>
      </c>
      <c r="AJ21732" t="s">
        <v>133</v>
      </c>
      <c r="AK21732" t="s">
        <v>133</v>
      </c>
      <c r="AL21732" t="s">
        <v>59</v>
      </c>
      <c r="AM21732" t="s">
        <v>75</v>
      </c>
      <c r="AO21732" t="s">
        <v>106769</v>
      </c>
      <c r="AP21732" t="s">
        <v>39926</v>
      </c>
      <c r="AR21732" t="s">
        <v>75</v>
      </c>
      <c r="AS21732" t="s">
        <v>114300</v>
      </c>
      <c r="AT21732" t="s">
        <v>114</v>
      </c>
      <c r="AV21732" t="s">
        <v>115</v>
      </c>
    </row>
    <row r="21733" spans="1:48">
      <c r="A21733" s="1" t="s">
        <v>114301</v>
      </c>
      <c r="B21733" t="s">
        <v>25184</v>
      </c>
      <c r="F21733" t="s">
        <v>75</v>
      </c>
      <c r="G21733" t="s">
        <v>75</v>
      </c>
      <c r="H21733" t="s">
        <v>75</v>
      </c>
      <c r="I21733" t="s">
        <v>75</v>
      </c>
      <c r="J21733" t="s">
        <v>75</v>
      </c>
      <c r="K21733" t="s">
        <v>445</v>
      </c>
      <c r="L21733" t="s">
        <v>240</v>
      </c>
      <c r="M21733" t="s">
        <v>114302</v>
      </c>
      <c r="N21733" t="s">
        <v>63386</v>
      </c>
      <c r="O21733" t="s">
        <v>75</v>
      </c>
      <c r="P21733" t="s">
        <v>75</v>
      </c>
      <c r="Q21733" t="s">
        <v>75</v>
      </c>
      <c r="T21733" t="s">
        <v>75</v>
      </c>
      <c r="U21733" t="s">
        <v>75</v>
      </c>
      <c r="V21733" t="s">
        <v>75</v>
      </c>
      <c r="X21733" t="s">
        <v>53</v>
      </c>
      <c r="Z21733" t="s">
        <v>63398</v>
      </c>
      <c r="AA21733" t="s">
        <v>75</v>
      </c>
      <c r="AC21733" t="s">
        <v>81</v>
      </c>
      <c r="AD21733">
        <v>2016</v>
      </c>
      <c r="AE21733" t="s">
        <v>56</v>
      </c>
      <c r="AG21733" t="s">
        <v>87985</v>
      </c>
      <c r="AH21733" t="s">
        <v>114303</v>
      </c>
      <c r="AI21733" t="s">
        <v>75</v>
      </c>
      <c r="AJ21733" t="s">
        <v>133</v>
      </c>
      <c r="AK21733" t="s">
        <v>133</v>
      </c>
      <c r="AL21733" t="s">
        <v>59</v>
      </c>
      <c r="AM21733" t="s">
        <v>75</v>
      </c>
      <c r="AO21733" t="s">
        <v>82356</v>
      </c>
      <c r="AP21733" t="s">
        <v>39926</v>
      </c>
      <c r="AR21733" t="s">
        <v>75</v>
      </c>
      <c r="AS21733" t="s">
        <v>114304</v>
      </c>
      <c r="AT21733" t="s">
        <v>63</v>
      </c>
      <c r="AU21733">
        <v>0</v>
      </c>
      <c r="AV21733" t="s">
        <v>64</v>
      </c>
    </row>
    <row r="21734" spans="1:48">
      <c r="A21734" s="1" t="s">
        <v>114305</v>
      </c>
      <c r="B21734" t="s">
        <v>25184</v>
      </c>
      <c r="F21734" t="s">
        <v>75</v>
      </c>
      <c r="G21734" t="s">
        <v>75</v>
      </c>
      <c r="H21734" t="s">
        <v>75</v>
      </c>
      <c r="I21734" t="s">
        <v>75</v>
      </c>
      <c r="J21734" t="s">
        <v>75</v>
      </c>
      <c r="K21734" t="s">
        <v>15181</v>
      </c>
      <c r="L21734" t="s">
        <v>304</v>
      </c>
      <c r="M21734" t="s">
        <v>114306</v>
      </c>
      <c r="N21734" t="s">
        <v>13166</v>
      </c>
      <c r="O21734" t="s">
        <v>75</v>
      </c>
      <c r="P21734" t="s">
        <v>75</v>
      </c>
      <c r="Q21734" t="s">
        <v>75</v>
      </c>
      <c r="S21734" t="s">
        <v>62239</v>
      </c>
      <c r="T21734" t="s">
        <v>75</v>
      </c>
      <c r="U21734" t="s">
        <v>75</v>
      </c>
      <c r="V21734" t="s">
        <v>75</v>
      </c>
      <c r="X21734" t="s">
        <v>53</v>
      </c>
      <c r="Z21734" t="s">
        <v>40988</v>
      </c>
      <c r="AA21734" t="s">
        <v>75</v>
      </c>
      <c r="AC21734" t="s">
        <v>55</v>
      </c>
      <c r="AD21734">
        <v>2016</v>
      </c>
      <c r="AE21734" t="s">
        <v>56</v>
      </c>
      <c r="AG21734" t="s">
        <v>114307</v>
      </c>
      <c r="AH21734" t="s">
        <v>114308</v>
      </c>
      <c r="AI21734" t="s">
        <v>75</v>
      </c>
      <c r="AJ21734" t="s">
        <v>133</v>
      </c>
      <c r="AK21734" t="s">
        <v>133</v>
      </c>
      <c r="AL21734" t="s">
        <v>59</v>
      </c>
      <c r="AM21734" t="s">
        <v>75</v>
      </c>
      <c r="AO21734" t="s">
        <v>84981</v>
      </c>
      <c r="AP21734" t="s">
        <v>39926</v>
      </c>
      <c r="AR21734" t="s">
        <v>75</v>
      </c>
      <c r="AS21734" t="s">
        <v>114309</v>
      </c>
      <c r="AT21734" t="s">
        <v>114</v>
      </c>
      <c r="AV21734" t="s">
        <v>115</v>
      </c>
    </row>
    <row r="21735" spans="1:48">
      <c r="A21735" s="1" t="s">
        <v>114310</v>
      </c>
      <c r="B21735" t="s">
        <v>25184</v>
      </c>
      <c r="F21735" t="s">
        <v>75</v>
      </c>
      <c r="G21735" t="s">
        <v>75</v>
      </c>
      <c r="H21735" t="s">
        <v>75</v>
      </c>
      <c r="I21735" t="s">
        <v>75</v>
      </c>
      <c r="J21735" t="s">
        <v>158</v>
      </c>
      <c r="K21735" t="s">
        <v>90</v>
      </c>
      <c r="L21735" t="s">
        <v>26</v>
      </c>
      <c r="M21735" t="s">
        <v>114311</v>
      </c>
      <c r="N21735" t="s">
        <v>59975</v>
      </c>
      <c r="O21735" t="s">
        <v>75</v>
      </c>
      <c r="P21735" t="s">
        <v>75</v>
      </c>
      <c r="Q21735" t="s">
        <v>75</v>
      </c>
      <c r="S21735" t="s">
        <v>62239</v>
      </c>
      <c r="T21735" t="s">
        <v>75</v>
      </c>
      <c r="U21735" t="s">
        <v>75</v>
      </c>
      <c r="V21735" t="s">
        <v>158</v>
      </c>
      <c r="X21735" t="s">
        <v>53</v>
      </c>
      <c r="Z21735" t="s">
        <v>2513</v>
      </c>
      <c r="AA21735" t="s">
        <v>75</v>
      </c>
      <c r="AC21735" t="s">
        <v>81</v>
      </c>
      <c r="AD21735">
        <v>2016</v>
      </c>
      <c r="AE21735" t="s">
        <v>94</v>
      </c>
      <c r="AH21735" t="s">
        <v>114312</v>
      </c>
      <c r="AI21735" t="s">
        <v>75</v>
      </c>
      <c r="AJ21735" t="s">
        <v>133</v>
      </c>
      <c r="AK21735" t="s">
        <v>133</v>
      </c>
      <c r="AL21735" t="s">
        <v>59</v>
      </c>
      <c r="AM21735" t="s">
        <v>75</v>
      </c>
      <c r="AO21735" t="s">
        <v>114313</v>
      </c>
      <c r="AP21735" t="s">
        <v>39926</v>
      </c>
      <c r="AR21735" t="s">
        <v>75</v>
      </c>
      <c r="AS21735" t="s">
        <v>114314</v>
      </c>
      <c r="AT21735" t="s">
        <v>63</v>
      </c>
      <c r="AU21735">
        <v>1</v>
      </c>
      <c r="AV21735" t="s">
        <v>87</v>
      </c>
    </row>
    <row r="21736" spans="1:48">
      <c r="A21736" s="1" t="s">
        <v>114315</v>
      </c>
      <c r="F21736" t="s">
        <v>75</v>
      </c>
      <c r="G21736" t="s">
        <v>75</v>
      </c>
      <c r="H21736" t="s">
        <v>75</v>
      </c>
      <c r="I21736" t="s">
        <v>75</v>
      </c>
      <c r="K21736" t="s">
        <v>239</v>
      </c>
      <c r="L21736" t="s">
        <v>240</v>
      </c>
      <c r="M21736" t="s">
        <v>114316</v>
      </c>
      <c r="N21736" t="s">
        <v>88429</v>
      </c>
      <c r="O21736" t="s">
        <v>75</v>
      </c>
      <c r="P21736" t="s">
        <v>75</v>
      </c>
      <c r="Q21736" t="s">
        <v>75</v>
      </c>
      <c r="X21736" t="s">
        <v>53</v>
      </c>
      <c r="Z21736" t="s">
        <v>114317</v>
      </c>
      <c r="AC21736" t="s">
        <v>55</v>
      </c>
      <c r="AD21736">
        <v>2016</v>
      </c>
      <c r="AE21736" t="s">
        <v>56</v>
      </c>
      <c r="AG21736" t="s">
        <v>114318</v>
      </c>
      <c r="AH21736" t="s">
        <v>114319</v>
      </c>
      <c r="AJ21736" t="s">
        <v>133</v>
      </c>
      <c r="AL21736" t="s">
        <v>99</v>
      </c>
      <c r="AM21736" t="s">
        <v>75</v>
      </c>
      <c r="AO21736" t="s">
        <v>113955</v>
      </c>
      <c r="AP21736" t="s">
        <v>61</v>
      </c>
      <c r="AS21736" t="s">
        <v>114320</v>
      </c>
      <c r="AT21736" t="s">
        <v>63</v>
      </c>
      <c r="AU21736">
        <v>0</v>
      </c>
      <c r="AV21736" t="s">
        <v>64</v>
      </c>
    </row>
    <row r="21737" spans="1:48">
      <c r="A21737" s="1" t="s">
        <v>114321</v>
      </c>
      <c r="F21737" t="s">
        <v>75</v>
      </c>
      <c r="G21737" t="s">
        <v>75</v>
      </c>
      <c r="H21737" t="s">
        <v>75</v>
      </c>
      <c r="I21737" t="s">
        <v>75</v>
      </c>
      <c r="K21737" t="s">
        <v>49</v>
      </c>
      <c r="L21737" t="s">
        <v>50</v>
      </c>
      <c r="M21737" t="s">
        <v>114322</v>
      </c>
      <c r="N21737" t="s">
        <v>4020</v>
      </c>
      <c r="O21737" t="s">
        <v>75</v>
      </c>
      <c r="P21737" t="s">
        <v>75</v>
      </c>
      <c r="Q21737" t="s">
        <v>75</v>
      </c>
      <c r="X21737" t="s">
        <v>53</v>
      </c>
      <c r="Z21737" t="s">
        <v>114323</v>
      </c>
      <c r="AC21737" t="s">
        <v>55</v>
      </c>
      <c r="AD21737">
        <v>2016</v>
      </c>
      <c r="AE21737" t="s">
        <v>56</v>
      </c>
      <c r="AH21737" t="s">
        <v>114324</v>
      </c>
      <c r="AJ21737" t="s">
        <v>133</v>
      </c>
      <c r="AL21737" t="s">
        <v>59</v>
      </c>
      <c r="AM21737" t="s">
        <v>158</v>
      </c>
      <c r="AO21737" t="s">
        <v>112735</v>
      </c>
      <c r="AP21737" t="s">
        <v>61</v>
      </c>
      <c r="AS21737" t="s">
        <v>114325</v>
      </c>
      <c r="AT21737" t="s">
        <v>63</v>
      </c>
      <c r="AU21737">
        <v>0</v>
      </c>
      <c r="AV21737" t="s">
        <v>64</v>
      </c>
    </row>
    <row r="21738" spans="1:48">
      <c r="A21738" s="1" t="s">
        <v>114326</v>
      </c>
      <c r="B21738" t="s">
        <v>191</v>
      </c>
      <c r="F21738" t="s">
        <v>75</v>
      </c>
      <c r="G21738" t="s">
        <v>75</v>
      </c>
      <c r="H21738" t="s">
        <v>75</v>
      </c>
      <c r="I21738" t="s">
        <v>75</v>
      </c>
      <c r="J21738" t="s">
        <v>75</v>
      </c>
      <c r="K21738" t="s">
        <v>49</v>
      </c>
      <c r="L21738" t="s">
        <v>50</v>
      </c>
      <c r="M21738" t="s">
        <v>114327</v>
      </c>
      <c r="N21738" t="s">
        <v>24609</v>
      </c>
      <c r="O21738" t="s">
        <v>75</v>
      </c>
      <c r="P21738" t="s">
        <v>75</v>
      </c>
      <c r="Q21738" t="s">
        <v>75</v>
      </c>
      <c r="T21738" t="s">
        <v>75</v>
      </c>
      <c r="U21738" t="s">
        <v>158</v>
      </c>
      <c r="V21738" t="s">
        <v>75</v>
      </c>
      <c r="X21738" t="s">
        <v>53</v>
      </c>
      <c r="Z21738" t="s">
        <v>40998</v>
      </c>
      <c r="AA21738" t="s">
        <v>75</v>
      </c>
      <c r="AC21738" t="s">
        <v>55</v>
      </c>
      <c r="AD21738">
        <v>2016</v>
      </c>
      <c r="AE21738" t="s">
        <v>56</v>
      </c>
      <c r="AG21738" t="s">
        <v>114328</v>
      </c>
      <c r="AH21738" t="s">
        <v>114328</v>
      </c>
      <c r="AI21738" t="s">
        <v>75</v>
      </c>
      <c r="AJ21738" t="s">
        <v>133</v>
      </c>
      <c r="AK21738" t="s">
        <v>145</v>
      </c>
      <c r="AL21738" t="s">
        <v>59</v>
      </c>
      <c r="AM21738" t="s">
        <v>75</v>
      </c>
      <c r="AO21738" t="s">
        <v>101739</v>
      </c>
      <c r="AP21738" t="s">
        <v>39926</v>
      </c>
      <c r="AR21738" t="s">
        <v>75</v>
      </c>
      <c r="AS21738" t="s">
        <v>114329</v>
      </c>
      <c r="AT21738" t="s">
        <v>63</v>
      </c>
      <c r="AU21738">
        <v>0</v>
      </c>
      <c r="AV21738" t="s">
        <v>64</v>
      </c>
    </row>
    <row r="21739" spans="1:48">
      <c r="A21739" s="1" t="s">
        <v>114330</v>
      </c>
      <c r="B21739" t="s">
        <v>25184</v>
      </c>
      <c r="F21739" t="s">
        <v>75</v>
      </c>
      <c r="G21739" t="s">
        <v>75</v>
      </c>
      <c r="H21739" t="s">
        <v>75</v>
      </c>
      <c r="I21739" t="s">
        <v>75</v>
      </c>
      <c r="J21739" t="s">
        <v>75</v>
      </c>
      <c r="K21739" t="s">
        <v>864</v>
      </c>
      <c r="L21739" t="s">
        <v>304</v>
      </c>
      <c r="M21739" t="s">
        <v>114331</v>
      </c>
      <c r="N21739" t="s">
        <v>23741</v>
      </c>
      <c r="O21739" t="s">
        <v>75</v>
      </c>
      <c r="P21739" t="s">
        <v>75</v>
      </c>
      <c r="Q21739" t="s">
        <v>75</v>
      </c>
      <c r="T21739" t="s">
        <v>75</v>
      </c>
      <c r="U21739" t="s">
        <v>75</v>
      </c>
      <c r="V21739" t="s">
        <v>75</v>
      </c>
      <c r="X21739" t="s">
        <v>53</v>
      </c>
      <c r="Z21739" t="s">
        <v>2520</v>
      </c>
      <c r="AA21739" t="s">
        <v>75</v>
      </c>
      <c r="AC21739" t="s">
        <v>81</v>
      </c>
      <c r="AD21739">
        <v>2016</v>
      </c>
      <c r="AE21739" t="s">
        <v>56</v>
      </c>
      <c r="AH21739" t="s">
        <v>114332</v>
      </c>
      <c r="AI21739" t="s">
        <v>75</v>
      </c>
      <c r="AJ21739" t="s">
        <v>133</v>
      </c>
      <c r="AK21739" t="s">
        <v>133</v>
      </c>
      <c r="AL21739" t="s">
        <v>99</v>
      </c>
      <c r="AM21739" t="s">
        <v>75</v>
      </c>
      <c r="AO21739" t="s">
        <v>88495</v>
      </c>
      <c r="AP21739" t="s">
        <v>39926</v>
      </c>
      <c r="AR21739" t="s">
        <v>75</v>
      </c>
      <c r="AS21739" t="s">
        <v>114333</v>
      </c>
      <c r="AT21739" t="s">
        <v>63</v>
      </c>
      <c r="AU21739">
        <v>1</v>
      </c>
      <c r="AV21739" t="s">
        <v>87</v>
      </c>
    </row>
    <row r="21740" spans="1:48">
      <c r="A21740" s="1" t="s">
        <v>114334</v>
      </c>
      <c r="F21740" t="s">
        <v>75</v>
      </c>
      <c r="G21740" t="s">
        <v>75</v>
      </c>
      <c r="H21740" t="s">
        <v>75</v>
      </c>
      <c r="I21740" t="s">
        <v>75</v>
      </c>
      <c r="K21740" t="s">
        <v>22583</v>
      </c>
      <c r="L21740" t="s">
        <v>240</v>
      </c>
      <c r="M21740" t="s">
        <v>114335</v>
      </c>
      <c r="N21740" t="s">
        <v>34399</v>
      </c>
      <c r="O21740" t="s">
        <v>75</v>
      </c>
      <c r="P21740" t="s">
        <v>75</v>
      </c>
      <c r="Q21740" t="s">
        <v>75</v>
      </c>
      <c r="X21740" t="s">
        <v>53</v>
      </c>
      <c r="Z21740" t="s">
        <v>41009</v>
      </c>
      <c r="AC21740" t="s">
        <v>55</v>
      </c>
      <c r="AD21740">
        <v>2016</v>
      </c>
      <c r="AE21740" t="s">
        <v>56</v>
      </c>
      <c r="AH21740" t="s">
        <v>114336</v>
      </c>
      <c r="AJ21740" t="s">
        <v>133</v>
      </c>
      <c r="AL21740" t="s">
        <v>99</v>
      </c>
      <c r="AM21740" t="s">
        <v>75</v>
      </c>
      <c r="AO21740" t="s">
        <v>85386</v>
      </c>
      <c r="AP21740" t="s">
        <v>61</v>
      </c>
      <c r="AS21740" t="s">
        <v>114337</v>
      </c>
      <c r="AT21740" t="s">
        <v>63</v>
      </c>
      <c r="AU21740">
        <v>1</v>
      </c>
      <c r="AV21740" t="s">
        <v>87</v>
      </c>
    </row>
    <row r="21741" spans="1:48">
      <c r="A21741" s="1" t="s">
        <v>114338</v>
      </c>
      <c r="F21741" t="s">
        <v>75</v>
      </c>
      <c r="G21741" t="s">
        <v>75</v>
      </c>
      <c r="H21741" t="s">
        <v>75</v>
      </c>
      <c r="I21741" t="s">
        <v>75</v>
      </c>
      <c r="J21741" t="s">
        <v>158</v>
      </c>
      <c r="K21741" t="s">
        <v>248</v>
      </c>
      <c r="L21741" t="s">
        <v>26</v>
      </c>
      <c r="M21741" t="s">
        <v>114339</v>
      </c>
      <c r="N21741" t="s">
        <v>47493</v>
      </c>
      <c r="O21741" t="s">
        <v>75</v>
      </c>
      <c r="P21741" t="s">
        <v>75</v>
      </c>
      <c r="Q21741" t="s">
        <v>75</v>
      </c>
      <c r="T21741" t="s">
        <v>75</v>
      </c>
      <c r="U21741" t="s">
        <v>75</v>
      </c>
      <c r="V21741" t="s">
        <v>75</v>
      </c>
      <c r="X21741" t="s">
        <v>53</v>
      </c>
      <c r="Z21741" t="s">
        <v>88021</v>
      </c>
      <c r="AA21741" t="s">
        <v>75</v>
      </c>
      <c r="AC21741" t="s">
        <v>81</v>
      </c>
      <c r="AD21741">
        <v>2016</v>
      </c>
      <c r="AE21741" t="s">
        <v>142</v>
      </c>
      <c r="AG21741" t="s">
        <v>114340</v>
      </c>
      <c r="AH21741" t="s">
        <v>114341</v>
      </c>
      <c r="AI21741" t="s">
        <v>75</v>
      </c>
      <c r="AJ21741" t="s">
        <v>133</v>
      </c>
      <c r="AL21741" t="s">
        <v>59</v>
      </c>
      <c r="AM21741" t="s">
        <v>75</v>
      </c>
      <c r="AO21741" t="s">
        <v>114342</v>
      </c>
      <c r="AP21741" t="s">
        <v>61</v>
      </c>
      <c r="AR21741" t="s">
        <v>75</v>
      </c>
      <c r="AS21741" t="s">
        <v>114343</v>
      </c>
      <c r="AT21741" t="s">
        <v>114</v>
      </c>
      <c r="AV21741" t="s">
        <v>115</v>
      </c>
    </row>
    <row r="21742" spans="1:48">
      <c r="A21742" s="1" t="s">
        <v>114344</v>
      </c>
      <c r="B21742" t="s">
        <v>40481</v>
      </c>
      <c r="F21742" t="s">
        <v>75</v>
      </c>
      <c r="G21742" t="s">
        <v>75</v>
      </c>
      <c r="H21742" t="s">
        <v>75</v>
      </c>
      <c r="I21742" t="s">
        <v>75</v>
      </c>
      <c r="J21742" t="s">
        <v>75</v>
      </c>
      <c r="K21742" t="s">
        <v>1248</v>
      </c>
      <c r="L21742" t="s">
        <v>26</v>
      </c>
      <c r="M21742" t="s">
        <v>114345</v>
      </c>
      <c r="N21742" t="s">
        <v>70889</v>
      </c>
      <c r="O21742" t="s">
        <v>75</v>
      </c>
      <c r="P21742" t="s">
        <v>75</v>
      </c>
      <c r="Q21742" t="s">
        <v>75</v>
      </c>
      <c r="T21742" t="s">
        <v>75</v>
      </c>
      <c r="U21742" t="s">
        <v>75</v>
      </c>
      <c r="V21742" t="s">
        <v>75</v>
      </c>
      <c r="X21742" t="s">
        <v>53</v>
      </c>
      <c r="Z21742" t="s">
        <v>114346</v>
      </c>
      <c r="AA21742" t="s">
        <v>75</v>
      </c>
      <c r="AC21742" t="s">
        <v>81</v>
      </c>
      <c r="AD21742">
        <v>2016</v>
      </c>
      <c r="AE21742" t="s">
        <v>56</v>
      </c>
      <c r="AH21742" t="s">
        <v>114347</v>
      </c>
      <c r="AI21742" t="s">
        <v>75</v>
      </c>
      <c r="AJ21742" t="s">
        <v>133</v>
      </c>
      <c r="AK21742" t="s">
        <v>133</v>
      </c>
      <c r="AL21742" t="s">
        <v>59</v>
      </c>
      <c r="AM21742" t="s">
        <v>75</v>
      </c>
      <c r="AO21742" t="s">
        <v>88495</v>
      </c>
      <c r="AP21742" t="s">
        <v>39926</v>
      </c>
      <c r="AR21742" t="s">
        <v>75</v>
      </c>
      <c r="AS21742" t="s">
        <v>114348</v>
      </c>
      <c r="AT21742" t="s">
        <v>63</v>
      </c>
      <c r="AU21742">
        <v>0</v>
      </c>
      <c r="AV21742" t="s">
        <v>64</v>
      </c>
    </row>
    <row r="21743" spans="1:48">
      <c r="A21743" s="1" t="s">
        <v>114349</v>
      </c>
      <c r="F21743" t="s">
        <v>75</v>
      </c>
      <c r="G21743" t="s">
        <v>75</v>
      </c>
      <c r="H21743" t="s">
        <v>75</v>
      </c>
      <c r="I21743" t="s">
        <v>75</v>
      </c>
      <c r="K21743" t="s">
        <v>114350</v>
      </c>
      <c r="L21743" t="s">
        <v>11546</v>
      </c>
      <c r="M21743" t="s">
        <v>114351</v>
      </c>
      <c r="N21743" t="s">
        <v>66182</v>
      </c>
      <c r="O21743" t="s">
        <v>75</v>
      </c>
      <c r="P21743" t="s">
        <v>75</v>
      </c>
      <c r="Q21743" t="s">
        <v>75</v>
      </c>
      <c r="X21743" t="s">
        <v>53</v>
      </c>
      <c r="Z21743" t="s">
        <v>114352</v>
      </c>
      <c r="AC21743" t="s">
        <v>81</v>
      </c>
      <c r="AD21743">
        <v>2016</v>
      </c>
      <c r="AE21743" t="s">
        <v>82</v>
      </c>
      <c r="AH21743" t="s">
        <v>114353</v>
      </c>
      <c r="AJ21743" t="s">
        <v>133</v>
      </c>
      <c r="AL21743" t="s">
        <v>59</v>
      </c>
      <c r="AM21743" t="s">
        <v>75</v>
      </c>
      <c r="AO21743" t="s">
        <v>85828</v>
      </c>
      <c r="AP21743" t="s">
        <v>61</v>
      </c>
      <c r="AS21743" t="s">
        <v>114354</v>
      </c>
      <c r="AT21743" t="s">
        <v>114</v>
      </c>
      <c r="AV21743" t="s">
        <v>115</v>
      </c>
    </row>
    <row r="21744" spans="1:48">
      <c r="A21744" s="1" t="s">
        <v>114355</v>
      </c>
      <c r="F21744" t="s">
        <v>75</v>
      </c>
      <c r="G21744" t="s">
        <v>75</v>
      </c>
      <c r="H21744" t="s">
        <v>75</v>
      </c>
      <c r="I21744" t="s">
        <v>75</v>
      </c>
      <c r="K21744" t="s">
        <v>49</v>
      </c>
      <c r="L21744" t="s">
        <v>50</v>
      </c>
      <c r="M21744" t="s">
        <v>114356</v>
      </c>
      <c r="N21744" t="s">
        <v>24609</v>
      </c>
      <c r="O21744" t="s">
        <v>75</v>
      </c>
      <c r="P21744" t="s">
        <v>75</v>
      </c>
      <c r="Q21744" t="s">
        <v>75</v>
      </c>
      <c r="X21744" t="s">
        <v>53</v>
      </c>
      <c r="Z21744" t="s">
        <v>2527</v>
      </c>
      <c r="AC21744" t="s">
        <v>55</v>
      </c>
      <c r="AD21744">
        <v>2016</v>
      </c>
      <c r="AE21744" t="s">
        <v>56</v>
      </c>
      <c r="AG21744" t="s">
        <v>114357</v>
      </c>
      <c r="AH21744" t="s">
        <v>114357</v>
      </c>
      <c r="AJ21744" t="s">
        <v>133</v>
      </c>
      <c r="AL21744" t="s">
        <v>59</v>
      </c>
      <c r="AM21744" t="s">
        <v>75</v>
      </c>
      <c r="AO21744" t="s">
        <v>101739</v>
      </c>
      <c r="AP21744" t="s">
        <v>61</v>
      </c>
      <c r="AS21744" t="s">
        <v>114358</v>
      </c>
      <c r="AT21744" t="s">
        <v>63</v>
      </c>
      <c r="AU21744">
        <v>0</v>
      </c>
      <c r="AV21744" t="s">
        <v>64</v>
      </c>
    </row>
    <row r="21745" spans="1:48">
      <c r="A21745" s="1" t="s">
        <v>114359</v>
      </c>
      <c r="F21745" t="s">
        <v>75</v>
      </c>
      <c r="G21745" t="s">
        <v>75</v>
      </c>
      <c r="H21745" t="s">
        <v>75</v>
      </c>
      <c r="I21745" t="s">
        <v>75</v>
      </c>
      <c r="K21745" t="s">
        <v>49</v>
      </c>
      <c r="L21745" t="s">
        <v>50</v>
      </c>
      <c r="M21745" t="s">
        <v>114360</v>
      </c>
      <c r="N21745" t="s">
        <v>7636</v>
      </c>
      <c r="O21745" t="s">
        <v>75</v>
      </c>
      <c r="P21745" t="s">
        <v>75</v>
      </c>
      <c r="Q21745" t="s">
        <v>75</v>
      </c>
      <c r="X21745" t="s">
        <v>53</v>
      </c>
      <c r="Z21745" t="s">
        <v>41018</v>
      </c>
      <c r="AC21745" t="s">
        <v>55</v>
      </c>
      <c r="AD21745">
        <v>2016</v>
      </c>
      <c r="AE21745" t="s">
        <v>56</v>
      </c>
      <c r="AH21745" t="s">
        <v>114361</v>
      </c>
      <c r="AJ21745" t="s">
        <v>133</v>
      </c>
      <c r="AL21745" t="s">
        <v>59</v>
      </c>
      <c r="AM21745" t="s">
        <v>75</v>
      </c>
      <c r="AO21745" t="s">
        <v>111026</v>
      </c>
      <c r="AP21745" t="s">
        <v>61</v>
      </c>
      <c r="AS21745" t="s">
        <v>114362</v>
      </c>
      <c r="AT21745" t="s">
        <v>63</v>
      </c>
      <c r="AU21745">
        <v>0</v>
      </c>
      <c r="AV21745" t="s">
        <v>64</v>
      </c>
    </row>
    <row r="21746" spans="1:48">
      <c r="A21746" s="1" t="s">
        <v>114363</v>
      </c>
      <c r="B21746" t="s">
        <v>25184</v>
      </c>
      <c r="F21746" t="s">
        <v>75</v>
      </c>
      <c r="G21746" t="s">
        <v>75</v>
      </c>
      <c r="H21746" t="s">
        <v>75</v>
      </c>
      <c r="I21746" t="s">
        <v>75</v>
      </c>
      <c r="J21746" t="s">
        <v>75</v>
      </c>
      <c r="K21746" t="s">
        <v>384</v>
      </c>
      <c r="L21746" t="s">
        <v>304</v>
      </c>
      <c r="M21746" t="s">
        <v>114364</v>
      </c>
      <c r="N21746" t="s">
        <v>58577</v>
      </c>
      <c r="O21746" t="s">
        <v>75</v>
      </c>
      <c r="P21746" t="s">
        <v>75</v>
      </c>
      <c r="Q21746" t="s">
        <v>75</v>
      </c>
      <c r="T21746" t="s">
        <v>75</v>
      </c>
      <c r="U21746" t="s">
        <v>75</v>
      </c>
      <c r="V21746" t="s">
        <v>75</v>
      </c>
      <c r="X21746" t="s">
        <v>79</v>
      </c>
      <c r="Z21746" t="s">
        <v>41024</v>
      </c>
      <c r="AA21746" t="s">
        <v>75</v>
      </c>
      <c r="AC21746" t="s">
        <v>81</v>
      </c>
      <c r="AD21746">
        <v>2016</v>
      </c>
      <c r="AE21746" t="s">
        <v>56</v>
      </c>
      <c r="AG21746" t="s">
        <v>41025</v>
      </c>
      <c r="AH21746" t="s">
        <v>114365</v>
      </c>
      <c r="AI21746" t="s">
        <v>75</v>
      </c>
      <c r="AJ21746" t="s">
        <v>133</v>
      </c>
      <c r="AK21746" t="s">
        <v>133</v>
      </c>
      <c r="AL21746" t="s">
        <v>99</v>
      </c>
      <c r="AM21746" t="s">
        <v>158</v>
      </c>
      <c r="AO21746" t="s">
        <v>86490</v>
      </c>
      <c r="AP21746" t="s">
        <v>39926</v>
      </c>
      <c r="AR21746" t="s">
        <v>75</v>
      </c>
      <c r="AS21746" t="s">
        <v>114366</v>
      </c>
      <c r="AT21746" t="s">
        <v>114</v>
      </c>
      <c r="AV21746" t="s">
        <v>115</v>
      </c>
    </row>
    <row r="21747" spans="1:48">
      <c r="A21747" s="1" t="s">
        <v>114367</v>
      </c>
      <c r="B21747" t="s">
        <v>25184</v>
      </c>
      <c r="F21747" t="s">
        <v>75</v>
      </c>
      <c r="G21747" t="s">
        <v>75</v>
      </c>
      <c r="H21747" t="s">
        <v>75</v>
      </c>
      <c r="I21747" t="s">
        <v>75</v>
      </c>
      <c r="J21747" t="s">
        <v>75</v>
      </c>
      <c r="K21747" t="s">
        <v>483</v>
      </c>
      <c r="L21747" t="s">
        <v>240</v>
      </c>
      <c r="M21747" t="s">
        <v>114368</v>
      </c>
      <c r="N21747" t="s">
        <v>113344</v>
      </c>
      <c r="O21747" t="s">
        <v>75</v>
      </c>
      <c r="P21747" t="s">
        <v>75</v>
      </c>
      <c r="Q21747" t="s">
        <v>75</v>
      </c>
      <c r="R21747" t="s">
        <v>114369</v>
      </c>
      <c r="S21747" t="s">
        <v>62239</v>
      </c>
      <c r="T21747" t="s">
        <v>75</v>
      </c>
      <c r="U21747" t="s">
        <v>75</v>
      </c>
      <c r="V21747" t="s">
        <v>158</v>
      </c>
      <c r="X21747" t="s">
        <v>53</v>
      </c>
      <c r="Z21747" t="s">
        <v>2534</v>
      </c>
      <c r="AA21747" t="s">
        <v>75</v>
      </c>
      <c r="AC21747" t="s">
        <v>81</v>
      </c>
      <c r="AD21747">
        <v>2016</v>
      </c>
      <c r="AE21747" t="s">
        <v>56</v>
      </c>
      <c r="AG21747" t="s">
        <v>114370</v>
      </c>
      <c r="AH21747" t="s">
        <v>114371</v>
      </c>
      <c r="AI21747" t="s">
        <v>75</v>
      </c>
      <c r="AJ21747" t="s">
        <v>133</v>
      </c>
      <c r="AK21747" t="s">
        <v>133</v>
      </c>
      <c r="AL21747" t="s">
        <v>59</v>
      </c>
      <c r="AM21747" t="s">
        <v>75</v>
      </c>
      <c r="AO21747" t="s">
        <v>114372</v>
      </c>
      <c r="AP21747" t="s">
        <v>39926</v>
      </c>
      <c r="AR21747" t="s">
        <v>75</v>
      </c>
      <c r="AS21747" t="s">
        <v>114373</v>
      </c>
      <c r="AT21747" t="s">
        <v>114</v>
      </c>
      <c r="AV21747" t="s">
        <v>115</v>
      </c>
    </row>
    <row r="21748" spans="1:48">
      <c r="A21748" s="1" t="s">
        <v>114374</v>
      </c>
      <c r="F21748" t="s">
        <v>75</v>
      </c>
      <c r="G21748" t="s">
        <v>75</v>
      </c>
      <c r="H21748" t="s">
        <v>75</v>
      </c>
      <c r="I21748" t="s">
        <v>75</v>
      </c>
      <c r="J21748" t="s">
        <v>75</v>
      </c>
      <c r="K21748" t="s">
        <v>76</v>
      </c>
      <c r="L21748" t="s">
        <v>50</v>
      </c>
      <c r="M21748" t="s">
        <v>114375</v>
      </c>
      <c r="N21748" t="s">
        <v>12495</v>
      </c>
      <c r="O21748" t="s">
        <v>75</v>
      </c>
      <c r="P21748" t="s">
        <v>75</v>
      </c>
      <c r="Q21748" t="s">
        <v>75</v>
      </c>
      <c r="T21748" t="s">
        <v>75</v>
      </c>
      <c r="U21748" t="s">
        <v>75</v>
      </c>
      <c r="V21748" t="s">
        <v>75</v>
      </c>
      <c r="X21748" t="s">
        <v>53</v>
      </c>
      <c r="Z21748" t="s">
        <v>21058</v>
      </c>
      <c r="AA21748" t="s">
        <v>75</v>
      </c>
      <c r="AC21748" t="s">
        <v>81</v>
      </c>
      <c r="AD21748">
        <v>2016</v>
      </c>
      <c r="AE21748" t="s">
        <v>82</v>
      </c>
      <c r="AH21748" t="s">
        <v>114376</v>
      </c>
      <c r="AI21748" t="s">
        <v>75</v>
      </c>
      <c r="AJ21748" t="s">
        <v>133</v>
      </c>
      <c r="AL21748" t="s">
        <v>59</v>
      </c>
      <c r="AM21748" t="s">
        <v>75</v>
      </c>
      <c r="AO21748" t="s">
        <v>114377</v>
      </c>
      <c r="AP21748" t="s">
        <v>61</v>
      </c>
      <c r="AR21748" t="s">
        <v>75</v>
      </c>
      <c r="AS21748" t="s">
        <v>114378</v>
      </c>
      <c r="AT21748" t="s">
        <v>114</v>
      </c>
      <c r="AV21748" t="s">
        <v>115</v>
      </c>
    </row>
    <row r="21749" spans="1:48">
      <c r="A21749" s="1" t="s">
        <v>114379</v>
      </c>
      <c r="B21749" t="s">
        <v>25184</v>
      </c>
      <c r="D21749" t="s">
        <v>18663</v>
      </c>
      <c r="E21749" t="s">
        <v>18612</v>
      </c>
      <c r="F21749" t="s">
        <v>158</v>
      </c>
      <c r="G21749" t="s">
        <v>75</v>
      </c>
      <c r="H21749" t="s">
        <v>75</v>
      </c>
      <c r="I21749" t="s">
        <v>75</v>
      </c>
      <c r="J21749" t="s">
        <v>75</v>
      </c>
      <c r="K21749" t="s">
        <v>430</v>
      </c>
      <c r="L21749" t="s">
        <v>26</v>
      </c>
      <c r="M21749" t="s">
        <v>114380</v>
      </c>
      <c r="N21749" t="s">
        <v>88429</v>
      </c>
      <c r="O21749" t="s">
        <v>158</v>
      </c>
      <c r="P21749" t="s">
        <v>75</v>
      </c>
      <c r="Q21749" t="s">
        <v>75</v>
      </c>
      <c r="S21749" t="s">
        <v>62239</v>
      </c>
      <c r="T21749" t="s">
        <v>75</v>
      </c>
      <c r="U21749" t="s">
        <v>75</v>
      </c>
      <c r="V21749" t="s">
        <v>75</v>
      </c>
      <c r="W21749" t="s">
        <v>18650</v>
      </c>
      <c r="X21749" t="s">
        <v>53</v>
      </c>
      <c r="Z21749" t="s">
        <v>63458</v>
      </c>
      <c r="AA21749" t="s">
        <v>75</v>
      </c>
      <c r="AC21749" t="s">
        <v>69</v>
      </c>
      <c r="AD21749">
        <v>2016</v>
      </c>
      <c r="AE21749" t="s">
        <v>142</v>
      </c>
      <c r="AH21749" t="s">
        <v>114381</v>
      </c>
      <c r="AI21749" t="s">
        <v>158</v>
      </c>
      <c r="AJ21749" t="s">
        <v>133</v>
      </c>
      <c r="AK21749" t="s">
        <v>133</v>
      </c>
      <c r="AL21749" t="s">
        <v>59</v>
      </c>
      <c r="AM21749" t="s">
        <v>75</v>
      </c>
      <c r="AO21749" t="s">
        <v>85522</v>
      </c>
      <c r="AP21749" t="s">
        <v>39926</v>
      </c>
      <c r="AQ21749" t="s">
        <v>18654</v>
      </c>
      <c r="AR21749" t="s">
        <v>158</v>
      </c>
      <c r="AS21749" t="s">
        <v>114382</v>
      </c>
      <c r="AT21749" t="s">
        <v>63</v>
      </c>
      <c r="AU21749">
        <v>1</v>
      </c>
      <c r="AV21749" t="s">
        <v>87</v>
      </c>
    </row>
    <row r="21750" spans="1:48">
      <c r="A21750" s="1" t="s">
        <v>114383</v>
      </c>
      <c r="F21750" t="s">
        <v>75</v>
      </c>
      <c r="G21750" t="s">
        <v>75</v>
      </c>
      <c r="H21750" t="s">
        <v>75</v>
      </c>
      <c r="I21750" t="s">
        <v>75</v>
      </c>
      <c r="K21750" t="s">
        <v>714</v>
      </c>
      <c r="L21750" t="s">
        <v>26</v>
      </c>
      <c r="M21750" t="s">
        <v>114384</v>
      </c>
      <c r="N21750" t="s">
        <v>113369</v>
      </c>
      <c r="O21750" t="s">
        <v>75</v>
      </c>
      <c r="P21750" t="s">
        <v>75</v>
      </c>
      <c r="Q21750" t="s">
        <v>75</v>
      </c>
      <c r="X21750" t="s">
        <v>53</v>
      </c>
      <c r="Z21750" t="s">
        <v>41040</v>
      </c>
      <c r="AC21750" t="s">
        <v>81</v>
      </c>
      <c r="AD21750">
        <v>2016</v>
      </c>
      <c r="AE21750" t="s">
        <v>142</v>
      </c>
      <c r="AH21750" t="s">
        <v>114385</v>
      </c>
      <c r="AJ21750" t="s">
        <v>133</v>
      </c>
      <c r="AL21750" t="s">
        <v>99</v>
      </c>
      <c r="AM21750" t="s">
        <v>75</v>
      </c>
      <c r="AO21750" t="s">
        <v>67626</v>
      </c>
      <c r="AP21750" t="s">
        <v>61</v>
      </c>
      <c r="AS21750" t="s">
        <v>114386</v>
      </c>
      <c r="AT21750" t="s">
        <v>237</v>
      </c>
      <c r="AV21750" t="s">
        <v>115</v>
      </c>
    </row>
    <row r="21751" spans="1:48">
      <c r="A21751" s="1" t="s">
        <v>114387</v>
      </c>
      <c r="B21751" t="s">
        <v>25184</v>
      </c>
      <c r="D21751" t="s">
        <v>18791</v>
      </c>
      <c r="E21751" t="s">
        <v>18631</v>
      </c>
      <c r="F21751" t="s">
        <v>158</v>
      </c>
      <c r="G21751" t="s">
        <v>75</v>
      </c>
      <c r="H21751" t="s">
        <v>75</v>
      </c>
      <c r="I21751" t="s">
        <v>75</v>
      </c>
      <c r="J21751" t="s">
        <v>158</v>
      </c>
      <c r="K21751" t="s">
        <v>768</v>
      </c>
      <c r="L21751" t="s">
        <v>26</v>
      </c>
      <c r="M21751" t="s">
        <v>114388</v>
      </c>
      <c r="N21751" t="s">
        <v>114389</v>
      </c>
      <c r="O21751" t="s">
        <v>158</v>
      </c>
      <c r="P21751" t="s">
        <v>75</v>
      </c>
      <c r="Q21751" t="s">
        <v>75</v>
      </c>
      <c r="T21751" t="s">
        <v>75</v>
      </c>
      <c r="U21751" t="s">
        <v>75</v>
      </c>
      <c r="V21751" t="s">
        <v>75</v>
      </c>
      <c r="W21751" t="s">
        <v>18650</v>
      </c>
      <c r="X21751" t="s">
        <v>53</v>
      </c>
      <c r="Z21751" t="s">
        <v>2545</v>
      </c>
      <c r="AA21751" t="s">
        <v>158</v>
      </c>
      <c r="AC21751" t="s">
        <v>81</v>
      </c>
      <c r="AD21751">
        <v>2016</v>
      </c>
      <c r="AE21751" t="s">
        <v>142</v>
      </c>
      <c r="AG21751" t="s">
        <v>2546</v>
      </c>
      <c r="AH21751" t="s">
        <v>114390</v>
      </c>
      <c r="AI21751" t="s">
        <v>158</v>
      </c>
      <c r="AJ21751" t="s">
        <v>133</v>
      </c>
      <c r="AK21751" t="s">
        <v>133</v>
      </c>
      <c r="AL21751" t="s">
        <v>59</v>
      </c>
      <c r="AM21751" t="s">
        <v>75</v>
      </c>
      <c r="AO21751" t="s">
        <v>114391</v>
      </c>
      <c r="AP21751" t="s">
        <v>39926</v>
      </c>
      <c r="AQ21751" t="s">
        <v>18654</v>
      </c>
      <c r="AR21751" t="s">
        <v>75</v>
      </c>
      <c r="AS21751" t="s">
        <v>114392</v>
      </c>
      <c r="AT21751" t="s">
        <v>114</v>
      </c>
      <c r="AV21751" t="s">
        <v>115</v>
      </c>
    </row>
    <row r="21752" spans="1:48">
      <c r="A21752" s="1" t="s">
        <v>114393</v>
      </c>
      <c r="B21752" t="s">
        <v>40481</v>
      </c>
      <c r="D21752" t="s">
        <v>18791</v>
      </c>
      <c r="E21752" t="s">
        <v>18631</v>
      </c>
      <c r="F21752" t="s">
        <v>158</v>
      </c>
      <c r="G21752" t="s">
        <v>158</v>
      </c>
      <c r="H21752" t="s">
        <v>158</v>
      </c>
      <c r="I21752" t="s">
        <v>158</v>
      </c>
      <c r="J21752" t="s">
        <v>158</v>
      </c>
      <c r="K21752" t="s">
        <v>138</v>
      </c>
      <c r="L21752" t="s">
        <v>26</v>
      </c>
      <c r="M21752" t="s">
        <v>114394</v>
      </c>
      <c r="N21752" t="s">
        <v>114395</v>
      </c>
      <c r="O21752" t="s">
        <v>158</v>
      </c>
      <c r="P21752" t="s">
        <v>75</v>
      </c>
      <c r="Q21752" t="s">
        <v>75</v>
      </c>
      <c r="R21752" t="s">
        <v>114396</v>
      </c>
      <c r="S21752" t="s">
        <v>62239</v>
      </c>
      <c r="T21752" t="s">
        <v>75</v>
      </c>
      <c r="U21752" t="s">
        <v>75</v>
      </c>
      <c r="V21752" t="s">
        <v>158</v>
      </c>
      <c r="W21752" t="s">
        <v>18650</v>
      </c>
      <c r="X21752" t="s">
        <v>53</v>
      </c>
      <c r="Z21752" t="s">
        <v>41050</v>
      </c>
      <c r="AA21752" t="s">
        <v>158</v>
      </c>
      <c r="AC21752" t="s">
        <v>81</v>
      </c>
      <c r="AD21752">
        <v>2016</v>
      </c>
      <c r="AE21752" t="s">
        <v>142</v>
      </c>
      <c r="AG21752" t="s">
        <v>114397</v>
      </c>
      <c r="AH21752" t="s">
        <v>114398</v>
      </c>
      <c r="AI21752" t="s">
        <v>158</v>
      </c>
      <c r="AJ21752" t="s">
        <v>133</v>
      </c>
      <c r="AK21752" t="s">
        <v>133</v>
      </c>
      <c r="AL21752" t="s">
        <v>59</v>
      </c>
      <c r="AM21752" t="s">
        <v>158</v>
      </c>
      <c r="AO21752" t="s">
        <v>114399</v>
      </c>
      <c r="AP21752" t="s">
        <v>39926</v>
      </c>
      <c r="AQ21752" t="s">
        <v>18654</v>
      </c>
      <c r="AR21752" t="s">
        <v>158</v>
      </c>
      <c r="AS21752" t="s">
        <v>114400</v>
      </c>
      <c r="AT21752" t="s">
        <v>114</v>
      </c>
      <c r="AV21752" t="s">
        <v>115</v>
      </c>
    </row>
    <row r="21753" spans="1:48">
      <c r="A21753" s="1" t="s">
        <v>114401</v>
      </c>
      <c r="B21753" t="s">
        <v>40481</v>
      </c>
      <c r="D21753" t="s">
        <v>18918</v>
      </c>
      <c r="E21753" t="s">
        <v>18631</v>
      </c>
      <c r="F21753" t="s">
        <v>158</v>
      </c>
      <c r="G21753" t="s">
        <v>75</v>
      </c>
      <c r="H21753" t="s">
        <v>75</v>
      </c>
      <c r="I21753" t="s">
        <v>75</v>
      </c>
      <c r="J21753" t="s">
        <v>158</v>
      </c>
      <c r="K21753" t="s">
        <v>138</v>
      </c>
      <c r="L21753" t="s">
        <v>26</v>
      </c>
      <c r="M21753" t="s">
        <v>114402</v>
      </c>
      <c r="N21753" t="s">
        <v>113513</v>
      </c>
      <c r="O21753" t="s">
        <v>158</v>
      </c>
      <c r="P21753" t="s">
        <v>75</v>
      </c>
      <c r="Q21753" t="s">
        <v>75</v>
      </c>
      <c r="S21753" t="s">
        <v>62239</v>
      </c>
      <c r="T21753" t="s">
        <v>75</v>
      </c>
      <c r="U21753" t="s">
        <v>158</v>
      </c>
      <c r="V21753" t="s">
        <v>158</v>
      </c>
      <c r="W21753" t="s">
        <v>18650</v>
      </c>
      <c r="X21753" t="s">
        <v>53</v>
      </c>
      <c r="Z21753" t="s">
        <v>2553</v>
      </c>
      <c r="AA21753" t="s">
        <v>75</v>
      </c>
      <c r="AC21753" t="s">
        <v>81</v>
      </c>
      <c r="AD21753">
        <v>2016</v>
      </c>
      <c r="AE21753" t="s">
        <v>142</v>
      </c>
      <c r="AH21753" t="s">
        <v>114403</v>
      </c>
      <c r="AI21753" t="s">
        <v>75</v>
      </c>
      <c r="AJ21753" t="s">
        <v>133</v>
      </c>
      <c r="AK21753" t="s">
        <v>133</v>
      </c>
      <c r="AL21753" t="s">
        <v>59</v>
      </c>
      <c r="AM21753" t="s">
        <v>75</v>
      </c>
      <c r="AO21753" t="s">
        <v>114404</v>
      </c>
      <c r="AP21753" t="s">
        <v>39926</v>
      </c>
      <c r="AQ21753" t="s">
        <v>18654</v>
      </c>
      <c r="AR21753" t="s">
        <v>158</v>
      </c>
      <c r="AS21753" t="s">
        <v>114405</v>
      </c>
      <c r="AT21753" t="s">
        <v>63</v>
      </c>
      <c r="AU21753">
        <v>1</v>
      </c>
      <c r="AV21753" t="s">
        <v>87</v>
      </c>
    </row>
    <row r="21754" spans="1:48">
      <c r="A21754" s="1" t="s">
        <v>114406</v>
      </c>
      <c r="B21754" t="s">
        <v>25184</v>
      </c>
      <c r="F21754" t="s">
        <v>75</v>
      </c>
      <c r="G21754" t="s">
        <v>75</v>
      </c>
      <c r="H21754" t="s">
        <v>75</v>
      </c>
      <c r="I21754" t="s">
        <v>75</v>
      </c>
      <c r="J21754" t="s">
        <v>75</v>
      </c>
      <c r="K21754" t="s">
        <v>118</v>
      </c>
      <c r="L21754" t="s">
        <v>50</v>
      </c>
      <c r="M21754" t="s">
        <v>114407</v>
      </c>
      <c r="N21754" t="s">
        <v>90993</v>
      </c>
      <c r="O21754" t="s">
        <v>75</v>
      </c>
      <c r="P21754" t="s">
        <v>75</v>
      </c>
      <c r="Q21754" t="s">
        <v>75</v>
      </c>
      <c r="T21754" t="s">
        <v>75</v>
      </c>
      <c r="U21754" t="s">
        <v>75</v>
      </c>
      <c r="V21754" t="s">
        <v>75</v>
      </c>
      <c r="X21754" t="s">
        <v>53</v>
      </c>
      <c r="Z21754" t="s">
        <v>114408</v>
      </c>
      <c r="AA21754" t="s">
        <v>75</v>
      </c>
      <c r="AC21754" t="s">
        <v>308</v>
      </c>
      <c r="AD21754">
        <v>2016</v>
      </c>
      <c r="AE21754" t="s">
        <v>109</v>
      </c>
      <c r="AH21754" t="s">
        <v>114409</v>
      </c>
      <c r="AI21754" t="s">
        <v>75</v>
      </c>
      <c r="AJ21754" t="s">
        <v>133</v>
      </c>
      <c r="AK21754" t="s">
        <v>133</v>
      </c>
      <c r="AL21754" t="s">
        <v>99</v>
      </c>
      <c r="AM21754" t="s">
        <v>75</v>
      </c>
      <c r="AO21754" t="s">
        <v>84988</v>
      </c>
      <c r="AP21754" t="s">
        <v>39926</v>
      </c>
      <c r="AR21754" t="s">
        <v>75</v>
      </c>
      <c r="AS21754" t="s">
        <v>114410</v>
      </c>
      <c r="AT21754" t="s">
        <v>63</v>
      </c>
      <c r="AU21754">
        <v>0</v>
      </c>
      <c r="AV21754" t="s">
        <v>64</v>
      </c>
    </row>
    <row r="21755" spans="1:48">
      <c r="A21755" s="1" t="s">
        <v>114411</v>
      </c>
      <c r="B21755" t="s">
        <v>25184</v>
      </c>
      <c r="F21755" t="s">
        <v>75</v>
      </c>
      <c r="G21755" t="s">
        <v>75</v>
      </c>
      <c r="H21755" t="s">
        <v>75</v>
      </c>
      <c r="I21755" t="s">
        <v>75</v>
      </c>
      <c r="J21755" t="s">
        <v>158</v>
      </c>
      <c r="K21755" t="s">
        <v>2479</v>
      </c>
      <c r="L21755" t="s">
        <v>50</v>
      </c>
      <c r="M21755" t="s">
        <v>114412</v>
      </c>
      <c r="N21755" t="s">
        <v>21077</v>
      </c>
      <c r="O21755" t="s">
        <v>75</v>
      </c>
      <c r="P21755" t="s">
        <v>75</v>
      </c>
      <c r="Q21755" t="s">
        <v>75</v>
      </c>
      <c r="S21755" t="s">
        <v>62239</v>
      </c>
      <c r="T21755" t="s">
        <v>75</v>
      </c>
      <c r="U21755" t="s">
        <v>75</v>
      </c>
      <c r="V21755" t="s">
        <v>75</v>
      </c>
      <c r="X21755" t="s">
        <v>53</v>
      </c>
      <c r="Z21755" t="s">
        <v>2559</v>
      </c>
      <c r="AA21755" t="s">
        <v>75</v>
      </c>
      <c r="AC21755" t="s">
        <v>81</v>
      </c>
      <c r="AD21755">
        <v>2016</v>
      </c>
      <c r="AE21755" t="s">
        <v>56</v>
      </c>
      <c r="AG21755" t="s">
        <v>114413</v>
      </c>
      <c r="AH21755" t="s">
        <v>114413</v>
      </c>
      <c r="AI21755" t="s">
        <v>158</v>
      </c>
      <c r="AJ21755" t="s">
        <v>260</v>
      </c>
      <c r="AK21755" t="s">
        <v>451</v>
      </c>
      <c r="AL21755" t="s">
        <v>59</v>
      </c>
      <c r="AM21755" t="s">
        <v>75</v>
      </c>
      <c r="AO21755" t="s">
        <v>82356</v>
      </c>
      <c r="AP21755" t="s">
        <v>39926</v>
      </c>
      <c r="AR21755" t="s">
        <v>75</v>
      </c>
      <c r="AS21755" t="s">
        <v>114414</v>
      </c>
      <c r="AT21755" t="s">
        <v>114</v>
      </c>
      <c r="AV21755" t="s">
        <v>115</v>
      </c>
    </row>
    <row r="21756" spans="1:48">
      <c r="A21756" s="1" t="s">
        <v>114415</v>
      </c>
      <c r="F21756" t="s">
        <v>75</v>
      </c>
      <c r="G21756" t="s">
        <v>75</v>
      </c>
      <c r="H21756" t="s">
        <v>75</v>
      </c>
      <c r="I21756" t="s">
        <v>75</v>
      </c>
      <c r="K21756" t="s">
        <v>114416</v>
      </c>
      <c r="L21756" t="s">
        <v>11546</v>
      </c>
      <c r="M21756" t="s">
        <v>114417</v>
      </c>
      <c r="N21756" t="s">
        <v>88806</v>
      </c>
      <c r="O21756" t="s">
        <v>75</v>
      </c>
      <c r="P21756" t="s">
        <v>75</v>
      </c>
      <c r="Q21756" t="s">
        <v>75</v>
      </c>
      <c r="X21756" t="s">
        <v>53</v>
      </c>
      <c r="Z21756" t="s">
        <v>114418</v>
      </c>
      <c r="AC21756" t="s">
        <v>81</v>
      </c>
      <c r="AD21756">
        <v>2016</v>
      </c>
      <c r="AE21756" t="s">
        <v>82</v>
      </c>
      <c r="AH21756" t="s">
        <v>114419</v>
      </c>
      <c r="AJ21756" t="s">
        <v>133</v>
      </c>
      <c r="AL21756" t="s">
        <v>59</v>
      </c>
      <c r="AM21756" t="s">
        <v>75</v>
      </c>
      <c r="AO21756" t="s">
        <v>114420</v>
      </c>
      <c r="AP21756" t="s">
        <v>61</v>
      </c>
      <c r="AS21756" t="s">
        <v>114421</v>
      </c>
      <c r="AT21756" t="s">
        <v>114</v>
      </c>
      <c r="AV21756" t="s">
        <v>115</v>
      </c>
    </row>
    <row r="21757" spans="1:48">
      <c r="A21757" s="1" t="s">
        <v>114422</v>
      </c>
      <c r="F21757" t="s">
        <v>75</v>
      </c>
      <c r="G21757" t="s">
        <v>75</v>
      </c>
      <c r="H21757" t="s">
        <v>75</v>
      </c>
      <c r="I21757" t="s">
        <v>75</v>
      </c>
      <c r="K21757" t="s">
        <v>114423</v>
      </c>
      <c r="L21757" t="s">
        <v>11546</v>
      </c>
      <c r="M21757" t="s">
        <v>114424</v>
      </c>
      <c r="N21757" t="s">
        <v>89788</v>
      </c>
      <c r="O21757" t="s">
        <v>75</v>
      </c>
      <c r="P21757" t="s">
        <v>75</v>
      </c>
      <c r="Q21757" t="s">
        <v>75</v>
      </c>
      <c r="X21757" t="s">
        <v>79</v>
      </c>
      <c r="Z21757" t="s">
        <v>114425</v>
      </c>
      <c r="AC21757" t="s">
        <v>69</v>
      </c>
      <c r="AD21757">
        <v>2016</v>
      </c>
      <c r="AE21757" t="s">
        <v>82</v>
      </c>
      <c r="AH21757" t="s">
        <v>114426</v>
      </c>
      <c r="AJ21757" t="s">
        <v>133</v>
      </c>
      <c r="AL21757" t="s">
        <v>59</v>
      </c>
      <c r="AM21757" t="s">
        <v>75</v>
      </c>
      <c r="AO21757" t="s">
        <v>114427</v>
      </c>
      <c r="AP21757" t="s">
        <v>61</v>
      </c>
      <c r="AS21757" t="s">
        <v>114428</v>
      </c>
      <c r="AT21757" t="s">
        <v>63</v>
      </c>
      <c r="AU21757">
        <v>0</v>
      </c>
      <c r="AV21757" t="s">
        <v>64</v>
      </c>
    </row>
    <row r="21758" spans="1:48">
      <c r="A21758" s="1" t="s">
        <v>114429</v>
      </c>
      <c r="B21758" t="s">
        <v>25184</v>
      </c>
      <c r="F21758" t="s">
        <v>75</v>
      </c>
      <c r="G21758" t="s">
        <v>75</v>
      </c>
      <c r="H21758" t="s">
        <v>75</v>
      </c>
      <c r="I21758" t="s">
        <v>75</v>
      </c>
      <c r="J21758" t="s">
        <v>75</v>
      </c>
      <c r="K21758" t="s">
        <v>1602</v>
      </c>
      <c r="L21758" t="s">
        <v>240</v>
      </c>
      <c r="M21758" t="s">
        <v>114430</v>
      </c>
      <c r="N21758" t="s">
        <v>72114</v>
      </c>
      <c r="O21758" t="s">
        <v>75</v>
      </c>
      <c r="P21758" t="s">
        <v>75</v>
      </c>
      <c r="Q21758" t="s">
        <v>75</v>
      </c>
      <c r="S21758" t="s">
        <v>74880</v>
      </c>
      <c r="T21758" t="s">
        <v>75</v>
      </c>
      <c r="U21758" t="s">
        <v>75</v>
      </c>
      <c r="V21758" t="s">
        <v>75</v>
      </c>
      <c r="X21758" t="s">
        <v>79</v>
      </c>
      <c r="Z21758" t="s">
        <v>114431</v>
      </c>
      <c r="AA21758" t="s">
        <v>75</v>
      </c>
      <c r="AC21758" t="s">
        <v>55</v>
      </c>
      <c r="AD21758">
        <v>2016</v>
      </c>
      <c r="AE21758" t="s">
        <v>82</v>
      </c>
      <c r="AH21758" t="s">
        <v>114432</v>
      </c>
      <c r="AI21758" t="s">
        <v>75</v>
      </c>
      <c r="AJ21758" t="s">
        <v>133</v>
      </c>
      <c r="AK21758" t="s">
        <v>133</v>
      </c>
      <c r="AL21758" t="s">
        <v>59</v>
      </c>
      <c r="AM21758" t="s">
        <v>75</v>
      </c>
      <c r="AO21758" t="s">
        <v>114433</v>
      </c>
      <c r="AP21758" t="s">
        <v>39926</v>
      </c>
      <c r="AR21758" t="s">
        <v>75</v>
      </c>
      <c r="AS21758" t="s">
        <v>114434</v>
      </c>
      <c r="AT21758" t="s">
        <v>63</v>
      </c>
      <c r="AU21758">
        <v>1</v>
      </c>
      <c r="AV21758" t="s">
        <v>87</v>
      </c>
    </row>
    <row r="21759" spans="1:48">
      <c r="A21759" s="1" t="s">
        <v>114435</v>
      </c>
      <c r="F21759" t="s">
        <v>75</v>
      </c>
      <c r="G21759" t="s">
        <v>75</v>
      </c>
      <c r="H21759" t="s">
        <v>75</v>
      </c>
      <c r="I21759" t="s">
        <v>75</v>
      </c>
      <c r="J21759" t="s">
        <v>75</v>
      </c>
      <c r="K21759" t="s">
        <v>2572</v>
      </c>
      <c r="L21759" t="s">
        <v>304</v>
      </c>
      <c r="M21759" t="s">
        <v>114436</v>
      </c>
      <c r="N21759" t="s">
        <v>114437</v>
      </c>
      <c r="O21759" t="s">
        <v>75</v>
      </c>
      <c r="P21759" t="s">
        <v>75</v>
      </c>
      <c r="Q21759" t="s">
        <v>75</v>
      </c>
      <c r="T21759" t="s">
        <v>75</v>
      </c>
      <c r="U21759" t="s">
        <v>75</v>
      </c>
      <c r="V21759" t="s">
        <v>75</v>
      </c>
      <c r="X21759" t="s">
        <v>53</v>
      </c>
      <c r="Z21759" t="s">
        <v>2575</v>
      </c>
      <c r="AA21759" t="s">
        <v>75</v>
      </c>
      <c r="AC21759" t="s">
        <v>81</v>
      </c>
      <c r="AD21759">
        <v>2016</v>
      </c>
      <c r="AE21759" t="s">
        <v>56</v>
      </c>
      <c r="AH21759" t="s">
        <v>114438</v>
      </c>
      <c r="AI21759" t="s">
        <v>75</v>
      </c>
      <c r="AJ21759" t="s">
        <v>789</v>
      </c>
      <c r="AL21759" t="s">
        <v>99</v>
      </c>
      <c r="AM21759" t="s">
        <v>75</v>
      </c>
      <c r="AO21759" t="s">
        <v>114439</v>
      </c>
      <c r="AP21759" t="s">
        <v>61</v>
      </c>
      <c r="AR21759" t="s">
        <v>75</v>
      </c>
      <c r="AS21759" t="s">
        <v>114440</v>
      </c>
      <c r="AT21759" t="s">
        <v>63</v>
      </c>
      <c r="AU21759">
        <v>0</v>
      </c>
      <c r="AV21759" t="s">
        <v>64</v>
      </c>
    </row>
    <row r="21760" spans="1:48">
      <c r="A21760" s="1" t="s">
        <v>114441</v>
      </c>
      <c r="F21760" t="s">
        <v>75</v>
      </c>
      <c r="G21760" t="s">
        <v>75</v>
      </c>
      <c r="H21760" t="s">
        <v>75</v>
      </c>
      <c r="I21760" t="s">
        <v>75</v>
      </c>
      <c r="K21760" t="s">
        <v>49</v>
      </c>
      <c r="L21760" t="s">
        <v>50</v>
      </c>
      <c r="M21760" t="s">
        <v>114442</v>
      </c>
      <c r="N21760" t="s">
        <v>18525</v>
      </c>
      <c r="O21760" t="s">
        <v>75</v>
      </c>
      <c r="P21760" t="s">
        <v>75</v>
      </c>
      <c r="Q21760" t="s">
        <v>75</v>
      </c>
      <c r="X21760" t="s">
        <v>53</v>
      </c>
      <c r="Z21760" t="s">
        <v>114443</v>
      </c>
      <c r="AC21760" t="s">
        <v>55</v>
      </c>
      <c r="AD21760">
        <v>2016</v>
      </c>
      <c r="AE21760" t="s">
        <v>56</v>
      </c>
      <c r="AG21760" t="s">
        <v>114444</v>
      </c>
      <c r="AH21760" t="s">
        <v>114444</v>
      </c>
      <c r="AJ21760" t="s">
        <v>260</v>
      </c>
      <c r="AL21760" t="s">
        <v>59</v>
      </c>
      <c r="AM21760" t="s">
        <v>75</v>
      </c>
      <c r="AO21760" t="s">
        <v>101739</v>
      </c>
      <c r="AP21760" t="s">
        <v>61</v>
      </c>
      <c r="AS21760" t="s">
        <v>114445</v>
      </c>
      <c r="AT21760" t="s">
        <v>63</v>
      </c>
      <c r="AU21760">
        <v>0</v>
      </c>
      <c r="AV21760" t="s">
        <v>64</v>
      </c>
    </row>
    <row r="21761" spans="1:48">
      <c r="A21761" s="1" t="s">
        <v>114446</v>
      </c>
      <c r="F21761" t="s">
        <v>75</v>
      </c>
      <c r="G21761" t="s">
        <v>75</v>
      </c>
      <c r="H21761" t="s">
        <v>75</v>
      </c>
      <c r="I21761" t="s">
        <v>75</v>
      </c>
      <c r="K21761" t="s">
        <v>49</v>
      </c>
      <c r="L21761" t="s">
        <v>50</v>
      </c>
      <c r="M21761" t="s">
        <v>114447</v>
      </c>
      <c r="N21761" t="s">
        <v>2526</v>
      </c>
      <c r="O21761" t="s">
        <v>75</v>
      </c>
      <c r="P21761" t="s">
        <v>75</v>
      </c>
      <c r="Q21761" t="s">
        <v>75</v>
      </c>
      <c r="X21761" t="s">
        <v>53</v>
      </c>
      <c r="Z21761" t="s">
        <v>114448</v>
      </c>
      <c r="AC21761" t="s">
        <v>81</v>
      </c>
      <c r="AD21761">
        <v>2016</v>
      </c>
      <c r="AE21761" t="s">
        <v>56</v>
      </c>
      <c r="AG21761" t="s">
        <v>114449</v>
      </c>
      <c r="AH21761" t="s">
        <v>114449</v>
      </c>
      <c r="AJ21761" t="s">
        <v>404</v>
      </c>
      <c r="AL21761" t="s">
        <v>59</v>
      </c>
      <c r="AM21761" t="s">
        <v>75</v>
      </c>
      <c r="AO21761" t="s">
        <v>101739</v>
      </c>
      <c r="AP21761" t="s">
        <v>61</v>
      </c>
      <c r="AS21761" t="s">
        <v>114450</v>
      </c>
      <c r="AT21761" t="s">
        <v>63</v>
      </c>
      <c r="AU21761">
        <v>0</v>
      </c>
      <c r="AV21761" t="s">
        <v>64</v>
      </c>
    </row>
    <row r="21762" spans="1:48">
      <c r="A21762" s="1" t="s">
        <v>114451</v>
      </c>
      <c r="F21762" t="s">
        <v>75</v>
      </c>
      <c r="G21762" t="s">
        <v>75</v>
      </c>
      <c r="H21762" t="s">
        <v>75</v>
      </c>
      <c r="I21762" t="s">
        <v>75</v>
      </c>
      <c r="K21762" t="s">
        <v>49</v>
      </c>
      <c r="L21762" t="s">
        <v>50</v>
      </c>
      <c r="M21762" t="s">
        <v>114452</v>
      </c>
      <c r="N21762" t="s">
        <v>52</v>
      </c>
      <c r="O21762" t="s">
        <v>75</v>
      </c>
      <c r="P21762" t="s">
        <v>75</v>
      </c>
      <c r="Q21762" t="s">
        <v>75</v>
      </c>
      <c r="X21762" t="s">
        <v>53</v>
      </c>
      <c r="Z21762" t="s">
        <v>2580</v>
      </c>
      <c r="AC21762" t="s">
        <v>55</v>
      </c>
      <c r="AD21762">
        <v>2016</v>
      </c>
      <c r="AE21762" t="s">
        <v>56</v>
      </c>
      <c r="AG21762" t="s">
        <v>110978</v>
      </c>
      <c r="AH21762" t="s">
        <v>110978</v>
      </c>
      <c r="AJ21762" t="s">
        <v>404</v>
      </c>
      <c r="AL21762" t="s">
        <v>59</v>
      </c>
      <c r="AM21762" t="s">
        <v>75</v>
      </c>
      <c r="AO21762" t="s">
        <v>82356</v>
      </c>
      <c r="AP21762" t="s">
        <v>339</v>
      </c>
      <c r="AS21762" t="s">
        <v>114453</v>
      </c>
      <c r="AT21762" t="s">
        <v>63</v>
      </c>
      <c r="AU21762">
        <v>0</v>
      </c>
      <c r="AV21762" t="s">
        <v>64</v>
      </c>
    </row>
    <row r="21763" spans="1:48">
      <c r="A21763" s="1" t="s">
        <v>114454</v>
      </c>
      <c r="B21763" t="s">
        <v>25184</v>
      </c>
      <c r="D21763" t="s">
        <v>18663</v>
      </c>
      <c r="E21763" t="s">
        <v>18612</v>
      </c>
      <c r="F21763" t="s">
        <v>158</v>
      </c>
      <c r="G21763" t="s">
        <v>75</v>
      </c>
      <c r="H21763" t="s">
        <v>158</v>
      </c>
      <c r="I21763" t="s">
        <v>158</v>
      </c>
      <c r="J21763" t="s">
        <v>75</v>
      </c>
      <c r="K21763" t="s">
        <v>1080</v>
      </c>
      <c r="L21763" t="s">
        <v>240</v>
      </c>
      <c r="M21763" t="s">
        <v>114455</v>
      </c>
      <c r="N21763" t="s">
        <v>22764</v>
      </c>
      <c r="O21763" t="s">
        <v>158</v>
      </c>
      <c r="P21763" t="s">
        <v>75</v>
      </c>
      <c r="Q21763" t="s">
        <v>75</v>
      </c>
      <c r="T21763" t="s">
        <v>158</v>
      </c>
      <c r="U21763" t="s">
        <v>158</v>
      </c>
      <c r="V21763" t="s">
        <v>75</v>
      </c>
      <c r="W21763" t="s">
        <v>18650</v>
      </c>
      <c r="X21763" t="s">
        <v>53</v>
      </c>
      <c r="Z21763" t="s">
        <v>41083</v>
      </c>
      <c r="AA21763" t="s">
        <v>75</v>
      </c>
      <c r="AC21763" t="s">
        <v>55</v>
      </c>
      <c r="AD21763">
        <v>2016</v>
      </c>
      <c r="AE21763" t="s">
        <v>56</v>
      </c>
      <c r="AG21763" t="s">
        <v>41084</v>
      </c>
      <c r="AH21763" t="s">
        <v>114456</v>
      </c>
      <c r="AI21763" t="s">
        <v>158</v>
      </c>
      <c r="AJ21763" t="s">
        <v>133</v>
      </c>
      <c r="AK21763" t="s">
        <v>133</v>
      </c>
      <c r="AL21763" t="s">
        <v>59</v>
      </c>
      <c r="AM21763" t="s">
        <v>158</v>
      </c>
      <c r="AO21763" t="s">
        <v>114457</v>
      </c>
      <c r="AP21763" t="s">
        <v>39926</v>
      </c>
      <c r="AQ21763" t="s">
        <v>18654</v>
      </c>
      <c r="AR21763" t="s">
        <v>75</v>
      </c>
      <c r="AS21763" t="s">
        <v>114458</v>
      </c>
      <c r="AT21763" t="s">
        <v>63</v>
      </c>
      <c r="AU21763">
        <v>1</v>
      </c>
      <c r="AV21763" t="s">
        <v>87</v>
      </c>
    </row>
    <row r="21764" spans="1:48">
      <c r="A21764" s="1" t="s">
        <v>114459</v>
      </c>
      <c r="B21764" t="s">
        <v>25184</v>
      </c>
      <c r="D21764" t="s">
        <v>18657</v>
      </c>
      <c r="E21764" t="s">
        <v>18612</v>
      </c>
      <c r="F21764" t="s">
        <v>158</v>
      </c>
      <c r="G21764" t="s">
        <v>75</v>
      </c>
      <c r="H21764" t="s">
        <v>158</v>
      </c>
      <c r="I21764" t="s">
        <v>158</v>
      </c>
      <c r="J21764" t="s">
        <v>158</v>
      </c>
      <c r="K21764" t="s">
        <v>714</v>
      </c>
      <c r="L21764" t="s">
        <v>26</v>
      </c>
      <c r="M21764" t="s">
        <v>114460</v>
      </c>
      <c r="N21764" t="s">
        <v>30831</v>
      </c>
      <c r="O21764" t="s">
        <v>158</v>
      </c>
      <c r="P21764" t="s">
        <v>75</v>
      </c>
      <c r="Q21764" t="s">
        <v>75</v>
      </c>
      <c r="T21764" t="s">
        <v>75</v>
      </c>
      <c r="U21764" t="s">
        <v>75</v>
      </c>
      <c r="V21764" t="s">
        <v>158</v>
      </c>
      <c r="W21764" t="s">
        <v>18650</v>
      </c>
      <c r="X21764" t="s">
        <v>53</v>
      </c>
      <c r="Z21764" t="s">
        <v>2596</v>
      </c>
      <c r="AA21764" t="s">
        <v>75</v>
      </c>
      <c r="AC21764" t="s">
        <v>81</v>
      </c>
      <c r="AD21764">
        <v>2016</v>
      </c>
      <c r="AE21764" t="s">
        <v>142</v>
      </c>
      <c r="AG21764" t="s">
        <v>114461</v>
      </c>
      <c r="AH21764" t="s">
        <v>114462</v>
      </c>
      <c r="AI21764" t="s">
        <v>75</v>
      </c>
      <c r="AJ21764" t="s">
        <v>133</v>
      </c>
      <c r="AK21764" t="s">
        <v>133</v>
      </c>
      <c r="AL21764" t="s">
        <v>59</v>
      </c>
      <c r="AM21764" t="s">
        <v>75</v>
      </c>
      <c r="AO21764" t="s">
        <v>114463</v>
      </c>
      <c r="AP21764" t="s">
        <v>39926</v>
      </c>
      <c r="AQ21764" t="s">
        <v>18654</v>
      </c>
      <c r="AR21764" t="s">
        <v>75</v>
      </c>
      <c r="AS21764" t="s">
        <v>114464</v>
      </c>
      <c r="AT21764" t="s">
        <v>63</v>
      </c>
      <c r="AU21764">
        <v>1</v>
      </c>
      <c r="AV21764" t="s">
        <v>87</v>
      </c>
    </row>
    <row r="21765" spans="1:48">
      <c r="A21765" s="1" t="s">
        <v>114465</v>
      </c>
      <c r="F21765" t="s">
        <v>75</v>
      </c>
      <c r="G21765" t="s">
        <v>75</v>
      </c>
      <c r="H21765" t="s">
        <v>75</v>
      </c>
      <c r="I21765" t="s">
        <v>75</v>
      </c>
      <c r="K21765" t="s">
        <v>88798</v>
      </c>
      <c r="L21765" t="s">
        <v>50</v>
      </c>
      <c r="M21765" t="s">
        <v>114466</v>
      </c>
      <c r="N21765" t="s">
        <v>112658</v>
      </c>
      <c r="O21765" t="s">
        <v>75</v>
      </c>
      <c r="P21765" t="s">
        <v>75</v>
      </c>
      <c r="Q21765" t="s">
        <v>75</v>
      </c>
      <c r="X21765" t="s">
        <v>53</v>
      </c>
      <c r="Z21765" t="s">
        <v>114467</v>
      </c>
      <c r="AC21765" t="s">
        <v>81</v>
      </c>
      <c r="AD21765">
        <v>2016</v>
      </c>
      <c r="AE21765" t="s">
        <v>82</v>
      </c>
      <c r="AH21765" t="s">
        <v>114468</v>
      </c>
      <c r="AJ21765" t="s">
        <v>133</v>
      </c>
      <c r="AL21765" t="s">
        <v>59</v>
      </c>
      <c r="AM21765" t="s">
        <v>75</v>
      </c>
      <c r="AO21765" t="s">
        <v>85386</v>
      </c>
      <c r="AP21765" t="s">
        <v>61</v>
      </c>
      <c r="AS21765" t="s">
        <v>114469</v>
      </c>
      <c r="AT21765" t="s">
        <v>63</v>
      </c>
      <c r="AU21765">
        <v>1</v>
      </c>
      <c r="AV21765" t="s">
        <v>87</v>
      </c>
    </row>
    <row r="21766" spans="1:48">
      <c r="A21766" s="1" t="s">
        <v>114470</v>
      </c>
      <c r="F21766" t="s">
        <v>75</v>
      </c>
      <c r="G21766" t="s">
        <v>75</v>
      </c>
      <c r="H21766" t="s">
        <v>75</v>
      </c>
      <c r="I21766" t="s">
        <v>75</v>
      </c>
      <c r="K21766" t="s">
        <v>9727</v>
      </c>
      <c r="L21766" t="s">
        <v>9728</v>
      </c>
      <c r="M21766" t="s">
        <v>114471</v>
      </c>
      <c r="N21766" t="s">
        <v>17772</v>
      </c>
      <c r="O21766" t="s">
        <v>75</v>
      </c>
      <c r="P21766" t="s">
        <v>75</v>
      </c>
      <c r="Q21766" t="s">
        <v>75</v>
      </c>
      <c r="X21766" t="s">
        <v>53</v>
      </c>
      <c r="Z21766" t="s">
        <v>88101</v>
      </c>
      <c r="AC21766" t="s">
        <v>81</v>
      </c>
      <c r="AD21766">
        <v>2016</v>
      </c>
      <c r="AE21766" t="s">
        <v>82</v>
      </c>
      <c r="AG21766" t="s">
        <v>88102</v>
      </c>
      <c r="AH21766" t="s">
        <v>114472</v>
      </c>
      <c r="AJ21766" t="s">
        <v>133</v>
      </c>
      <c r="AL21766" t="s">
        <v>59</v>
      </c>
      <c r="AM21766" t="s">
        <v>75</v>
      </c>
      <c r="AO21766" t="s">
        <v>85308</v>
      </c>
      <c r="AP21766" t="s">
        <v>339</v>
      </c>
      <c r="AS21766" t="s">
        <v>114473</v>
      </c>
      <c r="AT21766" t="s">
        <v>63</v>
      </c>
      <c r="AU21766">
        <v>0</v>
      </c>
      <c r="AV21766" t="s">
        <v>64</v>
      </c>
    </row>
    <row r="21767" spans="1:48">
      <c r="A21767" s="1" t="s">
        <v>114474</v>
      </c>
      <c r="B21767" t="s">
        <v>191</v>
      </c>
      <c r="D21767" t="s">
        <v>18918</v>
      </c>
      <c r="E21767" t="s">
        <v>18612</v>
      </c>
      <c r="F21767" t="s">
        <v>158</v>
      </c>
      <c r="G21767" t="s">
        <v>75</v>
      </c>
      <c r="H21767" t="s">
        <v>75</v>
      </c>
      <c r="I21767" t="s">
        <v>75</v>
      </c>
      <c r="J21767" t="s">
        <v>158</v>
      </c>
      <c r="K21767" t="s">
        <v>76</v>
      </c>
      <c r="L21767" t="s">
        <v>50</v>
      </c>
      <c r="M21767" t="s">
        <v>114475</v>
      </c>
      <c r="N21767" t="s">
        <v>113338</v>
      </c>
      <c r="O21767" t="s">
        <v>158</v>
      </c>
      <c r="P21767" t="s">
        <v>75</v>
      </c>
      <c r="Q21767" t="s">
        <v>75</v>
      </c>
      <c r="R21767" t="s">
        <v>114476</v>
      </c>
      <c r="T21767" t="s">
        <v>75</v>
      </c>
      <c r="U21767" t="s">
        <v>75</v>
      </c>
      <c r="V21767" t="s">
        <v>158</v>
      </c>
      <c r="W21767" t="s">
        <v>18650</v>
      </c>
      <c r="X21767" t="s">
        <v>53</v>
      </c>
      <c r="Z21767" t="s">
        <v>2615</v>
      </c>
      <c r="AA21767" t="s">
        <v>75</v>
      </c>
      <c r="AC21767" t="s">
        <v>81</v>
      </c>
      <c r="AD21767">
        <v>2016</v>
      </c>
      <c r="AE21767" t="s">
        <v>82</v>
      </c>
      <c r="AG21767" t="s">
        <v>114477</v>
      </c>
      <c r="AH21767" t="s">
        <v>114478</v>
      </c>
      <c r="AI21767" t="s">
        <v>158</v>
      </c>
      <c r="AJ21767" t="s">
        <v>58</v>
      </c>
      <c r="AK21767" t="s">
        <v>98</v>
      </c>
      <c r="AL21767" t="s">
        <v>59</v>
      </c>
      <c r="AM21767" t="s">
        <v>75</v>
      </c>
      <c r="AO21767" t="s">
        <v>111447</v>
      </c>
      <c r="AP21767" t="s">
        <v>39926</v>
      </c>
      <c r="AQ21767" t="s">
        <v>18654</v>
      </c>
      <c r="AR21767" t="s">
        <v>158</v>
      </c>
      <c r="AS21767" t="s">
        <v>114479</v>
      </c>
      <c r="AT21767" t="s">
        <v>63</v>
      </c>
      <c r="AU21767">
        <v>1</v>
      </c>
      <c r="AV21767" t="s">
        <v>87</v>
      </c>
    </row>
    <row r="21768" spans="1:48">
      <c r="A21768" s="1" t="s">
        <v>114480</v>
      </c>
      <c r="B21768" t="s">
        <v>191</v>
      </c>
      <c r="F21768" t="s">
        <v>75</v>
      </c>
      <c r="G21768" t="s">
        <v>75</v>
      </c>
      <c r="H21768" t="s">
        <v>75</v>
      </c>
      <c r="I21768" t="s">
        <v>75</v>
      </c>
      <c r="J21768" t="s">
        <v>75</v>
      </c>
      <c r="K21768" t="s">
        <v>491</v>
      </c>
      <c r="L21768" t="s">
        <v>26</v>
      </c>
      <c r="M21768" t="s">
        <v>114481</v>
      </c>
      <c r="N21768" t="s">
        <v>62105</v>
      </c>
      <c r="O21768" t="s">
        <v>75</v>
      </c>
      <c r="P21768" t="s">
        <v>75</v>
      </c>
      <c r="Q21768" t="s">
        <v>75</v>
      </c>
      <c r="T21768" t="s">
        <v>75</v>
      </c>
      <c r="U21768" t="s">
        <v>75</v>
      </c>
      <c r="V21768" t="s">
        <v>75</v>
      </c>
      <c r="X21768" t="s">
        <v>79</v>
      </c>
      <c r="Z21768" t="s">
        <v>63519</v>
      </c>
      <c r="AA21768" t="s">
        <v>75</v>
      </c>
      <c r="AC21768" t="s">
        <v>81</v>
      </c>
      <c r="AD21768">
        <v>2016</v>
      </c>
      <c r="AE21768" t="s">
        <v>142</v>
      </c>
      <c r="AG21768" t="s">
        <v>114482</v>
      </c>
      <c r="AH21768" t="s">
        <v>114483</v>
      </c>
      <c r="AI21768" t="s">
        <v>75</v>
      </c>
      <c r="AJ21768" t="s">
        <v>133</v>
      </c>
      <c r="AK21768" t="s">
        <v>133</v>
      </c>
      <c r="AL21768" t="s">
        <v>59</v>
      </c>
      <c r="AM21768" t="s">
        <v>75</v>
      </c>
      <c r="AO21768" t="s">
        <v>87638</v>
      </c>
      <c r="AP21768" t="s">
        <v>39926</v>
      </c>
      <c r="AR21768" t="s">
        <v>75</v>
      </c>
      <c r="AS21768" t="s">
        <v>114484</v>
      </c>
      <c r="AT21768" t="s">
        <v>63</v>
      </c>
      <c r="AU21768">
        <v>0</v>
      </c>
      <c r="AV21768" t="s">
        <v>64</v>
      </c>
    </row>
    <row r="21769" spans="1:48">
      <c r="A21769" s="1" t="s">
        <v>114485</v>
      </c>
      <c r="F21769" t="s">
        <v>75</v>
      </c>
      <c r="G21769" t="s">
        <v>75</v>
      </c>
      <c r="H21769" t="s">
        <v>75</v>
      </c>
      <c r="I21769" t="s">
        <v>75</v>
      </c>
      <c r="K21769" t="s">
        <v>714</v>
      </c>
      <c r="L21769" t="s">
        <v>26</v>
      </c>
      <c r="M21769" t="s">
        <v>114486</v>
      </c>
      <c r="N21769" t="s">
        <v>113369</v>
      </c>
      <c r="O21769" t="s">
        <v>75</v>
      </c>
      <c r="P21769" t="s">
        <v>75</v>
      </c>
      <c r="Q21769" t="s">
        <v>75</v>
      </c>
      <c r="X21769" t="s">
        <v>53</v>
      </c>
      <c r="Z21769" t="s">
        <v>41110</v>
      </c>
      <c r="AC21769" t="s">
        <v>81</v>
      </c>
      <c r="AD21769">
        <v>2016</v>
      </c>
      <c r="AE21769" t="s">
        <v>142</v>
      </c>
      <c r="AH21769" t="s">
        <v>114487</v>
      </c>
      <c r="AJ21769" t="s">
        <v>346</v>
      </c>
      <c r="AL21769" t="s">
        <v>59</v>
      </c>
      <c r="AM21769" t="s">
        <v>75</v>
      </c>
      <c r="AO21769" t="s">
        <v>114488</v>
      </c>
      <c r="AP21769" t="s">
        <v>339</v>
      </c>
      <c r="AS21769" t="s">
        <v>114489</v>
      </c>
      <c r="AT21769" t="s">
        <v>63</v>
      </c>
      <c r="AU21769">
        <v>1</v>
      </c>
      <c r="AV21769" t="s">
        <v>87</v>
      </c>
    </row>
    <row r="21770" spans="1:48">
      <c r="A21770" s="1" t="s">
        <v>114490</v>
      </c>
      <c r="B21770" t="s">
        <v>25184</v>
      </c>
      <c r="D21770" t="s">
        <v>19313</v>
      </c>
      <c r="E21770" t="s">
        <v>18612</v>
      </c>
      <c r="F21770" t="s">
        <v>158</v>
      </c>
      <c r="G21770" t="s">
        <v>75</v>
      </c>
      <c r="H21770" t="s">
        <v>75</v>
      </c>
      <c r="I21770" t="s">
        <v>75</v>
      </c>
      <c r="J21770" t="s">
        <v>158</v>
      </c>
      <c r="K21770" t="s">
        <v>760</v>
      </c>
      <c r="L21770" t="s">
        <v>26</v>
      </c>
      <c r="M21770" t="s">
        <v>114491</v>
      </c>
      <c r="N21770" t="s">
        <v>46847</v>
      </c>
      <c r="O21770" t="s">
        <v>158</v>
      </c>
      <c r="P21770" t="s">
        <v>75</v>
      </c>
      <c r="Q21770" t="s">
        <v>75</v>
      </c>
      <c r="R21770" t="s">
        <v>114492</v>
      </c>
      <c r="T21770" t="s">
        <v>75</v>
      </c>
      <c r="U21770" t="s">
        <v>75</v>
      </c>
      <c r="V21770" t="s">
        <v>75</v>
      </c>
      <c r="W21770" t="s">
        <v>18616</v>
      </c>
      <c r="X21770" t="s">
        <v>53</v>
      </c>
      <c r="Z21770" t="s">
        <v>2628</v>
      </c>
      <c r="AA21770" t="s">
        <v>75</v>
      </c>
      <c r="AC21770" t="s">
        <v>81</v>
      </c>
      <c r="AD21770">
        <v>2016</v>
      </c>
      <c r="AE21770" t="s">
        <v>94</v>
      </c>
      <c r="AG21770" t="s">
        <v>114493</v>
      </c>
      <c r="AH21770" t="s">
        <v>114492</v>
      </c>
      <c r="AI21770" t="s">
        <v>75</v>
      </c>
      <c r="AJ21770" t="s">
        <v>450</v>
      </c>
      <c r="AK21770" t="s">
        <v>451</v>
      </c>
      <c r="AL21770" t="s">
        <v>59</v>
      </c>
      <c r="AM21770" t="s">
        <v>75</v>
      </c>
      <c r="AO21770" t="s">
        <v>114494</v>
      </c>
      <c r="AP21770" t="s">
        <v>39926</v>
      </c>
      <c r="AQ21770" t="s">
        <v>18637</v>
      </c>
      <c r="AR21770" t="s">
        <v>158</v>
      </c>
      <c r="AS21770" t="s">
        <v>114495</v>
      </c>
      <c r="AT21770" t="s">
        <v>114</v>
      </c>
      <c r="AV21770" t="s">
        <v>115</v>
      </c>
    </row>
    <row r="21771" spans="1:48">
      <c r="A21771" s="1" t="s">
        <v>114496</v>
      </c>
      <c r="F21771" t="s">
        <v>75</v>
      </c>
      <c r="G21771" t="s">
        <v>75</v>
      </c>
      <c r="H21771" t="s">
        <v>75</v>
      </c>
      <c r="I21771" t="s">
        <v>75</v>
      </c>
      <c r="K21771" t="s">
        <v>200</v>
      </c>
      <c r="L21771" t="s">
        <v>26</v>
      </c>
      <c r="M21771" t="s">
        <v>114497</v>
      </c>
      <c r="N21771" t="s">
        <v>112952</v>
      </c>
      <c r="O21771" t="s">
        <v>75</v>
      </c>
      <c r="P21771" t="s">
        <v>75</v>
      </c>
      <c r="Q21771" t="s">
        <v>75</v>
      </c>
      <c r="X21771" t="s">
        <v>53</v>
      </c>
      <c r="Z21771" t="s">
        <v>41135</v>
      </c>
      <c r="AC21771" t="s">
        <v>81</v>
      </c>
      <c r="AD21771">
        <v>2016</v>
      </c>
      <c r="AE21771" t="s">
        <v>142</v>
      </c>
      <c r="AG21771" t="s">
        <v>114498</v>
      </c>
      <c r="AH21771" t="s">
        <v>114499</v>
      </c>
      <c r="AJ21771" t="s">
        <v>647</v>
      </c>
      <c r="AL21771" t="s">
        <v>99</v>
      </c>
      <c r="AM21771" t="s">
        <v>75</v>
      </c>
      <c r="AO21771" t="s">
        <v>111166</v>
      </c>
      <c r="AP21771" t="s">
        <v>61</v>
      </c>
      <c r="AS21771" t="s">
        <v>114500</v>
      </c>
      <c r="AT21771" t="s">
        <v>63</v>
      </c>
      <c r="AU21771">
        <v>1</v>
      </c>
      <c r="AV21771" t="s">
        <v>87</v>
      </c>
    </row>
    <row r="21772" spans="1:48">
      <c r="A21772" s="1" t="s">
        <v>114501</v>
      </c>
      <c r="B21772" t="s">
        <v>25184</v>
      </c>
      <c r="F21772" t="s">
        <v>75</v>
      </c>
      <c r="G21772" t="s">
        <v>75</v>
      </c>
      <c r="H21772" t="s">
        <v>75</v>
      </c>
      <c r="I21772" t="s">
        <v>75</v>
      </c>
      <c r="J21772" t="s">
        <v>158</v>
      </c>
      <c r="K21772" t="s">
        <v>200</v>
      </c>
      <c r="L21772" t="s">
        <v>26</v>
      </c>
      <c r="M21772" t="s">
        <v>114502</v>
      </c>
      <c r="N21772" t="s">
        <v>2343</v>
      </c>
      <c r="O21772" t="s">
        <v>75</v>
      </c>
      <c r="P21772" t="s">
        <v>75</v>
      </c>
      <c r="Q21772" t="s">
        <v>75</v>
      </c>
      <c r="T21772" t="s">
        <v>75</v>
      </c>
      <c r="U21772" t="s">
        <v>75</v>
      </c>
      <c r="V21772" t="s">
        <v>158</v>
      </c>
      <c r="X21772" t="s">
        <v>53</v>
      </c>
      <c r="Z21772" t="s">
        <v>2643</v>
      </c>
      <c r="AA21772" t="s">
        <v>75</v>
      </c>
      <c r="AC21772" t="s">
        <v>55</v>
      </c>
      <c r="AD21772">
        <v>2016</v>
      </c>
      <c r="AE21772" t="s">
        <v>142</v>
      </c>
      <c r="AG21772" t="s">
        <v>114503</v>
      </c>
      <c r="AH21772" t="s">
        <v>114504</v>
      </c>
      <c r="AI21772" t="s">
        <v>75</v>
      </c>
      <c r="AJ21772" t="s">
        <v>133</v>
      </c>
      <c r="AK21772" t="s">
        <v>133</v>
      </c>
      <c r="AL21772" t="s">
        <v>59</v>
      </c>
      <c r="AM21772" t="s">
        <v>75</v>
      </c>
      <c r="AO21772" t="s">
        <v>114505</v>
      </c>
      <c r="AP21772" t="s">
        <v>39926</v>
      </c>
      <c r="AR21772" t="s">
        <v>75</v>
      </c>
      <c r="AS21772" t="s">
        <v>114506</v>
      </c>
      <c r="AT21772" t="s">
        <v>114</v>
      </c>
      <c r="AV21772" t="s">
        <v>115</v>
      </c>
    </row>
    <row r="21773" spans="1:48">
      <c r="A21773" s="1" t="s">
        <v>114507</v>
      </c>
      <c r="F21773" t="s">
        <v>75</v>
      </c>
      <c r="G21773" t="s">
        <v>75</v>
      </c>
      <c r="H21773" t="s">
        <v>75</v>
      </c>
      <c r="I21773" t="s">
        <v>75</v>
      </c>
      <c r="K21773" t="s">
        <v>118</v>
      </c>
      <c r="L21773" t="s">
        <v>50</v>
      </c>
      <c r="M21773" t="s">
        <v>114508</v>
      </c>
      <c r="N21773" t="s">
        <v>90993</v>
      </c>
      <c r="O21773" t="s">
        <v>75</v>
      </c>
      <c r="P21773" t="s">
        <v>75</v>
      </c>
      <c r="Q21773" t="s">
        <v>75</v>
      </c>
      <c r="X21773" t="s">
        <v>53</v>
      </c>
      <c r="Z21773" t="s">
        <v>88135</v>
      </c>
      <c r="AC21773" t="s">
        <v>81</v>
      </c>
      <c r="AD21773">
        <v>2016</v>
      </c>
      <c r="AE21773" t="s">
        <v>109</v>
      </c>
      <c r="AG21773" t="s">
        <v>114509</v>
      </c>
      <c r="AH21773" t="s">
        <v>114510</v>
      </c>
      <c r="AJ21773" t="s">
        <v>552</v>
      </c>
      <c r="AL21773" t="s">
        <v>99</v>
      </c>
      <c r="AM21773" t="s">
        <v>75</v>
      </c>
      <c r="AO21773" t="s">
        <v>114511</v>
      </c>
      <c r="AP21773" t="s">
        <v>61</v>
      </c>
      <c r="AS21773" t="s">
        <v>114512</v>
      </c>
      <c r="AT21773" t="s">
        <v>114</v>
      </c>
      <c r="AV21773" t="s">
        <v>115</v>
      </c>
    </row>
    <row r="21774" spans="1:48">
      <c r="A21774" s="1" t="s">
        <v>114513</v>
      </c>
      <c r="B21774" t="s">
        <v>40481</v>
      </c>
      <c r="D21774" t="s">
        <v>18657</v>
      </c>
      <c r="E21774" t="s">
        <v>18612</v>
      </c>
      <c r="F21774" t="s">
        <v>158</v>
      </c>
      <c r="G21774" t="s">
        <v>75</v>
      </c>
      <c r="H21774" t="s">
        <v>75</v>
      </c>
      <c r="I21774" t="s">
        <v>75</v>
      </c>
      <c r="J21774" t="s">
        <v>75</v>
      </c>
      <c r="K21774" t="s">
        <v>491</v>
      </c>
      <c r="L21774" t="s">
        <v>26</v>
      </c>
      <c r="M21774" t="s">
        <v>114514</v>
      </c>
      <c r="N21774" t="s">
        <v>8966</v>
      </c>
      <c r="O21774" t="s">
        <v>158</v>
      </c>
      <c r="P21774" t="s">
        <v>75</v>
      </c>
      <c r="Q21774" t="s">
        <v>158</v>
      </c>
      <c r="R21774" t="s">
        <v>114515</v>
      </c>
      <c r="T21774" t="s">
        <v>75</v>
      </c>
      <c r="U21774" t="s">
        <v>75</v>
      </c>
      <c r="V21774" t="s">
        <v>158</v>
      </c>
      <c r="W21774" t="s">
        <v>18650</v>
      </c>
      <c r="X21774" t="s">
        <v>53</v>
      </c>
      <c r="Z21774" t="s">
        <v>2649</v>
      </c>
      <c r="AA21774" t="s">
        <v>158</v>
      </c>
      <c r="AC21774" t="s">
        <v>81</v>
      </c>
      <c r="AD21774">
        <v>2016</v>
      </c>
      <c r="AE21774" t="s">
        <v>142</v>
      </c>
      <c r="AH21774" t="s">
        <v>114516</v>
      </c>
      <c r="AI21774" t="s">
        <v>75</v>
      </c>
      <c r="AJ21774" t="s">
        <v>552</v>
      </c>
      <c r="AK21774" t="s">
        <v>98</v>
      </c>
      <c r="AL21774" t="s">
        <v>59</v>
      </c>
      <c r="AM21774" t="s">
        <v>75</v>
      </c>
      <c r="AO21774" t="s">
        <v>114517</v>
      </c>
      <c r="AP21774" t="s">
        <v>39926</v>
      </c>
      <c r="AQ21774" t="s">
        <v>18654</v>
      </c>
      <c r="AR21774" t="s">
        <v>158</v>
      </c>
      <c r="AS21774" t="s">
        <v>114518</v>
      </c>
      <c r="AT21774" t="s">
        <v>63</v>
      </c>
      <c r="AU21774">
        <v>1</v>
      </c>
      <c r="AV21774" t="s">
        <v>87</v>
      </c>
    </row>
    <row r="21775" spans="1:48">
      <c r="A21775" s="1" t="s">
        <v>114519</v>
      </c>
      <c r="B21775" t="s">
        <v>25184</v>
      </c>
      <c r="F21775" t="s">
        <v>75</v>
      </c>
      <c r="G21775" t="s">
        <v>75</v>
      </c>
      <c r="H21775" t="s">
        <v>75</v>
      </c>
      <c r="I21775" t="s">
        <v>75</v>
      </c>
      <c r="J21775" t="s">
        <v>75</v>
      </c>
      <c r="K21775" t="s">
        <v>578</v>
      </c>
      <c r="L21775" t="s">
        <v>304</v>
      </c>
      <c r="M21775" t="s">
        <v>114520</v>
      </c>
      <c r="N21775" t="s">
        <v>29397</v>
      </c>
      <c r="O21775" t="s">
        <v>75</v>
      </c>
      <c r="P21775" t="s">
        <v>75</v>
      </c>
      <c r="Q21775" t="s">
        <v>75</v>
      </c>
      <c r="S21775" t="s">
        <v>62239</v>
      </c>
      <c r="T21775" t="s">
        <v>75</v>
      </c>
      <c r="U21775" t="s">
        <v>158</v>
      </c>
      <c r="V21775" t="s">
        <v>75</v>
      </c>
      <c r="X21775" t="s">
        <v>53</v>
      </c>
      <c r="Z21775" t="s">
        <v>2664</v>
      </c>
      <c r="AA21775" t="s">
        <v>75</v>
      </c>
      <c r="AC21775" t="s">
        <v>81</v>
      </c>
      <c r="AD21775">
        <v>2016</v>
      </c>
      <c r="AE21775" t="s">
        <v>142</v>
      </c>
      <c r="AH21775" t="s">
        <v>114521</v>
      </c>
      <c r="AI21775" t="s">
        <v>75</v>
      </c>
      <c r="AJ21775" t="s">
        <v>260</v>
      </c>
      <c r="AK21775" t="s">
        <v>7325</v>
      </c>
      <c r="AL21775" t="s">
        <v>59</v>
      </c>
      <c r="AM21775" t="s">
        <v>158</v>
      </c>
      <c r="AO21775" t="s">
        <v>87134</v>
      </c>
      <c r="AP21775" t="s">
        <v>39926</v>
      </c>
      <c r="AR21775" t="s">
        <v>158</v>
      </c>
      <c r="AS21775" t="s">
        <v>114522</v>
      </c>
      <c r="AT21775" t="s">
        <v>63</v>
      </c>
      <c r="AU21775">
        <v>0</v>
      </c>
      <c r="AV21775" t="s">
        <v>64</v>
      </c>
    </row>
    <row r="21776" spans="1:48">
      <c r="A21776" s="1" t="s">
        <v>114523</v>
      </c>
      <c r="F21776" t="s">
        <v>75</v>
      </c>
      <c r="G21776" t="s">
        <v>75</v>
      </c>
      <c r="H21776" t="s">
        <v>75</v>
      </c>
      <c r="I21776" t="s">
        <v>75</v>
      </c>
      <c r="K21776" t="s">
        <v>76</v>
      </c>
      <c r="L21776" t="s">
        <v>50</v>
      </c>
      <c r="M21776" t="s">
        <v>114524</v>
      </c>
      <c r="N21776" t="s">
        <v>55829</v>
      </c>
      <c r="O21776" t="s">
        <v>75</v>
      </c>
      <c r="P21776" t="s">
        <v>75</v>
      </c>
      <c r="Q21776" t="s">
        <v>75</v>
      </c>
      <c r="X21776" t="s">
        <v>53</v>
      </c>
      <c r="Z21776" t="s">
        <v>2670</v>
      </c>
      <c r="AC21776" t="s">
        <v>81</v>
      </c>
      <c r="AD21776">
        <v>2016</v>
      </c>
      <c r="AE21776" t="s">
        <v>82</v>
      </c>
      <c r="AH21776" t="s">
        <v>114525</v>
      </c>
      <c r="AJ21776" t="s">
        <v>337</v>
      </c>
      <c r="AL21776" t="s">
        <v>59</v>
      </c>
      <c r="AM21776" t="s">
        <v>75</v>
      </c>
      <c r="AO21776" t="s">
        <v>114526</v>
      </c>
      <c r="AP21776" t="s">
        <v>339</v>
      </c>
      <c r="AS21776" t="s">
        <v>114527</v>
      </c>
      <c r="AT21776" t="s">
        <v>63</v>
      </c>
      <c r="AU21776">
        <v>1</v>
      </c>
      <c r="AV21776" t="s">
        <v>87</v>
      </c>
    </row>
    <row r="21777" spans="1:48">
      <c r="A21777" s="1" t="s">
        <v>114528</v>
      </c>
      <c r="F21777" t="s">
        <v>75</v>
      </c>
      <c r="G21777" t="s">
        <v>75</v>
      </c>
      <c r="H21777" t="s">
        <v>75</v>
      </c>
      <c r="I21777" t="s">
        <v>75</v>
      </c>
      <c r="K21777" t="s">
        <v>200</v>
      </c>
      <c r="L21777" t="s">
        <v>26</v>
      </c>
      <c r="M21777" t="s">
        <v>114529</v>
      </c>
      <c r="N21777" t="s">
        <v>93857</v>
      </c>
      <c r="O21777" t="s">
        <v>75</v>
      </c>
      <c r="P21777" t="s">
        <v>75</v>
      </c>
      <c r="Q21777" t="s">
        <v>75</v>
      </c>
      <c r="X21777" t="s">
        <v>53</v>
      </c>
      <c r="Z21777" t="s">
        <v>2677</v>
      </c>
      <c r="AC21777" t="s">
        <v>81</v>
      </c>
      <c r="AD21777">
        <v>2016</v>
      </c>
      <c r="AE21777" t="s">
        <v>142</v>
      </c>
      <c r="AG21777" t="s">
        <v>114530</v>
      </c>
      <c r="AH21777" t="s">
        <v>114531</v>
      </c>
      <c r="AJ21777" t="s">
        <v>133</v>
      </c>
      <c r="AL21777" t="s">
        <v>59</v>
      </c>
      <c r="AM21777" t="s">
        <v>75</v>
      </c>
      <c r="AO21777" t="s">
        <v>87638</v>
      </c>
      <c r="AP21777" t="s">
        <v>339</v>
      </c>
      <c r="AS21777" t="s">
        <v>114532</v>
      </c>
      <c r="AT21777" t="s">
        <v>63</v>
      </c>
      <c r="AU21777">
        <v>0</v>
      </c>
      <c r="AV21777" t="s">
        <v>64</v>
      </c>
    </row>
    <row r="21778" spans="1:48">
      <c r="A21778" s="1" t="s">
        <v>114533</v>
      </c>
      <c r="F21778" t="s">
        <v>75</v>
      </c>
      <c r="G21778" t="s">
        <v>75</v>
      </c>
      <c r="H21778" t="s">
        <v>75</v>
      </c>
      <c r="I21778" t="s">
        <v>75</v>
      </c>
      <c r="K21778" t="s">
        <v>76</v>
      </c>
      <c r="L21778" t="s">
        <v>50</v>
      </c>
      <c r="M21778" t="s">
        <v>114534</v>
      </c>
      <c r="N21778" t="s">
        <v>96456</v>
      </c>
      <c r="O21778" t="s">
        <v>75</v>
      </c>
      <c r="P21778" t="s">
        <v>75</v>
      </c>
      <c r="Q21778" t="s">
        <v>75</v>
      </c>
      <c r="X21778" t="s">
        <v>53</v>
      </c>
      <c r="Z21778" t="s">
        <v>2690</v>
      </c>
      <c r="AC21778" t="s">
        <v>81</v>
      </c>
      <c r="AD21778">
        <v>2016</v>
      </c>
      <c r="AE21778" t="s">
        <v>82</v>
      </c>
      <c r="AG21778" t="s">
        <v>114535</v>
      </c>
      <c r="AH21778" t="s">
        <v>114536</v>
      </c>
      <c r="AJ21778" t="s">
        <v>450</v>
      </c>
      <c r="AL21778" t="s">
        <v>59</v>
      </c>
      <c r="AM21778" t="s">
        <v>75</v>
      </c>
      <c r="AO21778" t="s">
        <v>111301</v>
      </c>
      <c r="AP21778" t="s">
        <v>61</v>
      </c>
      <c r="AS21778" t="s">
        <v>114537</v>
      </c>
      <c r="AT21778" t="s">
        <v>114</v>
      </c>
      <c r="AV21778" t="s">
        <v>115</v>
      </c>
    </row>
    <row r="21779" spans="1:48">
      <c r="A21779" s="1" t="s">
        <v>114538</v>
      </c>
      <c r="B21779" t="s">
        <v>25184</v>
      </c>
      <c r="F21779" t="s">
        <v>75</v>
      </c>
      <c r="G21779" t="s">
        <v>75</v>
      </c>
      <c r="H21779" t="s">
        <v>75</v>
      </c>
      <c r="I21779" t="s">
        <v>75</v>
      </c>
      <c r="J21779" t="s">
        <v>75</v>
      </c>
      <c r="K21779" t="s">
        <v>491</v>
      </c>
      <c r="L21779" t="s">
        <v>26</v>
      </c>
      <c r="M21779" t="s">
        <v>114539</v>
      </c>
      <c r="N21779" t="s">
        <v>2305</v>
      </c>
      <c r="O21779" t="s">
        <v>75</v>
      </c>
      <c r="P21779" t="s">
        <v>75</v>
      </c>
      <c r="Q21779" t="s">
        <v>75</v>
      </c>
      <c r="T21779" t="s">
        <v>75</v>
      </c>
      <c r="U21779" t="s">
        <v>75</v>
      </c>
      <c r="V21779" t="s">
        <v>75</v>
      </c>
      <c r="X21779" t="s">
        <v>53</v>
      </c>
      <c r="Z21779" t="s">
        <v>2696</v>
      </c>
      <c r="AA21779" t="s">
        <v>75</v>
      </c>
      <c r="AC21779" t="s">
        <v>81</v>
      </c>
      <c r="AD21779">
        <v>2016</v>
      </c>
      <c r="AE21779" t="s">
        <v>142</v>
      </c>
      <c r="AG21779" t="s">
        <v>114540</v>
      </c>
      <c r="AH21779" t="s">
        <v>114541</v>
      </c>
      <c r="AI21779" t="s">
        <v>75</v>
      </c>
      <c r="AJ21779" t="s">
        <v>346</v>
      </c>
      <c r="AK21779" t="s">
        <v>145</v>
      </c>
      <c r="AL21779" t="s">
        <v>99</v>
      </c>
      <c r="AM21779" t="s">
        <v>75</v>
      </c>
      <c r="AO21779" t="s">
        <v>82356</v>
      </c>
      <c r="AP21779" t="s">
        <v>39926</v>
      </c>
      <c r="AR21779" t="s">
        <v>75</v>
      </c>
      <c r="AS21779" t="s">
        <v>114542</v>
      </c>
      <c r="AT21779" t="s">
        <v>114</v>
      </c>
      <c r="AV21779" t="s">
        <v>115</v>
      </c>
    </row>
    <row r="21780" spans="1:48">
      <c r="A21780" s="1" t="s">
        <v>114543</v>
      </c>
      <c r="B21780" t="s">
        <v>25184</v>
      </c>
      <c r="D21780" t="s">
        <v>19212</v>
      </c>
      <c r="E21780" t="s">
        <v>18802</v>
      </c>
      <c r="F21780" t="s">
        <v>75</v>
      </c>
      <c r="G21780" t="s">
        <v>75</v>
      </c>
      <c r="H21780" t="s">
        <v>158</v>
      </c>
      <c r="I21780" t="s">
        <v>75</v>
      </c>
      <c r="J21780" t="s">
        <v>75</v>
      </c>
      <c r="K21780" t="s">
        <v>393</v>
      </c>
      <c r="L21780" t="s">
        <v>26</v>
      </c>
      <c r="M21780" t="s">
        <v>114544</v>
      </c>
      <c r="N21780" t="s">
        <v>47493</v>
      </c>
      <c r="O21780" t="s">
        <v>158</v>
      </c>
      <c r="P21780" t="s">
        <v>75</v>
      </c>
      <c r="Q21780" t="s">
        <v>75</v>
      </c>
      <c r="T21780" t="s">
        <v>75</v>
      </c>
      <c r="U21780" t="s">
        <v>158</v>
      </c>
      <c r="V21780" t="s">
        <v>75</v>
      </c>
      <c r="W21780" t="s">
        <v>18650</v>
      </c>
      <c r="X21780" t="s">
        <v>79</v>
      </c>
      <c r="Z21780" t="s">
        <v>2717</v>
      </c>
      <c r="AA21780" t="s">
        <v>75</v>
      </c>
      <c r="AC21780" t="s">
        <v>81</v>
      </c>
      <c r="AD21780">
        <v>2016</v>
      </c>
      <c r="AE21780" t="s">
        <v>142</v>
      </c>
      <c r="AG21780" t="s">
        <v>114545</v>
      </c>
      <c r="AH21780" t="s">
        <v>114546</v>
      </c>
      <c r="AI21780" t="s">
        <v>75</v>
      </c>
      <c r="AJ21780" t="s">
        <v>647</v>
      </c>
      <c r="AK21780" t="s">
        <v>145</v>
      </c>
      <c r="AL21780" t="s">
        <v>59</v>
      </c>
      <c r="AM21780" t="s">
        <v>75</v>
      </c>
      <c r="AO21780" t="s">
        <v>114547</v>
      </c>
      <c r="AP21780" t="s">
        <v>39926</v>
      </c>
      <c r="AQ21780" t="s">
        <v>18654</v>
      </c>
      <c r="AR21780" t="s">
        <v>75</v>
      </c>
      <c r="AS21780" t="s">
        <v>114548</v>
      </c>
      <c r="AT21780" t="s">
        <v>63</v>
      </c>
      <c r="AU21780">
        <v>0</v>
      </c>
      <c r="AV21780" t="s">
        <v>64</v>
      </c>
    </row>
    <row r="21781" spans="1:48">
      <c r="A21781" s="1" t="s">
        <v>114549</v>
      </c>
      <c r="B21781" t="s">
        <v>40481</v>
      </c>
      <c r="D21781" t="s">
        <v>18918</v>
      </c>
      <c r="E21781" t="s">
        <v>18631</v>
      </c>
      <c r="F21781" t="s">
        <v>158</v>
      </c>
      <c r="G21781" t="s">
        <v>75</v>
      </c>
      <c r="H21781" t="s">
        <v>75</v>
      </c>
      <c r="I21781" t="s">
        <v>75</v>
      </c>
      <c r="J21781" t="s">
        <v>75</v>
      </c>
      <c r="K21781" t="s">
        <v>834</v>
      </c>
      <c r="L21781" t="s">
        <v>50</v>
      </c>
      <c r="M21781" t="s">
        <v>114550</v>
      </c>
      <c r="N21781" t="s">
        <v>86357</v>
      </c>
      <c r="O21781" t="s">
        <v>158</v>
      </c>
      <c r="P21781" t="s">
        <v>75</v>
      </c>
      <c r="Q21781" t="s">
        <v>75</v>
      </c>
      <c r="S21781" t="s">
        <v>62239</v>
      </c>
      <c r="T21781" t="s">
        <v>75</v>
      </c>
      <c r="U21781" t="s">
        <v>75</v>
      </c>
      <c r="V21781" t="s">
        <v>75</v>
      </c>
      <c r="W21781" t="s">
        <v>18650</v>
      </c>
      <c r="X21781" t="s">
        <v>79</v>
      </c>
      <c r="Z21781" t="s">
        <v>2723</v>
      </c>
      <c r="AA21781" t="s">
        <v>75</v>
      </c>
      <c r="AC21781" t="s">
        <v>81</v>
      </c>
      <c r="AD21781">
        <v>2016</v>
      </c>
      <c r="AE21781" t="s">
        <v>109</v>
      </c>
      <c r="AH21781" t="s">
        <v>114551</v>
      </c>
      <c r="AI21781" t="s">
        <v>75</v>
      </c>
      <c r="AJ21781" t="s">
        <v>647</v>
      </c>
      <c r="AK21781" t="s">
        <v>145</v>
      </c>
      <c r="AL21781" t="s">
        <v>59</v>
      </c>
      <c r="AM21781" t="s">
        <v>75</v>
      </c>
      <c r="AO21781" t="s">
        <v>114552</v>
      </c>
      <c r="AP21781" t="s">
        <v>39926</v>
      </c>
      <c r="AQ21781" t="s">
        <v>18654</v>
      </c>
      <c r="AR21781" t="s">
        <v>158</v>
      </c>
      <c r="AS21781" t="s">
        <v>114553</v>
      </c>
      <c r="AT21781" t="s">
        <v>114</v>
      </c>
      <c r="AV21781" t="s">
        <v>115</v>
      </c>
    </row>
    <row r="21782" spans="1:48">
      <c r="A21782" s="1" t="s">
        <v>114554</v>
      </c>
      <c r="F21782" t="s">
        <v>75</v>
      </c>
      <c r="G21782" t="s">
        <v>75</v>
      </c>
      <c r="H21782" t="s">
        <v>75</v>
      </c>
      <c r="I21782" t="s">
        <v>75</v>
      </c>
      <c r="K21782" t="s">
        <v>161</v>
      </c>
      <c r="L21782" t="s">
        <v>26</v>
      </c>
      <c r="M21782" t="s">
        <v>114555</v>
      </c>
      <c r="N21782" t="s">
        <v>15827</v>
      </c>
      <c r="O21782" t="s">
        <v>75</v>
      </c>
      <c r="P21782" t="s">
        <v>75</v>
      </c>
      <c r="Q21782" t="s">
        <v>75</v>
      </c>
      <c r="X21782" t="s">
        <v>53</v>
      </c>
      <c r="Z21782" t="s">
        <v>2728</v>
      </c>
      <c r="AC21782" t="s">
        <v>81</v>
      </c>
      <c r="AD21782">
        <v>2016</v>
      </c>
      <c r="AE21782" t="s">
        <v>142</v>
      </c>
      <c r="AH21782" t="s">
        <v>114556</v>
      </c>
      <c r="AJ21782" t="s">
        <v>71</v>
      </c>
      <c r="AL21782" t="s">
        <v>99</v>
      </c>
      <c r="AM21782" t="s">
        <v>75</v>
      </c>
      <c r="AO21782" t="s">
        <v>85330</v>
      </c>
      <c r="AP21782" t="s">
        <v>61</v>
      </c>
      <c r="AS21782" t="s">
        <v>114557</v>
      </c>
      <c r="AT21782" t="s">
        <v>63</v>
      </c>
      <c r="AU21782">
        <v>1</v>
      </c>
      <c r="AV21782" t="s">
        <v>87</v>
      </c>
    </row>
    <row r="21783" spans="1:48">
      <c r="A21783" s="1" t="s">
        <v>114558</v>
      </c>
      <c r="B21783" t="s">
        <v>191</v>
      </c>
      <c r="F21783" t="s">
        <v>75</v>
      </c>
      <c r="G21783" t="s">
        <v>75</v>
      </c>
      <c r="H21783" t="s">
        <v>75</v>
      </c>
      <c r="I21783" t="s">
        <v>75</v>
      </c>
      <c r="J21783" t="s">
        <v>75</v>
      </c>
      <c r="K21783" t="s">
        <v>768</v>
      </c>
      <c r="L21783" t="s">
        <v>26</v>
      </c>
      <c r="M21783" t="s">
        <v>114559</v>
      </c>
      <c r="N21783" t="s">
        <v>39082</v>
      </c>
      <c r="O21783" t="s">
        <v>75</v>
      </c>
      <c r="P21783" t="s">
        <v>75</v>
      </c>
      <c r="Q21783" t="s">
        <v>75</v>
      </c>
      <c r="R21783" t="s">
        <v>114560</v>
      </c>
      <c r="T21783" t="s">
        <v>75</v>
      </c>
      <c r="U21783" t="s">
        <v>75</v>
      </c>
      <c r="V21783" t="s">
        <v>75</v>
      </c>
      <c r="X21783" t="s">
        <v>53</v>
      </c>
      <c r="Z21783" t="s">
        <v>2733</v>
      </c>
      <c r="AA21783" t="s">
        <v>75</v>
      </c>
      <c r="AC21783" t="s">
        <v>81</v>
      </c>
      <c r="AD21783">
        <v>2016</v>
      </c>
      <c r="AE21783" t="s">
        <v>142</v>
      </c>
      <c r="AH21783" t="s">
        <v>114561</v>
      </c>
      <c r="AI21783" t="s">
        <v>75</v>
      </c>
      <c r="AJ21783" t="s">
        <v>133</v>
      </c>
      <c r="AK21783" t="s">
        <v>133</v>
      </c>
      <c r="AL21783" t="s">
        <v>59</v>
      </c>
      <c r="AM21783" t="s">
        <v>75</v>
      </c>
      <c r="AO21783" t="s">
        <v>114562</v>
      </c>
      <c r="AP21783" t="s">
        <v>39926</v>
      </c>
      <c r="AR21783" t="s">
        <v>158</v>
      </c>
      <c r="AS21783" t="s">
        <v>114563</v>
      </c>
      <c r="AT21783" t="s">
        <v>114</v>
      </c>
      <c r="AV21783" t="s">
        <v>115</v>
      </c>
    </row>
    <row r="21784" spans="1:48">
      <c r="A21784" s="1" t="s">
        <v>114564</v>
      </c>
      <c r="F21784" t="s">
        <v>75</v>
      </c>
      <c r="G21784" t="s">
        <v>75</v>
      </c>
      <c r="H21784" t="s">
        <v>75</v>
      </c>
      <c r="I21784" t="s">
        <v>75</v>
      </c>
      <c r="J21784" t="s">
        <v>158</v>
      </c>
      <c r="K21784" t="s">
        <v>90</v>
      </c>
      <c r="L21784" t="s">
        <v>26</v>
      </c>
      <c r="M21784" t="s">
        <v>114565</v>
      </c>
      <c r="N21784" t="s">
        <v>65977</v>
      </c>
      <c r="O21784" t="s">
        <v>75</v>
      </c>
      <c r="P21784" t="s">
        <v>75</v>
      </c>
      <c r="Q21784" t="s">
        <v>75</v>
      </c>
      <c r="X21784" t="s">
        <v>53</v>
      </c>
      <c r="Z21784" t="s">
        <v>114566</v>
      </c>
      <c r="AC21784" t="s">
        <v>81</v>
      </c>
      <c r="AD21784">
        <v>2016</v>
      </c>
      <c r="AE21784" t="s">
        <v>94</v>
      </c>
      <c r="AH21784" t="s">
        <v>114567</v>
      </c>
      <c r="AJ21784" t="s">
        <v>71</v>
      </c>
      <c r="AL21784" t="s">
        <v>99</v>
      </c>
      <c r="AM21784" t="s">
        <v>75</v>
      </c>
      <c r="AO21784" t="s">
        <v>114568</v>
      </c>
      <c r="AP21784" t="s">
        <v>61</v>
      </c>
      <c r="AS21784" t="s">
        <v>114569</v>
      </c>
      <c r="AT21784" t="s">
        <v>63</v>
      </c>
      <c r="AU21784">
        <v>1</v>
      </c>
      <c r="AV21784" t="s">
        <v>87</v>
      </c>
    </row>
    <row r="21785" spans="1:48">
      <c r="A21785" s="1" t="s">
        <v>114570</v>
      </c>
      <c r="B21785" t="s">
        <v>191</v>
      </c>
      <c r="D21785" t="s">
        <v>19313</v>
      </c>
      <c r="E21785" t="s">
        <v>18612</v>
      </c>
      <c r="F21785" t="s">
        <v>158</v>
      </c>
      <c r="G21785" t="s">
        <v>75</v>
      </c>
      <c r="H21785" t="s">
        <v>75</v>
      </c>
      <c r="I21785" t="s">
        <v>75</v>
      </c>
      <c r="J21785" t="s">
        <v>158</v>
      </c>
      <c r="K21785" t="s">
        <v>90</v>
      </c>
      <c r="L21785" t="s">
        <v>26</v>
      </c>
      <c r="M21785" t="s">
        <v>114571</v>
      </c>
      <c r="N21785" t="s">
        <v>86950</v>
      </c>
      <c r="O21785" t="s">
        <v>158</v>
      </c>
      <c r="P21785" t="s">
        <v>75</v>
      </c>
      <c r="Q21785" t="s">
        <v>75</v>
      </c>
      <c r="T21785" t="s">
        <v>75</v>
      </c>
      <c r="U21785" t="s">
        <v>158</v>
      </c>
      <c r="V21785" t="s">
        <v>75</v>
      </c>
      <c r="W21785" t="s">
        <v>18633</v>
      </c>
      <c r="X21785" t="s">
        <v>53</v>
      </c>
      <c r="Z21785" t="s">
        <v>21204</v>
      </c>
      <c r="AA21785" t="s">
        <v>75</v>
      </c>
      <c r="AC21785" t="s">
        <v>81</v>
      </c>
      <c r="AD21785">
        <v>2016</v>
      </c>
      <c r="AE21785" t="s">
        <v>94</v>
      </c>
      <c r="AH21785" t="s">
        <v>114572</v>
      </c>
      <c r="AI21785" t="s">
        <v>75</v>
      </c>
      <c r="AJ21785" t="s">
        <v>71</v>
      </c>
      <c r="AK21785" t="s">
        <v>98</v>
      </c>
      <c r="AL21785" t="s">
        <v>99</v>
      </c>
      <c r="AM21785" t="s">
        <v>75</v>
      </c>
      <c r="AO21785" t="s">
        <v>114573</v>
      </c>
      <c r="AP21785" t="s">
        <v>39926</v>
      </c>
      <c r="AQ21785" t="s">
        <v>18637</v>
      </c>
      <c r="AR21785" t="s">
        <v>75</v>
      </c>
      <c r="AS21785" t="s">
        <v>114574</v>
      </c>
      <c r="AT21785" t="s">
        <v>114</v>
      </c>
      <c r="AV21785" t="s">
        <v>115</v>
      </c>
    </row>
    <row r="21786" spans="1:48">
      <c r="A21786" s="1" t="s">
        <v>114575</v>
      </c>
      <c r="B21786" t="s">
        <v>25184</v>
      </c>
      <c r="F21786" t="s">
        <v>75</v>
      </c>
      <c r="G21786" t="s">
        <v>75</v>
      </c>
      <c r="H21786" t="s">
        <v>75</v>
      </c>
      <c r="I21786" t="s">
        <v>75</v>
      </c>
      <c r="J21786" t="s">
        <v>75</v>
      </c>
      <c r="K21786" t="s">
        <v>922</v>
      </c>
      <c r="L21786" t="s">
        <v>50</v>
      </c>
      <c r="M21786" t="s">
        <v>114576</v>
      </c>
      <c r="N21786" t="s">
        <v>41008</v>
      </c>
      <c r="O21786" t="s">
        <v>75</v>
      </c>
      <c r="P21786" t="s">
        <v>75</v>
      </c>
      <c r="Q21786" t="s">
        <v>75</v>
      </c>
      <c r="T21786" t="s">
        <v>75</v>
      </c>
      <c r="U21786" t="s">
        <v>75</v>
      </c>
      <c r="V21786" t="s">
        <v>75</v>
      </c>
      <c r="X21786" t="s">
        <v>79</v>
      </c>
      <c r="Z21786" t="s">
        <v>114577</v>
      </c>
      <c r="AA21786" t="s">
        <v>75</v>
      </c>
      <c r="AC21786" t="s">
        <v>81</v>
      </c>
      <c r="AD21786">
        <v>2016</v>
      </c>
      <c r="AE21786" t="s">
        <v>56</v>
      </c>
      <c r="AH21786" t="s">
        <v>114578</v>
      </c>
      <c r="AI21786" t="s">
        <v>75</v>
      </c>
      <c r="AJ21786" t="s">
        <v>225</v>
      </c>
      <c r="AK21786" t="s">
        <v>98</v>
      </c>
      <c r="AL21786" t="s">
        <v>146</v>
      </c>
      <c r="AM21786" t="s">
        <v>75</v>
      </c>
      <c r="AO21786" t="s">
        <v>114579</v>
      </c>
      <c r="AP21786" t="s">
        <v>39926</v>
      </c>
      <c r="AR21786" t="s">
        <v>75</v>
      </c>
      <c r="AS21786" t="s">
        <v>114580</v>
      </c>
      <c r="AT21786" t="s">
        <v>63</v>
      </c>
      <c r="AU21786">
        <v>0</v>
      </c>
      <c r="AV21786" t="s">
        <v>64</v>
      </c>
    </row>
    <row r="21787" spans="1:48">
      <c r="A21787" s="1" t="s">
        <v>114581</v>
      </c>
      <c r="F21787" t="s">
        <v>75</v>
      </c>
      <c r="G21787" t="s">
        <v>75</v>
      </c>
      <c r="H21787" t="s">
        <v>75</v>
      </c>
      <c r="I21787" t="s">
        <v>75</v>
      </c>
      <c r="K21787" t="s">
        <v>491</v>
      </c>
      <c r="L21787" t="s">
        <v>26</v>
      </c>
      <c r="M21787" t="s">
        <v>114582</v>
      </c>
      <c r="N21787" t="s">
        <v>108778</v>
      </c>
      <c r="O21787" t="s">
        <v>75</v>
      </c>
      <c r="P21787" t="s">
        <v>75</v>
      </c>
      <c r="Q21787" t="s">
        <v>75</v>
      </c>
      <c r="X21787" t="s">
        <v>79</v>
      </c>
      <c r="Z21787" t="s">
        <v>2745</v>
      </c>
      <c r="AC21787" t="s">
        <v>308</v>
      </c>
      <c r="AD21787">
        <v>2016</v>
      </c>
      <c r="AE21787" t="s">
        <v>142</v>
      </c>
      <c r="AG21787" t="s">
        <v>114583</v>
      </c>
      <c r="AH21787" t="s">
        <v>114584</v>
      </c>
      <c r="AJ21787" t="s">
        <v>781</v>
      </c>
      <c r="AL21787" t="s">
        <v>59</v>
      </c>
      <c r="AM21787" t="s">
        <v>75</v>
      </c>
      <c r="AO21787" t="s">
        <v>114585</v>
      </c>
      <c r="AP21787" t="s">
        <v>61</v>
      </c>
      <c r="AS21787" t="s">
        <v>114586</v>
      </c>
      <c r="AT21787" t="s">
        <v>63</v>
      </c>
      <c r="AU21787">
        <v>0</v>
      </c>
      <c r="AV21787" t="s">
        <v>64</v>
      </c>
    </row>
    <row r="21788" spans="1:48">
      <c r="A21788" s="1" t="s">
        <v>114587</v>
      </c>
      <c r="B21788" t="s">
        <v>25184</v>
      </c>
      <c r="F21788" t="s">
        <v>75</v>
      </c>
      <c r="G21788" t="s">
        <v>75</v>
      </c>
      <c r="H21788" t="s">
        <v>75</v>
      </c>
      <c r="I21788" t="s">
        <v>75</v>
      </c>
      <c r="J21788" t="s">
        <v>158</v>
      </c>
      <c r="K21788" t="s">
        <v>491</v>
      </c>
      <c r="L21788" t="s">
        <v>26</v>
      </c>
      <c r="M21788" t="s">
        <v>114588</v>
      </c>
      <c r="N21788" t="s">
        <v>2744</v>
      </c>
      <c r="O21788" t="s">
        <v>75</v>
      </c>
      <c r="P21788" t="s">
        <v>75</v>
      </c>
      <c r="Q21788" t="s">
        <v>75</v>
      </c>
      <c r="S21788" t="s">
        <v>62239</v>
      </c>
      <c r="T21788" t="s">
        <v>158</v>
      </c>
      <c r="U21788" t="s">
        <v>75</v>
      </c>
      <c r="V21788" t="s">
        <v>75</v>
      </c>
      <c r="X21788" t="s">
        <v>79</v>
      </c>
      <c r="Z21788" t="s">
        <v>21220</v>
      </c>
      <c r="AA21788" t="s">
        <v>75</v>
      </c>
      <c r="AC21788" t="s">
        <v>55</v>
      </c>
      <c r="AD21788">
        <v>2016</v>
      </c>
      <c r="AE21788" t="s">
        <v>142</v>
      </c>
      <c r="AG21788" t="s">
        <v>114589</v>
      </c>
      <c r="AH21788" t="s">
        <v>114589</v>
      </c>
      <c r="AI21788" t="s">
        <v>158</v>
      </c>
      <c r="AJ21788" t="s">
        <v>133</v>
      </c>
      <c r="AK21788" t="s">
        <v>133</v>
      </c>
      <c r="AL21788" t="s">
        <v>59</v>
      </c>
      <c r="AM21788" t="s">
        <v>75</v>
      </c>
      <c r="AO21788" t="s">
        <v>87638</v>
      </c>
      <c r="AP21788" t="s">
        <v>39926</v>
      </c>
      <c r="AR21788" t="s">
        <v>158</v>
      </c>
      <c r="AS21788" t="s">
        <v>114590</v>
      </c>
      <c r="AT21788" t="s">
        <v>63</v>
      </c>
      <c r="AU21788">
        <v>1</v>
      </c>
      <c r="AV21788" t="s">
        <v>87</v>
      </c>
    </row>
    <row r="21789" spans="1:48">
      <c r="A21789" s="1" t="s">
        <v>114591</v>
      </c>
      <c r="B21789" t="s">
        <v>25184</v>
      </c>
      <c r="F21789" t="s">
        <v>75</v>
      </c>
      <c r="G21789" t="s">
        <v>75</v>
      </c>
      <c r="H21789" t="s">
        <v>75</v>
      </c>
      <c r="I21789" t="s">
        <v>75</v>
      </c>
      <c r="J21789" t="s">
        <v>75</v>
      </c>
      <c r="K21789" t="s">
        <v>491</v>
      </c>
      <c r="L21789" t="s">
        <v>26</v>
      </c>
      <c r="M21789" t="s">
        <v>114592</v>
      </c>
      <c r="N21789" t="s">
        <v>81217</v>
      </c>
      <c r="O21789" t="s">
        <v>75</v>
      </c>
      <c r="P21789" t="s">
        <v>75</v>
      </c>
      <c r="Q21789" t="s">
        <v>75</v>
      </c>
      <c r="S21789" t="s">
        <v>62239</v>
      </c>
      <c r="T21789" t="s">
        <v>75</v>
      </c>
      <c r="U21789" t="s">
        <v>75</v>
      </c>
      <c r="V21789" t="s">
        <v>75</v>
      </c>
      <c r="X21789" t="s">
        <v>53</v>
      </c>
      <c r="Z21789" t="s">
        <v>63621</v>
      </c>
      <c r="AA21789" t="s">
        <v>75</v>
      </c>
      <c r="AC21789" t="s">
        <v>81</v>
      </c>
      <c r="AD21789">
        <v>2016</v>
      </c>
      <c r="AE21789" t="s">
        <v>142</v>
      </c>
      <c r="AH21789" t="s">
        <v>114593</v>
      </c>
      <c r="AI21789" t="s">
        <v>75</v>
      </c>
      <c r="AJ21789" t="s">
        <v>97</v>
      </c>
      <c r="AK21789" t="s">
        <v>196</v>
      </c>
      <c r="AL21789" t="s">
        <v>99</v>
      </c>
      <c r="AM21789" t="s">
        <v>75</v>
      </c>
      <c r="AO21789" t="s">
        <v>114594</v>
      </c>
      <c r="AP21789" t="s">
        <v>39926</v>
      </c>
      <c r="AR21789" t="s">
        <v>75</v>
      </c>
      <c r="AS21789" t="s">
        <v>114595</v>
      </c>
      <c r="AT21789" t="s">
        <v>63</v>
      </c>
      <c r="AU21789">
        <v>0</v>
      </c>
      <c r="AV21789" t="s">
        <v>64</v>
      </c>
    </row>
    <row r="21790" spans="1:48">
      <c r="A21790" s="1" t="s">
        <v>114596</v>
      </c>
      <c r="F21790" t="s">
        <v>75</v>
      </c>
      <c r="G21790" t="s">
        <v>75</v>
      </c>
      <c r="H21790" t="s">
        <v>75</v>
      </c>
      <c r="I21790" t="s">
        <v>75</v>
      </c>
      <c r="K21790" t="s">
        <v>49</v>
      </c>
      <c r="L21790" t="s">
        <v>50</v>
      </c>
      <c r="M21790" t="s">
        <v>114597</v>
      </c>
      <c r="N21790" t="s">
        <v>24609</v>
      </c>
      <c r="O21790" t="s">
        <v>75</v>
      </c>
      <c r="P21790" t="s">
        <v>75</v>
      </c>
      <c r="Q21790" t="s">
        <v>75</v>
      </c>
      <c r="X21790" t="s">
        <v>79</v>
      </c>
      <c r="Z21790" t="s">
        <v>63626</v>
      </c>
      <c r="AC21790" t="s">
        <v>55</v>
      </c>
      <c r="AD21790">
        <v>2016</v>
      </c>
      <c r="AE21790" t="s">
        <v>56</v>
      </c>
      <c r="AG21790" t="s">
        <v>114598</v>
      </c>
      <c r="AH21790" t="s">
        <v>114598</v>
      </c>
      <c r="AJ21790" t="s">
        <v>337</v>
      </c>
      <c r="AL21790" t="s">
        <v>59</v>
      </c>
      <c r="AM21790" t="s">
        <v>75</v>
      </c>
      <c r="AO21790" t="s">
        <v>101739</v>
      </c>
      <c r="AP21790" t="s">
        <v>339</v>
      </c>
      <c r="AS21790" t="s">
        <v>114599</v>
      </c>
      <c r="AT21790" t="s">
        <v>63</v>
      </c>
      <c r="AU21790">
        <v>0</v>
      </c>
      <c r="AV21790" t="s">
        <v>64</v>
      </c>
    </row>
    <row r="21791" spans="1:48">
      <c r="A21791" s="1" t="s">
        <v>114600</v>
      </c>
      <c r="B21791" t="s">
        <v>40481</v>
      </c>
      <c r="D21791" t="s">
        <v>18918</v>
      </c>
      <c r="E21791" t="s">
        <v>18612</v>
      </c>
      <c r="F21791" t="s">
        <v>158</v>
      </c>
      <c r="G21791" t="s">
        <v>158</v>
      </c>
      <c r="H21791" t="s">
        <v>75</v>
      </c>
      <c r="I21791" t="s">
        <v>75</v>
      </c>
      <c r="J21791" t="s">
        <v>158</v>
      </c>
      <c r="K21791" t="s">
        <v>138</v>
      </c>
      <c r="L21791" t="s">
        <v>26</v>
      </c>
      <c r="M21791" t="s">
        <v>114601</v>
      </c>
      <c r="N21791" t="s">
        <v>76075</v>
      </c>
      <c r="O21791" t="s">
        <v>158</v>
      </c>
      <c r="P21791" t="s">
        <v>75</v>
      </c>
      <c r="Q21791" t="s">
        <v>75</v>
      </c>
      <c r="T21791" t="s">
        <v>75</v>
      </c>
      <c r="U21791" t="s">
        <v>75</v>
      </c>
      <c r="V21791" t="s">
        <v>158</v>
      </c>
      <c r="W21791" t="s">
        <v>18650</v>
      </c>
      <c r="X21791" t="s">
        <v>53</v>
      </c>
      <c r="Z21791" t="s">
        <v>2752</v>
      </c>
      <c r="AA21791" t="s">
        <v>75</v>
      </c>
      <c r="AC21791" t="s">
        <v>81</v>
      </c>
      <c r="AD21791">
        <v>2016</v>
      </c>
      <c r="AE21791" t="s">
        <v>142</v>
      </c>
      <c r="AG21791" t="s">
        <v>114602</v>
      </c>
      <c r="AH21791" t="s">
        <v>114603</v>
      </c>
      <c r="AI21791" t="s">
        <v>75</v>
      </c>
      <c r="AJ21791" t="s">
        <v>133</v>
      </c>
      <c r="AK21791" t="s">
        <v>133</v>
      </c>
      <c r="AL21791" t="s">
        <v>59</v>
      </c>
      <c r="AM21791" t="s">
        <v>75</v>
      </c>
      <c r="AO21791" t="s">
        <v>114604</v>
      </c>
      <c r="AP21791" t="s">
        <v>39926</v>
      </c>
      <c r="AQ21791" t="s">
        <v>18654</v>
      </c>
      <c r="AR21791" t="s">
        <v>158</v>
      </c>
      <c r="AS21791" t="s">
        <v>114605</v>
      </c>
      <c r="AT21791" t="s">
        <v>63</v>
      </c>
      <c r="AU21791">
        <v>0</v>
      </c>
      <c r="AV21791" t="s">
        <v>64</v>
      </c>
    </row>
    <row r="21792" spans="1:48">
      <c r="A21792" s="1" t="s">
        <v>114606</v>
      </c>
      <c r="B21792" t="s">
        <v>40481</v>
      </c>
      <c r="D21792" t="s">
        <v>18918</v>
      </c>
      <c r="E21792" t="s">
        <v>18631</v>
      </c>
      <c r="F21792" t="s">
        <v>158</v>
      </c>
      <c r="G21792" t="s">
        <v>75</v>
      </c>
      <c r="H21792" t="s">
        <v>75</v>
      </c>
      <c r="I21792" t="s">
        <v>75</v>
      </c>
      <c r="J21792" t="s">
        <v>75</v>
      </c>
      <c r="K21792" t="s">
        <v>1044</v>
      </c>
      <c r="L21792" t="s">
        <v>50</v>
      </c>
      <c r="M21792" t="s">
        <v>114607</v>
      </c>
      <c r="N21792" t="s">
        <v>2305</v>
      </c>
      <c r="O21792" t="s">
        <v>158</v>
      </c>
      <c r="P21792" t="s">
        <v>75</v>
      </c>
      <c r="Q21792" t="s">
        <v>75</v>
      </c>
      <c r="T21792" t="s">
        <v>75</v>
      </c>
      <c r="U21792" t="s">
        <v>75</v>
      </c>
      <c r="V21792" t="s">
        <v>75</v>
      </c>
      <c r="W21792" t="s">
        <v>18650</v>
      </c>
      <c r="X21792" t="s">
        <v>53</v>
      </c>
      <c r="Z21792" t="s">
        <v>2758</v>
      </c>
      <c r="AA21792" t="s">
        <v>75</v>
      </c>
      <c r="AC21792" t="s">
        <v>69</v>
      </c>
      <c r="AD21792">
        <v>2016</v>
      </c>
      <c r="AE21792" t="s">
        <v>109</v>
      </c>
      <c r="AG21792" t="s">
        <v>114608</v>
      </c>
      <c r="AH21792" t="s">
        <v>114609</v>
      </c>
      <c r="AI21792" t="s">
        <v>75</v>
      </c>
      <c r="AJ21792" t="s">
        <v>133</v>
      </c>
      <c r="AK21792" t="s">
        <v>133</v>
      </c>
      <c r="AL21792" t="s">
        <v>59</v>
      </c>
      <c r="AM21792" t="s">
        <v>75</v>
      </c>
      <c r="AO21792" t="s">
        <v>114610</v>
      </c>
      <c r="AP21792" t="s">
        <v>39926</v>
      </c>
      <c r="AQ21792" t="s">
        <v>18654</v>
      </c>
      <c r="AR21792" t="s">
        <v>158</v>
      </c>
      <c r="AS21792" t="s">
        <v>114611</v>
      </c>
      <c r="AT21792" t="s">
        <v>63</v>
      </c>
      <c r="AU21792">
        <v>0</v>
      </c>
      <c r="AV21792" t="s">
        <v>64</v>
      </c>
    </row>
    <row r="21793" spans="1:48">
      <c r="A21793" s="1" t="s">
        <v>114612</v>
      </c>
      <c r="B21793" t="s">
        <v>40481</v>
      </c>
      <c r="D21793" t="s">
        <v>18918</v>
      </c>
      <c r="E21793" t="s">
        <v>18612</v>
      </c>
      <c r="F21793" t="s">
        <v>158</v>
      </c>
      <c r="G21793" t="s">
        <v>158</v>
      </c>
      <c r="H21793" t="s">
        <v>75</v>
      </c>
      <c r="I21793" t="s">
        <v>75</v>
      </c>
      <c r="J21793" t="s">
        <v>158</v>
      </c>
      <c r="K21793" t="s">
        <v>1442</v>
      </c>
      <c r="L21793" t="s">
        <v>50</v>
      </c>
      <c r="M21793" t="s">
        <v>114613</v>
      </c>
      <c r="N21793" t="s">
        <v>10901</v>
      </c>
      <c r="O21793" t="s">
        <v>158</v>
      </c>
      <c r="P21793" t="s">
        <v>75</v>
      </c>
      <c r="Q21793" t="s">
        <v>75</v>
      </c>
      <c r="S21793" t="s">
        <v>62239</v>
      </c>
      <c r="T21793" t="s">
        <v>158</v>
      </c>
      <c r="U21793" t="s">
        <v>75</v>
      </c>
      <c r="V21793" t="s">
        <v>158</v>
      </c>
      <c r="W21793" t="s">
        <v>18650</v>
      </c>
      <c r="X21793" t="s">
        <v>53</v>
      </c>
      <c r="Z21793" t="s">
        <v>2765</v>
      </c>
      <c r="AA21793" t="s">
        <v>75</v>
      </c>
      <c r="AC21793" t="s">
        <v>69</v>
      </c>
      <c r="AD21793">
        <v>2016</v>
      </c>
      <c r="AE21793" t="s">
        <v>109</v>
      </c>
      <c r="AG21793" t="s">
        <v>114614</v>
      </c>
      <c r="AH21793" t="s">
        <v>114615</v>
      </c>
      <c r="AI21793" t="s">
        <v>75</v>
      </c>
      <c r="AJ21793" t="s">
        <v>133</v>
      </c>
      <c r="AK21793" t="s">
        <v>133</v>
      </c>
      <c r="AL21793" t="s">
        <v>99</v>
      </c>
      <c r="AM21793" t="s">
        <v>75</v>
      </c>
      <c r="AO21793" t="s">
        <v>87421</v>
      </c>
      <c r="AP21793" t="s">
        <v>39926</v>
      </c>
      <c r="AQ21793" t="s">
        <v>18654</v>
      </c>
      <c r="AR21793" t="s">
        <v>158</v>
      </c>
      <c r="AS21793" t="s">
        <v>114616</v>
      </c>
      <c r="AT21793" t="s">
        <v>114</v>
      </c>
      <c r="AV21793" t="s">
        <v>115</v>
      </c>
    </row>
    <row r="21794" spans="1:48">
      <c r="A21794" s="1" t="s">
        <v>114617</v>
      </c>
      <c r="B21794" t="s">
        <v>25184</v>
      </c>
      <c r="D21794" t="s">
        <v>18918</v>
      </c>
      <c r="E21794" t="s">
        <v>18631</v>
      </c>
      <c r="F21794" t="s">
        <v>75</v>
      </c>
      <c r="G21794" t="s">
        <v>75</v>
      </c>
      <c r="H21794" t="s">
        <v>158</v>
      </c>
      <c r="I21794" t="s">
        <v>75</v>
      </c>
      <c r="J21794" t="s">
        <v>158</v>
      </c>
      <c r="K21794" t="s">
        <v>90</v>
      </c>
      <c r="L21794" t="s">
        <v>26</v>
      </c>
      <c r="M21794" t="s">
        <v>114618</v>
      </c>
      <c r="N21794" t="s">
        <v>89624</v>
      </c>
      <c r="O21794" t="s">
        <v>158</v>
      </c>
      <c r="P21794" t="s">
        <v>75</v>
      </c>
      <c r="Q21794" t="s">
        <v>75</v>
      </c>
      <c r="T21794" t="s">
        <v>158</v>
      </c>
      <c r="U21794" t="s">
        <v>75</v>
      </c>
      <c r="V21794" t="s">
        <v>158</v>
      </c>
      <c r="W21794" t="s">
        <v>18633</v>
      </c>
      <c r="X21794" t="s">
        <v>79</v>
      </c>
      <c r="Z21794" t="s">
        <v>41233</v>
      </c>
      <c r="AA21794" t="s">
        <v>158</v>
      </c>
      <c r="AC21794" t="s">
        <v>69</v>
      </c>
      <c r="AD21794">
        <v>2016</v>
      </c>
      <c r="AE21794" t="s">
        <v>94</v>
      </c>
      <c r="AH21794" t="s">
        <v>114619</v>
      </c>
      <c r="AI21794" t="s">
        <v>75</v>
      </c>
      <c r="AJ21794" t="s">
        <v>133</v>
      </c>
      <c r="AK21794" t="s">
        <v>133</v>
      </c>
      <c r="AL21794" t="s">
        <v>59</v>
      </c>
      <c r="AM21794" t="s">
        <v>75</v>
      </c>
      <c r="AO21794" t="s">
        <v>114620</v>
      </c>
      <c r="AP21794" t="s">
        <v>39926</v>
      </c>
      <c r="AQ21794" t="s">
        <v>18654</v>
      </c>
      <c r="AR21794" t="s">
        <v>158</v>
      </c>
      <c r="AS21794" t="s">
        <v>114621</v>
      </c>
      <c r="AT21794" t="s">
        <v>712</v>
      </c>
      <c r="AV21794" t="s">
        <v>115</v>
      </c>
    </row>
    <row r="21795" spans="1:48">
      <c r="A21795" s="1" t="s">
        <v>114622</v>
      </c>
      <c r="B21795" t="s">
        <v>25184</v>
      </c>
      <c r="D21795" t="s">
        <v>18918</v>
      </c>
      <c r="E21795" t="s">
        <v>18631</v>
      </c>
      <c r="F21795" t="s">
        <v>75</v>
      </c>
      <c r="G21795" t="s">
        <v>75</v>
      </c>
      <c r="H21795" t="s">
        <v>75</v>
      </c>
      <c r="I21795" t="s">
        <v>158</v>
      </c>
      <c r="J21795" t="s">
        <v>158</v>
      </c>
      <c r="K21795" t="s">
        <v>105</v>
      </c>
      <c r="L21795" t="s">
        <v>50</v>
      </c>
      <c r="M21795" t="s">
        <v>114623</v>
      </c>
      <c r="N21795" t="s">
        <v>113092</v>
      </c>
      <c r="O21795" t="s">
        <v>158</v>
      </c>
      <c r="P21795" t="s">
        <v>75</v>
      </c>
      <c r="Q21795" t="s">
        <v>75</v>
      </c>
      <c r="T21795" t="s">
        <v>75</v>
      </c>
      <c r="U21795" t="s">
        <v>158</v>
      </c>
      <c r="V21795" t="s">
        <v>75</v>
      </c>
      <c r="W21795" t="s">
        <v>18650</v>
      </c>
      <c r="X21795" t="s">
        <v>53</v>
      </c>
      <c r="Z21795" t="s">
        <v>2771</v>
      </c>
      <c r="AA21795" t="s">
        <v>75</v>
      </c>
      <c r="AC21795" t="s">
        <v>69</v>
      </c>
      <c r="AD21795">
        <v>2016</v>
      </c>
      <c r="AE21795" t="s">
        <v>109</v>
      </c>
      <c r="AH21795" t="s">
        <v>114624</v>
      </c>
      <c r="AI21795" t="s">
        <v>75</v>
      </c>
      <c r="AJ21795" t="s">
        <v>133</v>
      </c>
      <c r="AK21795" t="s">
        <v>133</v>
      </c>
      <c r="AL21795" t="s">
        <v>99</v>
      </c>
      <c r="AM21795" t="s">
        <v>75</v>
      </c>
      <c r="AO21795" t="s">
        <v>114625</v>
      </c>
      <c r="AP21795" t="s">
        <v>39926</v>
      </c>
      <c r="AQ21795" t="s">
        <v>18654</v>
      </c>
      <c r="AR21795" t="s">
        <v>158</v>
      </c>
      <c r="AS21795" t="s">
        <v>114626</v>
      </c>
      <c r="AT21795" t="s">
        <v>63</v>
      </c>
      <c r="AU21795">
        <v>0</v>
      </c>
      <c r="AV21795" t="s">
        <v>64</v>
      </c>
    </row>
    <row r="21796" spans="1:48">
      <c r="A21796" s="1" t="s">
        <v>114627</v>
      </c>
      <c r="B21796" t="s">
        <v>25184</v>
      </c>
      <c r="D21796" t="s">
        <v>18918</v>
      </c>
      <c r="E21796" t="s">
        <v>18612</v>
      </c>
      <c r="F21796" t="s">
        <v>158</v>
      </c>
      <c r="G21796" t="s">
        <v>75</v>
      </c>
      <c r="H21796" t="s">
        <v>75</v>
      </c>
      <c r="I21796" t="s">
        <v>75</v>
      </c>
      <c r="J21796" t="s">
        <v>158</v>
      </c>
      <c r="K21796" t="s">
        <v>2471</v>
      </c>
      <c r="L21796" t="s">
        <v>50</v>
      </c>
      <c r="M21796" t="s">
        <v>114628</v>
      </c>
      <c r="N21796" t="s">
        <v>74939</v>
      </c>
      <c r="O21796" t="s">
        <v>158</v>
      </c>
      <c r="P21796" t="s">
        <v>75</v>
      </c>
      <c r="Q21796" t="s">
        <v>75</v>
      </c>
      <c r="T21796" t="s">
        <v>75</v>
      </c>
      <c r="U21796" t="s">
        <v>75</v>
      </c>
      <c r="V21796" t="s">
        <v>75</v>
      </c>
      <c r="W21796" t="s">
        <v>18650</v>
      </c>
      <c r="X21796" t="s">
        <v>53</v>
      </c>
      <c r="Z21796" t="s">
        <v>41245</v>
      </c>
      <c r="AA21796" t="s">
        <v>75</v>
      </c>
      <c r="AC21796" t="s">
        <v>81</v>
      </c>
      <c r="AD21796">
        <v>2016</v>
      </c>
      <c r="AE21796" t="s">
        <v>109</v>
      </c>
      <c r="AH21796" t="s">
        <v>114629</v>
      </c>
      <c r="AI21796" t="s">
        <v>75</v>
      </c>
      <c r="AJ21796" t="s">
        <v>133</v>
      </c>
      <c r="AK21796" t="s">
        <v>133</v>
      </c>
      <c r="AL21796" t="s">
        <v>59</v>
      </c>
      <c r="AM21796" t="s">
        <v>75</v>
      </c>
      <c r="AO21796" t="s">
        <v>114610</v>
      </c>
      <c r="AP21796" t="s">
        <v>39926</v>
      </c>
      <c r="AQ21796" t="s">
        <v>18654</v>
      </c>
      <c r="AR21796" t="s">
        <v>75</v>
      </c>
      <c r="AS21796" t="s">
        <v>114630</v>
      </c>
      <c r="AT21796" t="s">
        <v>114</v>
      </c>
      <c r="AV21796" t="s">
        <v>115</v>
      </c>
    </row>
    <row r="21797" spans="1:48">
      <c r="A21797" s="1" t="s">
        <v>114631</v>
      </c>
      <c r="F21797" t="s">
        <v>75</v>
      </c>
      <c r="G21797" t="s">
        <v>75</v>
      </c>
      <c r="H21797" t="s">
        <v>75</v>
      </c>
      <c r="I21797" t="s">
        <v>75</v>
      </c>
      <c r="K21797" t="s">
        <v>760</v>
      </c>
      <c r="L21797" t="s">
        <v>26</v>
      </c>
      <c r="M21797" t="s">
        <v>114632</v>
      </c>
      <c r="N21797" t="s">
        <v>70992</v>
      </c>
      <c r="O21797" t="s">
        <v>75</v>
      </c>
      <c r="P21797" t="s">
        <v>75</v>
      </c>
      <c r="Q21797" t="s">
        <v>75</v>
      </c>
      <c r="X21797" t="s">
        <v>79</v>
      </c>
      <c r="Z21797" t="s">
        <v>21244</v>
      </c>
      <c r="AC21797" t="s">
        <v>55</v>
      </c>
      <c r="AD21797">
        <v>2016</v>
      </c>
      <c r="AE21797" t="s">
        <v>94</v>
      </c>
      <c r="AG21797" t="s">
        <v>114633</v>
      </c>
      <c r="AH21797" t="s">
        <v>88256</v>
      </c>
      <c r="AJ21797" t="s">
        <v>187</v>
      </c>
      <c r="AL21797" t="s">
        <v>59</v>
      </c>
      <c r="AM21797" t="s">
        <v>75</v>
      </c>
      <c r="AO21797" t="s">
        <v>85386</v>
      </c>
      <c r="AP21797" t="s">
        <v>61</v>
      </c>
      <c r="AS21797" t="s">
        <v>114634</v>
      </c>
      <c r="AT21797" t="s">
        <v>63</v>
      </c>
      <c r="AU21797">
        <v>1</v>
      </c>
      <c r="AV21797" t="s">
        <v>87</v>
      </c>
    </row>
    <row r="21798" spans="1:48">
      <c r="A21798" s="1" t="s">
        <v>114635</v>
      </c>
      <c r="B21798" t="s">
        <v>25184</v>
      </c>
      <c r="F21798" t="s">
        <v>75</v>
      </c>
      <c r="G21798" t="s">
        <v>75</v>
      </c>
      <c r="H21798" t="s">
        <v>75</v>
      </c>
      <c r="I21798" t="s">
        <v>75</v>
      </c>
      <c r="J21798" t="s">
        <v>75</v>
      </c>
      <c r="K21798" t="s">
        <v>793</v>
      </c>
      <c r="L21798" t="s">
        <v>26</v>
      </c>
      <c r="M21798" t="s">
        <v>114636</v>
      </c>
      <c r="N21798" t="s">
        <v>4844</v>
      </c>
      <c r="O21798" t="s">
        <v>75</v>
      </c>
      <c r="P21798" t="s">
        <v>75</v>
      </c>
      <c r="Q21798" t="s">
        <v>75</v>
      </c>
      <c r="T21798" t="s">
        <v>75</v>
      </c>
      <c r="U21798" t="s">
        <v>75</v>
      </c>
      <c r="V21798" t="s">
        <v>158</v>
      </c>
      <c r="X21798" t="s">
        <v>53</v>
      </c>
      <c r="Z21798" t="s">
        <v>2777</v>
      </c>
      <c r="AA21798" t="s">
        <v>75</v>
      </c>
      <c r="AC21798" t="s">
        <v>81</v>
      </c>
      <c r="AD21798">
        <v>2016</v>
      </c>
      <c r="AE21798" t="s">
        <v>109</v>
      </c>
      <c r="AG21798" t="s">
        <v>114637</v>
      </c>
      <c r="AH21798" t="s">
        <v>114638</v>
      </c>
      <c r="AI21798" t="s">
        <v>75</v>
      </c>
      <c r="AJ21798" t="s">
        <v>133</v>
      </c>
      <c r="AK21798" t="s">
        <v>133</v>
      </c>
      <c r="AL21798" t="s">
        <v>59</v>
      </c>
      <c r="AM21798" t="s">
        <v>75</v>
      </c>
      <c r="AO21798" t="s">
        <v>114639</v>
      </c>
      <c r="AP21798" t="s">
        <v>39926</v>
      </c>
      <c r="AR21798" t="s">
        <v>158</v>
      </c>
      <c r="AS21798" t="s">
        <v>114640</v>
      </c>
      <c r="AT21798" t="s">
        <v>114</v>
      </c>
      <c r="AV21798" t="s">
        <v>115</v>
      </c>
    </row>
    <row r="21799" spans="1:48">
      <c r="A21799" s="1" t="s">
        <v>114641</v>
      </c>
      <c r="F21799" t="s">
        <v>75</v>
      </c>
      <c r="G21799" t="s">
        <v>75</v>
      </c>
      <c r="H21799" t="s">
        <v>75</v>
      </c>
      <c r="I21799" t="s">
        <v>75</v>
      </c>
      <c r="K21799" t="s">
        <v>200</v>
      </c>
      <c r="L21799" t="s">
        <v>26</v>
      </c>
      <c r="M21799" t="s">
        <v>114642</v>
      </c>
      <c r="N21799" t="s">
        <v>2343</v>
      </c>
      <c r="O21799" t="s">
        <v>75</v>
      </c>
      <c r="P21799" t="s">
        <v>75</v>
      </c>
      <c r="Q21799" t="s">
        <v>75</v>
      </c>
      <c r="V21799" t="s">
        <v>158</v>
      </c>
      <c r="X21799" t="s">
        <v>53</v>
      </c>
      <c r="Z21799" t="s">
        <v>63651</v>
      </c>
      <c r="AC21799" t="s">
        <v>55</v>
      </c>
      <c r="AD21799">
        <v>2016</v>
      </c>
      <c r="AE21799" t="s">
        <v>142</v>
      </c>
      <c r="AH21799" t="s">
        <v>114643</v>
      </c>
      <c r="AJ21799" t="s">
        <v>133</v>
      </c>
      <c r="AL21799" t="s">
        <v>59</v>
      </c>
      <c r="AM21799" t="s">
        <v>75</v>
      </c>
      <c r="AO21799" t="s">
        <v>114644</v>
      </c>
      <c r="AP21799" t="s">
        <v>61</v>
      </c>
      <c r="AS21799" t="s">
        <v>114645</v>
      </c>
      <c r="AT21799" t="s">
        <v>63</v>
      </c>
      <c r="AU21799">
        <v>0</v>
      </c>
      <c r="AV21799" t="s">
        <v>64</v>
      </c>
    </row>
    <row r="21800" spans="1:48">
      <c r="A21800" s="1" t="s">
        <v>114646</v>
      </c>
      <c r="F21800" t="s">
        <v>75</v>
      </c>
      <c r="G21800" t="s">
        <v>75</v>
      </c>
      <c r="H21800" t="s">
        <v>75</v>
      </c>
      <c r="I21800" t="s">
        <v>75</v>
      </c>
      <c r="K21800" t="s">
        <v>714</v>
      </c>
      <c r="L21800" t="s">
        <v>26</v>
      </c>
      <c r="M21800" t="s">
        <v>114647</v>
      </c>
      <c r="N21800" t="s">
        <v>34399</v>
      </c>
      <c r="O21800" t="s">
        <v>75</v>
      </c>
      <c r="P21800" t="s">
        <v>75</v>
      </c>
      <c r="Q21800" t="s">
        <v>75</v>
      </c>
      <c r="X21800" t="s">
        <v>53</v>
      </c>
      <c r="Z21800" t="s">
        <v>41273</v>
      </c>
      <c r="AC21800" t="s">
        <v>55</v>
      </c>
      <c r="AD21800">
        <v>2016</v>
      </c>
      <c r="AE21800" t="s">
        <v>142</v>
      </c>
      <c r="AH21800" t="s">
        <v>114648</v>
      </c>
      <c r="AJ21800" t="s">
        <v>133</v>
      </c>
      <c r="AL21800" t="s">
        <v>99</v>
      </c>
      <c r="AM21800" t="s">
        <v>75</v>
      </c>
      <c r="AO21800" t="s">
        <v>114649</v>
      </c>
      <c r="AP21800" t="s">
        <v>61</v>
      </c>
      <c r="AS21800" t="s">
        <v>114650</v>
      </c>
      <c r="AT21800" t="s">
        <v>63</v>
      </c>
      <c r="AU21800">
        <v>1</v>
      </c>
      <c r="AV21800" t="s">
        <v>87</v>
      </c>
    </row>
    <row r="21801" spans="1:48">
      <c r="A21801" s="1" t="s">
        <v>114651</v>
      </c>
      <c r="B21801" t="s">
        <v>191</v>
      </c>
      <c r="D21801" t="s">
        <v>19212</v>
      </c>
      <c r="E21801" t="s">
        <v>18631</v>
      </c>
      <c r="F21801" t="s">
        <v>158</v>
      </c>
      <c r="G21801" t="s">
        <v>75</v>
      </c>
      <c r="H21801" t="s">
        <v>75</v>
      </c>
      <c r="I21801" t="s">
        <v>75</v>
      </c>
      <c r="J21801" t="s">
        <v>75</v>
      </c>
      <c r="K21801" t="s">
        <v>90</v>
      </c>
      <c r="L21801" t="s">
        <v>26</v>
      </c>
      <c r="M21801" t="s">
        <v>114652</v>
      </c>
      <c r="N21801" t="s">
        <v>114653</v>
      </c>
      <c r="O21801" t="s">
        <v>158</v>
      </c>
      <c r="P21801" t="s">
        <v>75</v>
      </c>
      <c r="Q21801" t="s">
        <v>75</v>
      </c>
      <c r="R21801" t="s">
        <v>114654</v>
      </c>
      <c r="T21801" t="s">
        <v>75</v>
      </c>
      <c r="U21801" t="s">
        <v>75</v>
      </c>
      <c r="V21801" t="s">
        <v>75</v>
      </c>
      <c r="W21801" t="s">
        <v>18650</v>
      </c>
      <c r="X21801" t="s">
        <v>79</v>
      </c>
      <c r="Z21801" t="s">
        <v>63675</v>
      </c>
      <c r="AA21801" t="s">
        <v>75</v>
      </c>
      <c r="AC21801" t="s">
        <v>81</v>
      </c>
      <c r="AD21801">
        <v>2016</v>
      </c>
      <c r="AE21801" t="s">
        <v>94</v>
      </c>
      <c r="AG21801" t="s">
        <v>114655</v>
      </c>
      <c r="AH21801" t="s">
        <v>114656</v>
      </c>
      <c r="AI21801" t="s">
        <v>158</v>
      </c>
      <c r="AJ21801" t="s">
        <v>346</v>
      </c>
      <c r="AK21801" t="s">
        <v>145</v>
      </c>
      <c r="AL21801" t="s">
        <v>99</v>
      </c>
      <c r="AM21801" t="s">
        <v>75</v>
      </c>
      <c r="AO21801" t="s">
        <v>111063</v>
      </c>
      <c r="AP21801" t="s">
        <v>39926</v>
      </c>
      <c r="AQ21801" t="s">
        <v>18654</v>
      </c>
      <c r="AR21801" t="s">
        <v>75</v>
      </c>
      <c r="AS21801" t="s">
        <v>114657</v>
      </c>
      <c r="AT21801" t="s">
        <v>114</v>
      </c>
      <c r="AV21801" t="s">
        <v>115</v>
      </c>
    </row>
    <row r="21802" spans="1:48">
      <c r="A21802" s="1" t="s">
        <v>114658</v>
      </c>
      <c r="B21802" t="s">
        <v>25184</v>
      </c>
      <c r="F21802" t="s">
        <v>75</v>
      </c>
      <c r="G21802" t="s">
        <v>75</v>
      </c>
      <c r="H21802" t="s">
        <v>75</v>
      </c>
      <c r="I21802" t="s">
        <v>75</v>
      </c>
      <c r="J21802" t="s">
        <v>75</v>
      </c>
      <c r="K21802" t="s">
        <v>152</v>
      </c>
      <c r="L21802" t="s">
        <v>26</v>
      </c>
      <c r="M21802" t="s">
        <v>114659</v>
      </c>
      <c r="N21802" t="s">
        <v>76188</v>
      </c>
      <c r="O21802" t="s">
        <v>75</v>
      </c>
      <c r="P21802" t="s">
        <v>75</v>
      </c>
      <c r="Q21802" t="s">
        <v>75</v>
      </c>
      <c r="R21802" t="s">
        <v>114660</v>
      </c>
      <c r="T21802" t="s">
        <v>75</v>
      </c>
      <c r="U21802" t="s">
        <v>75</v>
      </c>
      <c r="V21802" t="s">
        <v>75</v>
      </c>
      <c r="X21802" t="s">
        <v>79</v>
      </c>
      <c r="Z21802" t="s">
        <v>41284</v>
      </c>
      <c r="AA21802" t="s">
        <v>75</v>
      </c>
      <c r="AC21802" t="s">
        <v>81</v>
      </c>
      <c r="AD21802">
        <v>2016</v>
      </c>
      <c r="AE21802" t="s">
        <v>142</v>
      </c>
      <c r="AG21802" t="s">
        <v>114661</v>
      </c>
      <c r="AH21802" t="s">
        <v>114662</v>
      </c>
      <c r="AI21802" t="s">
        <v>75</v>
      </c>
      <c r="AJ21802" t="s">
        <v>552</v>
      </c>
      <c r="AK21802" t="s">
        <v>98</v>
      </c>
      <c r="AL21802" t="s">
        <v>146</v>
      </c>
      <c r="AM21802" t="s">
        <v>75</v>
      </c>
      <c r="AO21802" t="s">
        <v>82356</v>
      </c>
      <c r="AP21802" t="s">
        <v>39926</v>
      </c>
      <c r="AR21802" t="s">
        <v>158</v>
      </c>
      <c r="AS21802" t="s">
        <v>114663</v>
      </c>
      <c r="AT21802" t="s">
        <v>114</v>
      </c>
      <c r="AV21802" t="s">
        <v>115</v>
      </c>
    </row>
    <row r="21803" spans="1:48">
      <c r="A21803" s="1" t="s">
        <v>114664</v>
      </c>
      <c r="B21803" t="s">
        <v>40481</v>
      </c>
      <c r="F21803" t="s">
        <v>75</v>
      </c>
      <c r="G21803" t="s">
        <v>75</v>
      </c>
      <c r="H21803" t="s">
        <v>75</v>
      </c>
      <c r="I21803" t="s">
        <v>75</v>
      </c>
      <c r="J21803" t="s">
        <v>75</v>
      </c>
      <c r="K21803" t="s">
        <v>393</v>
      </c>
      <c r="L21803" t="s">
        <v>26</v>
      </c>
      <c r="M21803" t="s">
        <v>114665</v>
      </c>
      <c r="N21803" t="s">
        <v>99968</v>
      </c>
      <c r="O21803" t="s">
        <v>75</v>
      </c>
      <c r="P21803" t="s">
        <v>75</v>
      </c>
      <c r="Q21803" t="s">
        <v>75</v>
      </c>
      <c r="T21803" t="s">
        <v>75</v>
      </c>
      <c r="U21803" t="s">
        <v>75</v>
      </c>
      <c r="V21803" t="s">
        <v>75</v>
      </c>
      <c r="X21803" t="s">
        <v>79</v>
      </c>
      <c r="Z21803" t="s">
        <v>21280</v>
      </c>
      <c r="AA21803" t="s">
        <v>75</v>
      </c>
      <c r="AC21803" t="s">
        <v>81</v>
      </c>
      <c r="AD21803">
        <v>2016</v>
      </c>
      <c r="AE21803" t="s">
        <v>142</v>
      </c>
      <c r="AG21803" t="s">
        <v>114666</v>
      </c>
      <c r="AH21803" t="s">
        <v>114667</v>
      </c>
      <c r="AI21803" t="s">
        <v>75</v>
      </c>
      <c r="AJ21803" t="s">
        <v>773</v>
      </c>
      <c r="AK21803" t="s">
        <v>98</v>
      </c>
      <c r="AL21803" t="s">
        <v>146</v>
      </c>
      <c r="AM21803" t="s">
        <v>75</v>
      </c>
      <c r="AO21803" t="s">
        <v>114547</v>
      </c>
      <c r="AP21803" t="s">
        <v>39926</v>
      </c>
      <c r="AR21803" t="s">
        <v>75</v>
      </c>
      <c r="AS21803" t="s">
        <v>114668</v>
      </c>
      <c r="AT21803" t="s">
        <v>114</v>
      </c>
      <c r="AV21803" t="s">
        <v>115</v>
      </c>
    </row>
    <row r="21804" spans="1:48">
      <c r="A21804" s="1" t="s">
        <v>114669</v>
      </c>
      <c r="B21804" t="s">
        <v>25184</v>
      </c>
      <c r="F21804" t="s">
        <v>75</v>
      </c>
      <c r="G21804" t="s">
        <v>75</v>
      </c>
      <c r="H21804" t="s">
        <v>75</v>
      </c>
      <c r="I21804" t="s">
        <v>75</v>
      </c>
      <c r="J21804" t="s">
        <v>158</v>
      </c>
      <c r="K21804" t="s">
        <v>1059</v>
      </c>
      <c r="L21804" t="s">
        <v>26</v>
      </c>
      <c r="M21804" t="s">
        <v>114670</v>
      </c>
      <c r="N21804" t="s">
        <v>816</v>
      </c>
      <c r="O21804" t="s">
        <v>75</v>
      </c>
      <c r="P21804" t="s">
        <v>75</v>
      </c>
      <c r="Q21804" t="s">
        <v>158</v>
      </c>
      <c r="S21804" t="s">
        <v>74880</v>
      </c>
      <c r="T21804" t="s">
        <v>75</v>
      </c>
      <c r="U21804" t="s">
        <v>75</v>
      </c>
      <c r="V21804" t="s">
        <v>75</v>
      </c>
      <c r="X21804" t="s">
        <v>53</v>
      </c>
      <c r="Z21804" t="s">
        <v>21293</v>
      </c>
      <c r="AA21804" t="s">
        <v>75</v>
      </c>
      <c r="AC21804" t="s">
        <v>81</v>
      </c>
      <c r="AD21804">
        <v>2016</v>
      </c>
      <c r="AE21804" t="s">
        <v>142</v>
      </c>
      <c r="AH21804" t="s">
        <v>114671</v>
      </c>
      <c r="AI21804" t="s">
        <v>75</v>
      </c>
      <c r="AJ21804" t="s">
        <v>426</v>
      </c>
      <c r="AK21804" t="s">
        <v>7265</v>
      </c>
      <c r="AL21804" t="s">
        <v>59</v>
      </c>
      <c r="AM21804" t="s">
        <v>75</v>
      </c>
      <c r="AO21804" t="s">
        <v>114672</v>
      </c>
      <c r="AP21804" t="s">
        <v>39926</v>
      </c>
      <c r="AR21804" t="s">
        <v>75</v>
      </c>
      <c r="AS21804" t="s">
        <v>114673</v>
      </c>
      <c r="AT21804" t="s">
        <v>63</v>
      </c>
      <c r="AU21804">
        <v>0</v>
      </c>
      <c r="AV21804" t="s">
        <v>64</v>
      </c>
    </row>
    <row r="21805" spans="1:48">
      <c r="A21805" s="1" t="s">
        <v>114674</v>
      </c>
      <c r="F21805" t="s">
        <v>75</v>
      </c>
      <c r="G21805" t="s">
        <v>75</v>
      </c>
      <c r="H21805" t="s">
        <v>75</v>
      </c>
      <c r="I21805" t="s">
        <v>75</v>
      </c>
      <c r="K21805" t="s">
        <v>276</v>
      </c>
      <c r="L21805" t="s">
        <v>26</v>
      </c>
      <c r="M21805" t="s">
        <v>114675</v>
      </c>
      <c r="N21805" t="s">
        <v>67113</v>
      </c>
      <c r="O21805" t="s">
        <v>75</v>
      </c>
      <c r="P21805" t="s">
        <v>75</v>
      </c>
      <c r="Q21805" t="s">
        <v>75</v>
      </c>
      <c r="V21805" t="s">
        <v>75</v>
      </c>
      <c r="X21805" t="s">
        <v>79</v>
      </c>
      <c r="Z21805" t="s">
        <v>88298</v>
      </c>
      <c r="AC21805" t="s">
        <v>55</v>
      </c>
      <c r="AD21805">
        <v>2016</v>
      </c>
      <c r="AE21805" t="s">
        <v>280</v>
      </c>
      <c r="AH21805" t="s">
        <v>114676</v>
      </c>
      <c r="AJ21805" t="s">
        <v>647</v>
      </c>
      <c r="AL21805" t="s">
        <v>59</v>
      </c>
      <c r="AM21805" t="s">
        <v>75</v>
      </c>
      <c r="AO21805" t="s">
        <v>67626</v>
      </c>
      <c r="AP21805" t="s">
        <v>61</v>
      </c>
      <c r="AS21805" t="s">
        <v>114677</v>
      </c>
      <c r="AT21805" t="s">
        <v>63</v>
      </c>
      <c r="AU21805">
        <v>1</v>
      </c>
      <c r="AV21805" t="s">
        <v>87</v>
      </c>
    </row>
    <row r="21806" spans="1:48">
      <c r="A21806" s="1" t="s">
        <v>114678</v>
      </c>
      <c r="F21806" t="s">
        <v>75</v>
      </c>
      <c r="G21806" t="s">
        <v>75</v>
      </c>
      <c r="H21806" t="s">
        <v>75</v>
      </c>
      <c r="I21806" t="s">
        <v>75</v>
      </c>
      <c r="K21806" t="s">
        <v>49</v>
      </c>
      <c r="L21806" t="s">
        <v>50</v>
      </c>
      <c r="M21806" t="s">
        <v>114679</v>
      </c>
      <c r="N21806" t="s">
        <v>61412</v>
      </c>
      <c r="O21806" t="s">
        <v>75</v>
      </c>
      <c r="P21806" t="s">
        <v>75</v>
      </c>
      <c r="Q21806" t="s">
        <v>75</v>
      </c>
      <c r="X21806" t="s">
        <v>53</v>
      </c>
      <c r="Z21806" t="s">
        <v>114680</v>
      </c>
      <c r="AC21806" t="s">
        <v>55</v>
      </c>
      <c r="AD21806">
        <v>2016</v>
      </c>
      <c r="AE21806" t="s">
        <v>56</v>
      </c>
      <c r="AH21806" t="s">
        <v>114681</v>
      </c>
      <c r="AJ21806" t="s">
        <v>346</v>
      </c>
      <c r="AL21806" t="s">
        <v>146</v>
      </c>
      <c r="AM21806" t="s">
        <v>75</v>
      </c>
      <c r="AO21806" t="s">
        <v>101739</v>
      </c>
      <c r="AP21806" t="s">
        <v>61</v>
      </c>
      <c r="AS21806" t="s">
        <v>114682</v>
      </c>
      <c r="AT21806" t="s">
        <v>63</v>
      </c>
      <c r="AU21806">
        <v>0</v>
      </c>
      <c r="AV21806" t="s">
        <v>64</v>
      </c>
    </row>
    <row r="21807" spans="1:48">
      <c r="A21807" s="1" t="s">
        <v>114683</v>
      </c>
      <c r="F21807" t="s">
        <v>75</v>
      </c>
      <c r="G21807" t="s">
        <v>75</v>
      </c>
      <c r="H21807" t="s">
        <v>75</v>
      </c>
      <c r="I21807" t="s">
        <v>75</v>
      </c>
      <c r="J21807" t="s">
        <v>75</v>
      </c>
      <c r="K21807" t="s">
        <v>49</v>
      </c>
      <c r="L21807" t="s">
        <v>50</v>
      </c>
      <c r="M21807" t="s">
        <v>114684</v>
      </c>
      <c r="N21807" t="s">
        <v>39664</v>
      </c>
      <c r="O21807" t="s">
        <v>75</v>
      </c>
      <c r="P21807" t="s">
        <v>75</v>
      </c>
      <c r="Q21807" t="s">
        <v>75</v>
      </c>
      <c r="T21807" t="s">
        <v>75</v>
      </c>
      <c r="U21807" t="s">
        <v>75</v>
      </c>
      <c r="V21807" t="s">
        <v>75</v>
      </c>
      <c r="X21807" t="s">
        <v>53</v>
      </c>
      <c r="Z21807" t="s">
        <v>114685</v>
      </c>
      <c r="AA21807" t="s">
        <v>75</v>
      </c>
      <c r="AC21807" t="s">
        <v>55</v>
      </c>
      <c r="AD21807">
        <v>2016</v>
      </c>
      <c r="AE21807" t="s">
        <v>56</v>
      </c>
      <c r="AH21807" t="s">
        <v>114686</v>
      </c>
      <c r="AI21807" t="s">
        <v>75</v>
      </c>
      <c r="AJ21807" t="s">
        <v>2907</v>
      </c>
      <c r="AL21807" t="s">
        <v>146</v>
      </c>
      <c r="AM21807" t="s">
        <v>75</v>
      </c>
      <c r="AO21807" t="s">
        <v>101739</v>
      </c>
      <c r="AP21807" t="s">
        <v>61</v>
      </c>
      <c r="AR21807" t="s">
        <v>75</v>
      </c>
      <c r="AS21807" t="s">
        <v>114687</v>
      </c>
      <c r="AT21807" t="s">
        <v>63</v>
      </c>
      <c r="AU21807">
        <v>0</v>
      </c>
      <c r="AV21807" t="s">
        <v>64</v>
      </c>
    </row>
    <row r="21808" spans="1:48">
      <c r="A21808" s="1" t="s">
        <v>114688</v>
      </c>
      <c r="F21808" t="s">
        <v>75</v>
      </c>
      <c r="G21808" t="s">
        <v>75</v>
      </c>
      <c r="H21808" t="s">
        <v>75</v>
      </c>
      <c r="I21808" t="s">
        <v>75</v>
      </c>
      <c r="K21808" t="s">
        <v>49</v>
      </c>
      <c r="L21808" t="s">
        <v>50</v>
      </c>
      <c r="M21808" t="s">
        <v>114689</v>
      </c>
      <c r="N21808" t="s">
        <v>55334</v>
      </c>
      <c r="O21808" t="s">
        <v>75</v>
      </c>
      <c r="P21808" t="s">
        <v>75</v>
      </c>
      <c r="Q21808" t="s">
        <v>75</v>
      </c>
      <c r="X21808" t="s">
        <v>53</v>
      </c>
      <c r="Z21808" t="s">
        <v>114690</v>
      </c>
      <c r="AC21808" t="s">
        <v>81</v>
      </c>
      <c r="AD21808">
        <v>2016</v>
      </c>
      <c r="AE21808" t="s">
        <v>56</v>
      </c>
      <c r="AG21808" t="s">
        <v>114691</v>
      </c>
      <c r="AH21808" t="s">
        <v>114691</v>
      </c>
      <c r="AJ21808" t="s">
        <v>71</v>
      </c>
      <c r="AL21808" t="s">
        <v>59</v>
      </c>
      <c r="AM21808" t="s">
        <v>75</v>
      </c>
      <c r="AO21808" t="s">
        <v>101739</v>
      </c>
      <c r="AP21808" t="s">
        <v>61</v>
      </c>
      <c r="AS21808" t="s">
        <v>114692</v>
      </c>
      <c r="AT21808" t="s">
        <v>63</v>
      </c>
      <c r="AU21808">
        <v>0</v>
      </c>
      <c r="AV21808" t="s">
        <v>64</v>
      </c>
    </row>
    <row r="21809" spans="1:48">
      <c r="A21809" s="1" t="s">
        <v>114693</v>
      </c>
      <c r="F21809" t="s">
        <v>75</v>
      </c>
      <c r="G21809" t="s">
        <v>75</v>
      </c>
      <c r="H21809" t="s">
        <v>75</v>
      </c>
      <c r="I21809" t="s">
        <v>75</v>
      </c>
      <c r="K21809" t="s">
        <v>49</v>
      </c>
      <c r="L21809" t="s">
        <v>50</v>
      </c>
      <c r="M21809" t="s">
        <v>114694</v>
      </c>
      <c r="N21809" t="s">
        <v>24609</v>
      </c>
      <c r="O21809" t="s">
        <v>75</v>
      </c>
      <c r="P21809" t="s">
        <v>75</v>
      </c>
      <c r="Q21809" t="s">
        <v>75</v>
      </c>
      <c r="X21809" t="s">
        <v>53</v>
      </c>
      <c r="Z21809" t="s">
        <v>114695</v>
      </c>
      <c r="AC21809" t="s">
        <v>55</v>
      </c>
      <c r="AD21809">
        <v>2016</v>
      </c>
      <c r="AE21809" t="s">
        <v>56</v>
      </c>
      <c r="AG21809" t="s">
        <v>114696</v>
      </c>
      <c r="AH21809" t="s">
        <v>114696</v>
      </c>
      <c r="AJ21809" t="s">
        <v>426</v>
      </c>
      <c r="AL21809" t="s">
        <v>59</v>
      </c>
      <c r="AM21809" t="s">
        <v>75</v>
      </c>
      <c r="AO21809" t="s">
        <v>101739</v>
      </c>
      <c r="AP21809" t="s">
        <v>61</v>
      </c>
      <c r="AS21809" t="s">
        <v>114697</v>
      </c>
      <c r="AT21809" t="s">
        <v>63</v>
      </c>
      <c r="AU21809">
        <v>0</v>
      </c>
      <c r="AV21809" t="s">
        <v>64</v>
      </c>
    </row>
    <row r="21810" spans="1:48">
      <c r="A21810" s="1" t="s">
        <v>114698</v>
      </c>
      <c r="F21810" t="s">
        <v>75</v>
      </c>
      <c r="G21810" t="s">
        <v>75</v>
      </c>
      <c r="H21810" t="s">
        <v>75</v>
      </c>
      <c r="I21810" t="s">
        <v>75</v>
      </c>
      <c r="K21810" t="s">
        <v>49</v>
      </c>
      <c r="L21810" t="s">
        <v>50</v>
      </c>
      <c r="M21810" t="s">
        <v>114699</v>
      </c>
      <c r="N21810" t="s">
        <v>24627</v>
      </c>
      <c r="O21810" t="s">
        <v>75</v>
      </c>
      <c r="P21810" t="s">
        <v>75</v>
      </c>
      <c r="Q21810" t="s">
        <v>75</v>
      </c>
      <c r="X21810" t="s">
        <v>53</v>
      </c>
      <c r="Z21810" t="s">
        <v>114700</v>
      </c>
      <c r="AC21810" t="s">
        <v>81</v>
      </c>
      <c r="AD21810">
        <v>2016</v>
      </c>
      <c r="AE21810" t="s">
        <v>56</v>
      </c>
      <c r="AG21810" t="s">
        <v>114701</v>
      </c>
      <c r="AH21810" t="s">
        <v>114701</v>
      </c>
      <c r="AJ21810" t="s">
        <v>216</v>
      </c>
      <c r="AL21810" t="s">
        <v>59</v>
      </c>
      <c r="AM21810" t="s">
        <v>75</v>
      </c>
      <c r="AO21810" t="s">
        <v>99311</v>
      </c>
      <c r="AP21810" t="s">
        <v>61</v>
      </c>
      <c r="AS21810" t="s">
        <v>114702</v>
      </c>
      <c r="AT21810" t="s">
        <v>63</v>
      </c>
      <c r="AU21810">
        <v>0</v>
      </c>
      <c r="AV21810" t="s">
        <v>64</v>
      </c>
    </row>
    <row r="21811" spans="1:48">
      <c r="A21811" s="1" t="s">
        <v>114703</v>
      </c>
      <c r="F21811" t="s">
        <v>75</v>
      </c>
      <c r="G21811" t="s">
        <v>75</v>
      </c>
      <c r="H21811" t="s">
        <v>75</v>
      </c>
      <c r="I21811" t="s">
        <v>75</v>
      </c>
      <c r="K21811" t="s">
        <v>49</v>
      </c>
      <c r="L21811" t="s">
        <v>50</v>
      </c>
      <c r="M21811" t="s">
        <v>114704</v>
      </c>
      <c r="N21811" t="s">
        <v>432</v>
      </c>
      <c r="O21811" t="s">
        <v>75</v>
      </c>
      <c r="P21811" t="s">
        <v>75</v>
      </c>
      <c r="Q21811" t="s">
        <v>75</v>
      </c>
      <c r="X21811" t="s">
        <v>53</v>
      </c>
      <c r="Z21811" t="s">
        <v>114705</v>
      </c>
      <c r="AC21811" t="s">
        <v>81</v>
      </c>
      <c r="AD21811">
        <v>2016</v>
      </c>
      <c r="AE21811" t="s">
        <v>56</v>
      </c>
      <c r="AG21811" t="s">
        <v>114706</v>
      </c>
      <c r="AH21811" t="s">
        <v>114706</v>
      </c>
      <c r="AJ21811" t="s">
        <v>441</v>
      </c>
      <c r="AL21811" t="s">
        <v>59</v>
      </c>
      <c r="AM21811" t="s">
        <v>75</v>
      </c>
      <c r="AO21811" t="s">
        <v>101739</v>
      </c>
      <c r="AP21811" t="s">
        <v>61</v>
      </c>
      <c r="AS21811" t="s">
        <v>114707</v>
      </c>
      <c r="AT21811" t="s">
        <v>63</v>
      </c>
      <c r="AU21811">
        <v>0</v>
      </c>
      <c r="AV21811" t="s">
        <v>64</v>
      </c>
    </row>
    <row r="21812" spans="1:48">
      <c r="A21812" s="1" t="s">
        <v>114708</v>
      </c>
      <c r="F21812" t="s">
        <v>75</v>
      </c>
      <c r="G21812" t="s">
        <v>75</v>
      </c>
      <c r="H21812" t="s">
        <v>75</v>
      </c>
      <c r="I21812" t="s">
        <v>75</v>
      </c>
      <c r="K21812" t="s">
        <v>864</v>
      </c>
      <c r="L21812" t="s">
        <v>304</v>
      </c>
      <c r="M21812" t="s">
        <v>114709</v>
      </c>
      <c r="N21812" t="s">
        <v>14976</v>
      </c>
      <c r="O21812" t="s">
        <v>75</v>
      </c>
      <c r="P21812" t="s">
        <v>75</v>
      </c>
      <c r="Q21812" t="s">
        <v>75</v>
      </c>
      <c r="W21812" t="s">
        <v>18802</v>
      </c>
      <c r="X21812" t="s">
        <v>53</v>
      </c>
      <c r="Z21812" t="s">
        <v>88308</v>
      </c>
      <c r="AC21812" t="s">
        <v>55</v>
      </c>
      <c r="AD21812">
        <v>2016</v>
      </c>
      <c r="AE21812" t="s">
        <v>56</v>
      </c>
      <c r="AG21812" t="s">
        <v>88309</v>
      </c>
      <c r="AH21812" t="s">
        <v>114710</v>
      </c>
      <c r="AJ21812" t="s">
        <v>97</v>
      </c>
      <c r="AL21812" t="s">
        <v>99</v>
      </c>
      <c r="AM21812" t="s">
        <v>75</v>
      </c>
      <c r="AO21812" t="s">
        <v>114711</v>
      </c>
      <c r="AP21812" t="s">
        <v>339</v>
      </c>
      <c r="AS21812" t="s">
        <v>114712</v>
      </c>
      <c r="AT21812" t="s">
        <v>114</v>
      </c>
      <c r="AV21812" t="s">
        <v>115</v>
      </c>
    </row>
    <row r="21813" spans="1:48">
      <c r="A21813" s="1" t="s">
        <v>114713</v>
      </c>
      <c r="B21813" t="s">
        <v>191</v>
      </c>
      <c r="F21813" t="s">
        <v>75</v>
      </c>
      <c r="G21813" t="s">
        <v>75</v>
      </c>
      <c r="H21813" t="s">
        <v>75</v>
      </c>
      <c r="I21813" t="s">
        <v>75</v>
      </c>
      <c r="J21813" t="s">
        <v>75</v>
      </c>
      <c r="K21813" t="s">
        <v>49</v>
      </c>
      <c r="L21813" t="s">
        <v>50</v>
      </c>
      <c r="M21813" t="s">
        <v>114714</v>
      </c>
      <c r="N21813" t="s">
        <v>4094</v>
      </c>
      <c r="O21813" t="s">
        <v>75</v>
      </c>
      <c r="P21813" t="s">
        <v>75</v>
      </c>
      <c r="Q21813" t="s">
        <v>75</v>
      </c>
      <c r="T21813" t="s">
        <v>75</v>
      </c>
      <c r="U21813" t="s">
        <v>158</v>
      </c>
      <c r="V21813" t="s">
        <v>75</v>
      </c>
      <c r="X21813" t="s">
        <v>53</v>
      </c>
      <c r="Z21813" t="s">
        <v>114715</v>
      </c>
      <c r="AA21813" t="s">
        <v>75</v>
      </c>
      <c r="AC21813" t="s">
        <v>69</v>
      </c>
      <c r="AD21813">
        <v>2016</v>
      </c>
      <c r="AE21813" t="s">
        <v>56</v>
      </c>
      <c r="AH21813" t="s">
        <v>114716</v>
      </c>
      <c r="AI21813" t="s">
        <v>75</v>
      </c>
      <c r="AJ21813" t="s">
        <v>58</v>
      </c>
      <c r="AK21813" t="s">
        <v>98</v>
      </c>
      <c r="AL21813" t="s">
        <v>59</v>
      </c>
      <c r="AM21813" t="s">
        <v>158</v>
      </c>
      <c r="AO21813" t="s">
        <v>82356</v>
      </c>
      <c r="AP21813" t="s">
        <v>39926</v>
      </c>
      <c r="AR21813" t="s">
        <v>75</v>
      </c>
      <c r="AS21813" t="s">
        <v>114717</v>
      </c>
      <c r="AT21813" t="s">
        <v>114</v>
      </c>
      <c r="AV21813" t="s">
        <v>115</v>
      </c>
    </row>
    <row r="21814" spans="1:48">
      <c r="A21814" s="1" t="s">
        <v>114718</v>
      </c>
      <c r="F21814" t="s">
        <v>75</v>
      </c>
      <c r="G21814" t="s">
        <v>75</v>
      </c>
      <c r="H21814" t="s">
        <v>75</v>
      </c>
      <c r="I21814" t="s">
        <v>75</v>
      </c>
      <c r="K21814" t="s">
        <v>49</v>
      </c>
      <c r="L21814" t="s">
        <v>50</v>
      </c>
      <c r="M21814" t="s">
        <v>114719</v>
      </c>
      <c r="N21814" t="s">
        <v>72447</v>
      </c>
      <c r="O21814" t="s">
        <v>75</v>
      </c>
      <c r="P21814" t="s">
        <v>75</v>
      </c>
      <c r="Q21814" t="s">
        <v>75</v>
      </c>
      <c r="X21814" t="s">
        <v>53</v>
      </c>
      <c r="Z21814" t="s">
        <v>114720</v>
      </c>
      <c r="AC21814" t="s">
        <v>81</v>
      </c>
      <c r="AD21814">
        <v>2016</v>
      </c>
      <c r="AE21814" t="s">
        <v>56</v>
      </c>
      <c r="AG21814" t="s">
        <v>114721</v>
      </c>
      <c r="AH21814" t="s">
        <v>114721</v>
      </c>
      <c r="AJ21814" t="s">
        <v>441</v>
      </c>
      <c r="AL21814" t="s">
        <v>59</v>
      </c>
      <c r="AM21814" t="s">
        <v>75</v>
      </c>
      <c r="AO21814" t="s">
        <v>114722</v>
      </c>
      <c r="AP21814" t="s">
        <v>61</v>
      </c>
      <c r="AS21814" t="s">
        <v>114723</v>
      </c>
      <c r="AT21814" t="s">
        <v>63</v>
      </c>
      <c r="AU21814">
        <v>0</v>
      </c>
      <c r="AV21814" t="s">
        <v>64</v>
      </c>
    </row>
    <row r="21815" spans="1:48">
      <c r="A21815" s="1" t="s">
        <v>114724</v>
      </c>
      <c r="F21815" t="s">
        <v>75</v>
      </c>
      <c r="G21815" t="s">
        <v>75</v>
      </c>
      <c r="H21815" t="s">
        <v>75</v>
      </c>
      <c r="I21815" t="s">
        <v>75</v>
      </c>
      <c r="K21815" t="s">
        <v>49</v>
      </c>
      <c r="L21815" t="s">
        <v>50</v>
      </c>
      <c r="M21815" t="s">
        <v>114725</v>
      </c>
      <c r="N21815" t="s">
        <v>18603</v>
      </c>
      <c r="O21815" t="s">
        <v>75</v>
      </c>
      <c r="P21815" t="s">
        <v>75</v>
      </c>
      <c r="Q21815" t="s">
        <v>75</v>
      </c>
      <c r="X21815" t="s">
        <v>53</v>
      </c>
      <c r="Z21815" t="s">
        <v>114726</v>
      </c>
      <c r="AC21815" t="s">
        <v>81</v>
      </c>
      <c r="AD21815">
        <v>2016</v>
      </c>
      <c r="AE21815" t="s">
        <v>56</v>
      </c>
      <c r="AH21815" t="s">
        <v>114727</v>
      </c>
      <c r="AJ21815" t="s">
        <v>58</v>
      </c>
      <c r="AL21815" t="s">
        <v>59</v>
      </c>
      <c r="AM21815" t="s">
        <v>75</v>
      </c>
      <c r="AO21815" t="s">
        <v>114728</v>
      </c>
      <c r="AP21815" t="s">
        <v>61</v>
      </c>
      <c r="AS21815" t="s">
        <v>114729</v>
      </c>
      <c r="AT21815" t="s">
        <v>63</v>
      </c>
      <c r="AU21815">
        <v>0</v>
      </c>
      <c r="AV21815" t="s">
        <v>64</v>
      </c>
    </row>
    <row r="21816" spans="1:48">
      <c r="A21816" s="1" t="s">
        <v>114730</v>
      </c>
      <c r="F21816" t="s">
        <v>75</v>
      </c>
      <c r="G21816" t="s">
        <v>75</v>
      </c>
      <c r="H21816" t="s">
        <v>75</v>
      </c>
      <c r="I21816" t="s">
        <v>75</v>
      </c>
      <c r="J21816" t="s">
        <v>75</v>
      </c>
      <c r="K21816" t="s">
        <v>49</v>
      </c>
      <c r="L21816" t="s">
        <v>50</v>
      </c>
      <c r="M21816" t="s">
        <v>114731</v>
      </c>
      <c r="N21816" t="s">
        <v>94685</v>
      </c>
      <c r="O21816" t="s">
        <v>75</v>
      </c>
      <c r="P21816" t="s">
        <v>75</v>
      </c>
      <c r="Q21816" t="s">
        <v>75</v>
      </c>
      <c r="T21816" t="s">
        <v>75</v>
      </c>
      <c r="U21816" t="s">
        <v>75</v>
      </c>
      <c r="X21816" t="s">
        <v>53</v>
      </c>
      <c r="Z21816" t="s">
        <v>114732</v>
      </c>
      <c r="AA21816" t="s">
        <v>75</v>
      </c>
      <c r="AC21816" t="s">
        <v>55</v>
      </c>
      <c r="AD21816">
        <v>2016</v>
      </c>
      <c r="AE21816" t="s">
        <v>56</v>
      </c>
      <c r="AG21816" t="s">
        <v>114733</v>
      </c>
      <c r="AH21816" t="s">
        <v>114733</v>
      </c>
      <c r="AI21816" t="s">
        <v>75</v>
      </c>
      <c r="AJ21816" t="s">
        <v>426</v>
      </c>
      <c r="AL21816" t="s">
        <v>59</v>
      </c>
      <c r="AM21816" t="s">
        <v>75</v>
      </c>
      <c r="AO21816" t="s">
        <v>101739</v>
      </c>
      <c r="AP21816" t="s">
        <v>61</v>
      </c>
      <c r="AR21816" t="s">
        <v>75</v>
      </c>
      <c r="AS21816" t="s">
        <v>114734</v>
      </c>
      <c r="AT21816" t="s">
        <v>63</v>
      </c>
      <c r="AU21816">
        <v>0</v>
      </c>
      <c r="AV21816" t="s">
        <v>64</v>
      </c>
    </row>
    <row r="21817" spans="1:48">
      <c r="A21817" s="1" t="s">
        <v>114735</v>
      </c>
      <c r="F21817" t="s">
        <v>75</v>
      </c>
      <c r="G21817" t="s">
        <v>75</v>
      </c>
      <c r="H21817" t="s">
        <v>75</v>
      </c>
      <c r="I21817" t="s">
        <v>75</v>
      </c>
      <c r="K21817" t="s">
        <v>49</v>
      </c>
      <c r="L21817" t="s">
        <v>50</v>
      </c>
      <c r="M21817" t="s">
        <v>114736</v>
      </c>
      <c r="N21817" t="s">
        <v>88315</v>
      </c>
      <c r="O21817" t="s">
        <v>75</v>
      </c>
      <c r="P21817" t="s">
        <v>75</v>
      </c>
      <c r="Q21817" t="s">
        <v>75</v>
      </c>
      <c r="X21817" t="s">
        <v>79</v>
      </c>
      <c r="Z21817" t="s">
        <v>88316</v>
      </c>
      <c r="AC21817" t="s">
        <v>55</v>
      </c>
      <c r="AD21817">
        <v>2016</v>
      </c>
      <c r="AE21817" t="s">
        <v>56</v>
      </c>
      <c r="AG21817" t="s">
        <v>88317</v>
      </c>
      <c r="AH21817" t="s">
        <v>114737</v>
      </c>
      <c r="AJ21817" t="s">
        <v>58</v>
      </c>
      <c r="AL21817" t="s">
        <v>59</v>
      </c>
      <c r="AM21817" t="s">
        <v>75</v>
      </c>
      <c r="AO21817" t="s">
        <v>85330</v>
      </c>
      <c r="AP21817" t="s">
        <v>339</v>
      </c>
      <c r="AS21817" t="s">
        <v>114738</v>
      </c>
      <c r="AT21817" t="s">
        <v>237</v>
      </c>
      <c r="AV21817" t="s">
        <v>115</v>
      </c>
    </row>
    <row r="21818" spans="1:48">
      <c r="A21818" s="1" t="s">
        <v>114739</v>
      </c>
      <c r="F21818" t="s">
        <v>75</v>
      </c>
      <c r="G21818" t="s">
        <v>75</v>
      </c>
      <c r="H21818" t="s">
        <v>75</v>
      </c>
      <c r="I21818" t="s">
        <v>75</v>
      </c>
      <c r="K21818" t="s">
        <v>49</v>
      </c>
      <c r="L21818" t="s">
        <v>50</v>
      </c>
      <c r="M21818" t="s">
        <v>114740</v>
      </c>
      <c r="N21818" t="s">
        <v>18525</v>
      </c>
      <c r="O21818" t="s">
        <v>75</v>
      </c>
      <c r="P21818" t="s">
        <v>75</v>
      </c>
      <c r="Q21818" t="s">
        <v>75</v>
      </c>
      <c r="X21818" t="s">
        <v>53</v>
      </c>
      <c r="Z21818" t="s">
        <v>88322</v>
      </c>
      <c r="AC21818" t="s">
        <v>55</v>
      </c>
      <c r="AD21818">
        <v>2016</v>
      </c>
      <c r="AE21818" t="s">
        <v>56</v>
      </c>
      <c r="AG21818" t="s">
        <v>114741</v>
      </c>
      <c r="AH21818" t="s">
        <v>114741</v>
      </c>
      <c r="AJ21818" t="s">
        <v>647</v>
      </c>
      <c r="AL21818" t="s">
        <v>59</v>
      </c>
      <c r="AM21818" t="s">
        <v>75</v>
      </c>
      <c r="AO21818" t="s">
        <v>101739</v>
      </c>
      <c r="AP21818" t="s">
        <v>339</v>
      </c>
      <c r="AS21818" t="s">
        <v>114742</v>
      </c>
      <c r="AT21818" t="s">
        <v>63</v>
      </c>
      <c r="AU21818">
        <v>0</v>
      </c>
      <c r="AV21818" t="s">
        <v>64</v>
      </c>
    </row>
    <row r="21819" spans="1:48">
      <c r="A21819" s="1" t="s">
        <v>114743</v>
      </c>
      <c r="F21819" t="s">
        <v>75</v>
      </c>
      <c r="G21819" t="s">
        <v>75</v>
      </c>
      <c r="H21819" t="s">
        <v>75</v>
      </c>
      <c r="I21819" t="s">
        <v>75</v>
      </c>
      <c r="K21819" t="s">
        <v>49</v>
      </c>
      <c r="L21819" t="s">
        <v>50</v>
      </c>
      <c r="M21819" t="s">
        <v>114744</v>
      </c>
      <c r="N21819" t="s">
        <v>33923</v>
      </c>
      <c r="O21819" t="s">
        <v>75</v>
      </c>
      <c r="P21819" t="s">
        <v>75</v>
      </c>
      <c r="Q21819" t="s">
        <v>75</v>
      </c>
      <c r="X21819" t="s">
        <v>53</v>
      </c>
      <c r="Z21819" t="s">
        <v>114745</v>
      </c>
      <c r="AC21819" t="s">
        <v>81</v>
      </c>
      <c r="AD21819">
        <v>2016</v>
      </c>
      <c r="AE21819" t="s">
        <v>56</v>
      </c>
      <c r="AG21819" t="s">
        <v>114746</v>
      </c>
      <c r="AH21819" t="s">
        <v>114746</v>
      </c>
      <c r="AJ21819" t="s">
        <v>71</v>
      </c>
      <c r="AL21819" t="s">
        <v>59</v>
      </c>
      <c r="AM21819" t="s">
        <v>75</v>
      </c>
      <c r="AO21819" t="s">
        <v>101739</v>
      </c>
      <c r="AP21819" t="s">
        <v>61</v>
      </c>
      <c r="AS21819" t="s">
        <v>114747</v>
      </c>
      <c r="AT21819" t="s">
        <v>63</v>
      </c>
      <c r="AU21819">
        <v>0</v>
      </c>
      <c r="AV21819" t="s">
        <v>64</v>
      </c>
    </row>
    <row r="21820" spans="1:48">
      <c r="A21820" s="1" t="s">
        <v>114748</v>
      </c>
      <c r="F21820" t="s">
        <v>75</v>
      </c>
      <c r="G21820" t="s">
        <v>75</v>
      </c>
      <c r="H21820" t="s">
        <v>75</v>
      </c>
      <c r="I21820" t="s">
        <v>75</v>
      </c>
      <c r="K21820" t="s">
        <v>49</v>
      </c>
      <c r="L21820" t="s">
        <v>50</v>
      </c>
      <c r="M21820" t="s">
        <v>114749</v>
      </c>
      <c r="N21820" t="s">
        <v>24609</v>
      </c>
      <c r="O21820" t="s">
        <v>75</v>
      </c>
      <c r="P21820" t="s">
        <v>75</v>
      </c>
      <c r="Q21820" t="s">
        <v>75</v>
      </c>
      <c r="X21820" t="s">
        <v>53</v>
      </c>
      <c r="Z21820" t="s">
        <v>114750</v>
      </c>
      <c r="AC21820" t="s">
        <v>81</v>
      </c>
      <c r="AD21820">
        <v>2016</v>
      </c>
      <c r="AE21820" t="s">
        <v>56</v>
      </c>
      <c r="AG21820" t="s">
        <v>114751</v>
      </c>
      <c r="AH21820" t="s">
        <v>114751</v>
      </c>
      <c r="AJ21820" t="s">
        <v>426</v>
      </c>
      <c r="AL21820" t="s">
        <v>59</v>
      </c>
      <c r="AM21820" t="s">
        <v>75</v>
      </c>
      <c r="AO21820" t="s">
        <v>101739</v>
      </c>
      <c r="AP21820" t="s">
        <v>61</v>
      </c>
      <c r="AS21820" t="s">
        <v>114752</v>
      </c>
      <c r="AT21820" t="s">
        <v>63</v>
      </c>
      <c r="AU21820">
        <v>0</v>
      </c>
      <c r="AV21820" t="s">
        <v>64</v>
      </c>
    </row>
    <row r="21821" spans="1:48">
      <c r="A21821" s="1" t="s">
        <v>114753</v>
      </c>
      <c r="F21821" t="s">
        <v>75</v>
      </c>
      <c r="G21821" t="s">
        <v>75</v>
      </c>
      <c r="H21821" t="s">
        <v>75</v>
      </c>
      <c r="I21821" t="s">
        <v>75</v>
      </c>
      <c r="K21821" t="s">
        <v>49</v>
      </c>
      <c r="L21821" t="s">
        <v>50</v>
      </c>
      <c r="M21821" t="s">
        <v>114754</v>
      </c>
      <c r="N21821" t="s">
        <v>7636</v>
      </c>
      <c r="O21821" t="s">
        <v>75</v>
      </c>
      <c r="P21821" t="s">
        <v>75</v>
      </c>
      <c r="Q21821" t="s">
        <v>75</v>
      </c>
      <c r="X21821" t="s">
        <v>53</v>
      </c>
      <c r="Z21821" t="s">
        <v>63707</v>
      </c>
      <c r="AC21821" t="s">
        <v>55</v>
      </c>
      <c r="AD21821">
        <v>2016</v>
      </c>
      <c r="AE21821" t="s">
        <v>56</v>
      </c>
      <c r="AH21821" t="s">
        <v>114755</v>
      </c>
      <c r="AJ21821" t="s">
        <v>647</v>
      </c>
      <c r="AL21821" t="s">
        <v>59</v>
      </c>
      <c r="AM21821" t="s">
        <v>75</v>
      </c>
      <c r="AO21821" t="s">
        <v>101739</v>
      </c>
      <c r="AP21821" t="s">
        <v>339</v>
      </c>
      <c r="AS21821" t="s">
        <v>114756</v>
      </c>
      <c r="AT21821" t="s">
        <v>63</v>
      </c>
      <c r="AU21821">
        <v>0</v>
      </c>
      <c r="AV21821" t="s">
        <v>64</v>
      </c>
    </row>
    <row r="21822" spans="1:48">
      <c r="A21822" s="1" t="s">
        <v>114757</v>
      </c>
      <c r="F21822" t="s">
        <v>75</v>
      </c>
      <c r="G21822" t="s">
        <v>75</v>
      </c>
      <c r="H21822" t="s">
        <v>75</v>
      </c>
      <c r="I21822" t="s">
        <v>75</v>
      </c>
      <c r="K21822" t="s">
        <v>49</v>
      </c>
      <c r="L21822" t="s">
        <v>50</v>
      </c>
      <c r="M21822" t="s">
        <v>114758</v>
      </c>
      <c r="N21822" t="s">
        <v>88687</v>
      </c>
      <c r="O21822" t="s">
        <v>75</v>
      </c>
      <c r="P21822" t="s">
        <v>75</v>
      </c>
      <c r="Q21822" t="s">
        <v>75</v>
      </c>
      <c r="X21822" t="s">
        <v>53</v>
      </c>
      <c r="Z21822" t="s">
        <v>114759</v>
      </c>
      <c r="AC21822" t="s">
        <v>55</v>
      </c>
      <c r="AD21822">
        <v>2016</v>
      </c>
      <c r="AE21822" t="s">
        <v>56</v>
      </c>
      <c r="AG21822" t="s">
        <v>114760</v>
      </c>
      <c r="AH21822" t="s">
        <v>114760</v>
      </c>
      <c r="AJ21822" t="s">
        <v>450</v>
      </c>
      <c r="AL21822" t="s">
        <v>59</v>
      </c>
      <c r="AM21822" t="s">
        <v>75</v>
      </c>
      <c r="AO21822" t="s">
        <v>88495</v>
      </c>
      <c r="AP21822" t="s">
        <v>61</v>
      </c>
      <c r="AS21822" t="s">
        <v>114761</v>
      </c>
      <c r="AT21822" t="s">
        <v>63</v>
      </c>
      <c r="AU21822">
        <v>0</v>
      </c>
      <c r="AV21822" t="s">
        <v>64</v>
      </c>
    </row>
    <row r="21823" spans="1:48">
      <c r="A21823" s="1" t="s">
        <v>114762</v>
      </c>
      <c r="F21823" t="s">
        <v>75</v>
      </c>
      <c r="G21823" t="s">
        <v>75</v>
      </c>
      <c r="H21823" t="s">
        <v>75</v>
      </c>
      <c r="I21823" t="s">
        <v>75</v>
      </c>
      <c r="K21823" t="s">
        <v>49</v>
      </c>
      <c r="L21823" t="s">
        <v>50</v>
      </c>
      <c r="M21823" t="s">
        <v>114763</v>
      </c>
      <c r="N21823" t="s">
        <v>88687</v>
      </c>
      <c r="O21823" t="s">
        <v>75</v>
      </c>
      <c r="P21823" t="s">
        <v>75</v>
      </c>
      <c r="Q21823" t="s">
        <v>75</v>
      </c>
      <c r="X21823" t="s">
        <v>53</v>
      </c>
      <c r="Z21823" t="s">
        <v>114764</v>
      </c>
      <c r="AC21823" t="s">
        <v>81</v>
      </c>
      <c r="AD21823">
        <v>2016</v>
      </c>
      <c r="AE21823" t="s">
        <v>56</v>
      </c>
      <c r="AG21823" t="s">
        <v>114765</v>
      </c>
      <c r="AH21823" t="s">
        <v>114765</v>
      </c>
      <c r="AJ21823" t="s">
        <v>465</v>
      </c>
      <c r="AL21823" t="s">
        <v>59</v>
      </c>
      <c r="AM21823" t="s">
        <v>75</v>
      </c>
      <c r="AO21823" t="s">
        <v>101739</v>
      </c>
      <c r="AP21823" t="s">
        <v>61</v>
      </c>
      <c r="AS21823" t="s">
        <v>114766</v>
      </c>
      <c r="AT21823" t="s">
        <v>63</v>
      </c>
      <c r="AU21823">
        <v>0</v>
      </c>
      <c r="AV21823" t="s">
        <v>64</v>
      </c>
    </row>
    <row r="21824" spans="1:48">
      <c r="A21824" s="1" t="s">
        <v>114767</v>
      </c>
      <c r="F21824" t="s">
        <v>75</v>
      </c>
      <c r="G21824" t="s">
        <v>75</v>
      </c>
      <c r="H21824" t="s">
        <v>75</v>
      </c>
      <c r="I21824" t="s">
        <v>75</v>
      </c>
      <c r="K21824" t="s">
        <v>49</v>
      </c>
      <c r="L21824" t="s">
        <v>50</v>
      </c>
      <c r="M21824" t="s">
        <v>114768</v>
      </c>
      <c r="N21824" t="s">
        <v>67</v>
      </c>
      <c r="O21824" t="s">
        <v>75</v>
      </c>
      <c r="P21824" t="s">
        <v>75</v>
      </c>
      <c r="Q21824" t="s">
        <v>75</v>
      </c>
      <c r="X21824" t="s">
        <v>53</v>
      </c>
      <c r="Z21824" t="s">
        <v>21309</v>
      </c>
      <c r="AC21824" t="s">
        <v>55</v>
      </c>
      <c r="AD21824">
        <v>2016</v>
      </c>
      <c r="AE21824" t="s">
        <v>56</v>
      </c>
      <c r="AG21824" t="s">
        <v>114769</v>
      </c>
      <c r="AH21824" t="s">
        <v>114769</v>
      </c>
      <c r="AJ21824" t="s">
        <v>537</v>
      </c>
      <c r="AL21824" t="s">
        <v>59</v>
      </c>
      <c r="AM21824" t="s">
        <v>75</v>
      </c>
      <c r="AO21824" t="s">
        <v>88495</v>
      </c>
      <c r="AP21824" t="s">
        <v>61</v>
      </c>
      <c r="AS21824" t="s">
        <v>114770</v>
      </c>
      <c r="AT21824" t="s">
        <v>63</v>
      </c>
      <c r="AU21824">
        <v>0</v>
      </c>
      <c r="AV21824" t="s">
        <v>64</v>
      </c>
    </row>
    <row r="21825" spans="1:48">
      <c r="A21825" s="1" t="s">
        <v>114771</v>
      </c>
      <c r="F21825" t="s">
        <v>75</v>
      </c>
      <c r="G21825" t="s">
        <v>75</v>
      </c>
      <c r="H21825" t="s">
        <v>75</v>
      </c>
      <c r="I21825" t="s">
        <v>75</v>
      </c>
      <c r="K21825" t="s">
        <v>872</v>
      </c>
      <c r="L21825" t="s">
        <v>26</v>
      </c>
      <c r="M21825" t="s">
        <v>114772</v>
      </c>
      <c r="N21825" t="s">
        <v>7636</v>
      </c>
      <c r="O21825" t="s">
        <v>75</v>
      </c>
      <c r="P21825" t="s">
        <v>75</v>
      </c>
      <c r="Q21825" t="s">
        <v>75</v>
      </c>
      <c r="X21825" t="s">
        <v>53</v>
      </c>
      <c r="Z21825" t="s">
        <v>63721</v>
      </c>
      <c r="AC21825" t="s">
        <v>81</v>
      </c>
      <c r="AD21825">
        <v>2016</v>
      </c>
      <c r="AE21825" t="s">
        <v>142</v>
      </c>
      <c r="AG21825" t="s">
        <v>114773</v>
      </c>
      <c r="AH21825" t="s">
        <v>114774</v>
      </c>
      <c r="AJ21825" t="s">
        <v>647</v>
      </c>
      <c r="AL21825" t="s">
        <v>99</v>
      </c>
      <c r="AM21825" t="s">
        <v>75</v>
      </c>
      <c r="AO21825" t="s">
        <v>114775</v>
      </c>
      <c r="AP21825" t="s">
        <v>339</v>
      </c>
      <c r="AS21825" t="s">
        <v>114776</v>
      </c>
      <c r="AT21825" t="s">
        <v>114</v>
      </c>
      <c r="AV21825" t="s">
        <v>115</v>
      </c>
    </row>
    <row r="21826" spans="1:48">
      <c r="A21826" s="1" t="s">
        <v>114777</v>
      </c>
      <c r="F21826" t="s">
        <v>75</v>
      </c>
      <c r="G21826" t="s">
        <v>75</v>
      </c>
      <c r="H21826" t="s">
        <v>75</v>
      </c>
      <c r="I21826" t="s">
        <v>75</v>
      </c>
      <c r="K21826" t="s">
        <v>1059</v>
      </c>
      <c r="L21826" t="s">
        <v>26</v>
      </c>
      <c r="M21826" t="s">
        <v>114778</v>
      </c>
      <c r="N21826" t="s">
        <v>88398</v>
      </c>
      <c r="O21826" t="s">
        <v>75</v>
      </c>
      <c r="P21826" t="s">
        <v>75</v>
      </c>
      <c r="Q21826" t="s">
        <v>75</v>
      </c>
      <c r="X21826" t="s">
        <v>79</v>
      </c>
      <c r="Z21826" t="s">
        <v>21320</v>
      </c>
      <c r="AC21826" t="s">
        <v>81</v>
      </c>
      <c r="AD21826">
        <v>2016</v>
      </c>
      <c r="AE21826" t="s">
        <v>142</v>
      </c>
      <c r="AH21826" t="s">
        <v>114779</v>
      </c>
      <c r="AJ21826" t="s">
        <v>133</v>
      </c>
      <c r="AL21826" t="s">
        <v>99</v>
      </c>
      <c r="AM21826" t="s">
        <v>75</v>
      </c>
      <c r="AO21826" t="s">
        <v>85386</v>
      </c>
      <c r="AP21826" t="s">
        <v>61</v>
      </c>
      <c r="AS21826" t="s">
        <v>114780</v>
      </c>
      <c r="AT21826" t="s">
        <v>237</v>
      </c>
      <c r="AV21826" t="s">
        <v>115</v>
      </c>
    </row>
    <row r="21827" spans="1:48">
      <c r="A21827" s="1" t="s">
        <v>114781</v>
      </c>
      <c r="F21827" t="s">
        <v>75</v>
      </c>
      <c r="G21827" t="s">
        <v>75</v>
      </c>
      <c r="H21827" t="s">
        <v>75</v>
      </c>
      <c r="I21827" t="s">
        <v>75</v>
      </c>
      <c r="K21827" t="s">
        <v>1059</v>
      </c>
      <c r="L21827" t="s">
        <v>26</v>
      </c>
      <c r="M21827" t="s">
        <v>114782</v>
      </c>
      <c r="N21827" t="s">
        <v>11534</v>
      </c>
      <c r="O21827" t="s">
        <v>75</v>
      </c>
      <c r="P21827" t="s">
        <v>75</v>
      </c>
      <c r="Q21827" t="s">
        <v>75</v>
      </c>
      <c r="X21827" t="s">
        <v>79</v>
      </c>
      <c r="Z21827" t="s">
        <v>2834</v>
      </c>
      <c r="AC21827" t="s">
        <v>55</v>
      </c>
      <c r="AD21827">
        <v>2016</v>
      </c>
      <c r="AE21827" t="s">
        <v>142</v>
      </c>
      <c r="AH21827" t="s">
        <v>114783</v>
      </c>
      <c r="AJ21827" t="s">
        <v>144</v>
      </c>
      <c r="AL21827" t="s">
        <v>59</v>
      </c>
      <c r="AM21827" t="s">
        <v>75</v>
      </c>
      <c r="AO21827" t="s">
        <v>85386</v>
      </c>
      <c r="AP21827" t="s">
        <v>61</v>
      </c>
      <c r="AS21827" t="s">
        <v>114784</v>
      </c>
      <c r="AT21827" t="s">
        <v>114</v>
      </c>
      <c r="AV21827" t="s">
        <v>115</v>
      </c>
    </row>
    <row r="21828" spans="1:48">
      <c r="A21828" s="1" t="s">
        <v>114785</v>
      </c>
      <c r="F21828" t="s">
        <v>75</v>
      </c>
      <c r="G21828" t="s">
        <v>75</v>
      </c>
      <c r="H21828" t="s">
        <v>75</v>
      </c>
      <c r="I21828" t="s">
        <v>75</v>
      </c>
      <c r="K21828" t="s">
        <v>200</v>
      </c>
      <c r="L21828" t="s">
        <v>26</v>
      </c>
      <c r="M21828" t="s">
        <v>114786</v>
      </c>
      <c r="N21828" t="s">
        <v>112952</v>
      </c>
      <c r="O21828" t="s">
        <v>75</v>
      </c>
      <c r="P21828" t="s">
        <v>75</v>
      </c>
      <c r="Q21828" t="s">
        <v>75</v>
      </c>
      <c r="X21828" t="s">
        <v>79</v>
      </c>
      <c r="Z21828" t="s">
        <v>2841</v>
      </c>
      <c r="AC21828" t="s">
        <v>81</v>
      </c>
      <c r="AD21828">
        <v>2016</v>
      </c>
      <c r="AE21828" t="s">
        <v>142</v>
      </c>
      <c r="AG21828" t="s">
        <v>114787</v>
      </c>
      <c r="AH21828" t="s">
        <v>114788</v>
      </c>
      <c r="AJ21828" t="s">
        <v>465</v>
      </c>
      <c r="AL21828" t="s">
        <v>99</v>
      </c>
      <c r="AM21828" t="s">
        <v>75</v>
      </c>
      <c r="AO21828" t="s">
        <v>82356</v>
      </c>
      <c r="AP21828" t="s">
        <v>61</v>
      </c>
      <c r="AS21828" t="s">
        <v>114789</v>
      </c>
      <c r="AT21828" t="s">
        <v>63</v>
      </c>
      <c r="AU21828">
        <v>1</v>
      </c>
      <c r="AV21828" t="s">
        <v>87</v>
      </c>
    </row>
    <row r="21829" spans="1:48">
      <c r="A21829" s="1" t="s">
        <v>114790</v>
      </c>
      <c r="B21829" t="s">
        <v>25184</v>
      </c>
      <c r="D21829" t="s">
        <v>18663</v>
      </c>
      <c r="E21829" t="s">
        <v>18612</v>
      </c>
      <c r="F21829" t="s">
        <v>158</v>
      </c>
      <c r="G21829" t="s">
        <v>75</v>
      </c>
      <c r="H21829" t="s">
        <v>75</v>
      </c>
      <c r="I21829" t="s">
        <v>75</v>
      </c>
      <c r="J21829" t="s">
        <v>158</v>
      </c>
      <c r="K21829" t="s">
        <v>760</v>
      </c>
      <c r="L21829" t="s">
        <v>26</v>
      </c>
      <c r="M21829" t="s">
        <v>114791</v>
      </c>
      <c r="N21829" t="s">
        <v>46847</v>
      </c>
      <c r="O21829" t="s">
        <v>158</v>
      </c>
      <c r="P21829" t="s">
        <v>75</v>
      </c>
      <c r="Q21829" t="s">
        <v>75</v>
      </c>
      <c r="R21829" t="s">
        <v>114792</v>
      </c>
      <c r="T21829" t="s">
        <v>75</v>
      </c>
      <c r="U21829" t="s">
        <v>158</v>
      </c>
      <c r="V21829" t="s">
        <v>75</v>
      </c>
      <c r="W21829" t="s">
        <v>18650</v>
      </c>
      <c r="X21829" t="s">
        <v>53</v>
      </c>
      <c r="Z21829" t="s">
        <v>2850</v>
      </c>
      <c r="AA21829" t="s">
        <v>75</v>
      </c>
      <c r="AC21829" t="s">
        <v>81</v>
      </c>
      <c r="AD21829">
        <v>2016</v>
      </c>
      <c r="AE21829" t="s">
        <v>94</v>
      </c>
      <c r="AG21829" t="s">
        <v>114793</v>
      </c>
      <c r="AH21829" t="s">
        <v>114794</v>
      </c>
      <c r="AI21829" t="s">
        <v>75</v>
      </c>
      <c r="AJ21829" t="s">
        <v>441</v>
      </c>
      <c r="AK21829" t="s">
        <v>98</v>
      </c>
      <c r="AL21829" t="s">
        <v>59</v>
      </c>
      <c r="AM21829" t="s">
        <v>75</v>
      </c>
      <c r="AO21829" t="s">
        <v>86296</v>
      </c>
      <c r="AP21829" t="s">
        <v>39926</v>
      </c>
      <c r="AQ21829" t="s">
        <v>18654</v>
      </c>
      <c r="AR21829" t="s">
        <v>158</v>
      </c>
      <c r="AS21829" t="s">
        <v>114795</v>
      </c>
      <c r="AT21829" t="s">
        <v>63</v>
      </c>
      <c r="AU21829">
        <v>1</v>
      </c>
      <c r="AV21829" t="s">
        <v>87</v>
      </c>
    </row>
    <row r="21830" spans="1:48">
      <c r="A21830" s="1" t="s">
        <v>114796</v>
      </c>
      <c r="B21830" t="s">
        <v>25184</v>
      </c>
      <c r="F21830" t="s">
        <v>75</v>
      </c>
      <c r="G21830" t="s">
        <v>75</v>
      </c>
      <c r="H21830" t="s">
        <v>75</v>
      </c>
      <c r="I21830" t="s">
        <v>75</v>
      </c>
      <c r="J21830" t="s">
        <v>75</v>
      </c>
      <c r="K21830" t="s">
        <v>768</v>
      </c>
      <c r="L21830" t="s">
        <v>26</v>
      </c>
      <c r="M21830" t="s">
        <v>114797</v>
      </c>
      <c r="N21830" t="s">
        <v>432</v>
      </c>
      <c r="O21830" t="s">
        <v>75</v>
      </c>
      <c r="P21830" t="s">
        <v>75</v>
      </c>
      <c r="Q21830" t="s">
        <v>75</v>
      </c>
      <c r="T21830" t="s">
        <v>75</v>
      </c>
      <c r="U21830" t="s">
        <v>75</v>
      </c>
      <c r="V21830" t="s">
        <v>75</v>
      </c>
      <c r="X21830" t="s">
        <v>79</v>
      </c>
      <c r="Z21830" t="s">
        <v>41345</v>
      </c>
      <c r="AA21830" t="s">
        <v>75</v>
      </c>
      <c r="AC21830" t="s">
        <v>81</v>
      </c>
      <c r="AD21830">
        <v>2016</v>
      </c>
      <c r="AE21830" t="s">
        <v>142</v>
      </c>
      <c r="AG21830" t="s">
        <v>114798</v>
      </c>
      <c r="AH21830" t="s">
        <v>114799</v>
      </c>
      <c r="AI21830" t="s">
        <v>75</v>
      </c>
      <c r="AJ21830" t="s">
        <v>216</v>
      </c>
      <c r="AK21830" t="s">
        <v>98</v>
      </c>
      <c r="AL21830" t="s">
        <v>59</v>
      </c>
      <c r="AM21830" t="s">
        <v>75</v>
      </c>
      <c r="AO21830" t="s">
        <v>114800</v>
      </c>
      <c r="AP21830" t="s">
        <v>39926</v>
      </c>
      <c r="AR21830" t="s">
        <v>75</v>
      </c>
      <c r="AS21830" t="s">
        <v>114801</v>
      </c>
      <c r="AT21830" t="s">
        <v>63</v>
      </c>
      <c r="AU21830">
        <v>0</v>
      </c>
      <c r="AV21830" t="s">
        <v>64</v>
      </c>
    </row>
    <row r="21831" spans="1:48">
      <c r="A21831" s="1" t="s">
        <v>114802</v>
      </c>
      <c r="F21831" t="s">
        <v>75</v>
      </c>
      <c r="G21831" t="s">
        <v>75</v>
      </c>
      <c r="H21831" t="s">
        <v>75</v>
      </c>
      <c r="I21831" t="s">
        <v>75</v>
      </c>
      <c r="J21831" t="s">
        <v>158</v>
      </c>
      <c r="K21831" t="s">
        <v>714</v>
      </c>
      <c r="L21831" t="s">
        <v>26</v>
      </c>
      <c r="M21831" t="s">
        <v>114803</v>
      </c>
      <c r="N21831" t="s">
        <v>3074</v>
      </c>
      <c r="O21831" t="s">
        <v>75</v>
      </c>
      <c r="P21831" t="s">
        <v>75</v>
      </c>
      <c r="Q21831" t="s">
        <v>75</v>
      </c>
      <c r="T21831" t="s">
        <v>75</v>
      </c>
      <c r="U21831" t="s">
        <v>75</v>
      </c>
      <c r="V21831" t="s">
        <v>75</v>
      </c>
      <c r="X21831" t="s">
        <v>53</v>
      </c>
      <c r="Z21831" t="s">
        <v>63753</v>
      </c>
      <c r="AA21831" t="s">
        <v>75</v>
      </c>
      <c r="AC21831" t="s">
        <v>55</v>
      </c>
      <c r="AD21831">
        <v>2016</v>
      </c>
      <c r="AE21831" t="s">
        <v>142</v>
      </c>
      <c r="AH21831" t="s">
        <v>114804</v>
      </c>
      <c r="AI21831" t="s">
        <v>75</v>
      </c>
      <c r="AJ21831" t="s">
        <v>426</v>
      </c>
      <c r="AL21831" t="s">
        <v>59</v>
      </c>
      <c r="AM21831" t="s">
        <v>75</v>
      </c>
      <c r="AO21831" t="s">
        <v>89018</v>
      </c>
      <c r="AP21831" t="s">
        <v>61</v>
      </c>
      <c r="AR21831" t="s">
        <v>75</v>
      </c>
      <c r="AS21831" t="s">
        <v>114805</v>
      </c>
      <c r="AT21831" t="s">
        <v>237</v>
      </c>
      <c r="AV21831" t="s">
        <v>115</v>
      </c>
    </row>
    <row r="21832" spans="1:48">
      <c r="A21832" s="1" t="s">
        <v>114806</v>
      </c>
      <c r="F21832" t="s">
        <v>75</v>
      </c>
      <c r="G21832" t="s">
        <v>75</v>
      </c>
      <c r="H21832" t="s">
        <v>75</v>
      </c>
      <c r="I21832" t="s">
        <v>75</v>
      </c>
      <c r="K21832" t="s">
        <v>714</v>
      </c>
      <c r="L21832" t="s">
        <v>26</v>
      </c>
      <c r="M21832" t="s">
        <v>114807</v>
      </c>
      <c r="N21832" t="s">
        <v>89788</v>
      </c>
      <c r="O21832" t="s">
        <v>75</v>
      </c>
      <c r="P21832" t="s">
        <v>75</v>
      </c>
      <c r="Q21832" t="s">
        <v>75</v>
      </c>
      <c r="X21832" t="s">
        <v>53</v>
      </c>
      <c r="Z21832" t="s">
        <v>114808</v>
      </c>
      <c r="AC21832" t="s">
        <v>81</v>
      </c>
      <c r="AD21832">
        <v>2016</v>
      </c>
      <c r="AE21832" t="s">
        <v>142</v>
      </c>
      <c r="AH21832" t="s">
        <v>114809</v>
      </c>
      <c r="AJ21832" t="s">
        <v>450</v>
      </c>
      <c r="AL21832" t="s">
        <v>99</v>
      </c>
      <c r="AM21832" t="s">
        <v>75</v>
      </c>
      <c r="AO21832" t="s">
        <v>85386</v>
      </c>
      <c r="AP21832" t="s">
        <v>61</v>
      </c>
      <c r="AS21832" t="s">
        <v>114810</v>
      </c>
      <c r="AT21832" t="s">
        <v>114</v>
      </c>
      <c r="AV21832" t="s">
        <v>115</v>
      </c>
    </row>
    <row r="21833" spans="1:48">
      <c r="A21833" s="1" t="s">
        <v>114811</v>
      </c>
      <c r="B21833" t="s">
        <v>25184</v>
      </c>
      <c r="F21833" t="s">
        <v>75</v>
      </c>
      <c r="G21833" t="s">
        <v>75</v>
      </c>
      <c r="H21833" t="s">
        <v>75</v>
      </c>
      <c r="I21833" t="s">
        <v>75</v>
      </c>
      <c r="J21833" t="s">
        <v>75</v>
      </c>
      <c r="K21833" t="s">
        <v>384</v>
      </c>
      <c r="L21833" t="s">
        <v>304</v>
      </c>
      <c r="M21833" t="s">
        <v>114812</v>
      </c>
      <c r="N21833" t="s">
        <v>105529</v>
      </c>
      <c r="O21833" t="s">
        <v>75</v>
      </c>
      <c r="P21833" t="s">
        <v>75</v>
      </c>
      <c r="Q21833" t="s">
        <v>75</v>
      </c>
      <c r="T21833" t="s">
        <v>75</v>
      </c>
      <c r="U21833" t="s">
        <v>75</v>
      </c>
      <c r="V21833" t="s">
        <v>75</v>
      </c>
      <c r="X21833" t="s">
        <v>79</v>
      </c>
      <c r="Z21833" t="s">
        <v>2879</v>
      </c>
      <c r="AA21833" t="s">
        <v>75</v>
      </c>
      <c r="AC21833" t="s">
        <v>81</v>
      </c>
      <c r="AD21833">
        <v>2016</v>
      </c>
      <c r="AE21833" t="s">
        <v>56</v>
      </c>
      <c r="AH21833" t="s">
        <v>114813</v>
      </c>
      <c r="AI21833" t="s">
        <v>75</v>
      </c>
      <c r="AJ21833" t="s">
        <v>389</v>
      </c>
      <c r="AK21833" t="s">
        <v>98</v>
      </c>
      <c r="AL21833" t="s">
        <v>99</v>
      </c>
      <c r="AM21833" t="s">
        <v>75</v>
      </c>
      <c r="AO21833" t="s">
        <v>114814</v>
      </c>
      <c r="AP21833" t="s">
        <v>39926</v>
      </c>
      <c r="AR21833" t="s">
        <v>75</v>
      </c>
      <c r="AS21833" t="s">
        <v>114815</v>
      </c>
      <c r="AT21833" t="s">
        <v>114</v>
      </c>
      <c r="AV21833" t="s">
        <v>115</v>
      </c>
    </row>
    <row r="21834" spans="1:48">
      <c r="A21834" s="1" t="s">
        <v>114816</v>
      </c>
      <c r="F21834" t="s">
        <v>75</v>
      </c>
      <c r="G21834" t="s">
        <v>75</v>
      </c>
      <c r="H21834" t="s">
        <v>75</v>
      </c>
      <c r="I21834" t="s">
        <v>75</v>
      </c>
      <c r="K21834" t="s">
        <v>760</v>
      </c>
      <c r="L21834" t="s">
        <v>26</v>
      </c>
      <c r="M21834" t="s">
        <v>114817</v>
      </c>
      <c r="N21834" t="s">
        <v>111351</v>
      </c>
      <c r="O21834" t="s">
        <v>75</v>
      </c>
      <c r="P21834" t="s">
        <v>75</v>
      </c>
      <c r="Q21834" t="s">
        <v>75</v>
      </c>
      <c r="X21834" t="s">
        <v>79</v>
      </c>
      <c r="Z21834" t="s">
        <v>2884</v>
      </c>
      <c r="AC21834" t="s">
        <v>81</v>
      </c>
      <c r="AD21834">
        <v>2016</v>
      </c>
      <c r="AE21834" t="s">
        <v>94</v>
      </c>
      <c r="AH21834" t="s">
        <v>114818</v>
      </c>
      <c r="AJ21834" t="s">
        <v>426</v>
      </c>
      <c r="AL21834" t="s">
        <v>59</v>
      </c>
      <c r="AM21834" t="s">
        <v>75</v>
      </c>
      <c r="AO21834" t="s">
        <v>114819</v>
      </c>
      <c r="AP21834" t="s">
        <v>339</v>
      </c>
      <c r="AS21834" t="s">
        <v>114820</v>
      </c>
      <c r="AT21834" t="s">
        <v>114</v>
      </c>
      <c r="AV21834" t="s">
        <v>115</v>
      </c>
    </row>
    <row r="21835" spans="1:48">
      <c r="A21835" s="1" t="s">
        <v>114821</v>
      </c>
      <c r="F21835" t="s">
        <v>75</v>
      </c>
      <c r="G21835" t="s">
        <v>75</v>
      </c>
      <c r="H21835" t="s">
        <v>75</v>
      </c>
      <c r="I21835" t="s">
        <v>75</v>
      </c>
      <c r="K21835" t="s">
        <v>714</v>
      </c>
      <c r="L21835" t="s">
        <v>26</v>
      </c>
      <c r="M21835" t="s">
        <v>114822</v>
      </c>
      <c r="N21835" t="s">
        <v>34399</v>
      </c>
      <c r="O21835" t="s">
        <v>75</v>
      </c>
      <c r="P21835" t="s">
        <v>75</v>
      </c>
      <c r="Q21835" t="s">
        <v>75</v>
      </c>
      <c r="X21835" t="s">
        <v>53</v>
      </c>
      <c r="Z21835" t="s">
        <v>2890</v>
      </c>
      <c r="AC21835" t="s">
        <v>81</v>
      </c>
      <c r="AD21835">
        <v>2016</v>
      </c>
      <c r="AE21835" t="s">
        <v>142</v>
      </c>
      <c r="AH21835" t="s">
        <v>114823</v>
      </c>
      <c r="AJ21835" t="s">
        <v>426</v>
      </c>
      <c r="AL21835" t="s">
        <v>59</v>
      </c>
      <c r="AM21835" t="s">
        <v>75</v>
      </c>
      <c r="AO21835" t="s">
        <v>85386</v>
      </c>
      <c r="AP21835" t="s">
        <v>61</v>
      </c>
      <c r="AS21835" t="s">
        <v>114824</v>
      </c>
      <c r="AT21835" t="s">
        <v>63</v>
      </c>
      <c r="AU21835">
        <v>1</v>
      </c>
      <c r="AV21835" t="s">
        <v>87</v>
      </c>
    </row>
    <row r="21836" spans="1:48">
      <c r="A21836" s="1" t="s">
        <v>114825</v>
      </c>
      <c r="B21836" t="s">
        <v>25184</v>
      </c>
      <c r="F21836" t="s">
        <v>75</v>
      </c>
      <c r="G21836" t="s">
        <v>75</v>
      </c>
      <c r="H21836" t="s">
        <v>75</v>
      </c>
      <c r="I21836" t="s">
        <v>75</v>
      </c>
      <c r="J21836" t="s">
        <v>75</v>
      </c>
      <c r="K21836" t="s">
        <v>491</v>
      </c>
      <c r="L21836" t="s">
        <v>26</v>
      </c>
      <c r="M21836" t="s">
        <v>114826</v>
      </c>
      <c r="N21836" t="s">
        <v>8966</v>
      </c>
      <c r="O21836" t="s">
        <v>75</v>
      </c>
      <c r="P21836" t="s">
        <v>75</v>
      </c>
      <c r="Q21836" t="s">
        <v>75</v>
      </c>
      <c r="T21836" t="s">
        <v>75</v>
      </c>
      <c r="U21836" t="s">
        <v>75</v>
      </c>
      <c r="V21836" t="s">
        <v>75</v>
      </c>
      <c r="X21836" t="s">
        <v>79</v>
      </c>
      <c r="Z21836" t="s">
        <v>88372</v>
      </c>
      <c r="AA21836" t="s">
        <v>75</v>
      </c>
      <c r="AC21836" t="s">
        <v>81</v>
      </c>
      <c r="AD21836">
        <v>2016</v>
      </c>
      <c r="AE21836" t="s">
        <v>142</v>
      </c>
      <c r="AH21836" t="s">
        <v>88373</v>
      </c>
      <c r="AI21836" t="s">
        <v>75</v>
      </c>
      <c r="AJ21836" t="s">
        <v>133</v>
      </c>
      <c r="AK21836" t="s">
        <v>145</v>
      </c>
      <c r="AL21836" t="s">
        <v>146</v>
      </c>
      <c r="AM21836" t="s">
        <v>75</v>
      </c>
      <c r="AO21836" t="s">
        <v>87134</v>
      </c>
      <c r="AP21836" t="s">
        <v>39926</v>
      </c>
      <c r="AR21836" t="s">
        <v>158</v>
      </c>
      <c r="AS21836" t="s">
        <v>114827</v>
      </c>
      <c r="AT21836" t="s">
        <v>237</v>
      </c>
      <c r="AV21836" t="s">
        <v>115</v>
      </c>
    </row>
    <row r="21837" spans="1:48">
      <c r="A21837" s="1" t="s">
        <v>114828</v>
      </c>
      <c r="B21837" t="s">
        <v>25184</v>
      </c>
      <c r="F21837" t="s">
        <v>75</v>
      </c>
      <c r="G21837" t="s">
        <v>75</v>
      </c>
      <c r="H21837" t="s">
        <v>75</v>
      </c>
      <c r="I21837" t="s">
        <v>75</v>
      </c>
      <c r="J21837" t="s">
        <v>75</v>
      </c>
      <c r="K21837" t="s">
        <v>491</v>
      </c>
      <c r="L21837" t="s">
        <v>26</v>
      </c>
      <c r="M21837" t="s">
        <v>114829</v>
      </c>
      <c r="N21837" t="s">
        <v>72728</v>
      </c>
      <c r="O21837" t="s">
        <v>75</v>
      </c>
      <c r="P21837" t="s">
        <v>75</v>
      </c>
      <c r="Q21837" t="s">
        <v>75</v>
      </c>
      <c r="S21837" t="s">
        <v>62239</v>
      </c>
      <c r="T21837" t="s">
        <v>75</v>
      </c>
      <c r="U21837" t="s">
        <v>75</v>
      </c>
      <c r="V21837" t="s">
        <v>75</v>
      </c>
      <c r="X21837" t="s">
        <v>79</v>
      </c>
      <c r="Z21837" t="s">
        <v>21391</v>
      </c>
      <c r="AA21837" t="s">
        <v>75</v>
      </c>
      <c r="AC21837" t="s">
        <v>308</v>
      </c>
      <c r="AD21837">
        <v>2016</v>
      </c>
      <c r="AE21837" t="s">
        <v>142</v>
      </c>
      <c r="AH21837" t="s">
        <v>114830</v>
      </c>
      <c r="AI21837" t="s">
        <v>75</v>
      </c>
      <c r="AJ21837" t="s">
        <v>797</v>
      </c>
      <c r="AK21837" t="s">
        <v>98</v>
      </c>
      <c r="AL21837" t="s">
        <v>59</v>
      </c>
      <c r="AM21837" t="s">
        <v>75</v>
      </c>
      <c r="AO21837" t="s">
        <v>114831</v>
      </c>
      <c r="AP21837" t="s">
        <v>39926</v>
      </c>
      <c r="AR21837" t="s">
        <v>75</v>
      </c>
      <c r="AS21837" t="s">
        <v>114832</v>
      </c>
      <c r="AT21837" t="s">
        <v>237</v>
      </c>
      <c r="AV21837" t="s">
        <v>115</v>
      </c>
    </row>
    <row r="21838" spans="1:48">
      <c r="A21838" s="1" t="s">
        <v>114833</v>
      </c>
      <c r="B21838" t="s">
        <v>40481</v>
      </c>
      <c r="F21838" t="s">
        <v>75</v>
      </c>
      <c r="G21838" t="s">
        <v>75</v>
      </c>
      <c r="H21838" t="s">
        <v>75</v>
      </c>
      <c r="I21838" t="s">
        <v>75</v>
      </c>
      <c r="J21838" t="s">
        <v>158</v>
      </c>
      <c r="K21838" t="s">
        <v>200</v>
      </c>
      <c r="L21838" t="s">
        <v>26</v>
      </c>
      <c r="M21838" t="s">
        <v>114834</v>
      </c>
      <c r="N21838" t="s">
        <v>31440</v>
      </c>
      <c r="O21838" t="s">
        <v>75</v>
      </c>
      <c r="P21838" t="s">
        <v>75</v>
      </c>
      <c r="Q21838" t="s">
        <v>75</v>
      </c>
      <c r="T21838" t="s">
        <v>75</v>
      </c>
      <c r="U21838" t="s">
        <v>75</v>
      </c>
      <c r="V21838" t="s">
        <v>75</v>
      </c>
      <c r="X21838" t="s">
        <v>53</v>
      </c>
      <c r="Z21838" t="s">
        <v>2896</v>
      </c>
      <c r="AA21838" t="s">
        <v>75</v>
      </c>
      <c r="AC21838" t="s">
        <v>81</v>
      </c>
      <c r="AD21838">
        <v>2016</v>
      </c>
      <c r="AE21838" t="s">
        <v>142</v>
      </c>
      <c r="AG21838" t="s">
        <v>114835</v>
      </c>
      <c r="AH21838" t="s">
        <v>88378</v>
      </c>
      <c r="AI21838" t="s">
        <v>75</v>
      </c>
      <c r="AJ21838" t="s">
        <v>133</v>
      </c>
      <c r="AK21838" t="s">
        <v>133</v>
      </c>
      <c r="AL21838" t="s">
        <v>59</v>
      </c>
      <c r="AM21838" t="s">
        <v>75</v>
      </c>
      <c r="AO21838" t="s">
        <v>87638</v>
      </c>
      <c r="AP21838" t="s">
        <v>39926</v>
      </c>
      <c r="AR21838" t="s">
        <v>75</v>
      </c>
      <c r="AS21838" t="s">
        <v>114836</v>
      </c>
      <c r="AT21838" t="s">
        <v>237</v>
      </c>
      <c r="AV21838" t="s">
        <v>115</v>
      </c>
    </row>
    <row r="21839" spans="1:48">
      <c r="A21839" s="1" t="s">
        <v>114837</v>
      </c>
      <c r="B21839" t="s">
        <v>25184</v>
      </c>
      <c r="F21839" t="s">
        <v>75</v>
      </c>
      <c r="G21839" t="s">
        <v>75</v>
      </c>
      <c r="H21839" t="s">
        <v>75</v>
      </c>
      <c r="I21839" t="s">
        <v>75</v>
      </c>
      <c r="J21839" t="s">
        <v>158</v>
      </c>
      <c r="K21839" t="s">
        <v>90</v>
      </c>
      <c r="L21839" t="s">
        <v>26</v>
      </c>
      <c r="M21839" t="s">
        <v>114838</v>
      </c>
      <c r="N21839" t="s">
        <v>4844</v>
      </c>
      <c r="O21839" t="s">
        <v>75</v>
      </c>
      <c r="P21839" t="s">
        <v>75</v>
      </c>
      <c r="Q21839" t="s">
        <v>75</v>
      </c>
      <c r="R21839" t="s">
        <v>114839</v>
      </c>
      <c r="T21839" t="s">
        <v>75</v>
      </c>
      <c r="U21839" t="s">
        <v>75</v>
      </c>
      <c r="V21839" t="s">
        <v>75</v>
      </c>
      <c r="X21839" t="s">
        <v>53</v>
      </c>
      <c r="Z21839" t="s">
        <v>114840</v>
      </c>
      <c r="AA21839" t="s">
        <v>75</v>
      </c>
      <c r="AC21839" t="s">
        <v>308</v>
      </c>
      <c r="AD21839">
        <v>2016</v>
      </c>
      <c r="AE21839" t="s">
        <v>94</v>
      </c>
      <c r="AG21839" t="s">
        <v>114841</v>
      </c>
      <c r="AH21839" t="s">
        <v>114842</v>
      </c>
      <c r="AI21839" t="s">
        <v>75</v>
      </c>
      <c r="AJ21839" t="s">
        <v>58</v>
      </c>
      <c r="AK21839" t="s">
        <v>98</v>
      </c>
      <c r="AL21839" t="s">
        <v>99</v>
      </c>
      <c r="AM21839" t="s">
        <v>75</v>
      </c>
      <c r="AO21839" t="s">
        <v>114843</v>
      </c>
      <c r="AP21839" t="s">
        <v>39926</v>
      </c>
      <c r="AR21839" t="s">
        <v>75</v>
      </c>
      <c r="AS21839" t="s">
        <v>114844</v>
      </c>
      <c r="AT21839" t="s">
        <v>63</v>
      </c>
      <c r="AU21839">
        <v>1</v>
      </c>
      <c r="AV21839" t="s">
        <v>87</v>
      </c>
    </row>
    <row r="21840" spans="1:48">
      <c r="A21840" s="1" t="s">
        <v>114845</v>
      </c>
      <c r="B21840" t="s">
        <v>25184</v>
      </c>
      <c r="F21840" t="s">
        <v>75</v>
      </c>
      <c r="G21840" t="s">
        <v>75</v>
      </c>
      <c r="H21840" t="s">
        <v>75</v>
      </c>
      <c r="I21840" t="s">
        <v>75</v>
      </c>
      <c r="J21840" t="s">
        <v>75</v>
      </c>
      <c r="K21840" t="s">
        <v>491</v>
      </c>
      <c r="L21840" t="s">
        <v>26</v>
      </c>
      <c r="M21840" t="s">
        <v>114846</v>
      </c>
      <c r="N21840" t="s">
        <v>12982</v>
      </c>
      <c r="O21840" t="s">
        <v>75</v>
      </c>
      <c r="P21840" t="s">
        <v>75</v>
      </c>
      <c r="Q21840" t="s">
        <v>75</v>
      </c>
      <c r="R21840" t="s">
        <v>63821</v>
      </c>
      <c r="S21840" t="s">
        <v>62239</v>
      </c>
      <c r="T21840" t="s">
        <v>75</v>
      </c>
      <c r="U21840" t="s">
        <v>75</v>
      </c>
      <c r="V21840" t="s">
        <v>75</v>
      </c>
      <c r="X21840" t="s">
        <v>79</v>
      </c>
      <c r="Z21840" t="s">
        <v>2904</v>
      </c>
      <c r="AA21840" t="s">
        <v>75</v>
      </c>
      <c r="AC21840" t="s">
        <v>81</v>
      </c>
      <c r="AD21840">
        <v>2016</v>
      </c>
      <c r="AE21840" t="s">
        <v>142</v>
      </c>
      <c r="AH21840" t="s">
        <v>114847</v>
      </c>
      <c r="AI21840" t="s">
        <v>75</v>
      </c>
      <c r="AJ21840" t="s">
        <v>2907</v>
      </c>
      <c r="AK21840" t="s">
        <v>2907</v>
      </c>
      <c r="AL21840" t="s">
        <v>99</v>
      </c>
      <c r="AM21840" t="s">
        <v>75</v>
      </c>
      <c r="AO21840" t="s">
        <v>114848</v>
      </c>
      <c r="AP21840" t="s">
        <v>39926</v>
      </c>
      <c r="AR21840" t="s">
        <v>158</v>
      </c>
      <c r="AS21840" t="s">
        <v>114849</v>
      </c>
      <c r="AT21840" t="s">
        <v>114</v>
      </c>
      <c r="AV21840" t="s">
        <v>115</v>
      </c>
    </row>
    <row r="21841" spans="1:48">
      <c r="A21841" s="1" t="s">
        <v>114850</v>
      </c>
      <c r="F21841" t="s">
        <v>75</v>
      </c>
      <c r="G21841" t="s">
        <v>75</v>
      </c>
      <c r="H21841" t="s">
        <v>75</v>
      </c>
      <c r="I21841" t="s">
        <v>75</v>
      </c>
      <c r="J21841" t="s">
        <v>75</v>
      </c>
      <c r="K21841" t="s">
        <v>384</v>
      </c>
      <c r="L21841" t="s">
        <v>304</v>
      </c>
      <c r="M21841" t="s">
        <v>114851</v>
      </c>
      <c r="N21841" t="s">
        <v>98546</v>
      </c>
      <c r="O21841" t="s">
        <v>75</v>
      </c>
      <c r="P21841" t="s">
        <v>75</v>
      </c>
      <c r="Q21841" t="s">
        <v>75</v>
      </c>
      <c r="T21841" t="s">
        <v>75</v>
      </c>
      <c r="U21841" t="s">
        <v>75</v>
      </c>
      <c r="V21841" t="s">
        <v>75</v>
      </c>
      <c r="X21841" t="s">
        <v>53</v>
      </c>
      <c r="Z21841" t="s">
        <v>88383</v>
      </c>
      <c r="AA21841" t="s">
        <v>75</v>
      </c>
      <c r="AC21841" t="s">
        <v>81</v>
      </c>
      <c r="AD21841">
        <v>2016</v>
      </c>
      <c r="AE21841" t="s">
        <v>56</v>
      </c>
      <c r="AH21841" t="s">
        <v>114852</v>
      </c>
      <c r="AI21841" t="s">
        <v>75</v>
      </c>
      <c r="AJ21841" t="s">
        <v>337</v>
      </c>
      <c r="AK21841" t="s">
        <v>145</v>
      </c>
      <c r="AL21841" t="s">
        <v>99</v>
      </c>
      <c r="AM21841" t="s">
        <v>75</v>
      </c>
      <c r="AO21841" t="s">
        <v>94822</v>
      </c>
      <c r="AP21841" t="s">
        <v>339</v>
      </c>
      <c r="AR21841" t="s">
        <v>75</v>
      </c>
      <c r="AS21841" t="s">
        <v>114853</v>
      </c>
      <c r="AT21841" t="s">
        <v>331</v>
      </c>
      <c r="AV21841" t="s">
        <v>115</v>
      </c>
    </row>
    <row r="21842" spans="1:48">
      <c r="A21842" s="1" t="s">
        <v>114854</v>
      </c>
      <c r="B21842" t="s">
        <v>25184</v>
      </c>
      <c r="F21842" t="s">
        <v>75</v>
      </c>
      <c r="G21842" t="s">
        <v>75</v>
      </c>
      <c r="H21842" t="s">
        <v>75</v>
      </c>
      <c r="I21842" t="s">
        <v>75</v>
      </c>
      <c r="J21842" t="s">
        <v>158</v>
      </c>
      <c r="K21842" t="s">
        <v>90</v>
      </c>
      <c r="L21842" t="s">
        <v>26</v>
      </c>
      <c r="M21842" t="s">
        <v>114855</v>
      </c>
      <c r="N21842" t="s">
        <v>89624</v>
      </c>
      <c r="O21842" t="s">
        <v>75</v>
      </c>
      <c r="P21842" t="s">
        <v>75</v>
      </c>
      <c r="Q21842" t="s">
        <v>75</v>
      </c>
      <c r="T21842" t="s">
        <v>75</v>
      </c>
      <c r="U21842" t="s">
        <v>75</v>
      </c>
      <c r="V21842" t="s">
        <v>75</v>
      </c>
      <c r="X21842" t="s">
        <v>53</v>
      </c>
      <c r="Z21842" t="s">
        <v>41369</v>
      </c>
      <c r="AA21842" t="s">
        <v>75</v>
      </c>
      <c r="AC21842" t="s">
        <v>81</v>
      </c>
      <c r="AD21842">
        <v>2016</v>
      </c>
      <c r="AE21842" t="s">
        <v>94</v>
      </c>
      <c r="AH21842" t="s">
        <v>114856</v>
      </c>
      <c r="AI21842" t="s">
        <v>75</v>
      </c>
      <c r="AJ21842" t="s">
        <v>216</v>
      </c>
      <c r="AK21842" t="s">
        <v>98</v>
      </c>
      <c r="AL21842" t="s">
        <v>59</v>
      </c>
      <c r="AM21842" t="s">
        <v>75</v>
      </c>
      <c r="AO21842" t="s">
        <v>114857</v>
      </c>
      <c r="AP21842" t="s">
        <v>39926</v>
      </c>
      <c r="AR21842" t="s">
        <v>75</v>
      </c>
      <c r="AS21842" t="s">
        <v>114858</v>
      </c>
      <c r="AT21842" t="s">
        <v>114</v>
      </c>
      <c r="AV21842" t="s">
        <v>115</v>
      </c>
    </row>
    <row r="21843" spans="1:48">
      <c r="A21843" s="1" t="s">
        <v>114859</v>
      </c>
      <c r="F21843" t="s">
        <v>75</v>
      </c>
      <c r="G21843" t="s">
        <v>75</v>
      </c>
      <c r="H21843" t="s">
        <v>75</v>
      </c>
      <c r="I21843" t="s">
        <v>75</v>
      </c>
      <c r="K21843" t="s">
        <v>714</v>
      </c>
      <c r="L21843" t="s">
        <v>26</v>
      </c>
      <c r="M21843" t="s">
        <v>114860</v>
      </c>
      <c r="N21843" t="s">
        <v>34399</v>
      </c>
      <c r="O21843" t="s">
        <v>75</v>
      </c>
      <c r="P21843" t="s">
        <v>75</v>
      </c>
      <c r="Q21843" t="s">
        <v>75</v>
      </c>
      <c r="X21843" t="s">
        <v>53</v>
      </c>
      <c r="Z21843" t="s">
        <v>41381</v>
      </c>
      <c r="AC21843" t="s">
        <v>55</v>
      </c>
      <c r="AD21843">
        <v>2016</v>
      </c>
      <c r="AE21843" t="s">
        <v>142</v>
      </c>
      <c r="AH21843" t="s">
        <v>114861</v>
      </c>
      <c r="AJ21843" t="s">
        <v>58</v>
      </c>
      <c r="AL21843" t="s">
        <v>99</v>
      </c>
      <c r="AM21843" t="s">
        <v>75</v>
      </c>
      <c r="AO21843" t="s">
        <v>110441</v>
      </c>
      <c r="AP21843" t="s">
        <v>61</v>
      </c>
      <c r="AS21843" t="s">
        <v>114862</v>
      </c>
      <c r="AT21843" t="s">
        <v>63</v>
      </c>
      <c r="AU21843">
        <v>1</v>
      </c>
      <c r="AV21843" t="s">
        <v>87</v>
      </c>
    </row>
    <row r="21844" spans="1:48">
      <c r="A21844" s="1" t="s">
        <v>114863</v>
      </c>
      <c r="B21844" t="s">
        <v>191</v>
      </c>
      <c r="F21844" t="s">
        <v>75</v>
      </c>
      <c r="G21844" t="s">
        <v>75</v>
      </c>
      <c r="H21844" t="s">
        <v>75</v>
      </c>
      <c r="I21844" t="s">
        <v>75</v>
      </c>
      <c r="J21844" t="s">
        <v>75</v>
      </c>
      <c r="K21844" t="s">
        <v>2479</v>
      </c>
      <c r="L21844" t="s">
        <v>50</v>
      </c>
      <c r="M21844" t="s">
        <v>114864</v>
      </c>
      <c r="N21844" t="s">
        <v>98878</v>
      </c>
      <c r="O21844" t="s">
        <v>75</v>
      </c>
      <c r="P21844" t="s">
        <v>75</v>
      </c>
      <c r="Q21844" t="s">
        <v>75</v>
      </c>
      <c r="T21844" t="s">
        <v>75</v>
      </c>
      <c r="U21844" t="s">
        <v>75</v>
      </c>
      <c r="V21844" t="s">
        <v>75</v>
      </c>
      <c r="X21844" t="s">
        <v>53</v>
      </c>
      <c r="Z21844" t="s">
        <v>114865</v>
      </c>
      <c r="AA21844" t="s">
        <v>75</v>
      </c>
      <c r="AC21844" t="s">
        <v>81</v>
      </c>
      <c r="AD21844">
        <v>2016</v>
      </c>
      <c r="AE21844" t="s">
        <v>56</v>
      </c>
      <c r="AH21844" t="s">
        <v>114866</v>
      </c>
      <c r="AI21844" t="s">
        <v>75</v>
      </c>
      <c r="AJ21844" t="s">
        <v>58</v>
      </c>
      <c r="AK21844" t="s">
        <v>98</v>
      </c>
      <c r="AL21844" t="s">
        <v>59</v>
      </c>
      <c r="AM21844" t="s">
        <v>75</v>
      </c>
      <c r="AO21844" t="s">
        <v>114867</v>
      </c>
      <c r="AP21844" t="s">
        <v>39926</v>
      </c>
      <c r="AR21844" t="s">
        <v>75</v>
      </c>
      <c r="AS21844" t="s">
        <v>114868</v>
      </c>
      <c r="AT21844" t="s">
        <v>63</v>
      </c>
      <c r="AU21844">
        <v>0</v>
      </c>
      <c r="AV21844" t="s">
        <v>64</v>
      </c>
    </row>
    <row r="21845" spans="1:48">
      <c r="A21845" s="1" t="s">
        <v>114869</v>
      </c>
      <c r="F21845" t="s">
        <v>75</v>
      </c>
      <c r="G21845" t="s">
        <v>75</v>
      </c>
      <c r="H21845" t="s">
        <v>75</v>
      </c>
      <c r="I21845" t="s">
        <v>75</v>
      </c>
      <c r="K21845" t="s">
        <v>570</v>
      </c>
      <c r="L21845" t="s">
        <v>26</v>
      </c>
      <c r="M21845" t="s">
        <v>114870</v>
      </c>
      <c r="N21845" t="s">
        <v>73215</v>
      </c>
      <c r="O21845" t="s">
        <v>75</v>
      </c>
      <c r="P21845" t="s">
        <v>75</v>
      </c>
      <c r="Q21845" t="s">
        <v>75</v>
      </c>
      <c r="V21845" t="s">
        <v>75</v>
      </c>
      <c r="X21845" t="s">
        <v>79</v>
      </c>
      <c r="Z21845" t="s">
        <v>88404</v>
      </c>
      <c r="AC21845" t="s">
        <v>55</v>
      </c>
      <c r="AD21845">
        <v>2016</v>
      </c>
      <c r="AE21845" t="s">
        <v>56</v>
      </c>
      <c r="AG21845" t="s">
        <v>114871</v>
      </c>
      <c r="AH21845" t="s">
        <v>114872</v>
      </c>
      <c r="AJ21845" t="s">
        <v>177</v>
      </c>
      <c r="AL21845" t="s">
        <v>99</v>
      </c>
      <c r="AM21845" t="s">
        <v>75</v>
      </c>
      <c r="AO21845" t="s">
        <v>101807</v>
      </c>
      <c r="AP21845" t="s">
        <v>339</v>
      </c>
      <c r="AS21845" t="s">
        <v>114873</v>
      </c>
      <c r="AT21845" t="s">
        <v>114</v>
      </c>
      <c r="AV21845" t="s">
        <v>115</v>
      </c>
    </row>
    <row r="21846" spans="1:48">
      <c r="A21846" s="1" t="s">
        <v>114874</v>
      </c>
      <c r="F21846" t="s">
        <v>75</v>
      </c>
      <c r="G21846" t="s">
        <v>75</v>
      </c>
      <c r="H21846" t="s">
        <v>75</v>
      </c>
      <c r="I21846" t="s">
        <v>75</v>
      </c>
      <c r="K21846" t="s">
        <v>4200</v>
      </c>
      <c r="L21846" t="s">
        <v>50</v>
      </c>
      <c r="M21846" t="s">
        <v>114875</v>
      </c>
      <c r="N21846" t="s">
        <v>84743</v>
      </c>
      <c r="O21846" t="s">
        <v>75</v>
      </c>
      <c r="P21846" t="s">
        <v>75</v>
      </c>
      <c r="Q21846" t="s">
        <v>75</v>
      </c>
      <c r="X21846" t="s">
        <v>79</v>
      </c>
      <c r="Z21846" t="s">
        <v>41386</v>
      </c>
      <c r="AC21846" t="s">
        <v>175</v>
      </c>
      <c r="AD21846">
        <v>2016</v>
      </c>
      <c r="AE21846" t="s">
        <v>56</v>
      </c>
      <c r="AH21846" t="s">
        <v>114876</v>
      </c>
      <c r="AJ21846" t="s">
        <v>177</v>
      </c>
      <c r="AL21846" t="s">
        <v>146</v>
      </c>
      <c r="AM21846" t="s">
        <v>75</v>
      </c>
      <c r="AO21846" t="s">
        <v>82356</v>
      </c>
      <c r="AP21846" t="s">
        <v>61</v>
      </c>
      <c r="AS21846" t="s">
        <v>114877</v>
      </c>
      <c r="AT21846" t="s">
        <v>63</v>
      </c>
      <c r="AU21846">
        <v>1</v>
      </c>
      <c r="AV21846" t="s">
        <v>87</v>
      </c>
    </row>
    <row r="21847" spans="1:48">
      <c r="A21847" s="1" t="s">
        <v>114878</v>
      </c>
      <c r="B21847" t="s">
        <v>25184</v>
      </c>
      <c r="F21847" t="s">
        <v>75</v>
      </c>
      <c r="G21847" t="s">
        <v>75</v>
      </c>
      <c r="H21847" t="s">
        <v>75</v>
      </c>
      <c r="I21847" t="s">
        <v>75</v>
      </c>
      <c r="J21847" t="s">
        <v>75</v>
      </c>
      <c r="K21847" t="s">
        <v>445</v>
      </c>
      <c r="L21847" t="s">
        <v>240</v>
      </c>
      <c r="M21847" t="s">
        <v>114879</v>
      </c>
      <c r="N21847" t="s">
        <v>63908</v>
      </c>
      <c r="O21847" t="s">
        <v>75</v>
      </c>
      <c r="P21847" t="s">
        <v>75</v>
      </c>
      <c r="Q21847" t="s">
        <v>75</v>
      </c>
      <c r="T21847" t="s">
        <v>75</v>
      </c>
      <c r="U21847" t="s">
        <v>75</v>
      </c>
      <c r="V21847" t="s">
        <v>75</v>
      </c>
      <c r="X21847" t="s">
        <v>53</v>
      </c>
      <c r="Z21847" t="s">
        <v>88420</v>
      </c>
      <c r="AA21847" t="s">
        <v>75</v>
      </c>
      <c r="AC21847" t="s">
        <v>81</v>
      </c>
      <c r="AD21847">
        <v>2016</v>
      </c>
      <c r="AE21847" t="s">
        <v>56</v>
      </c>
      <c r="AH21847" t="s">
        <v>114880</v>
      </c>
      <c r="AI21847" t="s">
        <v>75</v>
      </c>
      <c r="AJ21847" t="s">
        <v>133</v>
      </c>
      <c r="AK21847" t="s">
        <v>133</v>
      </c>
      <c r="AL21847" t="s">
        <v>59</v>
      </c>
      <c r="AM21847" t="s">
        <v>75</v>
      </c>
      <c r="AO21847" t="s">
        <v>84981</v>
      </c>
      <c r="AP21847" t="s">
        <v>39926</v>
      </c>
      <c r="AR21847" t="s">
        <v>75</v>
      </c>
      <c r="AS21847" t="s">
        <v>114881</v>
      </c>
      <c r="AT21847" t="s">
        <v>63</v>
      </c>
      <c r="AU21847">
        <v>0</v>
      </c>
      <c r="AV21847" t="s">
        <v>64</v>
      </c>
    </row>
    <row r="21848" spans="1:48">
      <c r="A21848" s="1" t="s">
        <v>114882</v>
      </c>
      <c r="F21848" t="s">
        <v>75</v>
      </c>
      <c r="G21848" t="s">
        <v>75</v>
      </c>
      <c r="H21848" t="s">
        <v>75</v>
      </c>
      <c r="I21848" t="s">
        <v>75</v>
      </c>
      <c r="K21848" t="s">
        <v>714</v>
      </c>
      <c r="L21848" t="s">
        <v>26</v>
      </c>
      <c r="M21848" t="s">
        <v>114883</v>
      </c>
      <c r="N21848" t="s">
        <v>102816</v>
      </c>
      <c r="O21848" t="s">
        <v>75</v>
      </c>
      <c r="P21848" t="s">
        <v>75</v>
      </c>
      <c r="Q21848" t="s">
        <v>75</v>
      </c>
      <c r="X21848" t="s">
        <v>53</v>
      </c>
      <c r="Z21848" t="s">
        <v>2932</v>
      </c>
      <c r="AC21848" t="s">
        <v>81</v>
      </c>
      <c r="AD21848">
        <v>2016</v>
      </c>
      <c r="AE21848" t="s">
        <v>142</v>
      </c>
      <c r="AH21848" t="s">
        <v>114884</v>
      </c>
      <c r="AJ21848" t="s">
        <v>260</v>
      </c>
      <c r="AL21848" t="s">
        <v>59</v>
      </c>
      <c r="AM21848" t="s">
        <v>75</v>
      </c>
      <c r="AO21848" t="s">
        <v>82356</v>
      </c>
      <c r="AP21848" t="s">
        <v>61</v>
      </c>
      <c r="AS21848" t="s">
        <v>114885</v>
      </c>
      <c r="AT21848" t="s">
        <v>114</v>
      </c>
      <c r="AV21848" t="s">
        <v>115</v>
      </c>
    </row>
    <row r="21849" spans="1:48">
      <c r="A21849" s="1" t="s">
        <v>114886</v>
      </c>
      <c r="F21849" t="s">
        <v>75</v>
      </c>
      <c r="G21849" t="s">
        <v>75</v>
      </c>
      <c r="H21849" t="s">
        <v>75</v>
      </c>
      <c r="I21849" t="s">
        <v>75</v>
      </c>
      <c r="K21849" t="s">
        <v>49</v>
      </c>
      <c r="L21849" t="s">
        <v>50</v>
      </c>
      <c r="M21849" t="s">
        <v>114887</v>
      </c>
      <c r="N21849" t="s">
        <v>76038</v>
      </c>
      <c r="O21849" t="s">
        <v>75</v>
      </c>
      <c r="P21849" t="s">
        <v>75</v>
      </c>
      <c r="Q21849" t="s">
        <v>75</v>
      </c>
      <c r="X21849" t="s">
        <v>79</v>
      </c>
      <c r="Z21849" t="s">
        <v>114888</v>
      </c>
      <c r="AC21849" t="s">
        <v>55</v>
      </c>
      <c r="AD21849">
        <v>2016</v>
      </c>
      <c r="AE21849" t="s">
        <v>56</v>
      </c>
      <c r="AH21849" t="s">
        <v>114889</v>
      </c>
      <c r="AJ21849" t="s">
        <v>97</v>
      </c>
      <c r="AL21849" t="s">
        <v>59</v>
      </c>
      <c r="AM21849" t="s">
        <v>75</v>
      </c>
      <c r="AO21849" t="s">
        <v>88495</v>
      </c>
      <c r="AP21849" t="s">
        <v>61</v>
      </c>
      <c r="AS21849" t="s">
        <v>114890</v>
      </c>
      <c r="AT21849" t="s">
        <v>63</v>
      </c>
      <c r="AU21849">
        <v>0</v>
      </c>
      <c r="AV21849" t="s">
        <v>64</v>
      </c>
    </row>
    <row r="21850" spans="1:48">
      <c r="A21850" s="1" t="s">
        <v>114891</v>
      </c>
      <c r="F21850" t="s">
        <v>75</v>
      </c>
      <c r="G21850" t="s">
        <v>75</v>
      </c>
      <c r="H21850" t="s">
        <v>75</v>
      </c>
      <c r="I21850" t="s">
        <v>75</v>
      </c>
      <c r="K21850" t="s">
        <v>239</v>
      </c>
      <c r="L21850" t="s">
        <v>240</v>
      </c>
      <c r="M21850" t="s">
        <v>114892</v>
      </c>
      <c r="N21850" t="s">
        <v>104297</v>
      </c>
      <c r="O21850" t="s">
        <v>75</v>
      </c>
      <c r="P21850" t="s">
        <v>75</v>
      </c>
      <c r="Q21850" t="s">
        <v>75</v>
      </c>
      <c r="X21850" t="s">
        <v>53</v>
      </c>
      <c r="Z21850" t="s">
        <v>114893</v>
      </c>
      <c r="AC21850" t="s">
        <v>81</v>
      </c>
      <c r="AD21850">
        <v>2016</v>
      </c>
      <c r="AE21850" t="s">
        <v>56</v>
      </c>
      <c r="AG21850" t="s">
        <v>114894</v>
      </c>
      <c r="AH21850" t="s">
        <v>114895</v>
      </c>
      <c r="AJ21850" t="s">
        <v>97</v>
      </c>
      <c r="AL21850" t="s">
        <v>99</v>
      </c>
      <c r="AM21850" t="s">
        <v>75</v>
      </c>
      <c r="AO21850" t="s">
        <v>112879</v>
      </c>
      <c r="AP21850" t="s">
        <v>61</v>
      </c>
      <c r="AS21850" t="s">
        <v>114896</v>
      </c>
      <c r="AT21850" t="s">
        <v>114</v>
      </c>
      <c r="AV21850" t="s">
        <v>115</v>
      </c>
    </row>
    <row r="21851" spans="1:48">
      <c r="A21851" s="1" t="s">
        <v>114897</v>
      </c>
      <c r="F21851" t="s">
        <v>75</v>
      </c>
      <c r="G21851" t="s">
        <v>75</v>
      </c>
      <c r="H21851" t="s">
        <v>75</v>
      </c>
      <c r="I21851" t="s">
        <v>75</v>
      </c>
      <c r="K21851" t="s">
        <v>239</v>
      </c>
      <c r="L21851" t="s">
        <v>240</v>
      </c>
      <c r="M21851" t="s">
        <v>114898</v>
      </c>
      <c r="N21851" t="s">
        <v>88429</v>
      </c>
      <c r="O21851" t="s">
        <v>75</v>
      </c>
      <c r="P21851" t="s">
        <v>75</v>
      </c>
      <c r="Q21851" t="s">
        <v>75</v>
      </c>
      <c r="X21851" t="s">
        <v>53</v>
      </c>
      <c r="Z21851" t="s">
        <v>114899</v>
      </c>
      <c r="AC21851" t="s">
        <v>81</v>
      </c>
      <c r="AD21851">
        <v>2016</v>
      </c>
      <c r="AE21851" t="s">
        <v>56</v>
      </c>
      <c r="AG21851" t="s">
        <v>114900</v>
      </c>
      <c r="AH21851" t="s">
        <v>114901</v>
      </c>
      <c r="AJ21851" t="s">
        <v>441</v>
      </c>
      <c r="AL21851" t="s">
        <v>59</v>
      </c>
      <c r="AM21851" t="s">
        <v>75</v>
      </c>
      <c r="AO21851" t="s">
        <v>114902</v>
      </c>
      <c r="AP21851" t="s">
        <v>61</v>
      </c>
      <c r="AS21851" t="s">
        <v>114903</v>
      </c>
      <c r="AT21851" t="s">
        <v>63</v>
      </c>
      <c r="AU21851">
        <v>1</v>
      </c>
      <c r="AV21851" t="s">
        <v>87</v>
      </c>
    </row>
    <row r="21852" spans="1:48">
      <c r="A21852" s="1" t="s">
        <v>114904</v>
      </c>
      <c r="F21852" t="s">
        <v>75</v>
      </c>
      <c r="G21852" t="s">
        <v>75</v>
      </c>
      <c r="H21852" t="s">
        <v>75</v>
      </c>
      <c r="I21852" t="s">
        <v>75</v>
      </c>
      <c r="K21852" t="s">
        <v>239</v>
      </c>
      <c r="L21852" t="s">
        <v>240</v>
      </c>
      <c r="M21852" t="s">
        <v>114905</v>
      </c>
      <c r="N21852" t="s">
        <v>88429</v>
      </c>
      <c r="O21852" t="s">
        <v>75</v>
      </c>
      <c r="P21852" t="s">
        <v>75</v>
      </c>
      <c r="Q21852" t="s">
        <v>75</v>
      </c>
      <c r="X21852" t="s">
        <v>53</v>
      </c>
      <c r="Z21852" t="s">
        <v>21421</v>
      </c>
      <c r="AC21852" t="s">
        <v>81</v>
      </c>
      <c r="AD21852">
        <v>2016</v>
      </c>
      <c r="AE21852" t="s">
        <v>56</v>
      </c>
      <c r="AG21852" t="s">
        <v>114906</v>
      </c>
      <c r="AH21852" t="s">
        <v>114907</v>
      </c>
      <c r="AJ21852" t="s">
        <v>187</v>
      </c>
      <c r="AL21852" t="s">
        <v>59</v>
      </c>
      <c r="AM21852" t="s">
        <v>75</v>
      </c>
      <c r="AO21852" t="s">
        <v>111042</v>
      </c>
      <c r="AP21852" t="s">
        <v>61</v>
      </c>
      <c r="AS21852" t="s">
        <v>114908</v>
      </c>
      <c r="AT21852" t="s">
        <v>63</v>
      </c>
      <c r="AU21852">
        <v>1</v>
      </c>
      <c r="AV21852" t="s">
        <v>87</v>
      </c>
    </row>
    <row r="21853" spans="1:48">
      <c r="A21853" s="1" t="s">
        <v>114909</v>
      </c>
      <c r="B21853" t="s">
        <v>40481</v>
      </c>
      <c r="F21853" t="s">
        <v>75</v>
      </c>
      <c r="G21853" t="s">
        <v>75</v>
      </c>
      <c r="H21853" t="s">
        <v>75</v>
      </c>
      <c r="I21853" t="s">
        <v>75</v>
      </c>
      <c r="J21853" t="s">
        <v>75</v>
      </c>
      <c r="K21853" t="s">
        <v>239</v>
      </c>
      <c r="L21853" t="s">
        <v>240</v>
      </c>
      <c r="M21853" t="s">
        <v>114910</v>
      </c>
      <c r="N21853" t="s">
        <v>114911</v>
      </c>
      <c r="O21853" t="s">
        <v>75</v>
      </c>
      <c r="P21853" t="s">
        <v>75</v>
      </c>
      <c r="Q21853" t="s">
        <v>75</v>
      </c>
      <c r="T21853" t="s">
        <v>75</v>
      </c>
      <c r="U21853" t="s">
        <v>75</v>
      </c>
      <c r="V21853" t="s">
        <v>75</v>
      </c>
      <c r="X21853" t="s">
        <v>53</v>
      </c>
      <c r="Z21853" t="s">
        <v>21421</v>
      </c>
      <c r="AA21853" t="s">
        <v>75</v>
      </c>
      <c r="AC21853" t="s">
        <v>81</v>
      </c>
      <c r="AD21853">
        <v>2016</v>
      </c>
      <c r="AE21853" t="s">
        <v>56</v>
      </c>
      <c r="AG21853" t="s">
        <v>88442</v>
      </c>
      <c r="AH21853" t="s">
        <v>114912</v>
      </c>
      <c r="AI21853" t="s">
        <v>75</v>
      </c>
      <c r="AJ21853" t="s">
        <v>187</v>
      </c>
      <c r="AK21853" t="s">
        <v>145</v>
      </c>
      <c r="AL21853" t="s">
        <v>59</v>
      </c>
      <c r="AM21853" t="s">
        <v>75</v>
      </c>
      <c r="AO21853" t="s">
        <v>114913</v>
      </c>
      <c r="AP21853" t="s">
        <v>39926</v>
      </c>
      <c r="AR21853" t="s">
        <v>158</v>
      </c>
      <c r="AS21853" t="s">
        <v>114908</v>
      </c>
      <c r="AT21853" t="s">
        <v>63</v>
      </c>
      <c r="AU21853">
        <v>1</v>
      </c>
      <c r="AV21853" t="s">
        <v>87</v>
      </c>
    </row>
    <row r="21854" spans="1:48">
      <c r="A21854" s="1" t="s">
        <v>114914</v>
      </c>
      <c r="B21854" t="s">
        <v>40481</v>
      </c>
      <c r="D21854" t="s">
        <v>18657</v>
      </c>
      <c r="E21854" t="s">
        <v>18631</v>
      </c>
      <c r="F21854" t="s">
        <v>158</v>
      </c>
      <c r="G21854" t="s">
        <v>75</v>
      </c>
      <c r="H21854" t="s">
        <v>75</v>
      </c>
      <c r="I21854" t="s">
        <v>75</v>
      </c>
      <c r="J21854" t="s">
        <v>158</v>
      </c>
      <c r="K21854" t="s">
        <v>276</v>
      </c>
      <c r="L21854" t="s">
        <v>26</v>
      </c>
      <c r="M21854" t="s">
        <v>114915</v>
      </c>
      <c r="N21854" t="s">
        <v>29397</v>
      </c>
      <c r="O21854" t="s">
        <v>158</v>
      </c>
      <c r="P21854" t="s">
        <v>158</v>
      </c>
      <c r="Q21854" t="s">
        <v>75</v>
      </c>
      <c r="R21854" t="s">
        <v>114916</v>
      </c>
      <c r="T21854" t="s">
        <v>75</v>
      </c>
      <c r="U21854" t="s">
        <v>75</v>
      </c>
      <c r="V21854" t="s">
        <v>75</v>
      </c>
      <c r="W21854" t="s">
        <v>18616</v>
      </c>
      <c r="X21854" t="s">
        <v>53</v>
      </c>
      <c r="Z21854" t="s">
        <v>2939</v>
      </c>
      <c r="AA21854" t="s">
        <v>75</v>
      </c>
      <c r="AC21854" t="s">
        <v>81</v>
      </c>
      <c r="AD21854">
        <v>2016</v>
      </c>
      <c r="AE21854" t="s">
        <v>280</v>
      </c>
      <c r="AH21854" t="s">
        <v>114917</v>
      </c>
      <c r="AI21854" t="s">
        <v>158</v>
      </c>
      <c r="AJ21854" t="s">
        <v>450</v>
      </c>
      <c r="AK21854" t="s">
        <v>451</v>
      </c>
      <c r="AL21854" t="s">
        <v>99</v>
      </c>
      <c r="AM21854" t="s">
        <v>75</v>
      </c>
      <c r="AO21854" t="s">
        <v>114918</v>
      </c>
      <c r="AP21854" t="s">
        <v>39926</v>
      </c>
      <c r="AQ21854" t="s">
        <v>18654</v>
      </c>
      <c r="AR21854" t="s">
        <v>158</v>
      </c>
      <c r="AS21854" t="s">
        <v>114919</v>
      </c>
      <c r="AT21854" t="s">
        <v>114</v>
      </c>
      <c r="AV21854" t="s">
        <v>115</v>
      </c>
    </row>
    <row r="21855" spans="1:48">
      <c r="A21855" s="1" t="s">
        <v>114920</v>
      </c>
      <c r="F21855" t="s">
        <v>75</v>
      </c>
      <c r="G21855" t="s">
        <v>75</v>
      </c>
      <c r="H21855" t="s">
        <v>75</v>
      </c>
      <c r="I21855" t="s">
        <v>75</v>
      </c>
      <c r="K21855" t="s">
        <v>793</v>
      </c>
      <c r="L21855" t="s">
        <v>26</v>
      </c>
      <c r="M21855" t="s">
        <v>114921</v>
      </c>
      <c r="N21855" t="s">
        <v>34399</v>
      </c>
      <c r="O21855" t="s">
        <v>75</v>
      </c>
      <c r="P21855" t="s">
        <v>75</v>
      </c>
      <c r="Q21855" t="s">
        <v>75</v>
      </c>
      <c r="X21855" t="s">
        <v>79</v>
      </c>
      <c r="Z21855" t="s">
        <v>88455</v>
      </c>
      <c r="AC21855" t="s">
        <v>81</v>
      </c>
      <c r="AD21855">
        <v>2016</v>
      </c>
      <c r="AE21855" t="s">
        <v>109</v>
      </c>
      <c r="AH21855" t="s">
        <v>114922</v>
      </c>
      <c r="AJ21855" t="s">
        <v>450</v>
      </c>
      <c r="AL21855" t="s">
        <v>59</v>
      </c>
      <c r="AM21855" t="s">
        <v>75</v>
      </c>
      <c r="AO21855" t="s">
        <v>114923</v>
      </c>
      <c r="AP21855" t="s">
        <v>339</v>
      </c>
      <c r="AS21855" t="s">
        <v>114924</v>
      </c>
      <c r="AT21855" t="s">
        <v>114</v>
      </c>
      <c r="AV21855" t="s">
        <v>115</v>
      </c>
    </row>
    <row r="21856" spans="1:48">
      <c r="A21856" s="1" t="s">
        <v>114925</v>
      </c>
      <c r="B21856" t="s">
        <v>191</v>
      </c>
      <c r="F21856" t="s">
        <v>75</v>
      </c>
      <c r="G21856" t="s">
        <v>75</v>
      </c>
      <c r="H21856" t="s">
        <v>75</v>
      </c>
      <c r="I21856" t="s">
        <v>75</v>
      </c>
      <c r="J21856" t="s">
        <v>158</v>
      </c>
      <c r="K21856" t="s">
        <v>200</v>
      </c>
      <c r="L21856" t="s">
        <v>26</v>
      </c>
      <c r="M21856" t="s">
        <v>114926</v>
      </c>
      <c r="N21856" t="s">
        <v>2343</v>
      </c>
      <c r="O21856" t="s">
        <v>75</v>
      </c>
      <c r="P21856" t="s">
        <v>75</v>
      </c>
      <c r="Q21856" t="s">
        <v>75</v>
      </c>
      <c r="R21856" t="s">
        <v>114927</v>
      </c>
      <c r="T21856" t="s">
        <v>75</v>
      </c>
      <c r="U21856" t="s">
        <v>75</v>
      </c>
      <c r="V21856" t="s">
        <v>75</v>
      </c>
      <c r="X21856" t="s">
        <v>79</v>
      </c>
      <c r="Z21856" t="s">
        <v>21438</v>
      </c>
      <c r="AA21856" t="s">
        <v>75</v>
      </c>
      <c r="AC21856" t="s">
        <v>81</v>
      </c>
      <c r="AD21856">
        <v>2016</v>
      </c>
      <c r="AE21856" t="s">
        <v>142</v>
      </c>
      <c r="AH21856" t="s">
        <v>114927</v>
      </c>
      <c r="AI21856" t="s">
        <v>75</v>
      </c>
      <c r="AJ21856" t="s">
        <v>58</v>
      </c>
      <c r="AK21856" t="s">
        <v>98</v>
      </c>
      <c r="AL21856" t="s">
        <v>146</v>
      </c>
      <c r="AM21856" t="s">
        <v>75</v>
      </c>
      <c r="AO21856" t="s">
        <v>87638</v>
      </c>
      <c r="AP21856" t="s">
        <v>39926</v>
      </c>
      <c r="AR21856" t="s">
        <v>158</v>
      </c>
      <c r="AS21856" t="s">
        <v>114928</v>
      </c>
      <c r="AT21856" t="s">
        <v>63</v>
      </c>
      <c r="AU21856">
        <v>0</v>
      </c>
      <c r="AV21856" t="s">
        <v>64</v>
      </c>
    </row>
    <row r="21857" spans="1:48">
      <c r="A21857" s="1" t="s">
        <v>114929</v>
      </c>
      <c r="F21857" t="s">
        <v>75</v>
      </c>
      <c r="G21857" t="s">
        <v>75</v>
      </c>
      <c r="H21857" t="s">
        <v>75</v>
      </c>
      <c r="I21857" t="s">
        <v>75</v>
      </c>
      <c r="K21857" t="s">
        <v>872</v>
      </c>
      <c r="L21857" t="s">
        <v>26</v>
      </c>
      <c r="M21857" t="s">
        <v>114930</v>
      </c>
      <c r="N21857" t="s">
        <v>81217</v>
      </c>
      <c r="O21857" t="s">
        <v>75</v>
      </c>
      <c r="P21857" t="s">
        <v>75</v>
      </c>
      <c r="Q21857" t="s">
        <v>75</v>
      </c>
      <c r="X21857" t="s">
        <v>53</v>
      </c>
      <c r="Z21857" t="s">
        <v>41421</v>
      </c>
      <c r="AC21857" t="s">
        <v>81</v>
      </c>
      <c r="AD21857">
        <v>2016</v>
      </c>
      <c r="AE21857" t="s">
        <v>142</v>
      </c>
      <c r="AH21857" t="s">
        <v>114931</v>
      </c>
      <c r="AJ21857" t="s">
        <v>1221</v>
      </c>
      <c r="AL21857" t="s">
        <v>59</v>
      </c>
      <c r="AM21857" t="s">
        <v>75</v>
      </c>
      <c r="AO21857" t="s">
        <v>112333</v>
      </c>
      <c r="AP21857" t="s">
        <v>339</v>
      </c>
      <c r="AS21857" t="s">
        <v>114932</v>
      </c>
      <c r="AT21857" t="s">
        <v>63</v>
      </c>
      <c r="AU21857">
        <v>1</v>
      </c>
      <c r="AV21857" t="s">
        <v>87</v>
      </c>
    </row>
    <row r="21858" spans="1:48">
      <c r="A21858" s="1" t="s">
        <v>114933</v>
      </c>
      <c r="B21858" t="s">
        <v>25184</v>
      </c>
      <c r="D21858" t="s">
        <v>18918</v>
      </c>
      <c r="E21858" t="s">
        <v>18612</v>
      </c>
      <c r="F21858" t="s">
        <v>75</v>
      </c>
      <c r="G21858" t="s">
        <v>75</v>
      </c>
      <c r="H21858" t="s">
        <v>75</v>
      </c>
      <c r="I21858" t="s">
        <v>75</v>
      </c>
      <c r="J21858" t="s">
        <v>75</v>
      </c>
      <c r="K21858" t="s">
        <v>76</v>
      </c>
      <c r="L21858" t="s">
        <v>50</v>
      </c>
      <c r="M21858" t="s">
        <v>114934</v>
      </c>
      <c r="N21858" t="s">
        <v>113421</v>
      </c>
      <c r="O21858" t="s">
        <v>158</v>
      </c>
      <c r="P21858" t="s">
        <v>75</v>
      </c>
      <c r="Q21858" t="s">
        <v>75</v>
      </c>
      <c r="R21858" t="s">
        <v>114935</v>
      </c>
      <c r="T21858" t="s">
        <v>75</v>
      </c>
      <c r="U21858" t="s">
        <v>75</v>
      </c>
      <c r="V21858" t="s">
        <v>75</v>
      </c>
      <c r="W21858" t="s">
        <v>18616</v>
      </c>
      <c r="X21858" t="s">
        <v>53</v>
      </c>
      <c r="Z21858" t="s">
        <v>2958</v>
      </c>
      <c r="AA21858" t="s">
        <v>75</v>
      </c>
      <c r="AC21858" t="s">
        <v>81</v>
      </c>
      <c r="AD21858">
        <v>2016</v>
      </c>
      <c r="AE21858" t="s">
        <v>82</v>
      </c>
      <c r="AG21858" t="s">
        <v>114936</v>
      </c>
      <c r="AH21858" t="s">
        <v>114936</v>
      </c>
      <c r="AI21858" t="s">
        <v>75</v>
      </c>
      <c r="AJ21858" t="s">
        <v>133</v>
      </c>
      <c r="AK21858" t="s">
        <v>133</v>
      </c>
      <c r="AL21858" t="s">
        <v>59</v>
      </c>
      <c r="AM21858" t="s">
        <v>75</v>
      </c>
      <c r="AO21858" t="s">
        <v>111721</v>
      </c>
      <c r="AP21858" t="s">
        <v>39926</v>
      </c>
      <c r="AQ21858" t="s">
        <v>18654</v>
      </c>
      <c r="AR21858" t="s">
        <v>75</v>
      </c>
      <c r="AS21858" t="s">
        <v>114937</v>
      </c>
      <c r="AT21858" t="s">
        <v>63</v>
      </c>
      <c r="AU21858">
        <v>1</v>
      </c>
      <c r="AV21858" t="s">
        <v>87</v>
      </c>
    </row>
    <row r="21859" spans="1:48">
      <c r="A21859" s="1" t="s">
        <v>114938</v>
      </c>
      <c r="F21859" t="s">
        <v>75</v>
      </c>
      <c r="G21859" t="s">
        <v>75</v>
      </c>
      <c r="H21859" t="s">
        <v>75</v>
      </c>
      <c r="I21859" t="s">
        <v>75</v>
      </c>
      <c r="J21859" t="s">
        <v>75</v>
      </c>
      <c r="K21859" t="s">
        <v>276</v>
      </c>
      <c r="L21859" t="s">
        <v>26</v>
      </c>
      <c r="M21859" t="s">
        <v>114939</v>
      </c>
      <c r="N21859" t="s">
        <v>114940</v>
      </c>
      <c r="O21859" t="s">
        <v>75</v>
      </c>
      <c r="P21859" t="s">
        <v>75</v>
      </c>
      <c r="Q21859" t="s">
        <v>75</v>
      </c>
      <c r="R21859" t="s">
        <v>114941</v>
      </c>
      <c r="T21859" t="s">
        <v>75</v>
      </c>
      <c r="U21859" t="s">
        <v>75</v>
      </c>
      <c r="X21859" t="s">
        <v>79</v>
      </c>
      <c r="Z21859" t="s">
        <v>2964</v>
      </c>
      <c r="AA21859" t="s">
        <v>75</v>
      </c>
      <c r="AC21859" t="s">
        <v>81</v>
      </c>
      <c r="AD21859">
        <v>2016</v>
      </c>
      <c r="AE21859" t="s">
        <v>280</v>
      </c>
      <c r="AH21859" t="s">
        <v>114942</v>
      </c>
      <c r="AI21859" t="s">
        <v>75</v>
      </c>
      <c r="AJ21859" t="s">
        <v>84</v>
      </c>
      <c r="AK21859" t="s">
        <v>98</v>
      </c>
      <c r="AL21859" t="s">
        <v>59</v>
      </c>
      <c r="AM21859" t="s">
        <v>75</v>
      </c>
      <c r="AO21859" t="s">
        <v>111721</v>
      </c>
      <c r="AP21859" t="s">
        <v>339</v>
      </c>
      <c r="AR21859" t="s">
        <v>75</v>
      </c>
      <c r="AS21859" t="s">
        <v>114943</v>
      </c>
      <c r="AT21859" t="s">
        <v>63</v>
      </c>
      <c r="AU21859">
        <v>1</v>
      </c>
      <c r="AV21859" t="s">
        <v>87</v>
      </c>
    </row>
    <row r="21860" spans="1:48">
      <c r="A21860" s="1" t="s">
        <v>114944</v>
      </c>
      <c r="F21860" t="s">
        <v>75</v>
      </c>
      <c r="G21860" t="s">
        <v>75</v>
      </c>
      <c r="H21860" t="s">
        <v>75</v>
      </c>
      <c r="I21860" t="s">
        <v>75</v>
      </c>
      <c r="K21860" t="s">
        <v>276</v>
      </c>
      <c r="L21860" t="s">
        <v>26</v>
      </c>
      <c r="M21860" t="s">
        <v>114945</v>
      </c>
      <c r="N21860" t="s">
        <v>37436</v>
      </c>
      <c r="O21860" t="s">
        <v>75</v>
      </c>
      <c r="P21860" t="s">
        <v>75</v>
      </c>
      <c r="Q21860" t="s">
        <v>75</v>
      </c>
      <c r="X21860" t="s">
        <v>79</v>
      </c>
      <c r="Z21860" t="s">
        <v>2964</v>
      </c>
      <c r="AC21860" t="s">
        <v>81</v>
      </c>
      <c r="AD21860">
        <v>2016</v>
      </c>
      <c r="AE21860" t="s">
        <v>280</v>
      </c>
      <c r="AH21860" t="s">
        <v>114946</v>
      </c>
      <c r="AJ21860" t="s">
        <v>84</v>
      </c>
      <c r="AL21860" t="s">
        <v>59</v>
      </c>
      <c r="AM21860" t="s">
        <v>75</v>
      </c>
      <c r="AO21860" t="s">
        <v>88476</v>
      </c>
      <c r="AP21860" t="s">
        <v>339</v>
      </c>
      <c r="AS21860" t="s">
        <v>114943</v>
      </c>
      <c r="AT21860" t="s">
        <v>114</v>
      </c>
      <c r="AV21860" t="s">
        <v>115</v>
      </c>
    </row>
    <row r="21861" spans="1:48">
      <c r="A21861" s="1" t="s">
        <v>114947</v>
      </c>
      <c r="B21861" t="s">
        <v>25184</v>
      </c>
      <c r="F21861" t="s">
        <v>75</v>
      </c>
      <c r="G21861" t="s">
        <v>75</v>
      </c>
      <c r="H21861" t="s">
        <v>75</v>
      </c>
      <c r="I21861" t="s">
        <v>75</v>
      </c>
      <c r="J21861" t="s">
        <v>75</v>
      </c>
      <c r="K21861" t="s">
        <v>491</v>
      </c>
      <c r="L21861" t="s">
        <v>26</v>
      </c>
      <c r="M21861" t="s">
        <v>114948</v>
      </c>
      <c r="N21861" t="s">
        <v>49075</v>
      </c>
      <c r="O21861" t="s">
        <v>75</v>
      </c>
      <c r="P21861" t="s">
        <v>75</v>
      </c>
      <c r="Q21861" t="s">
        <v>75</v>
      </c>
      <c r="T21861" t="s">
        <v>75</v>
      </c>
      <c r="U21861" t="s">
        <v>75</v>
      </c>
      <c r="V21861" t="s">
        <v>75</v>
      </c>
      <c r="X21861" t="s">
        <v>79</v>
      </c>
      <c r="Z21861" t="s">
        <v>88486</v>
      </c>
      <c r="AA21861" t="s">
        <v>75</v>
      </c>
      <c r="AC21861" t="s">
        <v>81</v>
      </c>
      <c r="AD21861">
        <v>2016</v>
      </c>
      <c r="AE21861" t="s">
        <v>142</v>
      </c>
      <c r="AG21861" t="s">
        <v>114949</v>
      </c>
      <c r="AH21861" t="s">
        <v>114950</v>
      </c>
      <c r="AI21861" t="s">
        <v>75</v>
      </c>
      <c r="AJ21861" t="s">
        <v>552</v>
      </c>
      <c r="AK21861" t="s">
        <v>98</v>
      </c>
      <c r="AL21861" t="s">
        <v>99</v>
      </c>
      <c r="AM21861" t="s">
        <v>75</v>
      </c>
      <c r="AO21861" t="s">
        <v>114951</v>
      </c>
      <c r="AP21861" t="s">
        <v>39926</v>
      </c>
      <c r="AR21861" t="s">
        <v>158</v>
      </c>
      <c r="AS21861" t="s">
        <v>114952</v>
      </c>
      <c r="AT21861" t="s">
        <v>114</v>
      </c>
      <c r="AV21861" t="s">
        <v>115</v>
      </c>
    </row>
    <row r="21862" spans="1:48">
      <c r="A21862" s="1" t="s">
        <v>114953</v>
      </c>
      <c r="F21862" t="s">
        <v>75</v>
      </c>
      <c r="G21862" t="s">
        <v>75</v>
      </c>
      <c r="H21862" t="s">
        <v>75</v>
      </c>
      <c r="I21862" t="s">
        <v>75</v>
      </c>
      <c r="K21862" t="s">
        <v>714</v>
      </c>
      <c r="L21862" t="s">
        <v>26</v>
      </c>
      <c r="M21862" t="s">
        <v>114954</v>
      </c>
      <c r="N21862" t="s">
        <v>21457</v>
      </c>
      <c r="O21862" t="s">
        <v>75</v>
      </c>
      <c r="P21862" t="s">
        <v>75</v>
      </c>
      <c r="Q21862" t="s">
        <v>75</v>
      </c>
      <c r="X21862" t="s">
        <v>53</v>
      </c>
      <c r="Z21862" t="s">
        <v>21458</v>
      </c>
      <c r="AC21862" t="s">
        <v>81</v>
      </c>
      <c r="AD21862">
        <v>2016</v>
      </c>
      <c r="AE21862" t="s">
        <v>142</v>
      </c>
      <c r="AH21862" t="s">
        <v>114955</v>
      </c>
      <c r="AJ21862" t="s">
        <v>290</v>
      </c>
      <c r="AL21862" t="s">
        <v>146</v>
      </c>
      <c r="AM21862" t="s">
        <v>75</v>
      </c>
      <c r="AO21862" t="s">
        <v>114956</v>
      </c>
      <c r="AP21862" t="s">
        <v>339</v>
      </c>
      <c r="AS21862" t="s">
        <v>114957</v>
      </c>
      <c r="AT21862" t="s">
        <v>114</v>
      </c>
      <c r="AV21862" t="s">
        <v>115</v>
      </c>
    </row>
    <row r="21863" spans="1:48">
      <c r="A21863" s="1" t="s">
        <v>114958</v>
      </c>
      <c r="F21863" t="s">
        <v>75</v>
      </c>
      <c r="G21863" t="s">
        <v>75</v>
      </c>
      <c r="H21863" t="s">
        <v>75</v>
      </c>
      <c r="I21863" t="s">
        <v>75</v>
      </c>
      <c r="J21863" t="s">
        <v>75</v>
      </c>
      <c r="K21863" t="s">
        <v>872</v>
      </c>
      <c r="L21863" t="s">
        <v>26</v>
      </c>
      <c r="M21863" t="s">
        <v>114959</v>
      </c>
      <c r="N21863" t="s">
        <v>60050</v>
      </c>
      <c r="O21863" t="s">
        <v>75</v>
      </c>
      <c r="P21863" t="s">
        <v>75</v>
      </c>
      <c r="Q21863" t="s">
        <v>75</v>
      </c>
      <c r="T21863" t="s">
        <v>75</v>
      </c>
      <c r="U21863" t="s">
        <v>75</v>
      </c>
      <c r="V21863" t="s">
        <v>75</v>
      </c>
      <c r="X21863" t="s">
        <v>53</v>
      </c>
      <c r="Z21863" t="s">
        <v>114960</v>
      </c>
      <c r="AA21863" t="s">
        <v>75</v>
      </c>
      <c r="AC21863" t="s">
        <v>81</v>
      </c>
      <c r="AD21863">
        <v>2016</v>
      </c>
      <c r="AE21863" t="s">
        <v>142</v>
      </c>
      <c r="AH21863" t="s">
        <v>114961</v>
      </c>
      <c r="AI21863" t="s">
        <v>75</v>
      </c>
      <c r="AJ21863" t="s">
        <v>8112</v>
      </c>
      <c r="AL21863" t="s">
        <v>99</v>
      </c>
      <c r="AM21863" t="s">
        <v>75</v>
      </c>
      <c r="AO21863" t="s">
        <v>111407</v>
      </c>
      <c r="AP21863" t="s">
        <v>61</v>
      </c>
      <c r="AR21863" t="s">
        <v>75</v>
      </c>
      <c r="AS21863" t="s">
        <v>114962</v>
      </c>
      <c r="AT21863" t="s">
        <v>63</v>
      </c>
      <c r="AU21863">
        <v>0</v>
      </c>
      <c r="AV21863" t="s">
        <v>64</v>
      </c>
    </row>
    <row r="21864" spans="1:48">
      <c r="A21864" s="1" t="s">
        <v>114963</v>
      </c>
      <c r="B21864" t="s">
        <v>25184</v>
      </c>
      <c r="F21864" t="s">
        <v>75</v>
      </c>
      <c r="G21864" t="s">
        <v>75</v>
      </c>
      <c r="H21864" t="s">
        <v>75</v>
      </c>
      <c r="I21864" t="s">
        <v>75</v>
      </c>
      <c r="J21864" t="s">
        <v>75</v>
      </c>
      <c r="K21864" t="s">
        <v>491</v>
      </c>
      <c r="L21864" t="s">
        <v>26</v>
      </c>
      <c r="M21864" t="s">
        <v>114964</v>
      </c>
      <c r="N21864" t="s">
        <v>8966</v>
      </c>
      <c r="O21864" t="s">
        <v>75</v>
      </c>
      <c r="P21864" t="s">
        <v>75</v>
      </c>
      <c r="Q21864" t="s">
        <v>75</v>
      </c>
      <c r="T21864" t="s">
        <v>75</v>
      </c>
      <c r="U21864" t="s">
        <v>75</v>
      </c>
      <c r="V21864" t="s">
        <v>75</v>
      </c>
      <c r="X21864" t="s">
        <v>53</v>
      </c>
      <c r="Z21864" t="s">
        <v>21464</v>
      </c>
      <c r="AA21864" t="s">
        <v>75</v>
      </c>
      <c r="AC21864" t="s">
        <v>81</v>
      </c>
      <c r="AD21864">
        <v>2016</v>
      </c>
      <c r="AE21864" t="s">
        <v>142</v>
      </c>
      <c r="AG21864" t="s">
        <v>114965</v>
      </c>
      <c r="AH21864" t="s">
        <v>114966</v>
      </c>
      <c r="AI21864" t="s">
        <v>75</v>
      </c>
      <c r="AJ21864" t="s">
        <v>290</v>
      </c>
      <c r="AK21864" t="s">
        <v>98</v>
      </c>
      <c r="AL21864" t="s">
        <v>99</v>
      </c>
      <c r="AM21864" t="s">
        <v>75</v>
      </c>
      <c r="AO21864" t="s">
        <v>87638</v>
      </c>
      <c r="AP21864" t="s">
        <v>39926</v>
      </c>
      <c r="AR21864" t="s">
        <v>158</v>
      </c>
      <c r="AS21864" t="s">
        <v>114967</v>
      </c>
      <c r="AT21864" t="s">
        <v>63</v>
      </c>
      <c r="AU21864">
        <v>0</v>
      </c>
      <c r="AV21864" t="s">
        <v>64</v>
      </c>
    </row>
    <row r="21865" spans="1:48">
      <c r="A21865" s="1" t="s">
        <v>114968</v>
      </c>
      <c r="B21865" t="s">
        <v>25184</v>
      </c>
      <c r="F21865" t="s">
        <v>75</v>
      </c>
      <c r="G21865" t="s">
        <v>75</v>
      </c>
      <c r="H21865" t="s">
        <v>75</v>
      </c>
      <c r="I21865" t="s">
        <v>75</v>
      </c>
      <c r="J21865" t="s">
        <v>75</v>
      </c>
      <c r="K21865" t="s">
        <v>7535</v>
      </c>
      <c r="L21865" t="s">
        <v>304</v>
      </c>
      <c r="M21865" t="s">
        <v>114969</v>
      </c>
      <c r="N21865" t="s">
        <v>34292</v>
      </c>
      <c r="O21865" t="s">
        <v>75</v>
      </c>
      <c r="P21865" t="s">
        <v>75</v>
      </c>
      <c r="Q21865" t="s">
        <v>75</v>
      </c>
      <c r="S21865" t="s">
        <v>62239</v>
      </c>
      <c r="T21865" t="s">
        <v>75</v>
      </c>
      <c r="U21865" t="s">
        <v>75</v>
      </c>
      <c r="V21865" t="s">
        <v>75</v>
      </c>
      <c r="X21865" t="s">
        <v>79</v>
      </c>
      <c r="Z21865" t="s">
        <v>114970</v>
      </c>
      <c r="AA21865" t="s">
        <v>75</v>
      </c>
      <c r="AC21865" t="s">
        <v>69</v>
      </c>
      <c r="AD21865">
        <v>2016</v>
      </c>
      <c r="AE21865" t="s">
        <v>142</v>
      </c>
      <c r="AG21865" t="s">
        <v>114971</v>
      </c>
      <c r="AH21865" t="s">
        <v>114972</v>
      </c>
      <c r="AI21865" t="s">
        <v>75</v>
      </c>
      <c r="AJ21865" t="s">
        <v>216</v>
      </c>
      <c r="AK21865" t="s">
        <v>98</v>
      </c>
      <c r="AL21865" t="s">
        <v>59</v>
      </c>
      <c r="AM21865" t="s">
        <v>158</v>
      </c>
      <c r="AO21865" t="s">
        <v>114973</v>
      </c>
      <c r="AP21865" t="s">
        <v>39926</v>
      </c>
      <c r="AR21865" t="s">
        <v>75</v>
      </c>
      <c r="AS21865" t="s">
        <v>114974</v>
      </c>
      <c r="AT21865" t="s">
        <v>114</v>
      </c>
      <c r="AV21865" t="s">
        <v>115</v>
      </c>
    </row>
    <row r="21866" spans="1:48">
      <c r="A21866" s="1" t="s">
        <v>114975</v>
      </c>
      <c r="B21866" t="s">
        <v>25184</v>
      </c>
      <c r="D21866" t="s">
        <v>18657</v>
      </c>
      <c r="E21866" t="s">
        <v>18631</v>
      </c>
      <c r="F21866" t="s">
        <v>75</v>
      </c>
      <c r="G21866" t="s">
        <v>75</v>
      </c>
      <c r="H21866" t="s">
        <v>75</v>
      </c>
      <c r="I21866" t="s">
        <v>75</v>
      </c>
      <c r="J21866" t="s">
        <v>158</v>
      </c>
      <c r="K21866" t="s">
        <v>152</v>
      </c>
      <c r="L21866" t="s">
        <v>26</v>
      </c>
      <c r="M21866" t="s">
        <v>114976</v>
      </c>
      <c r="N21866" t="s">
        <v>76188</v>
      </c>
      <c r="O21866" t="s">
        <v>158</v>
      </c>
      <c r="P21866" t="s">
        <v>75</v>
      </c>
      <c r="Q21866" t="s">
        <v>75</v>
      </c>
      <c r="R21866" t="s">
        <v>114977</v>
      </c>
      <c r="T21866" t="s">
        <v>75</v>
      </c>
      <c r="U21866" t="s">
        <v>75</v>
      </c>
      <c r="V21866" t="s">
        <v>75</v>
      </c>
      <c r="W21866" t="s">
        <v>18650</v>
      </c>
      <c r="X21866" t="s">
        <v>53</v>
      </c>
      <c r="Z21866" t="s">
        <v>41453</v>
      </c>
      <c r="AA21866" t="s">
        <v>75</v>
      </c>
      <c r="AC21866" t="s">
        <v>81</v>
      </c>
      <c r="AD21866">
        <v>2016</v>
      </c>
      <c r="AE21866" t="s">
        <v>142</v>
      </c>
      <c r="AG21866" t="s">
        <v>114978</v>
      </c>
      <c r="AH21866" t="s">
        <v>114979</v>
      </c>
      <c r="AI21866" t="s">
        <v>75</v>
      </c>
      <c r="AJ21866" t="s">
        <v>848</v>
      </c>
      <c r="AK21866" t="s">
        <v>98</v>
      </c>
      <c r="AL21866" t="s">
        <v>99</v>
      </c>
      <c r="AM21866" t="s">
        <v>75</v>
      </c>
      <c r="AO21866" t="s">
        <v>82356</v>
      </c>
      <c r="AP21866" t="s">
        <v>39926</v>
      </c>
      <c r="AQ21866" t="s">
        <v>18654</v>
      </c>
      <c r="AR21866" t="s">
        <v>158</v>
      </c>
      <c r="AS21866" t="s">
        <v>114980</v>
      </c>
      <c r="AT21866" t="s">
        <v>114</v>
      </c>
      <c r="AV21866" t="s">
        <v>115</v>
      </c>
    </row>
    <row r="21867" spans="1:48">
      <c r="A21867" s="1" t="s">
        <v>114981</v>
      </c>
      <c r="F21867" t="s">
        <v>75</v>
      </c>
      <c r="G21867" t="s">
        <v>75</v>
      </c>
      <c r="H21867" t="s">
        <v>75</v>
      </c>
      <c r="I21867" t="s">
        <v>75</v>
      </c>
      <c r="K21867" t="s">
        <v>445</v>
      </c>
      <c r="L21867" t="s">
        <v>240</v>
      </c>
      <c r="M21867" t="s">
        <v>114982</v>
      </c>
      <c r="N21867" t="s">
        <v>113344</v>
      </c>
      <c r="O21867" t="s">
        <v>75</v>
      </c>
      <c r="P21867" t="s">
        <v>75</v>
      </c>
      <c r="Q21867" t="s">
        <v>75</v>
      </c>
      <c r="X21867" t="s">
        <v>79</v>
      </c>
      <c r="Z21867" t="s">
        <v>41476</v>
      </c>
      <c r="AC21867" t="s">
        <v>55</v>
      </c>
      <c r="AD21867">
        <v>2016</v>
      </c>
      <c r="AE21867" t="s">
        <v>56</v>
      </c>
      <c r="AH21867" t="s">
        <v>114983</v>
      </c>
      <c r="AJ21867" t="s">
        <v>71</v>
      </c>
      <c r="AL21867" t="s">
        <v>59</v>
      </c>
      <c r="AM21867" t="s">
        <v>75</v>
      </c>
      <c r="AO21867" t="s">
        <v>114984</v>
      </c>
      <c r="AP21867" t="s">
        <v>339</v>
      </c>
      <c r="AS21867" t="s">
        <v>114985</v>
      </c>
      <c r="AT21867" t="s">
        <v>63</v>
      </c>
      <c r="AU21867">
        <v>0</v>
      </c>
      <c r="AV21867" t="s">
        <v>64</v>
      </c>
    </row>
    <row r="21868" spans="1:48">
      <c r="A21868" s="1" t="s">
        <v>114986</v>
      </c>
      <c r="B21868" t="s">
        <v>25184</v>
      </c>
      <c r="D21868" t="s">
        <v>58</v>
      </c>
      <c r="E21868" t="s">
        <v>18631</v>
      </c>
      <c r="F21868" t="s">
        <v>158</v>
      </c>
      <c r="G21868" t="s">
        <v>158</v>
      </c>
      <c r="H21868" t="s">
        <v>75</v>
      </c>
      <c r="I21868" t="s">
        <v>75</v>
      </c>
      <c r="J21868" t="s">
        <v>75</v>
      </c>
      <c r="K21868" t="s">
        <v>1442</v>
      </c>
      <c r="L21868" t="s">
        <v>50</v>
      </c>
      <c r="M21868" t="s">
        <v>114987</v>
      </c>
      <c r="N21868" t="s">
        <v>103483</v>
      </c>
      <c r="O21868" t="s">
        <v>158</v>
      </c>
      <c r="P21868" t="s">
        <v>75</v>
      </c>
      <c r="Q21868" t="s">
        <v>75</v>
      </c>
      <c r="T21868" t="s">
        <v>75</v>
      </c>
      <c r="U21868" t="s">
        <v>75</v>
      </c>
      <c r="V21868" t="s">
        <v>75</v>
      </c>
      <c r="W21868" t="s">
        <v>18650</v>
      </c>
      <c r="X21868" t="s">
        <v>53</v>
      </c>
      <c r="Z21868" t="s">
        <v>21478</v>
      </c>
      <c r="AA21868" t="s">
        <v>75</v>
      </c>
      <c r="AC21868" t="s">
        <v>81</v>
      </c>
      <c r="AD21868">
        <v>2016</v>
      </c>
      <c r="AE21868" t="s">
        <v>109</v>
      </c>
      <c r="AH21868" t="s">
        <v>114988</v>
      </c>
      <c r="AI21868" t="s">
        <v>158</v>
      </c>
      <c r="AJ21868" t="s">
        <v>848</v>
      </c>
      <c r="AK21868" t="s">
        <v>98</v>
      </c>
      <c r="AL21868" t="s">
        <v>99</v>
      </c>
      <c r="AM21868" t="s">
        <v>75</v>
      </c>
      <c r="AO21868" t="s">
        <v>114989</v>
      </c>
      <c r="AP21868" t="s">
        <v>39926</v>
      </c>
      <c r="AQ21868" t="s">
        <v>18620</v>
      </c>
      <c r="AR21868" t="s">
        <v>158</v>
      </c>
      <c r="AS21868" t="s">
        <v>114990</v>
      </c>
      <c r="AT21868" t="s">
        <v>63</v>
      </c>
      <c r="AU21868">
        <v>0</v>
      </c>
      <c r="AV21868" t="s">
        <v>64</v>
      </c>
    </row>
    <row r="21869" spans="1:48">
      <c r="A21869" s="1" t="s">
        <v>114991</v>
      </c>
      <c r="B21869" t="s">
        <v>25184</v>
      </c>
      <c r="D21869" t="s">
        <v>19532</v>
      </c>
      <c r="E21869" t="s">
        <v>18612</v>
      </c>
      <c r="F21869" t="s">
        <v>158</v>
      </c>
      <c r="G21869" t="s">
        <v>75</v>
      </c>
      <c r="H21869" t="s">
        <v>75</v>
      </c>
      <c r="I21869" t="s">
        <v>75</v>
      </c>
      <c r="J21869" t="s">
        <v>158</v>
      </c>
      <c r="K21869" t="s">
        <v>90</v>
      </c>
      <c r="L21869" t="s">
        <v>26</v>
      </c>
      <c r="M21869" t="s">
        <v>114992</v>
      </c>
      <c r="N21869" t="s">
        <v>111007</v>
      </c>
      <c r="O21869" t="s">
        <v>158</v>
      </c>
      <c r="P21869" t="s">
        <v>75</v>
      </c>
      <c r="Q21869" t="s">
        <v>75</v>
      </c>
      <c r="T21869" t="s">
        <v>75</v>
      </c>
      <c r="U21869" t="s">
        <v>75</v>
      </c>
      <c r="V21869" t="s">
        <v>75</v>
      </c>
      <c r="W21869" t="s">
        <v>18650</v>
      </c>
      <c r="X21869" t="s">
        <v>53</v>
      </c>
      <c r="Z21869" t="s">
        <v>41482</v>
      </c>
      <c r="AA21869" t="s">
        <v>75</v>
      </c>
      <c r="AC21869" t="s">
        <v>81</v>
      </c>
      <c r="AD21869">
        <v>2016</v>
      </c>
      <c r="AE21869" t="s">
        <v>94</v>
      </c>
      <c r="AH21869" t="s">
        <v>114993</v>
      </c>
      <c r="AI21869" t="s">
        <v>158</v>
      </c>
      <c r="AJ21869" t="s">
        <v>71</v>
      </c>
      <c r="AK21869" t="s">
        <v>98</v>
      </c>
      <c r="AL21869" t="s">
        <v>59</v>
      </c>
      <c r="AM21869" t="s">
        <v>75</v>
      </c>
      <c r="AO21869" t="s">
        <v>104395</v>
      </c>
      <c r="AP21869" t="s">
        <v>39926</v>
      </c>
      <c r="AQ21869" t="s">
        <v>18637</v>
      </c>
      <c r="AR21869" t="s">
        <v>75</v>
      </c>
      <c r="AS21869" t="s">
        <v>114994</v>
      </c>
      <c r="AT21869" t="s">
        <v>63</v>
      </c>
      <c r="AU21869">
        <v>1</v>
      </c>
      <c r="AV21869" t="s">
        <v>87</v>
      </c>
    </row>
    <row r="21870" spans="1:48">
      <c r="A21870" s="1" t="s">
        <v>114995</v>
      </c>
      <c r="B21870" t="s">
        <v>25184</v>
      </c>
      <c r="F21870" t="s">
        <v>75</v>
      </c>
      <c r="G21870" t="s">
        <v>75</v>
      </c>
      <c r="H21870" t="s">
        <v>75</v>
      </c>
      <c r="I21870" t="s">
        <v>75</v>
      </c>
      <c r="J21870" t="s">
        <v>75</v>
      </c>
      <c r="K21870" t="s">
        <v>3875</v>
      </c>
      <c r="L21870" t="s">
        <v>26</v>
      </c>
      <c r="M21870" t="s">
        <v>114996</v>
      </c>
      <c r="N21870" t="s">
        <v>15827</v>
      </c>
      <c r="O21870" t="s">
        <v>75</v>
      </c>
      <c r="P21870" t="s">
        <v>75</v>
      </c>
      <c r="Q21870" t="s">
        <v>75</v>
      </c>
      <c r="T21870" t="s">
        <v>75</v>
      </c>
      <c r="U21870" t="s">
        <v>158</v>
      </c>
      <c r="V21870" t="s">
        <v>75</v>
      </c>
      <c r="X21870" t="s">
        <v>79</v>
      </c>
      <c r="Z21870" t="s">
        <v>63913</v>
      </c>
      <c r="AA21870" t="s">
        <v>75</v>
      </c>
      <c r="AC21870" t="s">
        <v>81</v>
      </c>
      <c r="AD21870">
        <v>2016</v>
      </c>
      <c r="AE21870" t="s">
        <v>142</v>
      </c>
      <c r="AH21870" t="s">
        <v>114997</v>
      </c>
      <c r="AI21870" t="s">
        <v>75</v>
      </c>
      <c r="AJ21870" t="s">
        <v>58</v>
      </c>
      <c r="AK21870" t="s">
        <v>196</v>
      </c>
      <c r="AL21870" t="s">
        <v>59</v>
      </c>
      <c r="AM21870" t="s">
        <v>75</v>
      </c>
      <c r="AO21870" t="s">
        <v>114998</v>
      </c>
      <c r="AP21870" t="s">
        <v>39926</v>
      </c>
      <c r="AR21870" t="s">
        <v>75</v>
      </c>
      <c r="AS21870" t="s">
        <v>114999</v>
      </c>
      <c r="AT21870" t="s">
        <v>114</v>
      </c>
      <c r="AV21870" t="s">
        <v>115</v>
      </c>
    </row>
    <row r="21871" spans="1:48">
      <c r="A21871" s="1" t="s">
        <v>115000</v>
      </c>
      <c r="F21871" t="s">
        <v>75</v>
      </c>
      <c r="G21871" t="s">
        <v>75</v>
      </c>
      <c r="H21871" t="s">
        <v>75</v>
      </c>
      <c r="I21871" t="s">
        <v>75</v>
      </c>
      <c r="K21871" t="s">
        <v>834</v>
      </c>
      <c r="L21871" t="s">
        <v>50</v>
      </c>
      <c r="M21871" t="s">
        <v>115001</v>
      </c>
      <c r="N21871" t="s">
        <v>42177</v>
      </c>
      <c r="O21871" t="s">
        <v>75</v>
      </c>
      <c r="P21871" t="s">
        <v>75</v>
      </c>
      <c r="Q21871" t="s">
        <v>75</v>
      </c>
      <c r="X21871" t="s">
        <v>53</v>
      </c>
      <c r="Z21871" t="s">
        <v>115002</v>
      </c>
      <c r="AC21871" t="s">
        <v>55</v>
      </c>
      <c r="AD21871">
        <v>2016</v>
      </c>
      <c r="AE21871" t="s">
        <v>109</v>
      </c>
      <c r="AG21871" t="s">
        <v>115003</v>
      </c>
      <c r="AH21871" t="s">
        <v>115004</v>
      </c>
      <c r="AJ21871" t="s">
        <v>58</v>
      </c>
      <c r="AL21871" t="s">
        <v>59</v>
      </c>
      <c r="AM21871" t="s">
        <v>75</v>
      </c>
      <c r="AO21871" t="s">
        <v>115005</v>
      </c>
      <c r="AP21871" t="s">
        <v>61</v>
      </c>
      <c r="AS21871" t="s">
        <v>115006</v>
      </c>
      <c r="AT21871" t="s">
        <v>114</v>
      </c>
      <c r="AV21871" t="s">
        <v>115</v>
      </c>
    </row>
    <row r="21872" spans="1:48">
      <c r="A21872" s="1" t="s">
        <v>115007</v>
      </c>
      <c r="F21872" t="s">
        <v>75</v>
      </c>
      <c r="G21872" t="s">
        <v>75</v>
      </c>
      <c r="H21872" t="s">
        <v>75</v>
      </c>
      <c r="I21872" t="s">
        <v>75</v>
      </c>
      <c r="K21872" t="s">
        <v>872</v>
      </c>
      <c r="L21872" t="s">
        <v>26</v>
      </c>
      <c r="M21872" t="s">
        <v>115008</v>
      </c>
      <c r="N21872" t="s">
        <v>105137</v>
      </c>
      <c r="O21872" t="s">
        <v>75</v>
      </c>
      <c r="P21872" t="s">
        <v>75</v>
      </c>
      <c r="Q21872" t="s">
        <v>75</v>
      </c>
      <c r="X21872" t="s">
        <v>53</v>
      </c>
      <c r="Z21872" t="s">
        <v>63919</v>
      </c>
      <c r="AC21872" t="s">
        <v>81</v>
      </c>
      <c r="AD21872">
        <v>2016</v>
      </c>
      <c r="AE21872" t="s">
        <v>142</v>
      </c>
      <c r="AH21872" t="s">
        <v>115009</v>
      </c>
      <c r="AJ21872" t="s">
        <v>2262</v>
      </c>
      <c r="AL21872" t="s">
        <v>99</v>
      </c>
      <c r="AM21872" t="s">
        <v>75</v>
      </c>
      <c r="AO21872" t="s">
        <v>111947</v>
      </c>
      <c r="AP21872" t="s">
        <v>61</v>
      </c>
      <c r="AS21872" t="s">
        <v>115010</v>
      </c>
      <c r="AT21872" t="s">
        <v>63</v>
      </c>
      <c r="AU21872">
        <v>1</v>
      </c>
      <c r="AV21872" t="s">
        <v>87</v>
      </c>
    </row>
    <row r="21873" spans="1:48">
      <c r="A21873" s="1" t="s">
        <v>115011</v>
      </c>
      <c r="B21873" t="s">
        <v>191</v>
      </c>
      <c r="F21873" t="s">
        <v>75</v>
      </c>
      <c r="G21873" t="s">
        <v>75</v>
      </c>
      <c r="H21873" t="s">
        <v>75</v>
      </c>
      <c r="I21873" t="s">
        <v>75</v>
      </c>
      <c r="J21873" t="s">
        <v>75</v>
      </c>
      <c r="K21873" t="s">
        <v>491</v>
      </c>
      <c r="L21873" t="s">
        <v>26</v>
      </c>
      <c r="M21873" t="s">
        <v>115012</v>
      </c>
      <c r="N21873" t="s">
        <v>2744</v>
      </c>
      <c r="O21873" t="s">
        <v>75</v>
      </c>
      <c r="P21873" t="s">
        <v>75</v>
      </c>
      <c r="Q21873" t="s">
        <v>75</v>
      </c>
      <c r="T21873" t="s">
        <v>75</v>
      </c>
      <c r="U21873" t="s">
        <v>158</v>
      </c>
      <c r="V21873" t="s">
        <v>75</v>
      </c>
      <c r="X21873" t="s">
        <v>79</v>
      </c>
      <c r="Z21873" t="s">
        <v>41488</v>
      </c>
      <c r="AA21873" t="s">
        <v>75</v>
      </c>
      <c r="AC21873" t="s">
        <v>81</v>
      </c>
      <c r="AD21873">
        <v>2016</v>
      </c>
      <c r="AE21873" t="s">
        <v>142</v>
      </c>
      <c r="AG21873" t="s">
        <v>41489</v>
      </c>
      <c r="AH21873" t="s">
        <v>115013</v>
      </c>
      <c r="AI21873" t="s">
        <v>75</v>
      </c>
      <c r="AJ21873" t="s">
        <v>647</v>
      </c>
      <c r="AK21873" t="s">
        <v>145</v>
      </c>
      <c r="AL21873" t="s">
        <v>146</v>
      </c>
      <c r="AM21873" t="s">
        <v>75</v>
      </c>
      <c r="AO21873" t="s">
        <v>92709</v>
      </c>
      <c r="AP21873" t="s">
        <v>39926</v>
      </c>
      <c r="AR21873" t="s">
        <v>75</v>
      </c>
      <c r="AS21873" t="s">
        <v>115014</v>
      </c>
      <c r="AT21873" t="s">
        <v>114</v>
      </c>
      <c r="AV21873" t="s">
        <v>115</v>
      </c>
    </row>
    <row r="21874" spans="1:48">
      <c r="A21874" s="1" t="s">
        <v>115015</v>
      </c>
      <c r="F21874" t="s">
        <v>75</v>
      </c>
      <c r="G21874" t="s">
        <v>75</v>
      </c>
      <c r="H21874" t="s">
        <v>75</v>
      </c>
      <c r="I21874" t="s">
        <v>75</v>
      </c>
      <c r="K21874" t="s">
        <v>200</v>
      </c>
      <c r="L21874" t="s">
        <v>26</v>
      </c>
      <c r="M21874" t="s">
        <v>115016</v>
      </c>
      <c r="N21874" t="s">
        <v>2343</v>
      </c>
      <c r="O21874" t="s">
        <v>75</v>
      </c>
      <c r="P21874" t="s">
        <v>75</v>
      </c>
      <c r="Q21874" t="s">
        <v>75</v>
      </c>
      <c r="X21874" t="s">
        <v>79</v>
      </c>
      <c r="Z21874" t="s">
        <v>41495</v>
      </c>
      <c r="AC21874" t="s">
        <v>175</v>
      </c>
      <c r="AD21874">
        <v>2016</v>
      </c>
      <c r="AE21874" t="s">
        <v>142</v>
      </c>
      <c r="AH21874" t="s">
        <v>115017</v>
      </c>
      <c r="AJ21874" t="s">
        <v>177</v>
      </c>
      <c r="AL21874" t="s">
        <v>146</v>
      </c>
      <c r="AM21874" t="s">
        <v>75</v>
      </c>
      <c r="AO21874" t="s">
        <v>115018</v>
      </c>
      <c r="AP21874" t="s">
        <v>61</v>
      </c>
      <c r="AS21874" t="s">
        <v>115019</v>
      </c>
      <c r="AT21874" t="s">
        <v>63</v>
      </c>
      <c r="AU21874">
        <v>0</v>
      </c>
      <c r="AV21874" t="s">
        <v>64</v>
      </c>
    </row>
    <row r="21875" spans="1:48">
      <c r="A21875" s="1" t="s">
        <v>115020</v>
      </c>
      <c r="B21875" t="s">
        <v>25184</v>
      </c>
      <c r="F21875" t="s">
        <v>75</v>
      </c>
      <c r="G21875" t="s">
        <v>75</v>
      </c>
      <c r="H21875" t="s">
        <v>75</v>
      </c>
      <c r="I21875" t="s">
        <v>75</v>
      </c>
      <c r="J21875" t="s">
        <v>75</v>
      </c>
      <c r="K21875" t="s">
        <v>118</v>
      </c>
      <c r="L21875" t="s">
        <v>50</v>
      </c>
      <c r="M21875" t="s">
        <v>115021</v>
      </c>
      <c r="N21875" t="s">
        <v>81217</v>
      </c>
      <c r="O21875" t="s">
        <v>75</v>
      </c>
      <c r="P21875" t="s">
        <v>75</v>
      </c>
      <c r="Q21875" t="s">
        <v>75</v>
      </c>
      <c r="T21875" t="s">
        <v>75</v>
      </c>
      <c r="U21875" t="s">
        <v>75</v>
      </c>
      <c r="V21875" t="s">
        <v>75</v>
      </c>
      <c r="X21875" t="s">
        <v>79</v>
      </c>
      <c r="Z21875" t="s">
        <v>21488</v>
      </c>
      <c r="AA21875" t="s">
        <v>75</v>
      </c>
      <c r="AC21875" t="s">
        <v>81</v>
      </c>
      <c r="AD21875">
        <v>2016</v>
      </c>
      <c r="AE21875" t="s">
        <v>109</v>
      </c>
      <c r="AG21875" t="s">
        <v>115022</v>
      </c>
      <c r="AH21875" t="s">
        <v>115023</v>
      </c>
      <c r="AI21875" t="s">
        <v>75</v>
      </c>
      <c r="AJ21875" t="s">
        <v>781</v>
      </c>
      <c r="AK21875" t="s">
        <v>98</v>
      </c>
      <c r="AL21875" t="s">
        <v>59</v>
      </c>
      <c r="AM21875" t="s">
        <v>75</v>
      </c>
      <c r="AO21875" t="s">
        <v>115024</v>
      </c>
      <c r="AP21875" t="s">
        <v>39926</v>
      </c>
      <c r="AR21875" t="s">
        <v>75</v>
      </c>
      <c r="AS21875" t="s">
        <v>115025</v>
      </c>
      <c r="AT21875" t="s">
        <v>63</v>
      </c>
      <c r="AU21875">
        <v>0</v>
      </c>
      <c r="AV21875" t="s">
        <v>64</v>
      </c>
    </row>
    <row r="21876" spans="1:48">
      <c r="A21876" s="1" t="s">
        <v>115026</v>
      </c>
      <c r="B21876" t="s">
        <v>40481</v>
      </c>
      <c r="F21876" t="s">
        <v>75</v>
      </c>
      <c r="G21876" t="s">
        <v>75</v>
      </c>
      <c r="H21876" t="s">
        <v>75</v>
      </c>
      <c r="I21876" t="s">
        <v>75</v>
      </c>
      <c r="J21876" t="s">
        <v>158</v>
      </c>
      <c r="K21876" t="s">
        <v>90</v>
      </c>
      <c r="L21876" t="s">
        <v>26</v>
      </c>
      <c r="M21876" t="s">
        <v>115027</v>
      </c>
      <c r="N21876" t="s">
        <v>89624</v>
      </c>
      <c r="O21876" t="s">
        <v>75</v>
      </c>
      <c r="P21876" t="s">
        <v>75</v>
      </c>
      <c r="Q21876" t="s">
        <v>75</v>
      </c>
      <c r="R21876" t="s">
        <v>115028</v>
      </c>
      <c r="T21876" t="s">
        <v>75</v>
      </c>
      <c r="U21876" t="s">
        <v>75</v>
      </c>
      <c r="V21876" t="s">
        <v>75</v>
      </c>
      <c r="X21876" t="s">
        <v>79</v>
      </c>
      <c r="Z21876" t="s">
        <v>41508</v>
      </c>
      <c r="AA21876" t="s">
        <v>75</v>
      </c>
      <c r="AC21876" t="s">
        <v>81</v>
      </c>
      <c r="AD21876">
        <v>2016</v>
      </c>
      <c r="AE21876" t="s">
        <v>94</v>
      </c>
      <c r="AG21876" t="s">
        <v>88540</v>
      </c>
      <c r="AH21876" t="s">
        <v>115029</v>
      </c>
      <c r="AI21876" t="s">
        <v>158</v>
      </c>
      <c r="AJ21876" t="s">
        <v>552</v>
      </c>
      <c r="AK21876" t="s">
        <v>98</v>
      </c>
      <c r="AL21876" t="s">
        <v>59</v>
      </c>
      <c r="AM21876" t="s">
        <v>75</v>
      </c>
      <c r="AO21876" t="s">
        <v>111063</v>
      </c>
      <c r="AP21876" t="s">
        <v>39926</v>
      </c>
      <c r="AR21876" t="s">
        <v>75</v>
      </c>
      <c r="AS21876" t="s">
        <v>115030</v>
      </c>
      <c r="AT21876" t="s">
        <v>114</v>
      </c>
      <c r="AV21876" t="s">
        <v>115</v>
      </c>
    </row>
    <row r="21877" spans="1:48">
      <c r="A21877" s="1" t="s">
        <v>115031</v>
      </c>
      <c r="F21877" t="s">
        <v>75</v>
      </c>
      <c r="G21877" t="s">
        <v>75</v>
      </c>
      <c r="H21877" t="s">
        <v>75</v>
      </c>
      <c r="I21877" t="s">
        <v>75</v>
      </c>
      <c r="K21877" t="s">
        <v>152</v>
      </c>
      <c r="L21877" t="s">
        <v>26</v>
      </c>
      <c r="M21877" t="s">
        <v>115032</v>
      </c>
      <c r="N21877" t="s">
        <v>4020</v>
      </c>
      <c r="O21877" t="s">
        <v>75</v>
      </c>
      <c r="P21877" t="s">
        <v>75</v>
      </c>
      <c r="Q21877" t="s">
        <v>75</v>
      </c>
      <c r="X21877" t="s">
        <v>53</v>
      </c>
      <c r="Z21877" t="s">
        <v>21505</v>
      </c>
      <c r="AC21877" t="s">
        <v>81</v>
      </c>
      <c r="AD21877">
        <v>2016</v>
      </c>
      <c r="AE21877" t="s">
        <v>142</v>
      </c>
      <c r="AG21877" t="s">
        <v>21506</v>
      </c>
      <c r="AH21877" t="s">
        <v>115033</v>
      </c>
      <c r="AJ21877" t="s">
        <v>216</v>
      </c>
      <c r="AL21877" t="s">
        <v>59</v>
      </c>
      <c r="AM21877" t="s">
        <v>75</v>
      </c>
      <c r="AO21877" t="s">
        <v>82356</v>
      </c>
      <c r="AP21877" t="s">
        <v>61</v>
      </c>
      <c r="AS21877" t="s">
        <v>115034</v>
      </c>
      <c r="AT21877" t="s">
        <v>63</v>
      </c>
      <c r="AU21877">
        <v>1</v>
      </c>
      <c r="AV21877" t="s">
        <v>87</v>
      </c>
    </row>
    <row r="21878" spans="1:48">
      <c r="A21878" s="1" t="s">
        <v>115035</v>
      </c>
      <c r="B21878" t="s">
        <v>191</v>
      </c>
      <c r="F21878" t="s">
        <v>75</v>
      </c>
      <c r="G21878" t="s">
        <v>75</v>
      </c>
      <c r="H21878" t="s">
        <v>75</v>
      </c>
      <c r="I21878" t="s">
        <v>75</v>
      </c>
      <c r="J21878" t="s">
        <v>75</v>
      </c>
      <c r="K21878" t="s">
        <v>3875</v>
      </c>
      <c r="L21878" t="s">
        <v>26</v>
      </c>
      <c r="M21878" t="s">
        <v>115036</v>
      </c>
      <c r="N21878" t="s">
        <v>15827</v>
      </c>
      <c r="O21878" t="s">
        <v>75</v>
      </c>
      <c r="P21878" t="s">
        <v>75</v>
      </c>
      <c r="Q21878" t="s">
        <v>75</v>
      </c>
      <c r="T21878" t="s">
        <v>75</v>
      </c>
      <c r="U21878" t="s">
        <v>158</v>
      </c>
      <c r="V21878" t="s">
        <v>75</v>
      </c>
      <c r="X21878" t="s">
        <v>79</v>
      </c>
      <c r="Z21878" t="s">
        <v>115037</v>
      </c>
      <c r="AA21878" t="s">
        <v>75</v>
      </c>
      <c r="AC21878" t="s">
        <v>81</v>
      </c>
      <c r="AD21878">
        <v>2016</v>
      </c>
      <c r="AE21878" t="s">
        <v>142</v>
      </c>
      <c r="AH21878" t="s">
        <v>115038</v>
      </c>
      <c r="AI21878" t="s">
        <v>75</v>
      </c>
      <c r="AJ21878" t="s">
        <v>260</v>
      </c>
      <c r="AK21878" t="s">
        <v>188</v>
      </c>
      <c r="AL21878" t="s">
        <v>59</v>
      </c>
      <c r="AM21878" t="s">
        <v>75</v>
      </c>
      <c r="AO21878" t="s">
        <v>115039</v>
      </c>
      <c r="AP21878" t="s">
        <v>39926</v>
      </c>
      <c r="AR21878" t="s">
        <v>75</v>
      </c>
      <c r="AS21878" t="s">
        <v>115040</v>
      </c>
      <c r="AT21878" t="s">
        <v>114</v>
      </c>
      <c r="AV21878" t="s">
        <v>115</v>
      </c>
    </row>
    <row r="21879" spans="1:48">
      <c r="A21879" s="1" t="s">
        <v>115041</v>
      </c>
      <c r="B21879" t="s">
        <v>25184</v>
      </c>
      <c r="F21879" t="s">
        <v>75</v>
      </c>
      <c r="G21879" t="s">
        <v>75</v>
      </c>
      <c r="H21879" t="s">
        <v>75</v>
      </c>
      <c r="I21879" t="s">
        <v>75</v>
      </c>
      <c r="J21879" t="s">
        <v>75</v>
      </c>
      <c r="K21879" t="s">
        <v>768</v>
      </c>
      <c r="L21879" t="s">
        <v>26</v>
      </c>
      <c r="M21879" t="s">
        <v>115042</v>
      </c>
      <c r="N21879" t="s">
        <v>39082</v>
      </c>
      <c r="O21879" t="s">
        <v>75</v>
      </c>
      <c r="P21879" t="s">
        <v>75</v>
      </c>
      <c r="Q21879" t="s">
        <v>75</v>
      </c>
      <c r="T21879" t="s">
        <v>75</v>
      </c>
      <c r="U21879" t="s">
        <v>158</v>
      </c>
      <c r="V21879" t="s">
        <v>75</v>
      </c>
      <c r="X21879" t="s">
        <v>53</v>
      </c>
      <c r="Z21879" t="s">
        <v>41530</v>
      </c>
      <c r="AA21879" t="s">
        <v>158</v>
      </c>
      <c r="AC21879" t="s">
        <v>81</v>
      </c>
      <c r="AD21879">
        <v>2016</v>
      </c>
      <c r="AE21879" t="s">
        <v>142</v>
      </c>
      <c r="AG21879" t="s">
        <v>115043</v>
      </c>
      <c r="AH21879" t="s">
        <v>115044</v>
      </c>
      <c r="AI21879" t="s">
        <v>158</v>
      </c>
      <c r="AJ21879" t="s">
        <v>133</v>
      </c>
      <c r="AK21879" t="s">
        <v>133</v>
      </c>
      <c r="AL21879" t="s">
        <v>99</v>
      </c>
      <c r="AM21879" t="s">
        <v>75</v>
      </c>
      <c r="AO21879" t="s">
        <v>87638</v>
      </c>
      <c r="AP21879" t="s">
        <v>39926</v>
      </c>
      <c r="AR21879" t="s">
        <v>158</v>
      </c>
      <c r="AS21879" t="s">
        <v>115045</v>
      </c>
      <c r="AT21879" t="s">
        <v>114</v>
      </c>
      <c r="AV21879" t="s">
        <v>115</v>
      </c>
    </row>
    <row r="21880" spans="1:48">
      <c r="A21880" s="1" t="s">
        <v>115046</v>
      </c>
      <c r="B21880" t="s">
        <v>25184</v>
      </c>
      <c r="F21880" t="s">
        <v>75</v>
      </c>
      <c r="G21880" t="s">
        <v>75</v>
      </c>
      <c r="H21880" t="s">
        <v>75</v>
      </c>
      <c r="I21880" t="s">
        <v>75</v>
      </c>
      <c r="J21880" t="s">
        <v>75</v>
      </c>
      <c r="K21880" t="s">
        <v>1137</v>
      </c>
      <c r="L21880" t="s">
        <v>26</v>
      </c>
      <c r="M21880" t="s">
        <v>115047</v>
      </c>
      <c r="N21880" t="s">
        <v>22900</v>
      </c>
      <c r="O21880" t="s">
        <v>75</v>
      </c>
      <c r="P21880" t="s">
        <v>75</v>
      </c>
      <c r="Q21880" t="s">
        <v>75</v>
      </c>
      <c r="T21880" t="s">
        <v>75</v>
      </c>
      <c r="U21880" t="s">
        <v>75</v>
      </c>
      <c r="V21880" t="s">
        <v>75</v>
      </c>
      <c r="X21880" t="s">
        <v>79</v>
      </c>
      <c r="Z21880" t="s">
        <v>21516</v>
      </c>
      <c r="AA21880" t="s">
        <v>75</v>
      </c>
      <c r="AC21880" t="s">
        <v>417</v>
      </c>
      <c r="AD21880">
        <v>2016</v>
      </c>
      <c r="AE21880" t="s">
        <v>142</v>
      </c>
      <c r="AH21880" t="s">
        <v>115048</v>
      </c>
      <c r="AI21880" t="s">
        <v>75</v>
      </c>
      <c r="AJ21880" t="s">
        <v>797</v>
      </c>
      <c r="AK21880" t="s">
        <v>98</v>
      </c>
      <c r="AL21880" t="s">
        <v>146</v>
      </c>
      <c r="AM21880" t="s">
        <v>75</v>
      </c>
      <c r="AO21880" t="s">
        <v>82356</v>
      </c>
      <c r="AP21880" t="s">
        <v>39926</v>
      </c>
      <c r="AR21880" t="s">
        <v>75</v>
      </c>
      <c r="AS21880" t="s">
        <v>115049</v>
      </c>
      <c r="AT21880" t="s">
        <v>114</v>
      </c>
      <c r="AV21880" t="s">
        <v>115</v>
      </c>
    </row>
    <row r="21881" spans="1:48">
      <c r="A21881" s="1" t="s">
        <v>115050</v>
      </c>
      <c r="F21881" t="s">
        <v>75</v>
      </c>
      <c r="G21881" t="s">
        <v>75</v>
      </c>
      <c r="H21881" t="s">
        <v>75</v>
      </c>
      <c r="I21881" t="s">
        <v>75</v>
      </c>
      <c r="K21881" t="s">
        <v>200</v>
      </c>
      <c r="L21881" t="s">
        <v>26</v>
      </c>
      <c r="M21881" t="s">
        <v>115051</v>
      </c>
      <c r="N21881" t="s">
        <v>111055</v>
      </c>
      <c r="O21881" t="s">
        <v>75</v>
      </c>
      <c r="P21881" t="s">
        <v>75</v>
      </c>
      <c r="Q21881" t="s">
        <v>75</v>
      </c>
      <c r="X21881" t="s">
        <v>53</v>
      </c>
      <c r="Z21881" t="s">
        <v>3020</v>
      </c>
      <c r="AC21881" t="s">
        <v>81</v>
      </c>
      <c r="AD21881">
        <v>2016</v>
      </c>
      <c r="AE21881" t="s">
        <v>142</v>
      </c>
      <c r="AH21881" t="s">
        <v>115052</v>
      </c>
      <c r="AJ21881" t="s">
        <v>187</v>
      </c>
      <c r="AL21881" t="s">
        <v>59</v>
      </c>
      <c r="AM21881" t="s">
        <v>75</v>
      </c>
      <c r="AO21881" t="s">
        <v>115053</v>
      </c>
      <c r="AP21881" t="s">
        <v>339</v>
      </c>
      <c r="AS21881" t="s">
        <v>115054</v>
      </c>
      <c r="AT21881" t="s">
        <v>63</v>
      </c>
      <c r="AU21881">
        <v>0</v>
      </c>
      <c r="AV21881" t="s">
        <v>64</v>
      </c>
    </row>
    <row r="21882" spans="1:48">
      <c r="A21882" s="1" t="s">
        <v>115055</v>
      </c>
      <c r="F21882" t="s">
        <v>75</v>
      </c>
      <c r="G21882" t="s">
        <v>75</v>
      </c>
      <c r="H21882" t="s">
        <v>75</v>
      </c>
      <c r="I21882" t="s">
        <v>75</v>
      </c>
      <c r="K21882" t="s">
        <v>49</v>
      </c>
      <c r="L21882" t="s">
        <v>50</v>
      </c>
      <c r="M21882" t="s">
        <v>115056</v>
      </c>
      <c r="N21882" t="s">
        <v>105213</v>
      </c>
      <c r="O21882" t="s">
        <v>75</v>
      </c>
      <c r="P21882" t="s">
        <v>75</v>
      </c>
      <c r="Q21882" t="s">
        <v>75</v>
      </c>
      <c r="X21882" t="s">
        <v>53</v>
      </c>
      <c r="Z21882" t="s">
        <v>115057</v>
      </c>
      <c r="AC21882" t="s">
        <v>55</v>
      </c>
      <c r="AD21882">
        <v>2016</v>
      </c>
      <c r="AE21882" t="s">
        <v>56</v>
      </c>
      <c r="AG21882" t="s">
        <v>115058</v>
      </c>
      <c r="AH21882" t="s">
        <v>115058</v>
      </c>
      <c r="AJ21882" t="s">
        <v>58</v>
      </c>
      <c r="AL21882" t="s">
        <v>59</v>
      </c>
      <c r="AM21882" t="s">
        <v>75</v>
      </c>
      <c r="AO21882" t="s">
        <v>101739</v>
      </c>
      <c r="AP21882" t="s">
        <v>61</v>
      </c>
      <c r="AS21882" t="s">
        <v>115059</v>
      </c>
      <c r="AT21882" t="s">
        <v>63</v>
      </c>
      <c r="AU21882">
        <v>0</v>
      </c>
      <c r="AV21882" t="s">
        <v>64</v>
      </c>
    </row>
    <row r="21883" spans="1:48">
      <c r="A21883" s="1" t="s">
        <v>115060</v>
      </c>
      <c r="B21883" t="s">
        <v>25184</v>
      </c>
      <c r="D21883" t="s">
        <v>18791</v>
      </c>
      <c r="E21883" t="s">
        <v>18612</v>
      </c>
      <c r="F21883" t="s">
        <v>158</v>
      </c>
      <c r="G21883" t="s">
        <v>75</v>
      </c>
      <c r="H21883" t="s">
        <v>75</v>
      </c>
      <c r="I21883" t="s">
        <v>75</v>
      </c>
      <c r="J21883" t="s">
        <v>75</v>
      </c>
      <c r="K21883" t="s">
        <v>760</v>
      </c>
      <c r="L21883" t="s">
        <v>26</v>
      </c>
      <c r="M21883" t="s">
        <v>115061</v>
      </c>
      <c r="N21883" t="s">
        <v>86950</v>
      </c>
      <c r="O21883" t="s">
        <v>158</v>
      </c>
      <c r="P21883" t="s">
        <v>75</v>
      </c>
      <c r="Q21883" t="s">
        <v>75</v>
      </c>
      <c r="T21883" t="s">
        <v>75</v>
      </c>
      <c r="U21883" t="s">
        <v>75</v>
      </c>
      <c r="V21883" t="s">
        <v>75</v>
      </c>
      <c r="W21883" t="s">
        <v>18650</v>
      </c>
      <c r="X21883" t="s">
        <v>53</v>
      </c>
      <c r="Z21883" t="s">
        <v>3026</v>
      </c>
      <c r="AA21883" t="s">
        <v>158</v>
      </c>
      <c r="AC21883" t="s">
        <v>81</v>
      </c>
      <c r="AD21883">
        <v>2016</v>
      </c>
      <c r="AE21883" t="s">
        <v>94</v>
      </c>
      <c r="AG21883" t="s">
        <v>115062</v>
      </c>
      <c r="AH21883" t="s">
        <v>115063</v>
      </c>
      <c r="AI21883" t="s">
        <v>75</v>
      </c>
      <c r="AJ21883" t="s">
        <v>465</v>
      </c>
      <c r="AK21883" t="s">
        <v>98</v>
      </c>
      <c r="AL21883" t="s">
        <v>59</v>
      </c>
      <c r="AM21883" t="s">
        <v>75</v>
      </c>
      <c r="AO21883" t="s">
        <v>89018</v>
      </c>
      <c r="AP21883" t="s">
        <v>39926</v>
      </c>
      <c r="AQ21883" t="s">
        <v>18654</v>
      </c>
      <c r="AR21883" t="s">
        <v>75</v>
      </c>
      <c r="AS21883" t="s">
        <v>115064</v>
      </c>
      <c r="AT21883" t="s">
        <v>63</v>
      </c>
      <c r="AU21883">
        <v>1</v>
      </c>
      <c r="AV21883" t="s">
        <v>87</v>
      </c>
    </row>
    <row r="21884" spans="1:48">
      <c r="A21884" s="1" t="s">
        <v>115065</v>
      </c>
      <c r="B21884" t="s">
        <v>40481</v>
      </c>
      <c r="D21884" t="s">
        <v>58</v>
      </c>
      <c r="E21884" t="s">
        <v>18612</v>
      </c>
      <c r="F21884" t="s">
        <v>75</v>
      </c>
      <c r="G21884" t="s">
        <v>75</v>
      </c>
      <c r="H21884" t="s">
        <v>75</v>
      </c>
      <c r="I21884" t="s">
        <v>75</v>
      </c>
      <c r="J21884" t="s">
        <v>75</v>
      </c>
      <c r="K21884" t="s">
        <v>90</v>
      </c>
      <c r="L21884" t="s">
        <v>26</v>
      </c>
      <c r="M21884" t="s">
        <v>115066</v>
      </c>
      <c r="N21884" t="s">
        <v>4919</v>
      </c>
      <c r="O21884" t="s">
        <v>158</v>
      </c>
      <c r="P21884" t="s">
        <v>75</v>
      </c>
      <c r="Q21884" t="s">
        <v>158</v>
      </c>
      <c r="R21884" t="s">
        <v>115067</v>
      </c>
      <c r="S21884" t="s">
        <v>74880</v>
      </c>
      <c r="T21884" t="s">
        <v>75</v>
      </c>
      <c r="U21884" t="s">
        <v>75</v>
      </c>
      <c r="V21884" t="s">
        <v>75</v>
      </c>
      <c r="W21884" t="s">
        <v>18650</v>
      </c>
      <c r="X21884" t="s">
        <v>79</v>
      </c>
      <c r="Z21884" t="s">
        <v>3032</v>
      </c>
      <c r="AA21884" t="s">
        <v>75</v>
      </c>
      <c r="AC21884" t="s">
        <v>417</v>
      </c>
      <c r="AD21884">
        <v>2016</v>
      </c>
      <c r="AE21884" t="s">
        <v>94</v>
      </c>
      <c r="AH21884" t="s">
        <v>115068</v>
      </c>
      <c r="AI21884" t="s">
        <v>75</v>
      </c>
      <c r="AJ21884" t="s">
        <v>133</v>
      </c>
      <c r="AK21884" t="s">
        <v>2907</v>
      </c>
      <c r="AL21884" t="s">
        <v>99</v>
      </c>
      <c r="AM21884" t="s">
        <v>75</v>
      </c>
      <c r="AO21884" t="s">
        <v>115069</v>
      </c>
      <c r="AP21884" t="s">
        <v>39926</v>
      </c>
      <c r="AQ21884" t="s">
        <v>18637</v>
      </c>
      <c r="AR21884" t="s">
        <v>158</v>
      </c>
      <c r="AS21884" t="s">
        <v>115070</v>
      </c>
      <c r="AT21884" t="s">
        <v>63</v>
      </c>
      <c r="AU21884">
        <v>1</v>
      </c>
      <c r="AV21884" t="s">
        <v>87</v>
      </c>
    </row>
    <row r="21885" spans="1:48">
      <c r="A21885" s="1" t="s">
        <v>115071</v>
      </c>
      <c r="F21885" t="s">
        <v>75</v>
      </c>
      <c r="G21885" t="s">
        <v>75</v>
      </c>
      <c r="H21885" t="s">
        <v>75</v>
      </c>
      <c r="I21885" t="s">
        <v>75</v>
      </c>
      <c r="K21885" t="s">
        <v>76</v>
      </c>
      <c r="L21885" t="s">
        <v>50</v>
      </c>
      <c r="M21885" t="s">
        <v>115072</v>
      </c>
      <c r="N21885" t="s">
        <v>57426</v>
      </c>
      <c r="O21885" t="s">
        <v>75</v>
      </c>
      <c r="P21885" t="s">
        <v>75</v>
      </c>
      <c r="Q21885" t="s">
        <v>75</v>
      </c>
      <c r="X21885" t="s">
        <v>53</v>
      </c>
      <c r="Z21885" t="s">
        <v>3044</v>
      </c>
      <c r="AC21885" t="s">
        <v>81</v>
      </c>
      <c r="AD21885">
        <v>2016</v>
      </c>
      <c r="AE21885" t="s">
        <v>82</v>
      </c>
      <c r="AG21885" t="s">
        <v>115073</v>
      </c>
      <c r="AH21885" t="s">
        <v>115073</v>
      </c>
      <c r="AJ21885" t="s">
        <v>441</v>
      </c>
      <c r="AL21885" t="s">
        <v>59</v>
      </c>
      <c r="AM21885" t="s">
        <v>75</v>
      </c>
      <c r="AO21885" t="s">
        <v>111301</v>
      </c>
      <c r="AP21885" t="s">
        <v>339</v>
      </c>
      <c r="AS21885" t="s">
        <v>115074</v>
      </c>
      <c r="AT21885" t="s">
        <v>63</v>
      </c>
      <c r="AU21885">
        <v>1</v>
      </c>
      <c r="AV21885" t="s">
        <v>87</v>
      </c>
    </row>
    <row r="21886" spans="1:48">
      <c r="A21886" s="1" t="s">
        <v>115075</v>
      </c>
      <c r="F21886" t="s">
        <v>75</v>
      </c>
      <c r="G21886" t="s">
        <v>75</v>
      </c>
      <c r="H21886" t="s">
        <v>75</v>
      </c>
      <c r="I21886" t="s">
        <v>75</v>
      </c>
      <c r="K21886" t="s">
        <v>49</v>
      </c>
      <c r="L21886" t="s">
        <v>50</v>
      </c>
      <c r="M21886" t="s">
        <v>115076</v>
      </c>
      <c r="N21886" t="s">
        <v>88687</v>
      </c>
      <c r="O21886" t="s">
        <v>75</v>
      </c>
      <c r="P21886" t="s">
        <v>75</v>
      </c>
      <c r="Q21886" t="s">
        <v>75</v>
      </c>
      <c r="X21886" t="s">
        <v>53</v>
      </c>
      <c r="Z21886" t="s">
        <v>115077</v>
      </c>
      <c r="AC21886" t="s">
        <v>81</v>
      </c>
      <c r="AD21886">
        <v>2016</v>
      </c>
      <c r="AE21886" t="s">
        <v>56</v>
      </c>
      <c r="AG21886" t="s">
        <v>115078</v>
      </c>
      <c r="AH21886" t="s">
        <v>115078</v>
      </c>
      <c r="AJ21886" t="s">
        <v>2907</v>
      </c>
      <c r="AL21886" t="s">
        <v>59</v>
      </c>
      <c r="AM21886" t="s">
        <v>75</v>
      </c>
      <c r="AO21886" t="s">
        <v>88495</v>
      </c>
      <c r="AP21886" t="s">
        <v>61</v>
      </c>
      <c r="AS21886" t="s">
        <v>115079</v>
      </c>
      <c r="AT21886" t="s">
        <v>63</v>
      </c>
      <c r="AU21886">
        <v>0</v>
      </c>
      <c r="AV21886" t="s">
        <v>64</v>
      </c>
    </row>
    <row r="21887" spans="1:48">
      <c r="A21887" s="1" t="s">
        <v>115080</v>
      </c>
      <c r="B21887" t="s">
        <v>25184</v>
      </c>
      <c r="F21887" t="s">
        <v>75</v>
      </c>
      <c r="G21887" t="s">
        <v>75</v>
      </c>
      <c r="H21887" t="s">
        <v>75</v>
      </c>
      <c r="I21887" t="s">
        <v>75</v>
      </c>
      <c r="J21887" t="s">
        <v>75</v>
      </c>
      <c r="K21887" t="s">
        <v>3049</v>
      </c>
      <c r="L21887" t="s">
        <v>240</v>
      </c>
      <c r="M21887" t="s">
        <v>115081</v>
      </c>
      <c r="N21887" t="s">
        <v>33923</v>
      </c>
      <c r="O21887" t="s">
        <v>75</v>
      </c>
      <c r="P21887" t="s">
        <v>75</v>
      </c>
      <c r="Q21887" t="s">
        <v>75</v>
      </c>
      <c r="T21887" t="s">
        <v>75</v>
      </c>
      <c r="U21887" t="s">
        <v>75</v>
      </c>
      <c r="V21887" t="s">
        <v>75</v>
      </c>
      <c r="X21887" t="s">
        <v>53</v>
      </c>
      <c r="Z21887" t="s">
        <v>3052</v>
      </c>
      <c r="AA21887" t="s">
        <v>75</v>
      </c>
      <c r="AC21887" t="s">
        <v>1032</v>
      </c>
      <c r="AD21887">
        <v>2016</v>
      </c>
      <c r="AE21887" t="s">
        <v>82</v>
      </c>
      <c r="AG21887" t="s">
        <v>115082</v>
      </c>
      <c r="AH21887" t="s">
        <v>115083</v>
      </c>
      <c r="AI21887" t="s">
        <v>75</v>
      </c>
      <c r="AJ21887" t="s">
        <v>133</v>
      </c>
      <c r="AK21887" t="s">
        <v>133</v>
      </c>
      <c r="AL21887" t="s">
        <v>99</v>
      </c>
      <c r="AM21887" t="s">
        <v>75</v>
      </c>
      <c r="AO21887" t="s">
        <v>112226</v>
      </c>
      <c r="AP21887" t="s">
        <v>39926</v>
      </c>
      <c r="AR21887" t="s">
        <v>75</v>
      </c>
      <c r="AS21887" t="s">
        <v>115084</v>
      </c>
      <c r="AT21887" t="s">
        <v>114</v>
      </c>
      <c r="AV21887" t="s">
        <v>115</v>
      </c>
    </row>
    <row r="21888" spans="1:48">
      <c r="A21888" s="1" t="s">
        <v>115085</v>
      </c>
      <c r="F21888" t="s">
        <v>75</v>
      </c>
      <c r="G21888" t="s">
        <v>75</v>
      </c>
      <c r="H21888" t="s">
        <v>75</v>
      </c>
      <c r="I21888" t="s">
        <v>75</v>
      </c>
      <c r="K21888" t="s">
        <v>3049</v>
      </c>
      <c r="L21888" t="s">
        <v>240</v>
      </c>
      <c r="M21888" t="s">
        <v>115086</v>
      </c>
      <c r="N21888" t="s">
        <v>22900</v>
      </c>
      <c r="O21888" t="s">
        <v>75</v>
      </c>
      <c r="P21888" t="s">
        <v>75</v>
      </c>
      <c r="Q21888" t="s">
        <v>75</v>
      </c>
      <c r="X21888" t="s">
        <v>53</v>
      </c>
      <c r="Z21888" t="s">
        <v>63993</v>
      </c>
      <c r="AC21888" t="s">
        <v>81</v>
      </c>
      <c r="AD21888">
        <v>2016</v>
      </c>
      <c r="AE21888" t="s">
        <v>82</v>
      </c>
      <c r="AH21888" t="s">
        <v>115087</v>
      </c>
      <c r="AJ21888" t="s">
        <v>133</v>
      </c>
      <c r="AL21888" t="s">
        <v>59</v>
      </c>
      <c r="AM21888" t="s">
        <v>75</v>
      </c>
      <c r="AO21888" t="s">
        <v>115088</v>
      </c>
      <c r="AP21888" t="s">
        <v>61</v>
      </c>
      <c r="AS21888" t="s">
        <v>115089</v>
      </c>
      <c r="AT21888" t="s">
        <v>63</v>
      </c>
      <c r="AU21888">
        <v>0</v>
      </c>
      <c r="AV21888" t="s">
        <v>64</v>
      </c>
    </row>
    <row r="21889" spans="1:48">
      <c r="A21889" s="1" t="s">
        <v>115090</v>
      </c>
      <c r="B21889" t="s">
        <v>25184</v>
      </c>
      <c r="F21889" t="s">
        <v>75</v>
      </c>
      <c r="G21889" t="s">
        <v>75</v>
      </c>
      <c r="H21889" t="s">
        <v>75</v>
      </c>
      <c r="I21889" t="s">
        <v>75</v>
      </c>
      <c r="J21889" t="s">
        <v>75</v>
      </c>
      <c r="K21889" t="s">
        <v>138</v>
      </c>
      <c r="L21889" t="s">
        <v>26</v>
      </c>
      <c r="M21889" t="s">
        <v>115091</v>
      </c>
      <c r="N21889" t="s">
        <v>111344</v>
      </c>
      <c r="O21889" t="s">
        <v>75</v>
      </c>
      <c r="P21889" t="s">
        <v>75</v>
      </c>
      <c r="Q21889" t="s">
        <v>75</v>
      </c>
      <c r="S21889" t="s">
        <v>62239</v>
      </c>
      <c r="T21889" t="s">
        <v>75</v>
      </c>
      <c r="U21889" t="s">
        <v>75</v>
      </c>
      <c r="V21889" t="s">
        <v>75</v>
      </c>
      <c r="X21889" t="s">
        <v>79</v>
      </c>
      <c r="Z21889" t="s">
        <v>41566</v>
      </c>
      <c r="AA21889" t="s">
        <v>75</v>
      </c>
      <c r="AC21889" t="s">
        <v>81</v>
      </c>
      <c r="AD21889">
        <v>2016</v>
      </c>
      <c r="AE21889" t="s">
        <v>142</v>
      </c>
      <c r="AH21889" t="s">
        <v>115092</v>
      </c>
      <c r="AI21889" t="s">
        <v>75</v>
      </c>
      <c r="AJ21889" t="s">
        <v>133</v>
      </c>
      <c r="AK21889" t="s">
        <v>133</v>
      </c>
      <c r="AL21889" t="s">
        <v>59</v>
      </c>
      <c r="AM21889" t="s">
        <v>75</v>
      </c>
      <c r="AO21889" t="s">
        <v>111227</v>
      </c>
      <c r="AP21889" t="s">
        <v>39926</v>
      </c>
      <c r="AR21889" t="s">
        <v>158</v>
      </c>
      <c r="AS21889" t="s">
        <v>115093</v>
      </c>
      <c r="AT21889" t="s">
        <v>114</v>
      </c>
      <c r="AV21889" t="s">
        <v>115</v>
      </c>
    </row>
    <row r="21890" spans="1:48">
      <c r="A21890" s="1" t="s">
        <v>115094</v>
      </c>
      <c r="B21890" t="s">
        <v>25184</v>
      </c>
      <c r="D21890" t="s">
        <v>18657</v>
      </c>
      <c r="E21890" t="s">
        <v>18612</v>
      </c>
      <c r="F21890" t="s">
        <v>158</v>
      </c>
      <c r="G21890" t="s">
        <v>75</v>
      </c>
      <c r="H21890" t="s">
        <v>75</v>
      </c>
      <c r="I21890" t="s">
        <v>75</v>
      </c>
      <c r="J21890" t="s">
        <v>158</v>
      </c>
      <c r="K21890" t="s">
        <v>760</v>
      </c>
      <c r="L21890" t="s">
        <v>26</v>
      </c>
      <c r="M21890" t="s">
        <v>115095</v>
      </c>
      <c r="N21890" t="s">
        <v>106878</v>
      </c>
      <c r="O21890" t="s">
        <v>158</v>
      </c>
      <c r="P21890" t="s">
        <v>75</v>
      </c>
      <c r="Q21890" t="s">
        <v>75</v>
      </c>
      <c r="T21890" t="s">
        <v>75</v>
      </c>
      <c r="U21890" t="s">
        <v>75</v>
      </c>
      <c r="V21890" t="s">
        <v>75</v>
      </c>
      <c r="W21890" t="s">
        <v>18650</v>
      </c>
      <c r="X21890" t="s">
        <v>53</v>
      </c>
      <c r="Z21890" t="s">
        <v>3059</v>
      </c>
      <c r="AA21890" t="s">
        <v>75</v>
      </c>
      <c r="AC21890" t="s">
        <v>81</v>
      </c>
      <c r="AD21890">
        <v>2016</v>
      </c>
      <c r="AE21890" t="s">
        <v>94</v>
      </c>
      <c r="AG21890" t="s">
        <v>88606</v>
      </c>
      <c r="AH21890" t="s">
        <v>115096</v>
      </c>
      <c r="AI21890" t="s">
        <v>75</v>
      </c>
      <c r="AJ21890" t="s">
        <v>133</v>
      </c>
      <c r="AK21890" t="s">
        <v>133</v>
      </c>
      <c r="AL21890" t="s">
        <v>99</v>
      </c>
      <c r="AM21890" t="s">
        <v>75</v>
      </c>
      <c r="AO21890" t="s">
        <v>115097</v>
      </c>
      <c r="AP21890" t="s">
        <v>39926</v>
      </c>
      <c r="AQ21890" t="s">
        <v>18654</v>
      </c>
      <c r="AR21890" t="s">
        <v>75</v>
      </c>
      <c r="AS21890" t="s">
        <v>115098</v>
      </c>
      <c r="AT21890" t="s">
        <v>237</v>
      </c>
      <c r="AV21890" t="s">
        <v>115</v>
      </c>
    </row>
    <row r="21891" spans="1:48">
      <c r="A21891" s="1" t="s">
        <v>115099</v>
      </c>
      <c r="B21891" t="s">
        <v>25184</v>
      </c>
      <c r="F21891" t="s">
        <v>75</v>
      </c>
      <c r="G21891" t="s">
        <v>75</v>
      </c>
      <c r="H21891" t="s">
        <v>75</v>
      </c>
      <c r="I21891" t="s">
        <v>75</v>
      </c>
      <c r="J21891" t="s">
        <v>75</v>
      </c>
      <c r="K21891" t="s">
        <v>49</v>
      </c>
      <c r="L21891" t="s">
        <v>50</v>
      </c>
      <c r="M21891" t="s">
        <v>115100</v>
      </c>
      <c r="N21891" t="s">
        <v>67</v>
      </c>
      <c r="O21891" t="s">
        <v>75</v>
      </c>
      <c r="P21891" t="s">
        <v>75</v>
      </c>
      <c r="Q21891" t="s">
        <v>75</v>
      </c>
      <c r="T21891" t="s">
        <v>75</v>
      </c>
      <c r="U21891" t="s">
        <v>75</v>
      </c>
      <c r="V21891" t="s">
        <v>75</v>
      </c>
      <c r="X21891" t="s">
        <v>79</v>
      </c>
      <c r="Z21891" t="s">
        <v>64009</v>
      </c>
      <c r="AA21891" t="s">
        <v>75</v>
      </c>
      <c r="AC21891" t="s">
        <v>417</v>
      </c>
      <c r="AD21891">
        <v>2016</v>
      </c>
      <c r="AE21891" t="s">
        <v>56</v>
      </c>
      <c r="AG21891" t="s">
        <v>115101</v>
      </c>
      <c r="AH21891" t="s">
        <v>115102</v>
      </c>
      <c r="AI21891" t="s">
        <v>75</v>
      </c>
      <c r="AJ21891" t="s">
        <v>537</v>
      </c>
      <c r="AK21891" t="s">
        <v>98</v>
      </c>
      <c r="AL21891" t="s">
        <v>59</v>
      </c>
      <c r="AM21891" t="s">
        <v>75</v>
      </c>
      <c r="AO21891" t="s">
        <v>115103</v>
      </c>
      <c r="AP21891" t="s">
        <v>39926</v>
      </c>
      <c r="AR21891" t="s">
        <v>158</v>
      </c>
      <c r="AS21891" t="s">
        <v>115104</v>
      </c>
      <c r="AT21891" t="s">
        <v>331</v>
      </c>
      <c r="AV21891" t="s">
        <v>115</v>
      </c>
    </row>
    <row r="21892" spans="1:48">
      <c r="A21892" s="1" t="s">
        <v>115105</v>
      </c>
      <c r="B21892" t="s">
        <v>191</v>
      </c>
      <c r="D21892" t="s">
        <v>18663</v>
      </c>
      <c r="E21892" t="s">
        <v>18631</v>
      </c>
      <c r="F21892" t="s">
        <v>158</v>
      </c>
      <c r="G21892" t="s">
        <v>75</v>
      </c>
      <c r="H21892" t="s">
        <v>75</v>
      </c>
      <c r="I21892" t="s">
        <v>75</v>
      </c>
      <c r="J21892" t="s">
        <v>75</v>
      </c>
      <c r="K21892" t="s">
        <v>491</v>
      </c>
      <c r="L21892" t="s">
        <v>26</v>
      </c>
      <c r="M21892" t="s">
        <v>115106</v>
      </c>
      <c r="N21892" t="s">
        <v>8966</v>
      </c>
      <c r="O21892" t="s">
        <v>158</v>
      </c>
      <c r="P21892" t="s">
        <v>75</v>
      </c>
      <c r="Q21892" t="s">
        <v>75</v>
      </c>
      <c r="T21892" t="s">
        <v>75</v>
      </c>
      <c r="U21892" t="s">
        <v>75</v>
      </c>
      <c r="V21892" t="s">
        <v>75</v>
      </c>
      <c r="W21892" t="s">
        <v>18650</v>
      </c>
      <c r="X21892" t="s">
        <v>53</v>
      </c>
      <c r="Z21892" t="s">
        <v>3067</v>
      </c>
      <c r="AA21892" t="s">
        <v>75</v>
      </c>
      <c r="AC21892" t="s">
        <v>81</v>
      </c>
      <c r="AD21892">
        <v>2016</v>
      </c>
      <c r="AE21892" t="s">
        <v>142</v>
      </c>
      <c r="AH21892" t="s">
        <v>115107</v>
      </c>
      <c r="AI21892" t="s">
        <v>158</v>
      </c>
      <c r="AJ21892" t="s">
        <v>537</v>
      </c>
      <c r="AK21892" t="s">
        <v>98</v>
      </c>
      <c r="AL21892" t="s">
        <v>59</v>
      </c>
      <c r="AM21892" t="s">
        <v>75</v>
      </c>
      <c r="AO21892" t="s">
        <v>115108</v>
      </c>
      <c r="AP21892" t="s">
        <v>39926</v>
      </c>
      <c r="AQ21892" t="s">
        <v>18654</v>
      </c>
      <c r="AR21892" t="s">
        <v>158</v>
      </c>
      <c r="AS21892" t="s">
        <v>115109</v>
      </c>
      <c r="AT21892" t="s">
        <v>114</v>
      </c>
      <c r="AV21892" t="s">
        <v>115</v>
      </c>
    </row>
    <row r="21893" spans="1:48">
      <c r="A21893" s="1" t="s">
        <v>115110</v>
      </c>
      <c r="F21893" t="s">
        <v>75</v>
      </c>
      <c r="G21893" t="s">
        <v>75</v>
      </c>
      <c r="H21893" t="s">
        <v>75</v>
      </c>
      <c r="I21893" t="s">
        <v>75</v>
      </c>
      <c r="K21893" t="s">
        <v>393</v>
      </c>
      <c r="L21893" t="s">
        <v>26</v>
      </c>
      <c r="M21893" t="s">
        <v>115111</v>
      </c>
      <c r="N21893" t="s">
        <v>89624</v>
      </c>
      <c r="O21893" t="s">
        <v>75</v>
      </c>
      <c r="P21893" t="s">
        <v>75</v>
      </c>
      <c r="Q21893" t="s">
        <v>75</v>
      </c>
      <c r="X21893" t="s">
        <v>79</v>
      </c>
      <c r="Z21893" t="s">
        <v>3081</v>
      </c>
      <c r="AC21893" t="s">
        <v>55</v>
      </c>
      <c r="AD21893">
        <v>2016</v>
      </c>
      <c r="AE21893" t="s">
        <v>142</v>
      </c>
      <c r="AH21893" t="s">
        <v>115112</v>
      </c>
      <c r="AJ21893" t="s">
        <v>133</v>
      </c>
      <c r="AL21893" t="s">
        <v>59</v>
      </c>
      <c r="AM21893" t="s">
        <v>75</v>
      </c>
      <c r="AO21893" t="s">
        <v>115113</v>
      </c>
      <c r="AP21893" t="s">
        <v>61</v>
      </c>
      <c r="AS21893" t="s">
        <v>115114</v>
      </c>
      <c r="AT21893" t="s">
        <v>63</v>
      </c>
      <c r="AU21893">
        <v>0</v>
      </c>
      <c r="AV21893" t="s">
        <v>64</v>
      </c>
    </row>
    <row r="21894" spans="1:48">
      <c r="A21894" s="1" t="s">
        <v>115115</v>
      </c>
      <c r="B21894" t="s">
        <v>25184</v>
      </c>
      <c r="F21894" t="s">
        <v>75</v>
      </c>
      <c r="G21894" t="s">
        <v>75</v>
      </c>
      <c r="H21894" t="s">
        <v>75</v>
      </c>
      <c r="I21894" t="s">
        <v>75</v>
      </c>
      <c r="J21894" t="s">
        <v>75</v>
      </c>
      <c r="K21894" t="s">
        <v>445</v>
      </c>
      <c r="L21894" t="s">
        <v>240</v>
      </c>
      <c r="M21894" t="s">
        <v>115116</v>
      </c>
      <c r="N21894" t="s">
        <v>112755</v>
      </c>
      <c r="O21894" t="s">
        <v>75</v>
      </c>
      <c r="P21894" t="s">
        <v>75</v>
      </c>
      <c r="Q21894" t="s">
        <v>75</v>
      </c>
      <c r="T21894" t="s">
        <v>75</v>
      </c>
      <c r="U21894" t="s">
        <v>158</v>
      </c>
      <c r="V21894" t="s">
        <v>75</v>
      </c>
      <c r="X21894" t="s">
        <v>53</v>
      </c>
      <c r="Z21894" t="s">
        <v>3089</v>
      </c>
      <c r="AA21894" t="s">
        <v>75</v>
      </c>
      <c r="AC21894" t="s">
        <v>55</v>
      </c>
      <c r="AD21894">
        <v>2016</v>
      </c>
      <c r="AE21894" t="s">
        <v>56</v>
      </c>
      <c r="AG21894" t="s">
        <v>88637</v>
      </c>
      <c r="AH21894" t="s">
        <v>115117</v>
      </c>
      <c r="AI21894" t="s">
        <v>75</v>
      </c>
      <c r="AJ21894" t="s">
        <v>133</v>
      </c>
      <c r="AK21894" t="s">
        <v>133</v>
      </c>
      <c r="AL21894" t="s">
        <v>59</v>
      </c>
      <c r="AM21894" t="s">
        <v>75</v>
      </c>
      <c r="AO21894" t="s">
        <v>115118</v>
      </c>
      <c r="AP21894" t="s">
        <v>39926</v>
      </c>
      <c r="AR21894" t="s">
        <v>158</v>
      </c>
      <c r="AS21894" t="s">
        <v>115119</v>
      </c>
      <c r="AT21894" t="s">
        <v>114</v>
      </c>
      <c r="AV21894" t="s">
        <v>115</v>
      </c>
    </row>
    <row r="21895" spans="1:48">
      <c r="A21895" s="1" t="s">
        <v>115120</v>
      </c>
      <c r="F21895" t="s">
        <v>75</v>
      </c>
      <c r="G21895" t="s">
        <v>75</v>
      </c>
      <c r="H21895" t="s">
        <v>75</v>
      </c>
      <c r="I21895" t="s">
        <v>75</v>
      </c>
      <c r="J21895" t="s">
        <v>75</v>
      </c>
      <c r="K21895" t="s">
        <v>872</v>
      </c>
      <c r="L21895" t="s">
        <v>26</v>
      </c>
      <c r="M21895" t="s">
        <v>115121</v>
      </c>
      <c r="N21895" t="s">
        <v>34399</v>
      </c>
      <c r="O21895" t="s">
        <v>75</v>
      </c>
      <c r="P21895" t="s">
        <v>75</v>
      </c>
      <c r="Q21895" t="s">
        <v>75</v>
      </c>
      <c r="T21895" t="s">
        <v>75</v>
      </c>
      <c r="U21895" t="s">
        <v>75</v>
      </c>
      <c r="V21895" t="s">
        <v>75</v>
      </c>
      <c r="X21895" t="s">
        <v>53</v>
      </c>
      <c r="Z21895" t="s">
        <v>3094</v>
      </c>
      <c r="AA21895" t="s">
        <v>75</v>
      </c>
      <c r="AC21895" t="s">
        <v>81</v>
      </c>
      <c r="AD21895">
        <v>2016</v>
      </c>
      <c r="AE21895" t="s">
        <v>142</v>
      </c>
      <c r="AG21895" t="s">
        <v>115122</v>
      </c>
      <c r="AH21895" t="s">
        <v>115123</v>
      </c>
      <c r="AI21895" t="s">
        <v>75</v>
      </c>
      <c r="AJ21895" t="s">
        <v>133</v>
      </c>
      <c r="AL21895" t="s">
        <v>99</v>
      </c>
      <c r="AM21895" t="s">
        <v>75</v>
      </c>
      <c r="AO21895" t="s">
        <v>111947</v>
      </c>
      <c r="AP21895" t="s">
        <v>339</v>
      </c>
      <c r="AR21895" t="s">
        <v>75</v>
      </c>
      <c r="AS21895" t="s">
        <v>115124</v>
      </c>
      <c r="AT21895" t="s">
        <v>63</v>
      </c>
      <c r="AU21895">
        <v>0</v>
      </c>
      <c r="AV21895" t="s">
        <v>64</v>
      </c>
    </row>
    <row r="21896" spans="1:48">
      <c r="A21896" s="1" t="s">
        <v>115125</v>
      </c>
      <c r="B21896" t="s">
        <v>25184</v>
      </c>
      <c r="D21896" t="s">
        <v>58</v>
      </c>
      <c r="E21896" t="s">
        <v>18631</v>
      </c>
      <c r="F21896" t="s">
        <v>75</v>
      </c>
      <c r="G21896" t="s">
        <v>75</v>
      </c>
      <c r="H21896" t="s">
        <v>75</v>
      </c>
      <c r="I21896" t="s">
        <v>75</v>
      </c>
      <c r="J21896" t="s">
        <v>75</v>
      </c>
      <c r="K21896" t="s">
        <v>872</v>
      </c>
      <c r="L21896" t="s">
        <v>26</v>
      </c>
      <c r="M21896" t="s">
        <v>115126</v>
      </c>
      <c r="N21896" t="s">
        <v>81217</v>
      </c>
      <c r="O21896" t="s">
        <v>158</v>
      </c>
      <c r="P21896" t="s">
        <v>75</v>
      </c>
      <c r="Q21896" t="s">
        <v>75</v>
      </c>
      <c r="T21896" t="s">
        <v>75</v>
      </c>
      <c r="U21896" t="s">
        <v>158</v>
      </c>
      <c r="V21896" t="s">
        <v>75</v>
      </c>
      <c r="W21896" t="s">
        <v>18650</v>
      </c>
      <c r="X21896" t="s">
        <v>79</v>
      </c>
      <c r="Z21896" t="s">
        <v>115127</v>
      </c>
      <c r="AA21896" t="s">
        <v>75</v>
      </c>
      <c r="AC21896" t="s">
        <v>69</v>
      </c>
      <c r="AD21896">
        <v>2016</v>
      </c>
      <c r="AE21896" t="s">
        <v>142</v>
      </c>
      <c r="AH21896" t="s">
        <v>115128</v>
      </c>
      <c r="AI21896" t="s">
        <v>75</v>
      </c>
      <c r="AJ21896" t="s">
        <v>426</v>
      </c>
      <c r="AK21896" t="s">
        <v>7265</v>
      </c>
      <c r="AL21896" t="s">
        <v>146</v>
      </c>
      <c r="AM21896" t="s">
        <v>158</v>
      </c>
      <c r="AO21896" t="s">
        <v>111026</v>
      </c>
      <c r="AP21896" t="s">
        <v>39926</v>
      </c>
      <c r="AQ21896" t="s">
        <v>18654</v>
      </c>
      <c r="AR21896" t="s">
        <v>158</v>
      </c>
      <c r="AS21896" t="s">
        <v>115129</v>
      </c>
      <c r="AT21896" t="s">
        <v>114</v>
      </c>
      <c r="AV21896" t="s">
        <v>115</v>
      </c>
    </row>
    <row r="21897" spans="1:48">
      <c r="A21897" s="1" t="s">
        <v>115130</v>
      </c>
      <c r="B21897" t="s">
        <v>25184</v>
      </c>
      <c r="F21897" t="s">
        <v>75</v>
      </c>
      <c r="G21897" t="s">
        <v>75</v>
      </c>
      <c r="H21897" t="s">
        <v>75</v>
      </c>
      <c r="I21897" t="s">
        <v>75</v>
      </c>
      <c r="J21897" t="s">
        <v>75</v>
      </c>
      <c r="K21897" t="s">
        <v>90</v>
      </c>
      <c r="L21897" t="s">
        <v>26</v>
      </c>
      <c r="M21897" t="s">
        <v>115131</v>
      </c>
      <c r="N21897" t="s">
        <v>2305</v>
      </c>
      <c r="O21897" t="s">
        <v>75</v>
      </c>
      <c r="P21897" t="s">
        <v>75</v>
      </c>
      <c r="Q21897" t="s">
        <v>75</v>
      </c>
      <c r="T21897" t="s">
        <v>75</v>
      </c>
      <c r="U21897" t="s">
        <v>75</v>
      </c>
      <c r="V21897" t="s">
        <v>75</v>
      </c>
      <c r="X21897" t="s">
        <v>79</v>
      </c>
      <c r="Z21897" t="s">
        <v>64050</v>
      </c>
      <c r="AA21897" t="s">
        <v>75</v>
      </c>
      <c r="AC21897" t="s">
        <v>69</v>
      </c>
      <c r="AD21897">
        <v>2016</v>
      </c>
      <c r="AE21897" t="s">
        <v>94</v>
      </c>
      <c r="AG21897" t="s">
        <v>115132</v>
      </c>
      <c r="AH21897" t="s">
        <v>115133</v>
      </c>
      <c r="AI21897" t="s">
        <v>75</v>
      </c>
      <c r="AJ21897" t="s">
        <v>1759</v>
      </c>
      <c r="AK21897" t="s">
        <v>98</v>
      </c>
      <c r="AL21897" t="s">
        <v>99</v>
      </c>
      <c r="AM21897" t="s">
        <v>75</v>
      </c>
      <c r="AO21897" t="s">
        <v>86296</v>
      </c>
      <c r="AP21897" t="s">
        <v>39926</v>
      </c>
      <c r="AR21897" t="s">
        <v>75</v>
      </c>
      <c r="AS21897" t="s">
        <v>115134</v>
      </c>
      <c r="AT21897" t="s">
        <v>237</v>
      </c>
      <c r="AV21897" t="s">
        <v>115</v>
      </c>
    </row>
    <row r="21898" spans="1:48">
      <c r="A21898" s="1" t="s">
        <v>115135</v>
      </c>
      <c r="B21898" t="s">
        <v>191</v>
      </c>
      <c r="D21898" t="s">
        <v>58</v>
      </c>
      <c r="E21898" t="s">
        <v>19325</v>
      </c>
      <c r="F21898" t="s">
        <v>75</v>
      </c>
      <c r="G21898" t="s">
        <v>75</v>
      </c>
      <c r="H21898" t="s">
        <v>75</v>
      </c>
      <c r="I21898" t="s">
        <v>75</v>
      </c>
      <c r="J21898" t="s">
        <v>158</v>
      </c>
      <c r="K21898" t="s">
        <v>90</v>
      </c>
      <c r="L21898" t="s">
        <v>26</v>
      </c>
      <c r="M21898" t="s">
        <v>115136</v>
      </c>
      <c r="N21898" t="s">
        <v>29397</v>
      </c>
      <c r="O21898" t="s">
        <v>158</v>
      </c>
      <c r="P21898" t="s">
        <v>75</v>
      </c>
      <c r="Q21898" t="s">
        <v>75</v>
      </c>
      <c r="R21898" t="s">
        <v>115137</v>
      </c>
      <c r="T21898" t="s">
        <v>75</v>
      </c>
      <c r="U21898" t="s">
        <v>158</v>
      </c>
      <c r="V21898" t="s">
        <v>75</v>
      </c>
      <c r="W21898" t="s">
        <v>18802</v>
      </c>
      <c r="X21898" t="s">
        <v>53</v>
      </c>
      <c r="Z21898" t="s">
        <v>3101</v>
      </c>
      <c r="AA21898" t="s">
        <v>75</v>
      </c>
      <c r="AC21898" t="s">
        <v>81</v>
      </c>
      <c r="AD21898">
        <v>2016</v>
      </c>
      <c r="AE21898" t="s">
        <v>94</v>
      </c>
      <c r="AH21898" t="s">
        <v>115138</v>
      </c>
      <c r="AI21898" t="s">
        <v>75</v>
      </c>
      <c r="AJ21898" t="s">
        <v>133</v>
      </c>
      <c r="AK21898" t="s">
        <v>133</v>
      </c>
      <c r="AL21898" t="s">
        <v>59</v>
      </c>
      <c r="AM21898" t="s">
        <v>75</v>
      </c>
      <c r="AO21898" t="s">
        <v>115139</v>
      </c>
      <c r="AP21898" t="s">
        <v>39926</v>
      </c>
      <c r="AQ21898" t="s">
        <v>18620</v>
      </c>
      <c r="AR21898" t="s">
        <v>75</v>
      </c>
      <c r="AS21898" t="s">
        <v>115140</v>
      </c>
      <c r="AT21898" t="s">
        <v>63</v>
      </c>
      <c r="AU21898">
        <v>1</v>
      </c>
      <c r="AV21898" t="s">
        <v>87</v>
      </c>
    </row>
    <row r="21899" spans="1:48">
      <c r="A21899" s="1" t="s">
        <v>115141</v>
      </c>
      <c r="B21899" t="s">
        <v>25184</v>
      </c>
      <c r="F21899" t="s">
        <v>75</v>
      </c>
      <c r="G21899" t="s">
        <v>75</v>
      </c>
      <c r="H21899" t="s">
        <v>75</v>
      </c>
      <c r="I21899" t="s">
        <v>75</v>
      </c>
      <c r="J21899" t="s">
        <v>75</v>
      </c>
      <c r="K21899" t="s">
        <v>864</v>
      </c>
      <c r="L21899" t="s">
        <v>304</v>
      </c>
      <c r="M21899" t="s">
        <v>115142</v>
      </c>
      <c r="N21899" t="s">
        <v>115143</v>
      </c>
      <c r="O21899" t="s">
        <v>75</v>
      </c>
      <c r="P21899" t="s">
        <v>75</v>
      </c>
      <c r="Q21899" t="s">
        <v>75</v>
      </c>
      <c r="S21899" t="s">
        <v>62239</v>
      </c>
      <c r="T21899" t="s">
        <v>75</v>
      </c>
      <c r="U21899" t="s">
        <v>158</v>
      </c>
      <c r="V21899" t="s">
        <v>75</v>
      </c>
      <c r="X21899" t="s">
        <v>53</v>
      </c>
      <c r="Z21899" t="s">
        <v>3113</v>
      </c>
      <c r="AA21899" t="s">
        <v>75</v>
      </c>
      <c r="AC21899" t="s">
        <v>81</v>
      </c>
      <c r="AD21899">
        <v>2016</v>
      </c>
      <c r="AE21899" t="s">
        <v>56</v>
      </c>
      <c r="AH21899" t="s">
        <v>115144</v>
      </c>
      <c r="AI21899" t="s">
        <v>75</v>
      </c>
      <c r="AJ21899" t="s">
        <v>133</v>
      </c>
      <c r="AK21899" t="s">
        <v>133</v>
      </c>
      <c r="AL21899" t="s">
        <v>59</v>
      </c>
      <c r="AM21899" t="s">
        <v>75</v>
      </c>
      <c r="AO21899" t="s">
        <v>115145</v>
      </c>
      <c r="AP21899" t="s">
        <v>39926</v>
      </c>
      <c r="AR21899" t="s">
        <v>75</v>
      </c>
      <c r="AS21899" t="s">
        <v>115146</v>
      </c>
      <c r="AT21899" t="s">
        <v>63</v>
      </c>
      <c r="AU21899">
        <v>1</v>
      </c>
      <c r="AV21899" t="s">
        <v>87</v>
      </c>
    </row>
    <row r="21900" spans="1:48">
      <c r="A21900" s="1" t="s">
        <v>115147</v>
      </c>
      <c r="F21900" t="s">
        <v>75</v>
      </c>
      <c r="G21900" t="s">
        <v>75</v>
      </c>
      <c r="H21900" t="s">
        <v>75</v>
      </c>
      <c r="I21900" t="s">
        <v>75</v>
      </c>
      <c r="K21900" t="s">
        <v>161</v>
      </c>
      <c r="L21900" t="s">
        <v>26</v>
      </c>
      <c r="M21900" t="s">
        <v>115148</v>
      </c>
      <c r="N21900" t="s">
        <v>15827</v>
      </c>
      <c r="O21900" t="s">
        <v>75</v>
      </c>
      <c r="P21900" t="s">
        <v>75</v>
      </c>
      <c r="Q21900" t="s">
        <v>75</v>
      </c>
      <c r="X21900" t="s">
        <v>53</v>
      </c>
      <c r="Z21900" t="s">
        <v>115149</v>
      </c>
      <c r="AC21900" t="s">
        <v>81</v>
      </c>
      <c r="AD21900">
        <v>2016</v>
      </c>
      <c r="AE21900" t="s">
        <v>142</v>
      </c>
      <c r="AH21900" t="s">
        <v>115150</v>
      </c>
      <c r="AJ21900" t="s">
        <v>1221</v>
      </c>
      <c r="AL21900" t="s">
        <v>99</v>
      </c>
      <c r="AM21900" t="s">
        <v>75</v>
      </c>
      <c r="AO21900" t="s">
        <v>115151</v>
      </c>
      <c r="AP21900" t="s">
        <v>61</v>
      </c>
      <c r="AS21900" t="s">
        <v>115152</v>
      </c>
      <c r="AT21900" t="s">
        <v>114</v>
      </c>
      <c r="AV21900" t="s">
        <v>115</v>
      </c>
    </row>
    <row r="21901" spans="1:48">
      <c r="A21901" s="1" t="s">
        <v>115153</v>
      </c>
      <c r="F21901" t="s">
        <v>75</v>
      </c>
      <c r="G21901" t="s">
        <v>75</v>
      </c>
      <c r="H21901" t="s">
        <v>75</v>
      </c>
      <c r="I21901" t="s">
        <v>75</v>
      </c>
      <c r="K21901" t="s">
        <v>714</v>
      </c>
      <c r="L21901" t="s">
        <v>26</v>
      </c>
      <c r="M21901" t="s">
        <v>115154</v>
      </c>
      <c r="N21901" t="s">
        <v>113369</v>
      </c>
      <c r="O21901" t="s">
        <v>75</v>
      </c>
      <c r="P21901" t="s">
        <v>75</v>
      </c>
      <c r="Q21901" t="s">
        <v>75</v>
      </c>
      <c r="X21901" t="s">
        <v>53</v>
      </c>
      <c r="Z21901" t="s">
        <v>3119</v>
      </c>
      <c r="AC21901" t="s">
        <v>55</v>
      </c>
      <c r="AD21901">
        <v>2016</v>
      </c>
      <c r="AE21901" t="s">
        <v>142</v>
      </c>
      <c r="AG21901" t="s">
        <v>115155</v>
      </c>
      <c r="AH21901" t="s">
        <v>115156</v>
      </c>
      <c r="AJ21901" t="s">
        <v>58</v>
      </c>
      <c r="AL21901" t="s">
        <v>59</v>
      </c>
      <c r="AM21901" t="s">
        <v>75</v>
      </c>
      <c r="AO21901" t="s">
        <v>115157</v>
      </c>
      <c r="AP21901" t="s">
        <v>61</v>
      </c>
      <c r="AS21901" t="s">
        <v>115158</v>
      </c>
      <c r="AT21901" t="s">
        <v>237</v>
      </c>
      <c r="AV21901" t="s">
        <v>115</v>
      </c>
    </row>
    <row r="21902" spans="1:48">
      <c r="A21902" s="1" t="s">
        <v>115159</v>
      </c>
      <c r="B21902" t="s">
        <v>25184</v>
      </c>
      <c r="F21902" t="s">
        <v>75</v>
      </c>
      <c r="G21902" t="s">
        <v>75</v>
      </c>
      <c r="H21902" t="s">
        <v>75</v>
      </c>
      <c r="I21902" t="s">
        <v>75</v>
      </c>
      <c r="J21902" t="s">
        <v>75</v>
      </c>
      <c r="K21902" t="s">
        <v>49</v>
      </c>
      <c r="L21902" t="s">
        <v>50</v>
      </c>
      <c r="M21902" t="s">
        <v>115160</v>
      </c>
      <c r="N21902" t="s">
        <v>7636</v>
      </c>
      <c r="O21902" t="s">
        <v>75</v>
      </c>
      <c r="P21902" t="s">
        <v>75</v>
      </c>
      <c r="Q21902" t="s">
        <v>75</v>
      </c>
      <c r="T21902" t="s">
        <v>75</v>
      </c>
      <c r="U21902" t="s">
        <v>75</v>
      </c>
      <c r="V21902" t="s">
        <v>75</v>
      </c>
      <c r="X21902" t="s">
        <v>53</v>
      </c>
      <c r="Z21902" t="s">
        <v>41611</v>
      </c>
      <c r="AA21902" t="s">
        <v>75</v>
      </c>
      <c r="AC21902" t="s">
        <v>81</v>
      </c>
      <c r="AD21902">
        <v>2016</v>
      </c>
      <c r="AE21902" t="s">
        <v>56</v>
      </c>
      <c r="AH21902" t="s">
        <v>115161</v>
      </c>
      <c r="AI21902" t="s">
        <v>75</v>
      </c>
      <c r="AJ21902" t="s">
        <v>465</v>
      </c>
      <c r="AK21902" t="s">
        <v>98</v>
      </c>
      <c r="AL21902" t="s">
        <v>59</v>
      </c>
      <c r="AM21902" t="s">
        <v>75</v>
      </c>
      <c r="AO21902" t="s">
        <v>88495</v>
      </c>
      <c r="AP21902" t="s">
        <v>39926</v>
      </c>
      <c r="AR21902" t="s">
        <v>75</v>
      </c>
      <c r="AS21902" t="s">
        <v>115162</v>
      </c>
      <c r="AT21902" t="s">
        <v>63</v>
      </c>
      <c r="AU21902">
        <v>0</v>
      </c>
      <c r="AV21902" t="s">
        <v>64</v>
      </c>
    </row>
    <row r="21903" spans="1:48">
      <c r="A21903" s="1" t="s">
        <v>115163</v>
      </c>
      <c r="F21903" t="s">
        <v>75</v>
      </c>
      <c r="G21903" t="s">
        <v>75</v>
      </c>
      <c r="H21903" t="s">
        <v>75</v>
      </c>
      <c r="I21903" t="s">
        <v>75</v>
      </c>
      <c r="J21903" t="s">
        <v>158</v>
      </c>
      <c r="K21903" t="s">
        <v>90</v>
      </c>
      <c r="L21903" t="s">
        <v>26</v>
      </c>
      <c r="M21903" t="s">
        <v>115164</v>
      </c>
      <c r="N21903" t="s">
        <v>89624</v>
      </c>
      <c r="O21903" t="s">
        <v>75</v>
      </c>
      <c r="P21903" t="s">
        <v>75</v>
      </c>
      <c r="Q21903" t="s">
        <v>75</v>
      </c>
      <c r="T21903" t="s">
        <v>75</v>
      </c>
      <c r="U21903" t="s">
        <v>75</v>
      </c>
      <c r="V21903" t="s">
        <v>75</v>
      </c>
      <c r="X21903" t="s">
        <v>53</v>
      </c>
      <c r="Z21903" t="s">
        <v>21601</v>
      </c>
      <c r="AA21903" t="s">
        <v>75</v>
      </c>
      <c r="AC21903" t="s">
        <v>81</v>
      </c>
      <c r="AD21903">
        <v>2016</v>
      </c>
      <c r="AE21903" t="s">
        <v>94</v>
      </c>
      <c r="AG21903" t="s">
        <v>115165</v>
      </c>
      <c r="AH21903" t="s">
        <v>115166</v>
      </c>
      <c r="AI21903" t="s">
        <v>75</v>
      </c>
      <c r="AJ21903" t="s">
        <v>592</v>
      </c>
      <c r="AL21903" t="s">
        <v>99</v>
      </c>
      <c r="AM21903" t="s">
        <v>75</v>
      </c>
      <c r="AO21903" t="s">
        <v>115167</v>
      </c>
      <c r="AP21903" t="s">
        <v>61</v>
      </c>
      <c r="AR21903" t="s">
        <v>75</v>
      </c>
      <c r="AS21903" t="s">
        <v>115168</v>
      </c>
      <c r="AT21903" t="s">
        <v>63</v>
      </c>
      <c r="AU21903">
        <v>1</v>
      </c>
      <c r="AV21903" t="s">
        <v>87</v>
      </c>
    </row>
    <row r="21904" spans="1:48">
      <c r="A21904" s="1" t="s">
        <v>115169</v>
      </c>
      <c r="F21904" t="s">
        <v>75</v>
      </c>
      <c r="G21904" t="s">
        <v>75</v>
      </c>
      <c r="H21904" t="s">
        <v>75</v>
      </c>
      <c r="I21904" t="s">
        <v>75</v>
      </c>
      <c r="J21904" t="s">
        <v>75</v>
      </c>
      <c r="K21904" t="s">
        <v>872</v>
      </c>
      <c r="L21904" t="s">
        <v>26</v>
      </c>
      <c r="M21904" t="s">
        <v>115170</v>
      </c>
      <c r="N21904" t="s">
        <v>21457</v>
      </c>
      <c r="O21904" t="s">
        <v>75</v>
      </c>
      <c r="P21904" t="s">
        <v>75</v>
      </c>
      <c r="Q21904" t="s">
        <v>75</v>
      </c>
      <c r="T21904" t="s">
        <v>75</v>
      </c>
      <c r="U21904" t="s">
        <v>75</v>
      </c>
      <c r="V21904" t="s">
        <v>75</v>
      </c>
      <c r="X21904" t="s">
        <v>53</v>
      </c>
      <c r="Z21904" t="s">
        <v>115171</v>
      </c>
      <c r="AA21904" t="s">
        <v>75</v>
      </c>
      <c r="AC21904" t="s">
        <v>81</v>
      </c>
      <c r="AD21904">
        <v>2016</v>
      </c>
      <c r="AE21904" t="s">
        <v>142</v>
      </c>
      <c r="AG21904" t="s">
        <v>115172</v>
      </c>
      <c r="AH21904" t="s">
        <v>115173</v>
      </c>
      <c r="AI21904" t="s">
        <v>75</v>
      </c>
      <c r="AJ21904" t="s">
        <v>71</v>
      </c>
      <c r="AL21904" t="s">
        <v>99</v>
      </c>
      <c r="AM21904" t="s">
        <v>75</v>
      </c>
      <c r="AO21904" t="s">
        <v>111947</v>
      </c>
      <c r="AP21904" t="s">
        <v>61</v>
      </c>
      <c r="AR21904" t="s">
        <v>75</v>
      </c>
      <c r="AS21904" t="s">
        <v>115174</v>
      </c>
      <c r="AT21904" t="s">
        <v>63</v>
      </c>
      <c r="AU21904">
        <v>1</v>
      </c>
      <c r="AV21904" t="s">
        <v>87</v>
      </c>
    </row>
    <row r="21905" spans="1:48">
      <c r="A21905" s="1" t="s">
        <v>115175</v>
      </c>
      <c r="B21905" t="s">
        <v>25184</v>
      </c>
      <c r="D21905" t="s">
        <v>18918</v>
      </c>
      <c r="E21905" t="s">
        <v>18631</v>
      </c>
      <c r="F21905" t="s">
        <v>75</v>
      </c>
      <c r="G21905" t="s">
        <v>75</v>
      </c>
      <c r="H21905" t="s">
        <v>75</v>
      </c>
      <c r="I21905" t="s">
        <v>75</v>
      </c>
      <c r="J21905" t="s">
        <v>75</v>
      </c>
      <c r="K21905" t="s">
        <v>152</v>
      </c>
      <c r="L21905" t="s">
        <v>26</v>
      </c>
      <c r="M21905" t="s">
        <v>115176</v>
      </c>
      <c r="N21905" t="s">
        <v>76188</v>
      </c>
      <c r="O21905" t="s">
        <v>158</v>
      </c>
      <c r="P21905" t="s">
        <v>75</v>
      </c>
      <c r="Q21905" t="s">
        <v>75</v>
      </c>
      <c r="R21905" t="s">
        <v>115177</v>
      </c>
      <c r="T21905" t="s">
        <v>75</v>
      </c>
      <c r="U21905" t="s">
        <v>75</v>
      </c>
      <c r="V21905" t="s">
        <v>75</v>
      </c>
      <c r="W21905" t="s">
        <v>18650</v>
      </c>
      <c r="X21905" t="s">
        <v>53</v>
      </c>
      <c r="Z21905" t="s">
        <v>3126</v>
      </c>
      <c r="AA21905" t="s">
        <v>75</v>
      </c>
      <c r="AC21905" t="s">
        <v>81</v>
      </c>
      <c r="AD21905">
        <v>2016</v>
      </c>
      <c r="AE21905" t="s">
        <v>142</v>
      </c>
      <c r="AG21905" t="s">
        <v>115178</v>
      </c>
      <c r="AH21905" t="s">
        <v>115179</v>
      </c>
      <c r="AI21905" t="s">
        <v>75</v>
      </c>
      <c r="AJ21905" t="s">
        <v>450</v>
      </c>
      <c r="AK21905" t="s">
        <v>451</v>
      </c>
      <c r="AL21905" t="s">
        <v>59</v>
      </c>
      <c r="AM21905" t="s">
        <v>75</v>
      </c>
      <c r="AO21905" t="s">
        <v>115180</v>
      </c>
      <c r="AP21905" t="s">
        <v>39926</v>
      </c>
      <c r="AQ21905" t="s">
        <v>18654</v>
      </c>
      <c r="AR21905" t="s">
        <v>158</v>
      </c>
      <c r="AS21905" t="s">
        <v>115181</v>
      </c>
      <c r="AT21905" t="s">
        <v>114</v>
      </c>
      <c r="AV21905" t="s">
        <v>115</v>
      </c>
    </row>
    <row r="21906" spans="1:48">
      <c r="A21906" s="1" t="s">
        <v>115182</v>
      </c>
      <c r="F21906" t="s">
        <v>75</v>
      </c>
      <c r="G21906" t="s">
        <v>75</v>
      </c>
      <c r="H21906" t="s">
        <v>75</v>
      </c>
      <c r="I21906" t="s">
        <v>75</v>
      </c>
      <c r="J21906" t="s">
        <v>75</v>
      </c>
      <c r="K21906" t="s">
        <v>872</v>
      </c>
      <c r="L21906" t="s">
        <v>26</v>
      </c>
      <c r="M21906" t="s">
        <v>115183</v>
      </c>
      <c r="N21906" t="s">
        <v>37476</v>
      </c>
      <c r="O21906" t="s">
        <v>75</v>
      </c>
      <c r="P21906" t="s">
        <v>75</v>
      </c>
      <c r="Q21906" t="s">
        <v>75</v>
      </c>
      <c r="T21906" t="s">
        <v>75</v>
      </c>
      <c r="U21906" t="s">
        <v>75</v>
      </c>
      <c r="V21906" t="s">
        <v>75</v>
      </c>
      <c r="X21906" t="s">
        <v>53</v>
      </c>
      <c r="Z21906" t="s">
        <v>41632</v>
      </c>
      <c r="AA21906" t="s">
        <v>75</v>
      </c>
      <c r="AC21906" t="s">
        <v>81</v>
      </c>
      <c r="AD21906">
        <v>2016</v>
      </c>
      <c r="AE21906" t="s">
        <v>142</v>
      </c>
      <c r="AH21906" t="s">
        <v>115184</v>
      </c>
      <c r="AI21906" t="s">
        <v>75</v>
      </c>
      <c r="AJ21906" t="s">
        <v>84</v>
      </c>
      <c r="AL21906" t="s">
        <v>99</v>
      </c>
      <c r="AM21906" t="s">
        <v>75</v>
      </c>
      <c r="AO21906" t="s">
        <v>115185</v>
      </c>
      <c r="AP21906" t="s">
        <v>339</v>
      </c>
      <c r="AR21906" t="s">
        <v>75</v>
      </c>
      <c r="AS21906" t="s">
        <v>115186</v>
      </c>
      <c r="AT21906" t="s">
        <v>63</v>
      </c>
      <c r="AU21906">
        <v>1</v>
      </c>
      <c r="AV21906" t="s">
        <v>87</v>
      </c>
    </row>
    <row r="21907" spans="1:48">
      <c r="A21907" s="1" t="s">
        <v>115187</v>
      </c>
      <c r="B21907" t="s">
        <v>191</v>
      </c>
      <c r="F21907" t="s">
        <v>75</v>
      </c>
      <c r="G21907" t="s">
        <v>75</v>
      </c>
      <c r="H21907" t="s">
        <v>75</v>
      </c>
      <c r="I21907" t="s">
        <v>75</v>
      </c>
      <c r="J21907" t="s">
        <v>158</v>
      </c>
      <c r="K21907" t="s">
        <v>138</v>
      </c>
      <c r="L21907" t="s">
        <v>26</v>
      </c>
      <c r="M21907" t="s">
        <v>115188</v>
      </c>
      <c r="N21907" t="s">
        <v>47493</v>
      </c>
      <c r="O21907" t="s">
        <v>75</v>
      </c>
      <c r="P21907" t="s">
        <v>75</v>
      </c>
      <c r="Q21907" t="s">
        <v>75</v>
      </c>
      <c r="T21907" t="s">
        <v>75</v>
      </c>
      <c r="U21907" t="s">
        <v>75</v>
      </c>
      <c r="V21907" t="s">
        <v>158</v>
      </c>
      <c r="X21907" t="s">
        <v>53</v>
      </c>
      <c r="Z21907" t="s">
        <v>3133</v>
      </c>
      <c r="AA21907" t="s">
        <v>75</v>
      </c>
      <c r="AC21907" t="s">
        <v>81</v>
      </c>
      <c r="AD21907">
        <v>2016</v>
      </c>
      <c r="AE21907" t="s">
        <v>142</v>
      </c>
      <c r="AG21907" t="s">
        <v>115189</v>
      </c>
      <c r="AH21907" t="s">
        <v>115190</v>
      </c>
      <c r="AI21907" t="s">
        <v>75</v>
      </c>
      <c r="AJ21907" t="s">
        <v>133</v>
      </c>
      <c r="AK21907" t="s">
        <v>145</v>
      </c>
      <c r="AL21907" t="s">
        <v>59</v>
      </c>
      <c r="AM21907" t="s">
        <v>75</v>
      </c>
      <c r="AO21907" t="s">
        <v>111227</v>
      </c>
      <c r="AP21907" t="s">
        <v>39926</v>
      </c>
      <c r="AR21907" t="s">
        <v>158</v>
      </c>
      <c r="AS21907" t="s">
        <v>115191</v>
      </c>
      <c r="AT21907" t="s">
        <v>63</v>
      </c>
      <c r="AU21907">
        <v>0</v>
      </c>
      <c r="AV21907" t="s">
        <v>64</v>
      </c>
    </row>
    <row r="21908" spans="1:48">
      <c r="A21908" s="1" t="s">
        <v>115192</v>
      </c>
      <c r="F21908" t="s">
        <v>75</v>
      </c>
      <c r="G21908" t="s">
        <v>75</v>
      </c>
      <c r="H21908" t="s">
        <v>75</v>
      </c>
      <c r="I21908" t="s">
        <v>75</v>
      </c>
      <c r="K21908" t="s">
        <v>760</v>
      </c>
      <c r="L21908" t="s">
        <v>26</v>
      </c>
      <c r="M21908" t="s">
        <v>115193</v>
      </c>
      <c r="N21908" t="s">
        <v>95349</v>
      </c>
      <c r="O21908" t="s">
        <v>75</v>
      </c>
      <c r="P21908" t="s">
        <v>75</v>
      </c>
      <c r="Q21908" t="s">
        <v>75</v>
      </c>
      <c r="X21908" t="s">
        <v>53</v>
      </c>
      <c r="Z21908" t="s">
        <v>41642</v>
      </c>
      <c r="AC21908" t="s">
        <v>81</v>
      </c>
      <c r="AD21908">
        <v>2016</v>
      </c>
      <c r="AE21908" t="s">
        <v>94</v>
      </c>
      <c r="AG21908" t="s">
        <v>115194</v>
      </c>
      <c r="AH21908" t="s">
        <v>115195</v>
      </c>
      <c r="AJ21908" t="s">
        <v>97</v>
      </c>
      <c r="AL21908" t="s">
        <v>59</v>
      </c>
      <c r="AM21908" t="s">
        <v>75</v>
      </c>
      <c r="AO21908" t="s">
        <v>115196</v>
      </c>
      <c r="AP21908" t="s">
        <v>339</v>
      </c>
      <c r="AS21908" t="s">
        <v>115197</v>
      </c>
      <c r="AT21908" t="s">
        <v>63</v>
      </c>
      <c r="AU21908">
        <v>1</v>
      </c>
      <c r="AV21908" t="s">
        <v>87</v>
      </c>
    </row>
    <row r="21909" spans="1:48">
      <c r="A21909" s="1" t="s">
        <v>115198</v>
      </c>
      <c r="B21909" t="s">
        <v>25184</v>
      </c>
      <c r="F21909" t="s">
        <v>75</v>
      </c>
      <c r="G21909" t="s">
        <v>75</v>
      </c>
      <c r="H21909" t="s">
        <v>75</v>
      </c>
      <c r="I21909" t="s">
        <v>75</v>
      </c>
      <c r="J21909" t="s">
        <v>75</v>
      </c>
      <c r="K21909" t="s">
        <v>118</v>
      </c>
      <c r="L21909" t="s">
        <v>50</v>
      </c>
      <c r="M21909" t="s">
        <v>115199</v>
      </c>
      <c r="N21909" t="s">
        <v>701</v>
      </c>
      <c r="O21909" t="s">
        <v>75</v>
      </c>
      <c r="P21909" t="s">
        <v>75</v>
      </c>
      <c r="Q21909" t="s">
        <v>75</v>
      </c>
      <c r="T21909" t="s">
        <v>75</v>
      </c>
      <c r="U21909" t="s">
        <v>75</v>
      </c>
      <c r="V21909" t="s">
        <v>75</v>
      </c>
      <c r="X21909" t="s">
        <v>53</v>
      </c>
      <c r="Z21909" t="s">
        <v>88710</v>
      </c>
      <c r="AA21909" t="s">
        <v>75</v>
      </c>
      <c r="AC21909" t="s">
        <v>81</v>
      </c>
      <c r="AD21909">
        <v>2016</v>
      </c>
      <c r="AE21909" t="s">
        <v>109</v>
      </c>
      <c r="AH21909" t="s">
        <v>115200</v>
      </c>
      <c r="AI21909" t="s">
        <v>75</v>
      </c>
      <c r="AJ21909" t="s">
        <v>1221</v>
      </c>
      <c r="AK21909" t="s">
        <v>98</v>
      </c>
      <c r="AL21909" t="s">
        <v>146</v>
      </c>
      <c r="AM21909" t="s">
        <v>75</v>
      </c>
      <c r="AO21909" t="s">
        <v>92859</v>
      </c>
      <c r="AP21909" t="s">
        <v>39926</v>
      </c>
      <c r="AR21909" t="s">
        <v>75</v>
      </c>
      <c r="AS21909" t="s">
        <v>115201</v>
      </c>
      <c r="AT21909" t="s">
        <v>63</v>
      </c>
      <c r="AU21909">
        <v>0</v>
      </c>
      <c r="AV21909" t="s">
        <v>64</v>
      </c>
    </row>
    <row r="21910" spans="1:48">
      <c r="A21910" s="1" t="s">
        <v>115202</v>
      </c>
      <c r="F21910" t="s">
        <v>75</v>
      </c>
      <c r="G21910" t="s">
        <v>75</v>
      </c>
      <c r="H21910" t="s">
        <v>75</v>
      </c>
      <c r="I21910" t="s">
        <v>75</v>
      </c>
      <c r="K21910" t="s">
        <v>1059</v>
      </c>
      <c r="L21910" t="s">
        <v>26</v>
      </c>
      <c r="M21910" t="s">
        <v>115203</v>
      </c>
      <c r="N21910" t="s">
        <v>88398</v>
      </c>
      <c r="O21910" t="s">
        <v>75</v>
      </c>
      <c r="P21910" t="s">
        <v>75</v>
      </c>
      <c r="Q21910" t="s">
        <v>75</v>
      </c>
      <c r="X21910" t="s">
        <v>79</v>
      </c>
      <c r="Z21910" t="s">
        <v>3139</v>
      </c>
      <c r="AC21910" t="s">
        <v>175</v>
      </c>
      <c r="AD21910">
        <v>2016</v>
      </c>
      <c r="AE21910" t="s">
        <v>142</v>
      </c>
      <c r="AH21910" t="s">
        <v>115204</v>
      </c>
      <c r="AJ21910" t="s">
        <v>177</v>
      </c>
      <c r="AL21910" t="s">
        <v>59</v>
      </c>
      <c r="AM21910" t="s">
        <v>75</v>
      </c>
      <c r="AO21910" t="s">
        <v>115205</v>
      </c>
      <c r="AP21910" t="s">
        <v>339</v>
      </c>
      <c r="AS21910" t="s">
        <v>115206</v>
      </c>
      <c r="AT21910" t="s">
        <v>63</v>
      </c>
      <c r="AU21910">
        <v>0</v>
      </c>
      <c r="AV21910" t="s">
        <v>64</v>
      </c>
    </row>
    <row r="21911" spans="1:48">
      <c r="A21911" s="1" t="s">
        <v>115207</v>
      </c>
      <c r="B21911" t="s">
        <v>25184</v>
      </c>
      <c r="D21911" t="s">
        <v>18663</v>
      </c>
      <c r="E21911" t="s">
        <v>18631</v>
      </c>
      <c r="F21911" t="s">
        <v>158</v>
      </c>
      <c r="G21911" t="s">
        <v>158</v>
      </c>
      <c r="H21911" t="s">
        <v>75</v>
      </c>
      <c r="I21911" t="s">
        <v>75</v>
      </c>
      <c r="J21911" t="s">
        <v>75</v>
      </c>
      <c r="K21911" t="s">
        <v>814</v>
      </c>
      <c r="L21911" t="s">
        <v>26</v>
      </c>
      <c r="M21911" t="s">
        <v>115208</v>
      </c>
      <c r="N21911" t="s">
        <v>44868</v>
      </c>
      <c r="O21911" t="s">
        <v>158</v>
      </c>
      <c r="P21911" t="s">
        <v>75</v>
      </c>
      <c r="Q21911" t="s">
        <v>75</v>
      </c>
      <c r="T21911" t="s">
        <v>75</v>
      </c>
      <c r="U21911" t="s">
        <v>75</v>
      </c>
      <c r="V21911" t="s">
        <v>75</v>
      </c>
      <c r="W21911" t="s">
        <v>18650</v>
      </c>
      <c r="X21911" t="s">
        <v>79</v>
      </c>
      <c r="Z21911" t="s">
        <v>88722</v>
      </c>
      <c r="AA21911" t="s">
        <v>75</v>
      </c>
      <c r="AC21911" t="s">
        <v>81</v>
      </c>
      <c r="AD21911">
        <v>2016</v>
      </c>
      <c r="AE21911" t="s">
        <v>142</v>
      </c>
      <c r="AH21911" t="s">
        <v>115209</v>
      </c>
      <c r="AI21911" t="s">
        <v>75</v>
      </c>
      <c r="AJ21911" t="s">
        <v>552</v>
      </c>
      <c r="AK21911" t="s">
        <v>98</v>
      </c>
      <c r="AL21911" t="s">
        <v>59</v>
      </c>
      <c r="AM21911" t="s">
        <v>75</v>
      </c>
      <c r="AO21911" t="s">
        <v>115210</v>
      </c>
      <c r="AP21911" t="s">
        <v>39926</v>
      </c>
      <c r="AQ21911" t="s">
        <v>18654</v>
      </c>
      <c r="AR21911" t="s">
        <v>75</v>
      </c>
      <c r="AS21911" t="s">
        <v>115211</v>
      </c>
      <c r="AT21911" t="s">
        <v>114</v>
      </c>
      <c r="AV21911" t="s">
        <v>115</v>
      </c>
    </row>
    <row r="21912" spans="1:48">
      <c r="A21912" s="1" t="s">
        <v>115212</v>
      </c>
      <c r="B21912" t="s">
        <v>25184</v>
      </c>
      <c r="D21912" t="s">
        <v>18918</v>
      </c>
      <c r="E21912" t="s">
        <v>18631</v>
      </c>
      <c r="F21912" t="s">
        <v>75</v>
      </c>
      <c r="G21912" t="s">
        <v>75</v>
      </c>
      <c r="H21912" t="s">
        <v>75</v>
      </c>
      <c r="I21912" t="s">
        <v>75</v>
      </c>
      <c r="J21912" t="s">
        <v>75</v>
      </c>
      <c r="K21912" t="s">
        <v>872</v>
      </c>
      <c r="L21912" t="s">
        <v>26</v>
      </c>
      <c r="M21912" t="s">
        <v>115213</v>
      </c>
      <c r="N21912" t="s">
        <v>3961</v>
      </c>
      <c r="O21912" t="s">
        <v>158</v>
      </c>
      <c r="P21912" t="s">
        <v>75</v>
      </c>
      <c r="Q21912" t="s">
        <v>75</v>
      </c>
      <c r="S21912" t="s">
        <v>62239</v>
      </c>
      <c r="T21912" t="s">
        <v>75</v>
      </c>
      <c r="U21912" t="s">
        <v>158</v>
      </c>
      <c r="V21912" t="s">
        <v>75</v>
      </c>
      <c r="W21912" t="s">
        <v>18633</v>
      </c>
      <c r="X21912" t="s">
        <v>53</v>
      </c>
      <c r="Z21912" t="s">
        <v>21621</v>
      </c>
      <c r="AA21912" t="s">
        <v>75</v>
      </c>
      <c r="AC21912" t="s">
        <v>81</v>
      </c>
      <c r="AD21912">
        <v>2016</v>
      </c>
      <c r="AE21912" t="s">
        <v>142</v>
      </c>
      <c r="AH21912" t="s">
        <v>115214</v>
      </c>
      <c r="AI21912" t="s">
        <v>75</v>
      </c>
      <c r="AJ21912" t="s">
        <v>647</v>
      </c>
      <c r="AK21912" t="s">
        <v>196</v>
      </c>
      <c r="AL21912" t="s">
        <v>99</v>
      </c>
      <c r="AM21912" t="s">
        <v>158</v>
      </c>
      <c r="AO21912" t="s">
        <v>115215</v>
      </c>
      <c r="AP21912" t="s">
        <v>39926</v>
      </c>
      <c r="AQ21912" t="s">
        <v>18654</v>
      </c>
      <c r="AR21912" t="s">
        <v>158</v>
      </c>
      <c r="AS21912" t="s">
        <v>115216</v>
      </c>
      <c r="AT21912" t="s">
        <v>63</v>
      </c>
      <c r="AU21912">
        <v>0</v>
      </c>
      <c r="AV21912" t="s">
        <v>64</v>
      </c>
    </row>
    <row r="21913" spans="1:48">
      <c r="A21913" s="1" t="s">
        <v>115217</v>
      </c>
      <c r="F21913" t="s">
        <v>75</v>
      </c>
      <c r="G21913" t="s">
        <v>75</v>
      </c>
      <c r="H21913" t="s">
        <v>75</v>
      </c>
      <c r="I21913" t="s">
        <v>75</v>
      </c>
      <c r="K21913" t="s">
        <v>714</v>
      </c>
      <c r="L21913" t="s">
        <v>26</v>
      </c>
      <c r="M21913" t="s">
        <v>115218</v>
      </c>
      <c r="N21913" t="s">
        <v>3118</v>
      </c>
      <c r="O21913" t="s">
        <v>75</v>
      </c>
      <c r="P21913" t="s">
        <v>75</v>
      </c>
      <c r="Q21913" t="s">
        <v>75</v>
      </c>
      <c r="X21913" t="s">
        <v>53</v>
      </c>
      <c r="Z21913" t="s">
        <v>21632</v>
      </c>
      <c r="AC21913" t="s">
        <v>55</v>
      </c>
      <c r="AD21913">
        <v>2016</v>
      </c>
      <c r="AE21913" t="s">
        <v>142</v>
      </c>
      <c r="AH21913" t="s">
        <v>115219</v>
      </c>
      <c r="AJ21913" t="s">
        <v>647</v>
      </c>
      <c r="AL21913" t="s">
        <v>59</v>
      </c>
      <c r="AM21913" t="s">
        <v>75</v>
      </c>
      <c r="AO21913" t="s">
        <v>115220</v>
      </c>
      <c r="AP21913" t="s">
        <v>61</v>
      </c>
      <c r="AS21913" t="s">
        <v>115221</v>
      </c>
      <c r="AT21913" t="s">
        <v>237</v>
      </c>
      <c r="AV21913" t="s">
        <v>115</v>
      </c>
    </row>
    <row r="21914" spans="1:48">
      <c r="A21914" s="1" t="s">
        <v>115222</v>
      </c>
      <c r="F21914" t="s">
        <v>75</v>
      </c>
      <c r="G21914" t="s">
        <v>75</v>
      </c>
      <c r="H21914" t="s">
        <v>75</v>
      </c>
      <c r="I21914" t="s">
        <v>75</v>
      </c>
      <c r="J21914" t="s">
        <v>75</v>
      </c>
      <c r="K21914" t="s">
        <v>276</v>
      </c>
      <c r="L21914" t="s">
        <v>26</v>
      </c>
      <c r="M21914" t="s">
        <v>115223</v>
      </c>
      <c r="N21914" t="s">
        <v>37436</v>
      </c>
      <c r="O21914" t="s">
        <v>75</v>
      </c>
      <c r="P21914" t="s">
        <v>75</v>
      </c>
      <c r="Q21914" t="s">
        <v>75</v>
      </c>
      <c r="T21914" t="s">
        <v>75</v>
      </c>
      <c r="U21914" t="s">
        <v>75</v>
      </c>
      <c r="V21914" t="s">
        <v>75</v>
      </c>
      <c r="X21914" t="s">
        <v>53</v>
      </c>
      <c r="Z21914" t="s">
        <v>3151</v>
      </c>
      <c r="AA21914" t="s">
        <v>75</v>
      </c>
      <c r="AC21914" t="s">
        <v>81</v>
      </c>
      <c r="AD21914">
        <v>2016</v>
      </c>
      <c r="AE21914" t="s">
        <v>280</v>
      </c>
      <c r="AH21914" t="s">
        <v>115224</v>
      </c>
      <c r="AI21914" t="s">
        <v>75</v>
      </c>
      <c r="AJ21914" t="s">
        <v>337</v>
      </c>
      <c r="AL21914" t="s">
        <v>99</v>
      </c>
      <c r="AM21914" t="s">
        <v>75</v>
      </c>
      <c r="AO21914" t="s">
        <v>67626</v>
      </c>
      <c r="AP21914" t="s">
        <v>61</v>
      </c>
      <c r="AR21914" t="s">
        <v>75</v>
      </c>
      <c r="AS21914" t="s">
        <v>115225</v>
      </c>
      <c r="AT21914" t="s">
        <v>114</v>
      </c>
      <c r="AV21914" t="s">
        <v>115</v>
      </c>
    </row>
    <row r="21915" spans="1:48">
      <c r="A21915" s="1" t="s">
        <v>115226</v>
      </c>
      <c r="F21915" t="s">
        <v>75</v>
      </c>
      <c r="G21915" t="s">
        <v>75</v>
      </c>
      <c r="H21915" t="s">
        <v>75</v>
      </c>
      <c r="I21915" t="s">
        <v>75</v>
      </c>
      <c r="K21915" t="s">
        <v>248</v>
      </c>
      <c r="L21915" t="s">
        <v>26</v>
      </c>
      <c r="M21915" t="s">
        <v>115227</v>
      </c>
      <c r="N21915" t="s">
        <v>68805</v>
      </c>
      <c r="O21915" t="s">
        <v>75</v>
      </c>
      <c r="P21915" t="s">
        <v>75</v>
      </c>
      <c r="Q21915" t="s">
        <v>75</v>
      </c>
      <c r="X21915" t="s">
        <v>79</v>
      </c>
      <c r="Z21915" t="s">
        <v>88755</v>
      </c>
      <c r="AC21915" t="s">
        <v>308</v>
      </c>
      <c r="AD21915">
        <v>2016</v>
      </c>
      <c r="AE21915" t="s">
        <v>142</v>
      </c>
      <c r="AG21915" t="s">
        <v>115228</v>
      </c>
      <c r="AH21915" t="s">
        <v>115229</v>
      </c>
      <c r="AJ21915" t="s">
        <v>144</v>
      </c>
      <c r="AL21915" t="s">
        <v>146</v>
      </c>
      <c r="AM21915" t="s">
        <v>75</v>
      </c>
      <c r="AO21915" t="s">
        <v>111652</v>
      </c>
      <c r="AP21915" t="s">
        <v>61</v>
      </c>
      <c r="AS21915" t="s">
        <v>115230</v>
      </c>
      <c r="AT21915" t="s">
        <v>114</v>
      </c>
      <c r="AV21915" t="s">
        <v>115</v>
      </c>
    </row>
    <row r="21916" spans="1:48">
      <c r="A21916" s="1" t="s">
        <v>115231</v>
      </c>
      <c r="F21916" t="s">
        <v>75</v>
      </c>
      <c r="G21916" t="s">
        <v>75</v>
      </c>
      <c r="H21916" t="s">
        <v>75</v>
      </c>
      <c r="I21916" t="s">
        <v>75</v>
      </c>
      <c r="K21916" t="s">
        <v>842</v>
      </c>
      <c r="L21916" t="s">
        <v>26</v>
      </c>
      <c r="M21916" t="s">
        <v>115232</v>
      </c>
      <c r="N21916" t="s">
        <v>24609</v>
      </c>
      <c r="O21916" t="s">
        <v>75</v>
      </c>
      <c r="P21916" t="s">
        <v>75</v>
      </c>
      <c r="Q21916" t="s">
        <v>75</v>
      </c>
      <c r="X21916" t="s">
        <v>79</v>
      </c>
      <c r="Z21916" t="s">
        <v>41673</v>
      </c>
      <c r="AC21916" t="s">
        <v>55</v>
      </c>
      <c r="AD21916">
        <v>2016</v>
      </c>
      <c r="AE21916" t="s">
        <v>142</v>
      </c>
      <c r="AH21916" t="s">
        <v>115233</v>
      </c>
      <c r="AJ21916" t="s">
        <v>781</v>
      </c>
      <c r="AL21916" t="s">
        <v>146</v>
      </c>
      <c r="AM21916" t="s">
        <v>75</v>
      </c>
      <c r="AO21916" t="s">
        <v>115234</v>
      </c>
      <c r="AP21916" t="s">
        <v>61</v>
      </c>
      <c r="AS21916" t="s">
        <v>115235</v>
      </c>
      <c r="AT21916" t="s">
        <v>237</v>
      </c>
      <c r="AV21916" t="s">
        <v>115</v>
      </c>
    </row>
    <row r="21917" spans="1:48">
      <c r="A21917" s="1" t="s">
        <v>115236</v>
      </c>
      <c r="F21917" t="s">
        <v>75</v>
      </c>
      <c r="G21917" t="s">
        <v>75</v>
      </c>
      <c r="H21917" t="s">
        <v>75</v>
      </c>
      <c r="I21917" t="s">
        <v>75</v>
      </c>
      <c r="K21917" t="s">
        <v>3875</v>
      </c>
      <c r="L21917" t="s">
        <v>26</v>
      </c>
      <c r="M21917" t="s">
        <v>115237</v>
      </c>
      <c r="N21917" t="s">
        <v>15827</v>
      </c>
      <c r="O21917" t="s">
        <v>75</v>
      </c>
      <c r="P21917" t="s">
        <v>75</v>
      </c>
      <c r="Q21917" t="s">
        <v>75</v>
      </c>
      <c r="X21917" t="s">
        <v>53</v>
      </c>
      <c r="Z21917" t="s">
        <v>88765</v>
      </c>
      <c r="AC21917" t="s">
        <v>81</v>
      </c>
      <c r="AD21917">
        <v>2016</v>
      </c>
      <c r="AE21917" t="s">
        <v>142</v>
      </c>
      <c r="AH21917" t="s">
        <v>115238</v>
      </c>
      <c r="AJ21917" t="s">
        <v>552</v>
      </c>
      <c r="AL21917" t="s">
        <v>59</v>
      </c>
      <c r="AM21917" t="s">
        <v>75</v>
      </c>
      <c r="AO21917" t="s">
        <v>82356</v>
      </c>
      <c r="AP21917" t="s">
        <v>61</v>
      </c>
      <c r="AS21917" t="s">
        <v>115239</v>
      </c>
      <c r="AT21917" t="s">
        <v>63</v>
      </c>
      <c r="AU21917">
        <v>1</v>
      </c>
      <c r="AV21917" t="s">
        <v>87</v>
      </c>
    </row>
    <row r="21918" spans="1:48">
      <c r="A21918" s="1" t="s">
        <v>115240</v>
      </c>
      <c r="F21918" t="s">
        <v>75</v>
      </c>
      <c r="G21918" t="s">
        <v>75</v>
      </c>
      <c r="H21918" t="s">
        <v>75</v>
      </c>
      <c r="I21918" t="s">
        <v>75</v>
      </c>
      <c r="K21918" t="s">
        <v>239</v>
      </c>
      <c r="L21918" t="s">
        <v>240</v>
      </c>
      <c r="M21918" t="s">
        <v>115241</v>
      </c>
      <c r="N21918" t="s">
        <v>90993</v>
      </c>
      <c r="O21918" t="s">
        <v>75</v>
      </c>
      <c r="P21918" t="s">
        <v>75</v>
      </c>
      <c r="Q21918" t="s">
        <v>75</v>
      </c>
      <c r="X21918" t="s">
        <v>53</v>
      </c>
      <c r="Z21918" t="s">
        <v>41684</v>
      </c>
      <c r="AC21918" t="s">
        <v>81</v>
      </c>
      <c r="AD21918">
        <v>2016</v>
      </c>
      <c r="AE21918" t="s">
        <v>56</v>
      </c>
      <c r="AG21918" t="s">
        <v>115242</v>
      </c>
      <c r="AH21918" t="s">
        <v>115243</v>
      </c>
      <c r="AJ21918" t="s">
        <v>537</v>
      </c>
      <c r="AL21918" t="s">
        <v>59</v>
      </c>
      <c r="AM21918" t="s">
        <v>75</v>
      </c>
      <c r="AO21918" t="s">
        <v>115244</v>
      </c>
      <c r="AP21918" t="s">
        <v>61</v>
      </c>
      <c r="AS21918" t="s">
        <v>115245</v>
      </c>
      <c r="AT21918" t="s">
        <v>114</v>
      </c>
      <c r="AV21918" t="s">
        <v>115</v>
      </c>
    </row>
    <row r="21919" spans="1:48">
      <c r="A21919" s="1" t="s">
        <v>115246</v>
      </c>
      <c r="F21919" t="s">
        <v>75</v>
      </c>
      <c r="G21919" t="s">
        <v>75</v>
      </c>
      <c r="H21919" t="s">
        <v>75</v>
      </c>
      <c r="I21919" t="s">
        <v>75</v>
      </c>
      <c r="K21919" t="s">
        <v>49</v>
      </c>
      <c r="L21919" t="s">
        <v>50</v>
      </c>
      <c r="M21919" t="s">
        <v>115247</v>
      </c>
      <c r="N21919" t="s">
        <v>4088</v>
      </c>
      <c r="O21919" t="s">
        <v>75</v>
      </c>
      <c r="P21919" t="s">
        <v>75</v>
      </c>
      <c r="Q21919" t="s">
        <v>75</v>
      </c>
      <c r="X21919" t="s">
        <v>53</v>
      </c>
      <c r="Z21919" t="s">
        <v>21646</v>
      </c>
      <c r="AC21919" t="s">
        <v>81</v>
      </c>
      <c r="AD21919">
        <v>2016</v>
      </c>
      <c r="AE21919" t="s">
        <v>56</v>
      </c>
      <c r="AH21919" t="s">
        <v>115248</v>
      </c>
      <c r="AJ21919" t="s">
        <v>58</v>
      </c>
      <c r="AL21919" t="s">
        <v>59</v>
      </c>
      <c r="AM21919" t="s">
        <v>75</v>
      </c>
      <c r="AO21919" t="s">
        <v>112735</v>
      </c>
      <c r="AP21919" t="s">
        <v>61</v>
      </c>
      <c r="AS21919" t="s">
        <v>115249</v>
      </c>
      <c r="AT21919" t="s">
        <v>114</v>
      </c>
      <c r="AV21919" t="s">
        <v>115</v>
      </c>
    </row>
    <row r="21920" spans="1:48">
      <c r="A21920" s="1" t="s">
        <v>115250</v>
      </c>
      <c r="B21920" t="s">
        <v>25184</v>
      </c>
      <c r="F21920" t="s">
        <v>75</v>
      </c>
      <c r="G21920" t="s">
        <v>75</v>
      </c>
      <c r="H21920" t="s">
        <v>75</v>
      </c>
      <c r="I21920" t="s">
        <v>75</v>
      </c>
      <c r="J21920" t="s">
        <v>75</v>
      </c>
      <c r="K21920" t="s">
        <v>152</v>
      </c>
      <c r="L21920" t="s">
        <v>26</v>
      </c>
      <c r="M21920" t="s">
        <v>115251</v>
      </c>
      <c r="N21920" t="s">
        <v>67946</v>
      </c>
      <c r="O21920" t="s">
        <v>75</v>
      </c>
      <c r="P21920" t="s">
        <v>75</v>
      </c>
      <c r="Q21920" t="s">
        <v>75</v>
      </c>
      <c r="T21920" t="s">
        <v>75</v>
      </c>
      <c r="U21920" t="s">
        <v>75</v>
      </c>
      <c r="V21920" t="s">
        <v>75</v>
      </c>
      <c r="X21920" t="s">
        <v>79</v>
      </c>
      <c r="Z21920" t="s">
        <v>88789</v>
      </c>
      <c r="AA21920" t="s">
        <v>75</v>
      </c>
      <c r="AC21920" t="s">
        <v>55</v>
      </c>
      <c r="AD21920">
        <v>2016</v>
      </c>
      <c r="AE21920" t="s">
        <v>142</v>
      </c>
      <c r="AG21920" t="s">
        <v>88790</v>
      </c>
      <c r="AH21920" t="s">
        <v>115252</v>
      </c>
      <c r="AI21920" t="s">
        <v>75</v>
      </c>
      <c r="AJ21920" t="s">
        <v>426</v>
      </c>
      <c r="AK21920" t="s">
        <v>7265</v>
      </c>
      <c r="AL21920" t="s">
        <v>146</v>
      </c>
      <c r="AM21920" t="s">
        <v>75</v>
      </c>
      <c r="AO21920" t="s">
        <v>95503</v>
      </c>
      <c r="AP21920" t="s">
        <v>39926</v>
      </c>
      <c r="AR21920" t="s">
        <v>75</v>
      </c>
      <c r="AS21920" t="s">
        <v>115253</v>
      </c>
      <c r="AT21920" t="s">
        <v>63</v>
      </c>
      <c r="AU21920">
        <v>0</v>
      </c>
      <c r="AV21920" t="s">
        <v>64</v>
      </c>
    </row>
    <row r="21921" spans="1:48">
      <c r="A21921" s="1" t="s">
        <v>115254</v>
      </c>
      <c r="B21921" t="s">
        <v>191</v>
      </c>
      <c r="F21921" t="s">
        <v>75</v>
      </c>
      <c r="G21921" t="s">
        <v>75</v>
      </c>
      <c r="H21921" t="s">
        <v>75</v>
      </c>
      <c r="I21921" t="s">
        <v>75</v>
      </c>
      <c r="J21921" t="s">
        <v>75</v>
      </c>
      <c r="K21921" t="s">
        <v>90</v>
      </c>
      <c r="L21921" t="s">
        <v>26</v>
      </c>
      <c r="M21921" t="s">
        <v>115255</v>
      </c>
      <c r="N21921" t="s">
        <v>4919</v>
      </c>
      <c r="O21921" t="s">
        <v>75</v>
      </c>
      <c r="P21921" t="s">
        <v>75</v>
      </c>
      <c r="Q21921" t="s">
        <v>75</v>
      </c>
      <c r="R21921" t="s">
        <v>115256</v>
      </c>
      <c r="T21921" t="s">
        <v>75</v>
      </c>
      <c r="U21921" t="s">
        <v>75</v>
      </c>
      <c r="V21921" t="s">
        <v>75</v>
      </c>
      <c r="X21921" t="s">
        <v>53</v>
      </c>
      <c r="Z21921" t="s">
        <v>21664</v>
      </c>
      <c r="AA21921" t="s">
        <v>75</v>
      </c>
      <c r="AC21921" t="s">
        <v>81</v>
      </c>
      <c r="AD21921">
        <v>2016</v>
      </c>
      <c r="AE21921" t="s">
        <v>94</v>
      </c>
      <c r="AG21921" t="s">
        <v>115257</v>
      </c>
      <c r="AH21921" t="s">
        <v>115258</v>
      </c>
      <c r="AI21921" t="s">
        <v>75</v>
      </c>
      <c r="AJ21921" t="s">
        <v>426</v>
      </c>
      <c r="AK21921" t="s">
        <v>145</v>
      </c>
      <c r="AL21921" t="s">
        <v>146</v>
      </c>
      <c r="AM21921" t="s">
        <v>75</v>
      </c>
      <c r="AO21921" t="s">
        <v>84981</v>
      </c>
      <c r="AP21921" t="s">
        <v>39926</v>
      </c>
      <c r="AR21921" t="s">
        <v>75</v>
      </c>
      <c r="AS21921" t="s">
        <v>115259</v>
      </c>
      <c r="AT21921" t="s">
        <v>63</v>
      </c>
      <c r="AU21921">
        <v>1</v>
      </c>
      <c r="AV21921" t="s">
        <v>87</v>
      </c>
    </row>
    <row r="21922" spans="1:48">
      <c r="A21922" s="1" t="s">
        <v>115260</v>
      </c>
      <c r="F21922" t="s">
        <v>75</v>
      </c>
      <c r="G21922" t="s">
        <v>75</v>
      </c>
      <c r="H21922" t="s">
        <v>75</v>
      </c>
      <c r="I21922" t="s">
        <v>75</v>
      </c>
      <c r="K21922" t="s">
        <v>90</v>
      </c>
      <c r="L21922" t="s">
        <v>26</v>
      </c>
      <c r="M21922" t="s">
        <v>115261</v>
      </c>
      <c r="N21922" t="s">
        <v>37087</v>
      </c>
      <c r="O21922" t="s">
        <v>75</v>
      </c>
      <c r="P21922" t="s">
        <v>75</v>
      </c>
      <c r="Q21922" t="s">
        <v>75</v>
      </c>
      <c r="X21922" t="s">
        <v>53</v>
      </c>
      <c r="Z21922" t="s">
        <v>21671</v>
      </c>
      <c r="AC21922" t="s">
        <v>81</v>
      </c>
      <c r="AD21922">
        <v>2016</v>
      </c>
      <c r="AE21922" t="s">
        <v>94</v>
      </c>
      <c r="AH21922" t="s">
        <v>115262</v>
      </c>
      <c r="AJ21922" t="s">
        <v>71</v>
      </c>
      <c r="AL21922" t="s">
        <v>99</v>
      </c>
      <c r="AM21922" t="s">
        <v>75</v>
      </c>
      <c r="AO21922" t="s">
        <v>91366</v>
      </c>
      <c r="AP21922" t="s">
        <v>61</v>
      </c>
      <c r="AS21922" t="s">
        <v>115263</v>
      </c>
      <c r="AT21922" t="s">
        <v>63</v>
      </c>
      <c r="AU21922">
        <v>1</v>
      </c>
      <c r="AV21922" t="s">
        <v>87</v>
      </c>
    </row>
    <row r="21923" spans="1:48">
      <c r="A21923" s="1" t="s">
        <v>115264</v>
      </c>
      <c r="F21923" t="s">
        <v>75</v>
      </c>
      <c r="G21923" t="s">
        <v>75</v>
      </c>
      <c r="H21923" t="s">
        <v>75</v>
      </c>
      <c r="I21923" t="s">
        <v>75</v>
      </c>
      <c r="K21923" t="s">
        <v>88798</v>
      </c>
      <c r="L21923" t="s">
        <v>50</v>
      </c>
      <c r="M21923" t="s">
        <v>115265</v>
      </c>
      <c r="N21923" t="s">
        <v>17772</v>
      </c>
      <c r="O21923" t="s">
        <v>75</v>
      </c>
      <c r="P21923" t="s">
        <v>75</v>
      </c>
      <c r="Q21923" t="s">
        <v>75</v>
      </c>
      <c r="X21923" t="s">
        <v>53</v>
      </c>
      <c r="Z21923" t="s">
        <v>88800</v>
      </c>
      <c r="AC21923" t="s">
        <v>81</v>
      </c>
      <c r="AD21923">
        <v>2016</v>
      </c>
      <c r="AE21923" t="s">
        <v>82</v>
      </c>
      <c r="AG21923" t="s">
        <v>88801</v>
      </c>
      <c r="AH21923" t="s">
        <v>115266</v>
      </c>
      <c r="AJ21923" t="s">
        <v>133</v>
      </c>
      <c r="AL21923" t="s">
        <v>59</v>
      </c>
      <c r="AM21923" t="s">
        <v>75</v>
      </c>
      <c r="AO21923" t="s">
        <v>85569</v>
      </c>
      <c r="AP21923" t="s">
        <v>61</v>
      </c>
      <c r="AS21923" t="s">
        <v>115267</v>
      </c>
      <c r="AT21923" t="s">
        <v>63</v>
      </c>
      <c r="AU21923">
        <v>1</v>
      </c>
      <c r="AV21923" t="s">
        <v>87</v>
      </c>
    </row>
    <row r="21924" spans="1:48">
      <c r="A21924" s="1" t="s">
        <v>115268</v>
      </c>
      <c r="F21924" t="s">
        <v>75</v>
      </c>
      <c r="G21924" t="s">
        <v>75</v>
      </c>
      <c r="H21924" t="s">
        <v>75</v>
      </c>
      <c r="I21924" t="s">
        <v>75</v>
      </c>
      <c r="K21924" t="s">
        <v>88798</v>
      </c>
      <c r="L21924" t="s">
        <v>50</v>
      </c>
      <c r="M21924" t="s">
        <v>115269</v>
      </c>
      <c r="N21924" t="s">
        <v>88806</v>
      </c>
      <c r="O21924" t="s">
        <v>75</v>
      </c>
      <c r="P21924" t="s">
        <v>75</v>
      </c>
      <c r="Q21924" t="s">
        <v>75</v>
      </c>
      <c r="X21924" t="s">
        <v>79</v>
      </c>
      <c r="Z21924" t="s">
        <v>88807</v>
      </c>
      <c r="AC21924" t="s">
        <v>55</v>
      </c>
      <c r="AD21924">
        <v>2016</v>
      </c>
      <c r="AE21924" t="s">
        <v>82</v>
      </c>
      <c r="AH21924" t="s">
        <v>115270</v>
      </c>
      <c r="AJ21924" t="s">
        <v>797</v>
      </c>
      <c r="AL21924" t="s">
        <v>59</v>
      </c>
      <c r="AM21924" t="s">
        <v>75</v>
      </c>
      <c r="AO21924" t="s">
        <v>115271</v>
      </c>
      <c r="AP21924" t="s">
        <v>61</v>
      </c>
      <c r="AS21924" t="s">
        <v>115272</v>
      </c>
      <c r="AT21924" t="s">
        <v>63</v>
      </c>
      <c r="AU21924">
        <v>1</v>
      </c>
      <c r="AV21924" t="s">
        <v>87</v>
      </c>
    </row>
    <row r="21925" spans="1:48">
      <c r="A21925" s="1" t="s">
        <v>115273</v>
      </c>
      <c r="F21925" t="s">
        <v>75</v>
      </c>
      <c r="G21925" t="s">
        <v>75</v>
      </c>
      <c r="H21925" t="s">
        <v>75</v>
      </c>
      <c r="I21925" t="s">
        <v>75</v>
      </c>
      <c r="K21925" t="s">
        <v>18346</v>
      </c>
      <c r="L21925" t="s">
        <v>240</v>
      </c>
      <c r="M21925" t="s">
        <v>115274</v>
      </c>
      <c r="N21925" t="s">
        <v>115275</v>
      </c>
      <c r="O21925" t="s">
        <v>75</v>
      </c>
      <c r="P21925" t="s">
        <v>75</v>
      </c>
      <c r="Q21925" t="s">
        <v>75</v>
      </c>
      <c r="V21925" t="s">
        <v>75</v>
      </c>
      <c r="X21925" t="s">
        <v>53</v>
      </c>
      <c r="Z21925" t="s">
        <v>88813</v>
      </c>
      <c r="AC21925" t="s">
        <v>69</v>
      </c>
      <c r="AD21925">
        <v>2016</v>
      </c>
      <c r="AE21925" t="s">
        <v>280</v>
      </c>
      <c r="AH21925" t="s">
        <v>115276</v>
      </c>
      <c r="AJ21925" t="s">
        <v>450</v>
      </c>
      <c r="AL21925" t="s">
        <v>59</v>
      </c>
      <c r="AM21925" t="s">
        <v>75</v>
      </c>
      <c r="AO21925" t="s">
        <v>115277</v>
      </c>
      <c r="AP21925" t="s">
        <v>61</v>
      </c>
      <c r="AS21925" t="s">
        <v>115278</v>
      </c>
      <c r="AT21925" t="s">
        <v>63</v>
      </c>
      <c r="AU21925">
        <v>1</v>
      </c>
      <c r="AV21925" t="s">
        <v>87</v>
      </c>
    </row>
    <row r="21926" spans="1:48">
      <c r="A21926" s="1" t="s">
        <v>115279</v>
      </c>
      <c r="F21926" t="s">
        <v>75</v>
      </c>
      <c r="G21926" t="s">
        <v>75</v>
      </c>
      <c r="H21926" t="s">
        <v>75</v>
      </c>
      <c r="I21926" t="s">
        <v>75</v>
      </c>
      <c r="K21926" t="s">
        <v>872</v>
      </c>
      <c r="L21926" t="s">
        <v>26</v>
      </c>
      <c r="M21926" t="s">
        <v>115280</v>
      </c>
      <c r="N21926" t="s">
        <v>48370</v>
      </c>
      <c r="O21926" t="s">
        <v>75</v>
      </c>
      <c r="P21926" t="s">
        <v>75</v>
      </c>
      <c r="Q21926" t="s">
        <v>75</v>
      </c>
      <c r="X21926" t="s">
        <v>53</v>
      </c>
      <c r="Z21926" t="s">
        <v>64157</v>
      </c>
      <c r="AC21926" t="s">
        <v>81</v>
      </c>
      <c r="AD21926">
        <v>2016</v>
      </c>
      <c r="AE21926" t="s">
        <v>142</v>
      </c>
      <c r="AH21926" t="s">
        <v>115281</v>
      </c>
      <c r="AJ21926" t="s">
        <v>58</v>
      </c>
      <c r="AL21926" t="s">
        <v>99</v>
      </c>
      <c r="AM21926" t="s">
        <v>75</v>
      </c>
      <c r="AO21926" t="s">
        <v>115282</v>
      </c>
      <c r="AP21926" t="s">
        <v>339</v>
      </c>
      <c r="AS21926" t="s">
        <v>115283</v>
      </c>
      <c r="AT21926" t="s">
        <v>63</v>
      </c>
      <c r="AU21926">
        <v>0</v>
      </c>
      <c r="AV21926" t="s">
        <v>64</v>
      </c>
    </row>
    <row r="21927" spans="1:48">
      <c r="A21927" s="1" t="s">
        <v>115284</v>
      </c>
      <c r="F21927" t="s">
        <v>75</v>
      </c>
      <c r="G21927" t="s">
        <v>75</v>
      </c>
      <c r="H21927" t="s">
        <v>75</v>
      </c>
      <c r="I21927" t="s">
        <v>75</v>
      </c>
      <c r="K21927" t="s">
        <v>393</v>
      </c>
      <c r="L21927" t="s">
        <v>26</v>
      </c>
      <c r="M21927" t="s">
        <v>115285</v>
      </c>
      <c r="N21927" t="s">
        <v>89624</v>
      </c>
      <c r="O21927" t="s">
        <v>75</v>
      </c>
      <c r="P21927" t="s">
        <v>75</v>
      </c>
      <c r="Q21927" t="s">
        <v>75</v>
      </c>
      <c r="X21927" t="s">
        <v>79</v>
      </c>
      <c r="Z21927" t="s">
        <v>3180</v>
      </c>
      <c r="AC21927" t="s">
        <v>81</v>
      </c>
      <c r="AD21927">
        <v>2016</v>
      </c>
      <c r="AE21927" t="s">
        <v>142</v>
      </c>
      <c r="AG21927" t="s">
        <v>115286</v>
      </c>
      <c r="AH21927" t="s">
        <v>115287</v>
      </c>
      <c r="AJ21927" t="s">
        <v>426</v>
      </c>
      <c r="AL21927" t="s">
        <v>146</v>
      </c>
      <c r="AM21927" t="s">
        <v>75</v>
      </c>
      <c r="AO21927" t="s">
        <v>85386</v>
      </c>
      <c r="AP21927" t="s">
        <v>339</v>
      </c>
      <c r="AS21927" t="s">
        <v>115288</v>
      </c>
      <c r="AT21927" t="s">
        <v>63</v>
      </c>
      <c r="AU21927">
        <v>1</v>
      </c>
      <c r="AV21927" t="s">
        <v>87</v>
      </c>
    </row>
    <row r="21928" spans="1:48">
      <c r="A21928" s="1" t="s">
        <v>115289</v>
      </c>
      <c r="F21928" t="s">
        <v>75</v>
      </c>
      <c r="G21928" t="s">
        <v>75</v>
      </c>
      <c r="H21928" t="s">
        <v>75</v>
      </c>
      <c r="I21928" t="s">
        <v>75</v>
      </c>
      <c r="K21928" t="s">
        <v>872</v>
      </c>
      <c r="L21928" t="s">
        <v>26</v>
      </c>
      <c r="M21928" t="s">
        <v>115290</v>
      </c>
      <c r="N21928" t="s">
        <v>115291</v>
      </c>
      <c r="O21928" t="s">
        <v>75</v>
      </c>
      <c r="P21928" t="s">
        <v>75</v>
      </c>
      <c r="Q21928" t="s">
        <v>75</v>
      </c>
      <c r="X21928" t="s">
        <v>53</v>
      </c>
      <c r="Z21928" t="s">
        <v>41719</v>
      </c>
      <c r="AC21928" t="s">
        <v>81</v>
      </c>
      <c r="AD21928">
        <v>2016</v>
      </c>
      <c r="AE21928" t="s">
        <v>142</v>
      </c>
      <c r="AH21928" t="s">
        <v>115292</v>
      </c>
      <c r="AJ21928" t="s">
        <v>58</v>
      </c>
      <c r="AL21928" t="s">
        <v>59</v>
      </c>
      <c r="AM21928" t="s">
        <v>75</v>
      </c>
      <c r="AO21928" t="s">
        <v>113819</v>
      </c>
      <c r="AP21928" t="s">
        <v>61</v>
      </c>
      <c r="AS21928" t="s">
        <v>115293</v>
      </c>
      <c r="AT21928" t="s">
        <v>114</v>
      </c>
      <c r="AV21928" t="s">
        <v>115</v>
      </c>
    </row>
    <row r="21929" spans="1:48">
      <c r="A21929" s="1" t="s">
        <v>115294</v>
      </c>
      <c r="F21929" t="s">
        <v>75</v>
      </c>
      <c r="G21929" t="s">
        <v>75</v>
      </c>
      <c r="H21929" t="s">
        <v>75</v>
      </c>
      <c r="I21929" t="s">
        <v>75</v>
      </c>
      <c r="K21929" t="s">
        <v>714</v>
      </c>
      <c r="L21929" t="s">
        <v>26</v>
      </c>
      <c r="M21929" t="s">
        <v>115295</v>
      </c>
      <c r="N21929" t="s">
        <v>3118</v>
      </c>
      <c r="O21929" t="s">
        <v>75</v>
      </c>
      <c r="P21929" t="s">
        <v>75</v>
      </c>
      <c r="Q21929" t="s">
        <v>75</v>
      </c>
      <c r="X21929" t="s">
        <v>53</v>
      </c>
      <c r="Z21929" t="s">
        <v>21678</v>
      </c>
      <c r="AC21929" t="s">
        <v>55</v>
      </c>
      <c r="AD21929">
        <v>2016</v>
      </c>
      <c r="AE21929" t="s">
        <v>142</v>
      </c>
      <c r="AH21929" t="s">
        <v>115296</v>
      </c>
      <c r="AJ21929" t="s">
        <v>346</v>
      </c>
      <c r="AL21929" t="s">
        <v>59</v>
      </c>
      <c r="AM21929" t="s">
        <v>75</v>
      </c>
      <c r="AO21929" t="s">
        <v>114649</v>
      </c>
      <c r="AP21929" t="s">
        <v>61</v>
      </c>
      <c r="AS21929" t="s">
        <v>115297</v>
      </c>
      <c r="AT21929" t="s">
        <v>63</v>
      </c>
      <c r="AU21929">
        <v>1</v>
      </c>
      <c r="AV21929" t="s">
        <v>87</v>
      </c>
    </row>
    <row r="21930" spans="1:48">
      <c r="A21930" s="1" t="s">
        <v>115298</v>
      </c>
      <c r="F21930" t="s">
        <v>75</v>
      </c>
      <c r="G21930" t="s">
        <v>75</v>
      </c>
      <c r="H21930" t="s">
        <v>75</v>
      </c>
      <c r="I21930" t="s">
        <v>75</v>
      </c>
      <c r="K21930" t="s">
        <v>76</v>
      </c>
      <c r="L21930" t="s">
        <v>50</v>
      </c>
      <c r="M21930" t="s">
        <v>115299</v>
      </c>
      <c r="N21930" t="s">
        <v>88788</v>
      </c>
      <c r="O21930" t="s">
        <v>75</v>
      </c>
      <c r="P21930" t="s">
        <v>75</v>
      </c>
      <c r="Q21930" t="s">
        <v>75</v>
      </c>
      <c r="X21930" t="s">
        <v>53</v>
      </c>
      <c r="Z21930" t="s">
        <v>21684</v>
      </c>
      <c r="AC21930" t="s">
        <v>81</v>
      </c>
      <c r="AD21930">
        <v>2016</v>
      </c>
      <c r="AE21930" t="s">
        <v>82</v>
      </c>
      <c r="AG21930" t="s">
        <v>115300</v>
      </c>
      <c r="AH21930" t="s">
        <v>115301</v>
      </c>
      <c r="AJ21930" t="s">
        <v>647</v>
      </c>
      <c r="AL21930" t="s">
        <v>59</v>
      </c>
      <c r="AM21930" t="s">
        <v>75</v>
      </c>
      <c r="AO21930" t="s">
        <v>111721</v>
      </c>
      <c r="AP21930" t="s">
        <v>61</v>
      </c>
      <c r="AS21930" t="s">
        <v>115302</v>
      </c>
      <c r="AT21930" t="s">
        <v>114</v>
      </c>
      <c r="AV21930" t="s">
        <v>115</v>
      </c>
    </row>
    <row r="21931" spans="1:48">
      <c r="A21931" s="1" t="s">
        <v>115303</v>
      </c>
      <c r="F21931" t="s">
        <v>75</v>
      </c>
      <c r="G21931" t="s">
        <v>75</v>
      </c>
      <c r="H21931" t="s">
        <v>75</v>
      </c>
      <c r="I21931" t="s">
        <v>75</v>
      </c>
      <c r="K21931" t="s">
        <v>922</v>
      </c>
      <c r="L21931" t="s">
        <v>50</v>
      </c>
      <c r="M21931" t="s">
        <v>115304</v>
      </c>
      <c r="N21931" t="s">
        <v>88687</v>
      </c>
      <c r="O21931" t="s">
        <v>75</v>
      </c>
      <c r="P21931" t="s">
        <v>75</v>
      </c>
      <c r="Q21931" t="s">
        <v>75</v>
      </c>
      <c r="X21931" t="s">
        <v>53</v>
      </c>
      <c r="Z21931" t="s">
        <v>41740</v>
      </c>
      <c r="AC21931" t="s">
        <v>81</v>
      </c>
      <c r="AD21931">
        <v>2016</v>
      </c>
      <c r="AE21931" t="s">
        <v>56</v>
      </c>
      <c r="AH21931" t="s">
        <v>115305</v>
      </c>
      <c r="AJ21931" t="s">
        <v>216</v>
      </c>
      <c r="AL21931" t="s">
        <v>59</v>
      </c>
      <c r="AM21931" t="s">
        <v>75</v>
      </c>
      <c r="AO21931" t="s">
        <v>115306</v>
      </c>
      <c r="AP21931" t="s">
        <v>61</v>
      </c>
      <c r="AS21931" t="s">
        <v>115307</v>
      </c>
      <c r="AT21931" t="s">
        <v>63</v>
      </c>
      <c r="AU21931">
        <v>0</v>
      </c>
      <c r="AV21931" t="s">
        <v>64</v>
      </c>
    </row>
    <row r="21932" spans="1:48">
      <c r="A21932" s="1" t="s">
        <v>115308</v>
      </c>
      <c r="B21932" t="s">
        <v>25184</v>
      </c>
      <c r="D21932" t="s">
        <v>18791</v>
      </c>
      <c r="E21932" t="s">
        <v>18612</v>
      </c>
      <c r="F21932" t="s">
        <v>158</v>
      </c>
      <c r="G21932" t="s">
        <v>75</v>
      </c>
      <c r="H21932" t="s">
        <v>75</v>
      </c>
      <c r="I21932" t="s">
        <v>75</v>
      </c>
      <c r="J21932" t="s">
        <v>75</v>
      </c>
      <c r="K21932" t="s">
        <v>714</v>
      </c>
      <c r="L21932" t="s">
        <v>26</v>
      </c>
      <c r="M21932" t="s">
        <v>115309</v>
      </c>
      <c r="N21932" t="s">
        <v>8953</v>
      </c>
      <c r="O21932" t="s">
        <v>158</v>
      </c>
      <c r="P21932" t="s">
        <v>75</v>
      </c>
      <c r="Q21932" t="s">
        <v>75</v>
      </c>
      <c r="T21932" t="s">
        <v>75</v>
      </c>
      <c r="U21932" t="s">
        <v>75</v>
      </c>
      <c r="V21932" t="s">
        <v>75</v>
      </c>
      <c r="W21932" t="s">
        <v>18650</v>
      </c>
      <c r="X21932" t="s">
        <v>53</v>
      </c>
      <c r="Z21932" t="s">
        <v>3185</v>
      </c>
      <c r="AA21932" t="s">
        <v>75</v>
      </c>
      <c r="AC21932" t="s">
        <v>81</v>
      </c>
      <c r="AD21932">
        <v>2016</v>
      </c>
      <c r="AE21932" t="s">
        <v>142</v>
      </c>
      <c r="AH21932" t="s">
        <v>115310</v>
      </c>
      <c r="AI21932" t="s">
        <v>75</v>
      </c>
      <c r="AJ21932" t="s">
        <v>260</v>
      </c>
      <c r="AK21932" t="s">
        <v>7325</v>
      </c>
      <c r="AL21932" t="s">
        <v>59</v>
      </c>
      <c r="AM21932" t="s">
        <v>75</v>
      </c>
      <c r="AO21932" t="s">
        <v>82356</v>
      </c>
      <c r="AP21932" t="s">
        <v>39926</v>
      </c>
      <c r="AQ21932" t="s">
        <v>18654</v>
      </c>
      <c r="AR21932" t="s">
        <v>158</v>
      </c>
      <c r="AS21932" t="s">
        <v>115311</v>
      </c>
      <c r="AT21932" t="s">
        <v>114</v>
      </c>
      <c r="AV21932" t="s">
        <v>115</v>
      </c>
    </row>
    <row r="21933" spans="1:48">
      <c r="A21933" s="1" t="s">
        <v>115312</v>
      </c>
      <c r="F21933" t="s">
        <v>75</v>
      </c>
      <c r="G21933" t="s">
        <v>75</v>
      </c>
      <c r="H21933" t="s">
        <v>75</v>
      </c>
      <c r="I21933" t="s">
        <v>75</v>
      </c>
      <c r="K21933" t="s">
        <v>64197</v>
      </c>
      <c r="L21933" t="s">
        <v>11546</v>
      </c>
      <c r="M21933" t="s">
        <v>115313</v>
      </c>
      <c r="N21933" t="s">
        <v>68603</v>
      </c>
      <c r="O21933" t="s">
        <v>75</v>
      </c>
      <c r="P21933" t="s">
        <v>75</v>
      </c>
      <c r="Q21933" t="s">
        <v>75</v>
      </c>
      <c r="X21933" t="s">
        <v>79</v>
      </c>
      <c r="Z21933" t="s">
        <v>64199</v>
      </c>
      <c r="AC21933" t="s">
        <v>69</v>
      </c>
      <c r="AD21933">
        <v>2016</v>
      </c>
      <c r="AE21933" t="s">
        <v>82</v>
      </c>
      <c r="AH21933" t="s">
        <v>115314</v>
      </c>
      <c r="AJ21933" t="s">
        <v>260</v>
      </c>
      <c r="AL21933" t="s">
        <v>59</v>
      </c>
      <c r="AM21933" t="s">
        <v>75</v>
      </c>
      <c r="AO21933" t="s">
        <v>115315</v>
      </c>
      <c r="AP21933" t="s">
        <v>61</v>
      </c>
      <c r="AS21933" t="s">
        <v>115316</v>
      </c>
      <c r="AT21933" t="s">
        <v>114</v>
      </c>
      <c r="AV21933" t="s">
        <v>115</v>
      </c>
    </row>
    <row r="21934" spans="1:48">
      <c r="A21934" s="1" t="s">
        <v>115317</v>
      </c>
      <c r="F21934" t="s">
        <v>75</v>
      </c>
      <c r="G21934" t="s">
        <v>75</v>
      </c>
      <c r="H21934" t="s">
        <v>75</v>
      </c>
      <c r="I21934" t="s">
        <v>75</v>
      </c>
      <c r="K21934" t="s">
        <v>276</v>
      </c>
      <c r="L21934" t="s">
        <v>26</v>
      </c>
      <c r="M21934" t="s">
        <v>115318</v>
      </c>
      <c r="N21934" t="s">
        <v>115319</v>
      </c>
      <c r="O21934" t="s">
        <v>75</v>
      </c>
      <c r="P21934" t="s">
        <v>75</v>
      </c>
      <c r="Q21934" t="s">
        <v>75</v>
      </c>
      <c r="V21934" t="s">
        <v>75</v>
      </c>
      <c r="X21934" t="s">
        <v>79</v>
      </c>
      <c r="Z21934" t="s">
        <v>41751</v>
      </c>
      <c r="AC21934" t="s">
        <v>69</v>
      </c>
      <c r="AD21934">
        <v>2016</v>
      </c>
      <c r="AE21934" t="s">
        <v>280</v>
      </c>
      <c r="AH21934" t="s">
        <v>115320</v>
      </c>
      <c r="AJ21934" t="s">
        <v>260</v>
      </c>
      <c r="AL21934" t="s">
        <v>99</v>
      </c>
      <c r="AM21934" t="s">
        <v>75</v>
      </c>
      <c r="AO21934" t="s">
        <v>111652</v>
      </c>
      <c r="AP21934" t="s">
        <v>339</v>
      </c>
      <c r="AS21934" t="s">
        <v>115321</v>
      </c>
      <c r="AT21934" t="s">
        <v>114</v>
      </c>
      <c r="AV21934" t="s">
        <v>115</v>
      </c>
    </row>
    <row r="21935" spans="1:48">
      <c r="A21935" s="1" t="s">
        <v>115322</v>
      </c>
      <c r="B21935" t="s">
        <v>25184</v>
      </c>
      <c r="D21935" t="s">
        <v>18657</v>
      </c>
      <c r="E21935" t="s">
        <v>18612</v>
      </c>
      <c r="F21935" t="s">
        <v>158</v>
      </c>
      <c r="G21935" t="s">
        <v>158</v>
      </c>
      <c r="H21935" t="s">
        <v>158</v>
      </c>
      <c r="I21935" t="s">
        <v>158</v>
      </c>
      <c r="J21935" t="s">
        <v>75</v>
      </c>
      <c r="K21935" t="s">
        <v>239</v>
      </c>
      <c r="L21935" t="s">
        <v>240</v>
      </c>
      <c r="M21935" t="s">
        <v>115323</v>
      </c>
      <c r="N21935" t="s">
        <v>113878</v>
      </c>
      <c r="O21935" t="s">
        <v>158</v>
      </c>
      <c r="P21935" t="s">
        <v>75</v>
      </c>
      <c r="Q21935" t="s">
        <v>75</v>
      </c>
      <c r="T21935" t="s">
        <v>75</v>
      </c>
      <c r="U21935" t="s">
        <v>75</v>
      </c>
      <c r="V21935" t="s">
        <v>75</v>
      </c>
      <c r="W21935" t="s">
        <v>18650</v>
      </c>
      <c r="X21935" t="s">
        <v>53</v>
      </c>
      <c r="Z21935" t="s">
        <v>3191</v>
      </c>
      <c r="AA21935" t="s">
        <v>75</v>
      </c>
      <c r="AC21935" t="s">
        <v>55</v>
      </c>
      <c r="AD21935">
        <v>2016</v>
      </c>
      <c r="AE21935" t="s">
        <v>56</v>
      </c>
      <c r="AG21935" t="s">
        <v>115324</v>
      </c>
      <c r="AH21935" t="s">
        <v>115325</v>
      </c>
      <c r="AI21935" t="s">
        <v>75</v>
      </c>
      <c r="AJ21935" t="s">
        <v>260</v>
      </c>
      <c r="AK21935" t="s">
        <v>7325</v>
      </c>
      <c r="AL21935" t="s">
        <v>59</v>
      </c>
      <c r="AM21935" t="s">
        <v>75</v>
      </c>
      <c r="AO21935" t="s">
        <v>115326</v>
      </c>
      <c r="AP21935" t="s">
        <v>39926</v>
      </c>
      <c r="AQ21935" t="s">
        <v>18654</v>
      </c>
      <c r="AR21935" t="s">
        <v>75</v>
      </c>
      <c r="AS21935" t="s">
        <v>115327</v>
      </c>
      <c r="AT21935" t="s">
        <v>114</v>
      </c>
      <c r="AV21935" t="s">
        <v>115</v>
      </c>
    </row>
    <row r="21936" spans="1:48">
      <c r="A21936" s="1" t="s">
        <v>115328</v>
      </c>
      <c r="B21936" t="s">
        <v>25184</v>
      </c>
      <c r="D21936" t="s">
        <v>18657</v>
      </c>
      <c r="E21936" t="s">
        <v>18631</v>
      </c>
      <c r="F21936" t="s">
        <v>158</v>
      </c>
      <c r="G21936" t="s">
        <v>75</v>
      </c>
      <c r="H21936" t="s">
        <v>75</v>
      </c>
      <c r="I21936" t="s">
        <v>75</v>
      </c>
      <c r="J21936" t="s">
        <v>75</v>
      </c>
      <c r="K21936" t="s">
        <v>182</v>
      </c>
      <c r="L21936" t="s">
        <v>26</v>
      </c>
      <c r="M21936" t="s">
        <v>115329</v>
      </c>
      <c r="N21936" t="s">
        <v>73247</v>
      </c>
      <c r="O21936" t="s">
        <v>158</v>
      </c>
      <c r="P21936" t="s">
        <v>75</v>
      </c>
      <c r="Q21936" t="s">
        <v>75</v>
      </c>
      <c r="T21936" t="s">
        <v>75</v>
      </c>
      <c r="U21936" t="s">
        <v>75</v>
      </c>
      <c r="V21936" t="s">
        <v>75</v>
      </c>
      <c r="W21936" t="s">
        <v>18650</v>
      </c>
      <c r="X21936" t="s">
        <v>53</v>
      </c>
      <c r="Z21936" t="s">
        <v>3198</v>
      </c>
      <c r="AA21936" t="s">
        <v>75</v>
      </c>
      <c r="AC21936" t="s">
        <v>81</v>
      </c>
      <c r="AD21936">
        <v>2016</v>
      </c>
      <c r="AE21936" t="s">
        <v>142</v>
      </c>
      <c r="AH21936" t="s">
        <v>115330</v>
      </c>
      <c r="AI21936" t="s">
        <v>75</v>
      </c>
      <c r="AJ21936" t="s">
        <v>133</v>
      </c>
      <c r="AK21936" t="s">
        <v>133</v>
      </c>
      <c r="AL21936" t="s">
        <v>99</v>
      </c>
      <c r="AM21936" t="s">
        <v>75</v>
      </c>
      <c r="AO21936" t="s">
        <v>115331</v>
      </c>
      <c r="AP21936" t="s">
        <v>39926</v>
      </c>
      <c r="AQ21936" t="s">
        <v>18654</v>
      </c>
      <c r="AR21936" t="s">
        <v>75</v>
      </c>
      <c r="AS21936" t="s">
        <v>115332</v>
      </c>
      <c r="AT21936" t="s">
        <v>237</v>
      </c>
      <c r="AV21936" t="s">
        <v>115</v>
      </c>
    </row>
    <row r="21937" spans="1:48">
      <c r="A21937" s="1" t="s">
        <v>115333</v>
      </c>
      <c r="B21937" t="s">
        <v>25184</v>
      </c>
      <c r="F21937" t="s">
        <v>75</v>
      </c>
      <c r="G21937" t="s">
        <v>75</v>
      </c>
      <c r="H21937" t="s">
        <v>75</v>
      </c>
      <c r="I21937" t="s">
        <v>75</v>
      </c>
      <c r="J21937" t="s">
        <v>75</v>
      </c>
      <c r="K21937" t="s">
        <v>1059</v>
      </c>
      <c r="L21937" t="s">
        <v>26</v>
      </c>
      <c r="M21937" t="s">
        <v>115334</v>
      </c>
      <c r="N21937" t="s">
        <v>11534</v>
      </c>
      <c r="O21937" t="s">
        <v>75</v>
      </c>
      <c r="P21937" t="s">
        <v>75</v>
      </c>
      <c r="Q21937" t="s">
        <v>75</v>
      </c>
      <c r="S21937" t="s">
        <v>62239</v>
      </c>
      <c r="T21937" t="s">
        <v>75</v>
      </c>
      <c r="U21937" t="s">
        <v>75</v>
      </c>
      <c r="V21937" t="s">
        <v>75</v>
      </c>
      <c r="X21937" t="s">
        <v>53</v>
      </c>
      <c r="Z21937" t="s">
        <v>21700</v>
      </c>
      <c r="AA21937" t="s">
        <v>75</v>
      </c>
      <c r="AC21937" t="s">
        <v>55</v>
      </c>
      <c r="AD21937">
        <v>2016</v>
      </c>
      <c r="AE21937" t="s">
        <v>142</v>
      </c>
      <c r="AH21937" t="s">
        <v>115335</v>
      </c>
      <c r="AI21937" t="s">
        <v>75</v>
      </c>
      <c r="AJ21937" t="s">
        <v>84</v>
      </c>
      <c r="AK21937" t="s">
        <v>98</v>
      </c>
      <c r="AL21937" t="s">
        <v>59</v>
      </c>
      <c r="AM21937" t="s">
        <v>75</v>
      </c>
      <c r="AO21937" t="s">
        <v>115336</v>
      </c>
      <c r="AP21937" t="s">
        <v>39926</v>
      </c>
      <c r="AR21937" t="s">
        <v>75</v>
      </c>
      <c r="AS21937" t="s">
        <v>115337</v>
      </c>
      <c r="AT21937" t="s">
        <v>63</v>
      </c>
      <c r="AU21937">
        <v>0</v>
      </c>
      <c r="AV21937" t="s">
        <v>64</v>
      </c>
    </row>
    <row r="21938" spans="1:48">
      <c r="A21938" s="1" t="s">
        <v>115338</v>
      </c>
      <c r="F21938" t="s">
        <v>75</v>
      </c>
      <c r="G21938" t="s">
        <v>75</v>
      </c>
      <c r="H21938" t="s">
        <v>75</v>
      </c>
      <c r="I21938" t="s">
        <v>75</v>
      </c>
      <c r="K21938" t="s">
        <v>1362</v>
      </c>
      <c r="L21938" t="s">
        <v>50</v>
      </c>
      <c r="M21938" t="s">
        <v>115339</v>
      </c>
      <c r="N21938" t="s">
        <v>74939</v>
      </c>
      <c r="O21938" t="s">
        <v>75</v>
      </c>
      <c r="P21938" t="s">
        <v>75</v>
      </c>
      <c r="Q21938" t="s">
        <v>75</v>
      </c>
      <c r="X21938" t="s">
        <v>79</v>
      </c>
      <c r="Z21938" t="s">
        <v>64220</v>
      </c>
      <c r="AC21938" t="s">
        <v>55</v>
      </c>
      <c r="AD21938">
        <v>2016</v>
      </c>
      <c r="AE21938" t="s">
        <v>109</v>
      </c>
      <c r="AG21938" t="s">
        <v>115340</v>
      </c>
      <c r="AH21938" t="s">
        <v>115341</v>
      </c>
      <c r="AJ21938" t="s">
        <v>58</v>
      </c>
      <c r="AL21938" t="s">
        <v>59</v>
      </c>
      <c r="AM21938" t="s">
        <v>75</v>
      </c>
      <c r="AO21938" t="s">
        <v>115342</v>
      </c>
      <c r="AP21938" t="s">
        <v>61</v>
      </c>
      <c r="AS21938" t="s">
        <v>115343</v>
      </c>
      <c r="AT21938" t="s">
        <v>114</v>
      </c>
      <c r="AV21938" t="s">
        <v>115</v>
      </c>
    </row>
    <row r="21939" spans="1:48">
      <c r="A21939" s="1" t="s">
        <v>115344</v>
      </c>
      <c r="F21939" t="s">
        <v>75</v>
      </c>
      <c r="G21939" t="s">
        <v>75</v>
      </c>
      <c r="H21939" t="s">
        <v>75</v>
      </c>
      <c r="I21939" t="s">
        <v>75</v>
      </c>
      <c r="K21939" t="s">
        <v>15369</v>
      </c>
      <c r="L21939" t="s">
        <v>11546</v>
      </c>
      <c r="M21939" t="s">
        <v>115345</v>
      </c>
      <c r="N21939" t="s">
        <v>64226</v>
      </c>
      <c r="O21939" t="s">
        <v>75</v>
      </c>
      <c r="P21939" t="s">
        <v>75</v>
      </c>
      <c r="Q21939" t="s">
        <v>75</v>
      </c>
      <c r="X21939" t="s">
        <v>53</v>
      </c>
      <c r="Z21939" t="s">
        <v>64227</v>
      </c>
      <c r="AC21939" t="s">
        <v>81</v>
      </c>
      <c r="AD21939">
        <v>2016</v>
      </c>
      <c r="AE21939" t="s">
        <v>56</v>
      </c>
      <c r="AH21939" t="s">
        <v>115346</v>
      </c>
      <c r="AJ21939" t="s">
        <v>133</v>
      </c>
      <c r="AL21939" t="s">
        <v>59</v>
      </c>
      <c r="AM21939" t="s">
        <v>75</v>
      </c>
      <c r="AO21939" t="s">
        <v>85386</v>
      </c>
      <c r="AP21939" t="s">
        <v>61</v>
      </c>
      <c r="AS21939" t="s">
        <v>115347</v>
      </c>
      <c r="AT21939" t="s">
        <v>114</v>
      </c>
      <c r="AV21939" t="s">
        <v>115</v>
      </c>
    </row>
    <row r="21940" spans="1:48">
      <c r="A21940" s="1" t="s">
        <v>115348</v>
      </c>
      <c r="B21940" t="s">
        <v>40481</v>
      </c>
      <c r="D21940" t="s">
        <v>18657</v>
      </c>
      <c r="E21940" t="s">
        <v>18612</v>
      </c>
      <c r="F21940" t="s">
        <v>75</v>
      </c>
      <c r="G21940" t="s">
        <v>158</v>
      </c>
      <c r="H21940" t="s">
        <v>75</v>
      </c>
      <c r="I21940" t="s">
        <v>75</v>
      </c>
      <c r="J21940" t="s">
        <v>158</v>
      </c>
      <c r="K21940" t="s">
        <v>276</v>
      </c>
      <c r="L21940" t="s">
        <v>26</v>
      </c>
      <c r="M21940" t="s">
        <v>115349</v>
      </c>
      <c r="N21940" t="s">
        <v>101258</v>
      </c>
      <c r="O21940" t="s">
        <v>158</v>
      </c>
      <c r="P21940" t="s">
        <v>75</v>
      </c>
      <c r="Q21940" t="s">
        <v>75</v>
      </c>
      <c r="R21940" t="s">
        <v>88885</v>
      </c>
      <c r="T21940" t="s">
        <v>75</v>
      </c>
      <c r="U21940" t="s">
        <v>75</v>
      </c>
      <c r="V21940" t="s">
        <v>75</v>
      </c>
      <c r="W21940" t="s">
        <v>18650</v>
      </c>
      <c r="X21940" t="s">
        <v>53</v>
      </c>
      <c r="Z21940" t="s">
        <v>41771</v>
      </c>
      <c r="AA21940" t="s">
        <v>75</v>
      </c>
      <c r="AC21940" t="s">
        <v>81</v>
      </c>
      <c r="AD21940">
        <v>2016</v>
      </c>
      <c r="AE21940" t="s">
        <v>280</v>
      </c>
      <c r="AG21940" t="s">
        <v>88886</v>
      </c>
      <c r="AH21940" t="s">
        <v>115350</v>
      </c>
      <c r="AI21940" t="s">
        <v>158</v>
      </c>
      <c r="AJ21940" t="s">
        <v>84</v>
      </c>
      <c r="AK21940" t="s">
        <v>98</v>
      </c>
      <c r="AL21940" t="s">
        <v>99</v>
      </c>
      <c r="AM21940" t="s">
        <v>75</v>
      </c>
      <c r="AO21940" t="s">
        <v>115351</v>
      </c>
      <c r="AP21940" t="s">
        <v>39926</v>
      </c>
      <c r="AQ21940" t="s">
        <v>18654</v>
      </c>
      <c r="AR21940" t="s">
        <v>158</v>
      </c>
      <c r="AS21940" t="s">
        <v>115352</v>
      </c>
      <c r="AT21940" t="s">
        <v>63</v>
      </c>
      <c r="AU21940">
        <v>1</v>
      </c>
      <c r="AV21940" t="s">
        <v>87</v>
      </c>
    </row>
    <row r="21941" spans="1:48">
      <c r="A21941" s="1" t="s">
        <v>115353</v>
      </c>
      <c r="B21941" t="s">
        <v>40481</v>
      </c>
      <c r="D21941" t="s">
        <v>58</v>
      </c>
      <c r="E21941" t="s">
        <v>18631</v>
      </c>
      <c r="F21941" t="s">
        <v>75</v>
      </c>
      <c r="G21941" t="s">
        <v>158</v>
      </c>
      <c r="H21941" t="s">
        <v>75</v>
      </c>
      <c r="I21941" t="s">
        <v>75</v>
      </c>
      <c r="J21941" t="s">
        <v>75</v>
      </c>
      <c r="K21941" t="s">
        <v>118</v>
      </c>
      <c r="L21941" t="s">
        <v>50</v>
      </c>
      <c r="M21941" t="s">
        <v>115354</v>
      </c>
      <c r="N21941" t="s">
        <v>104064</v>
      </c>
      <c r="O21941" t="s">
        <v>158</v>
      </c>
      <c r="P21941" t="s">
        <v>75</v>
      </c>
      <c r="Q21941" t="s">
        <v>75</v>
      </c>
      <c r="S21941" t="s">
        <v>62239</v>
      </c>
      <c r="T21941" t="s">
        <v>75</v>
      </c>
      <c r="U21941" t="s">
        <v>75</v>
      </c>
      <c r="V21941" t="s">
        <v>75</v>
      </c>
      <c r="W21941" t="s">
        <v>18802</v>
      </c>
      <c r="X21941" t="s">
        <v>79</v>
      </c>
      <c r="Z21941" t="s">
        <v>41778</v>
      </c>
      <c r="AA21941" t="s">
        <v>75</v>
      </c>
      <c r="AC21941" t="s">
        <v>69</v>
      </c>
      <c r="AD21941">
        <v>2016</v>
      </c>
      <c r="AE21941" t="s">
        <v>109</v>
      </c>
      <c r="AH21941" t="s">
        <v>115355</v>
      </c>
      <c r="AI21941" t="s">
        <v>75</v>
      </c>
      <c r="AJ21941" t="s">
        <v>647</v>
      </c>
      <c r="AK21941" t="s">
        <v>196</v>
      </c>
      <c r="AL21941" t="s">
        <v>59</v>
      </c>
      <c r="AM21941" t="s">
        <v>75</v>
      </c>
      <c r="AO21941" t="s">
        <v>115356</v>
      </c>
      <c r="AP21941" t="s">
        <v>39926</v>
      </c>
      <c r="AQ21941" t="s">
        <v>18620</v>
      </c>
      <c r="AR21941" t="s">
        <v>75</v>
      </c>
      <c r="AS21941" t="s">
        <v>115357</v>
      </c>
      <c r="AT21941" t="s">
        <v>114</v>
      </c>
      <c r="AV21941" t="s">
        <v>115</v>
      </c>
    </row>
    <row r="21942" spans="1:48">
      <c r="A21942" s="1" t="s">
        <v>115358</v>
      </c>
      <c r="B21942" t="s">
        <v>25184</v>
      </c>
      <c r="F21942" t="s">
        <v>75</v>
      </c>
      <c r="G21942" t="s">
        <v>75</v>
      </c>
      <c r="H21942" t="s">
        <v>75</v>
      </c>
      <c r="I21942" t="s">
        <v>75</v>
      </c>
      <c r="J21942" t="s">
        <v>75</v>
      </c>
      <c r="K21942" t="s">
        <v>118</v>
      </c>
      <c r="L21942" t="s">
        <v>50</v>
      </c>
      <c r="M21942" t="s">
        <v>115359</v>
      </c>
      <c r="N21942" t="s">
        <v>81217</v>
      </c>
      <c r="O21942" t="s">
        <v>75</v>
      </c>
      <c r="P21942" t="s">
        <v>75</v>
      </c>
      <c r="Q21942" t="s">
        <v>75</v>
      </c>
      <c r="T21942" t="s">
        <v>75</v>
      </c>
      <c r="U21942" t="s">
        <v>75</v>
      </c>
      <c r="V21942" t="s">
        <v>75</v>
      </c>
      <c r="X21942" t="s">
        <v>53</v>
      </c>
      <c r="Z21942" t="s">
        <v>88898</v>
      </c>
      <c r="AA21942" t="s">
        <v>75</v>
      </c>
      <c r="AC21942" t="s">
        <v>81</v>
      </c>
      <c r="AD21942">
        <v>2016</v>
      </c>
      <c r="AE21942" t="s">
        <v>109</v>
      </c>
      <c r="AG21942" t="s">
        <v>88899</v>
      </c>
      <c r="AH21942" t="s">
        <v>88900</v>
      </c>
      <c r="AI21942" t="s">
        <v>158</v>
      </c>
      <c r="AJ21942" t="s">
        <v>133</v>
      </c>
      <c r="AK21942" t="s">
        <v>133</v>
      </c>
      <c r="AL21942" t="s">
        <v>59</v>
      </c>
      <c r="AM21942" t="s">
        <v>75</v>
      </c>
      <c r="AO21942" t="s">
        <v>88901</v>
      </c>
      <c r="AP21942" t="s">
        <v>39926</v>
      </c>
      <c r="AR21942" t="s">
        <v>75</v>
      </c>
      <c r="AS21942" t="s">
        <v>115360</v>
      </c>
      <c r="AT21942" t="s">
        <v>114</v>
      </c>
      <c r="AV21942" t="s">
        <v>115</v>
      </c>
    </row>
    <row r="21943" spans="1:48">
      <c r="A21943" s="1" t="s">
        <v>115361</v>
      </c>
      <c r="B21943" t="s">
        <v>25184</v>
      </c>
      <c r="D21943" t="s">
        <v>18791</v>
      </c>
      <c r="E21943" t="s">
        <v>18631</v>
      </c>
      <c r="F21943" t="s">
        <v>158</v>
      </c>
      <c r="G21943" t="s">
        <v>75</v>
      </c>
      <c r="H21943" t="s">
        <v>75</v>
      </c>
      <c r="I21943" t="s">
        <v>75</v>
      </c>
      <c r="J21943" t="s">
        <v>75</v>
      </c>
      <c r="K21943" t="s">
        <v>768</v>
      </c>
      <c r="L21943" t="s">
        <v>26</v>
      </c>
      <c r="M21943" t="s">
        <v>115362</v>
      </c>
      <c r="N21943" t="s">
        <v>39082</v>
      </c>
      <c r="O21943" t="s">
        <v>158</v>
      </c>
      <c r="P21943" t="s">
        <v>75</v>
      </c>
      <c r="Q21943" t="s">
        <v>75</v>
      </c>
      <c r="R21943" t="s">
        <v>115363</v>
      </c>
      <c r="T21943" t="s">
        <v>75</v>
      </c>
      <c r="U21943" t="s">
        <v>75</v>
      </c>
      <c r="V21943" t="s">
        <v>75</v>
      </c>
      <c r="W21943" t="s">
        <v>18650</v>
      </c>
      <c r="X21943" t="s">
        <v>53</v>
      </c>
      <c r="Z21943" t="s">
        <v>64255</v>
      </c>
      <c r="AA21943" t="s">
        <v>158</v>
      </c>
      <c r="AC21943" t="s">
        <v>81</v>
      </c>
      <c r="AD21943">
        <v>2016</v>
      </c>
      <c r="AE21943" t="s">
        <v>142</v>
      </c>
      <c r="AG21943" t="s">
        <v>115364</v>
      </c>
      <c r="AH21943" t="s">
        <v>115365</v>
      </c>
      <c r="AI21943" t="s">
        <v>75</v>
      </c>
      <c r="AJ21943" t="s">
        <v>647</v>
      </c>
      <c r="AK21943" t="s">
        <v>145</v>
      </c>
      <c r="AL21943" t="s">
        <v>59</v>
      </c>
      <c r="AM21943" t="s">
        <v>75</v>
      </c>
      <c r="AO21943" t="s">
        <v>87638</v>
      </c>
      <c r="AP21943" t="s">
        <v>39926</v>
      </c>
      <c r="AQ21943" t="s">
        <v>18654</v>
      </c>
      <c r="AR21943" t="s">
        <v>158</v>
      </c>
      <c r="AS21943" t="s">
        <v>115366</v>
      </c>
      <c r="AT21943" t="s">
        <v>114</v>
      </c>
      <c r="AV21943" t="s">
        <v>115</v>
      </c>
    </row>
    <row r="21944" spans="1:48">
      <c r="A21944" s="1" t="s">
        <v>115367</v>
      </c>
      <c r="F21944" t="s">
        <v>75</v>
      </c>
      <c r="G21944" t="s">
        <v>75</v>
      </c>
      <c r="H21944" t="s">
        <v>75</v>
      </c>
      <c r="I21944" t="s">
        <v>75</v>
      </c>
      <c r="K21944" t="s">
        <v>152</v>
      </c>
      <c r="L21944" t="s">
        <v>26</v>
      </c>
      <c r="M21944" t="s">
        <v>115368</v>
      </c>
      <c r="N21944" t="s">
        <v>4020</v>
      </c>
      <c r="O21944" t="s">
        <v>75</v>
      </c>
      <c r="P21944" t="s">
        <v>75</v>
      </c>
      <c r="Q21944" t="s">
        <v>75</v>
      </c>
      <c r="X21944" t="s">
        <v>79</v>
      </c>
      <c r="Z21944" t="s">
        <v>115369</v>
      </c>
      <c r="AC21944" t="s">
        <v>81</v>
      </c>
      <c r="AD21944">
        <v>2016</v>
      </c>
      <c r="AE21944" t="s">
        <v>142</v>
      </c>
      <c r="AH21944" t="s">
        <v>115370</v>
      </c>
      <c r="AJ21944" t="s">
        <v>346</v>
      </c>
      <c r="AL21944" t="s">
        <v>59</v>
      </c>
      <c r="AM21944" t="s">
        <v>75</v>
      </c>
      <c r="AO21944" t="s">
        <v>115371</v>
      </c>
      <c r="AP21944" t="s">
        <v>61</v>
      </c>
      <c r="AS21944" t="s">
        <v>115372</v>
      </c>
      <c r="AT21944" t="s">
        <v>114</v>
      </c>
      <c r="AV21944" t="s">
        <v>115</v>
      </c>
    </row>
    <row r="21945" spans="1:48">
      <c r="A21945" s="1" t="s">
        <v>115373</v>
      </c>
      <c r="B21945" t="s">
        <v>25184</v>
      </c>
      <c r="F21945" t="s">
        <v>75</v>
      </c>
      <c r="G21945" t="s">
        <v>75</v>
      </c>
      <c r="H21945" t="s">
        <v>75</v>
      </c>
      <c r="I21945" t="s">
        <v>75</v>
      </c>
      <c r="J21945" t="s">
        <v>75</v>
      </c>
      <c r="K21945" t="s">
        <v>491</v>
      </c>
      <c r="L21945" t="s">
        <v>26</v>
      </c>
      <c r="M21945" t="s">
        <v>115374</v>
      </c>
      <c r="N21945" t="s">
        <v>18603</v>
      </c>
      <c r="O21945" t="s">
        <v>75</v>
      </c>
      <c r="P21945" t="s">
        <v>75</v>
      </c>
      <c r="Q21945" t="s">
        <v>75</v>
      </c>
      <c r="T21945" t="s">
        <v>75</v>
      </c>
      <c r="U21945" t="s">
        <v>75</v>
      </c>
      <c r="V21945" t="s">
        <v>75</v>
      </c>
      <c r="X21945" t="s">
        <v>79</v>
      </c>
      <c r="Z21945" t="s">
        <v>115375</v>
      </c>
      <c r="AA21945" t="s">
        <v>75</v>
      </c>
      <c r="AC21945" t="s">
        <v>81</v>
      </c>
      <c r="AD21945">
        <v>2016</v>
      </c>
      <c r="AE21945" t="s">
        <v>142</v>
      </c>
      <c r="AG21945" t="s">
        <v>115376</v>
      </c>
      <c r="AH21945" t="s">
        <v>115377</v>
      </c>
      <c r="AI21945" t="s">
        <v>75</v>
      </c>
      <c r="AJ21945" t="s">
        <v>518</v>
      </c>
      <c r="AK21945" t="s">
        <v>98</v>
      </c>
      <c r="AL21945" t="s">
        <v>146</v>
      </c>
      <c r="AM21945" t="s">
        <v>75</v>
      </c>
      <c r="AO21945" t="s">
        <v>100421</v>
      </c>
      <c r="AP21945" t="s">
        <v>39926</v>
      </c>
      <c r="AR21945" t="s">
        <v>75</v>
      </c>
      <c r="AS21945" t="s">
        <v>115378</v>
      </c>
      <c r="AT21945" t="s">
        <v>114</v>
      </c>
      <c r="AV21945" t="s">
        <v>115</v>
      </c>
    </row>
    <row r="21946" spans="1:48">
      <c r="A21946" s="1" t="s">
        <v>115379</v>
      </c>
      <c r="F21946" t="s">
        <v>75</v>
      </c>
      <c r="G21946" t="s">
        <v>75</v>
      </c>
      <c r="H21946" t="s">
        <v>75</v>
      </c>
      <c r="I21946" t="s">
        <v>75</v>
      </c>
      <c r="J21946" t="s">
        <v>75</v>
      </c>
      <c r="K21946" t="s">
        <v>49</v>
      </c>
      <c r="L21946" t="s">
        <v>50</v>
      </c>
      <c r="M21946" t="s">
        <v>115380</v>
      </c>
      <c r="N21946" t="s">
        <v>29791</v>
      </c>
      <c r="O21946" t="s">
        <v>75</v>
      </c>
      <c r="P21946" t="s">
        <v>75</v>
      </c>
      <c r="Q21946" t="s">
        <v>75</v>
      </c>
      <c r="T21946" t="s">
        <v>75</v>
      </c>
      <c r="U21946" t="s">
        <v>75</v>
      </c>
      <c r="V21946" t="s">
        <v>75</v>
      </c>
      <c r="X21946" t="s">
        <v>53</v>
      </c>
      <c r="Z21946" t="s">
        <v>115381</v>
      </c>
      <c r="AA21946" t="s">
        <v>75</v>
      </c>
      <c r="AC21946" t="s">
        <v>55</v>
      </c>
      <c r="AD21946">
        <v>2016</v>
      </c>
      <c r="AE21946" t="s">
        <v>56</v>
      </c>
      <c r="AH21946" t="s">
        <v>115382</v>
      </c>
      <c r="AI21946" t="s">
        <v>75</v>
      </c>
      <c r="AJ21946" t="s">
        <v>2907</v>
      </c>
      <c r="AL21946" t="s">
        <v>59</v>
      </c>
      <c r="AM21946" t="s">
        <v>75</v>
      </c>
      <c r="AO21946" t="s">
        <v>101739</v>
      </c>
      <c r="AP21946" t="s">
        <v>61</v>
      </c>
      <c r="AR21946" t="s">
        <v>75</v>
      </c>
      <c r="AS21946" t="s">
        <v>115383</v>
      </c>
      <c r="AT21946" t="s">
        <v>63</v>
      </c>
      <c r="AU21946">
        <v>0</v>
      </c>
      <c r="AV21946" t="s">
        <v>64</v>
      </c>
    </row>
    <row r="21947" spans="1:48">
      <c r="A21947" s="1" t="s">
        <v>115384</v>
      </c>
      <c r="F21947" t="s">
        <v>75</v>
      </c>
      <c r="G21947" t="s">
        <v>75</v>
      </c>
      <c r="H21947" t="s">
        <v>75</v>
      </c>
      <c r="I21947" t="s">
        <v>75</v>
      </c>
      <c r="K21947" t="s">
        <v>118</v>
      </c>
      <c r="L21947" t="s">
        <v>50</v>
      </c>
      <c r="M21947" t="s">
        <v>115385</v>
      </c>
      <c r="N21947" t="s">
        <v>90993</v>
      </c>
      <c r="O21947" t="s">
        <v>75</v>
      </c>
      <c r="P21947" t="s">
        <v>75</v>
      </c>
      <c r="Q21947" t="s">
        <v>75</v>
      </c>
      <c r="X21947" t="s">
        <v>53</v>
      </c>
      <c r="Z21947" t="s">
        <v>64260</v>
      </c>
      <c r="AC21947" t="s">
        <v>55</v>
      </c>
      <c r="AD21947">
        <v>2016</v>
      </c>
      <c r="AE21947" t="s">
        <v>109</v>
      </c>
      <c r="AG21947" t="s">
        <v>115386</v>
      </c>
      <c r="AH21947" t="s">
        <v>115387</v>
      </c>
      <c r="AJ21947" t="s">
        <v>133</v>
      </c>
      <c r="AL21947" t="s">
        <v>59</v>
      </c>
      <c r="AM21947" t="s">
        <v>75</v>
      </c>
      <c r="AO21947" t="s">
        <v>115388</v>
      </c>
      <c r="AP21947" t="s">
        <v>61</v>
      </c>
      <c r="AS21947" t="s">
        <v>115389</v>
      </c>
      <c r="AT21947" t="s">
        <v>63</v>
      </c>
      <c r="AU21947">
        <v>0</v>
      </c>
      <c r="AV21947" t="s">
        <v>64</v>
      </c>
    </row>
    <row r="21948" spans="1:48">
      <c r="A21948" s="1" t="s">
        <v>115390</v>
      </c>
      <c r="B21948" t="s">
        <v>40481</v>
      </c>
      <c r="F21948" t="s">
        <v>75</v>
      </c>
      <c r="G21948" t="s">
        <v>75</v>
      </c>
      <c r="H21948" t="s">
        <v>75</v>
      </c>
      <c r="I21948" t="s">
        <v>75</v>
      </c>
      <c r="J21948" t="s">
        <v>75</v>
      </c>
      <c r="K21948" t="s">
        <v>161</v>
      </c>
      <c r="L21948" t="s">
        <v>26</v>
      </c>
      <c r="M21948" t="s">
        <v>115391</v>
      </c>
      <c r="N21948" t="s">
        <v>111666</v>
      </c>
      <c r="O21948" t="s">
        <v>75</v>
      </c>
      <c r="P21948" t="s">
        <v>75</v>
      </c>
      <c r="Q21948" t="s">
        <v>75</v>
      </c>
      <c r="T21948" t="s">
        <v>75</v>
      </c>
      <c r="U21948" t="s">
        <v>75</v>
      </c>
      <c r="V21948" t="s">
        <v>75</v>
      </c>
      <c r="X21948" t="s">
        <v>79</v>
      </c>
      <c r="Z21948" t="s">
        <v>64266</v>
      </c>
      <c r="AA21948" t="s">
        <v>75</v>
      </c>
      <c r="AC21948" t="s">
        <v>81</v>
      </c>
      <c r="AD21948">
        <v>2016</v>
      </c>
      <c r="AE21948" t="s">
        <v>142</v>
      </c>
      <c r="AH21948" t="s">
        <v>115392</v>
      </c>
      <c r="AI21948" t="s">
        <v>75</v>
      </c>
      <c r="AJ21948" t="s">
        <v>346</v>
      </c>
      <c r="AK21948" t="s">
        <v>145</v>
      </c>
      <c r="AL21948" t="s">
        <v>146</v>
      </c>
      <c r="AM21948" t="s">
        <v>75</v>
      </c>
      <c r="AO21948" t="s">
        <v>115393</v>
      </c>
      <c r="AP21948" t="s">
        <v>39926</v>
      </c>
      <c r="AR21948" t="s">
        <v>158</v>
      </c>
      <c r="AS21948" t="s">
        <v>115394</v>
      </c>
      <c r="AT21948" t="s">
        <v>114</v>
      </c>
      <c r="AV21948" t="s">
        <v>115</v>
      </c>
    </row>
    <row r="21949" spans="1:48">
      <c r="A21949" s="1" t="s">
        <v>115395</v>
      </c>
      <c r="B21949" t="s">
        <v>25184</v>
      </c>
      <c r="F21949" t="s">
        <v>75</v>
      </c>
      <c r="G21949" t="s">
        <v>75</v>
      </c>
      <c r="H21949" t="s">
        <v>75</v>
      </c>
      <c r="I21949" t="s">
        <v>75</v>
      </c>
      <c r="J21949" t="s">
        <v>75</v>
      </c>
      <c r="K21949" t="s">
        <v>491</v>
      </c>
      <c r="L21949" t="s">
        <v>26</v>
      </c>
      <c r="M21949" t="s">
        <v>115396</v>
      </c>
      <c r="N21949" t="s">
        <v>7636</v>
      </c>
      <c r="O21949" t="s">
        <v>75</v>
      </c>
      <c r="P21949" t="s">
        <v>75</v>
      </c>
      <c r="Q21949" t="s">
        <v>75</v>
      </c>
      <c r="S21949" t="s">
        <v>62239</v>
      </c>
      <c r="T21949" t="s">
        <v>75</v>
      </c>
      <c r="U21949" t="s">
        <v>75</v>
      </c>
      <c r="V21949" t="s">
        <v>75</v>
      </c>
      <c r="X21949" t="s">
        <v>53</v>
      </c>
      <c r="Z21949" t="s">
        <v>41789</v>
      </c>
      <c r="AA21949" t="s">
        <v>75</v>
      </c>
      <c r="AC21949" t="s">
        <v>81</v>
      </c>
      <c r="AD21949">
        <v>2016</v>
      </c>
      <c r="AE21949" t="s">
        <v>142</v>
      </c>
      <c r="AG21949" t="s">
        <v>115397</v>
      </c>
      <c r="AH21949" t="s">
        <v>115398</v>
      </c>
      <c r="AI21949" t="s">
        <v>75</v>
      </c>
      <c r="AJ21949" t="s">
        <v>552</v>
      </c>
      <c r="AK21949" t="s">
        <v>98</v>
      </c>
      <c r="AL21949" t="s">
        <v>99</v>
      </c>
      <c r="AM21949" t="s">
        <v>75</v>
      </c>
      <c r="AO21949" t="s">
        <v>115399</v>
      </c>
      <c r="AP21949" t="s">
        <v>39926</v>
      </c>
      <c r="AR21949" t="s">
        <v>75</v>
      </c>
      <c r="AS21949" t="s">
        <v>115400</v>
      </c>
      <c r="AT21949" t="s">
        <v>2855</v>
      </c>
      <c r="AV21949" t="s">
        <v>115</v>
      </c>
    </row>
    <row r="21950" spans="1:48">
      <c r="A21950" s="1" t="s">
        <v>115401</v>
      </c>
      <c r="F21950" t="s">
        <v>75</v>
      </c>
      <c r="G21950" t="s">
        <v>75</v>
      </c>
      <c r="H21950" t="s">
        <v>75</v>
      </c>
      <c r="I21950" t="s">
        <v>75</v>
      </c>
      <c r="K21950" t="s">
        <v>90</v>
      </c>
      <c r="L21950" t="s">
        <v>26</v>
      </c>
      <c r="M21950" t="s">
        <v>115402</v>
      </c>
      <c r="N21950" t="s">
        <v>7900</v>
      </c>
      <c r="O21950" t="s">
        <v>75</v>
      </c>
      <c r="P21950" t="s">
        <v>75</v>
      </c>
      <c r="Q21950" t="s">
        <v>75</v>
      </c>
      <c r="X21950" t="s">
        <v>79</v>
      </c>
      <c r="Z21950" t="s">
        <v>115403</v>
      </c>
      <c r="AC21950" t="s">
        <v>175</v>
      </c>
      <c r="AD21950">
        <v>2016</v>
      </c>
      <c r="AE21950" t="s">
        <v>94</v>
      </c>
      <c r="AH21950" t="s">
        <v>115404</v>
      </c>
      <c r="AJ21950" t="s">
        <v>177</v>
      </c>
      <c r="AL21950" t="s">
        <v>146</v>
      </c>
      <c r="AM21950" t="s">
        <v>75</v>
      </c>
      <c r="AO21950" t="s">
        <v>115405</v>
      </c>
      <c r="AP21950" t="s">
        <v>61</v>
      </c>
      <c r="AS21950" t="s">
        <v>115406</v>
      </c>
      <c r="AT21950" t="s">
        <v>63</v>
      </c>
      <c r="AU21950">
        <v>0</v>
      </c>
      <c r="AV21950" t="s">
        <v>64</v>
      </c>
    </row>
    <row r="21951" spans="1:48">
      <c r="A21951" s="1" t="s">
        <v>115407</v>
      </c>
      <c r="F21951" t="s">
        <v>75</v>
      </c>
      <c r="G21951" t="s">
        <v>75</v>
      </c>
      <c r="H21951" t="s">
        <v>75</v>
      </c>
      <c r="I21951" t="s">
        <v>75</v>
      </c>
      <c r="J21951" t="s">
        <v>75</v>
      </c>
      <c r="K21951" t="s">
        <v>90</v>
      </c>
      <c r="L21951" t="s">
        <v>26</v>
      </c>
      <c r="M21951" t="s">
        <v>115408</v>
      </c>
      <c r="N21951" t="s">
        <v>16042</v>
      </c>
      <c r="O21951" t="s">
        <v>75</v>
      </c>
      <c r="P21951" t="s">
        <v>75</v>
      </c>
      <c r="Q21951" t="s">
        <v>75</v>
      </c>
      <c r="T21951" t="s">
        <v>75</v>
      </c>
      <c r="U21951" t="s">
        <v>75</v>
      </c>
      <c r="V21951" t="s">
        <v>75</v>
      </c>
      <c r="X21951" t="s">
        <v>79</v>
      </c>
      <c r="Z21951" t="s">
        <v>115409</v>
      </c>
      <c r="AA21951" t="s">
        <v>75</v>
      </c>
      <c r="AC21951" t="s">
        <v>81</v>
      </c>
      <c r="AD21951">
        <v>2016</v>
      </c>
      <c r="AE21951" t="s">
        <v>94</v>
      </c>
      <c r="AH21951" t="s">
        <v>115410</v>
      </c>
      <c r="AI21951" t="s">
        <v>75</v>
      </c>
      <c r="AJ21951" t="s">
        <v>647</v>
      </c>
      <c r="AL21951" t="s">
        <v>146</v>
      </c>
      <c r="AM21951" t="s">
        <v>75</v>
      </c>
      <c r="AO21951" t="s">
        <v>84981</v>
      </c>
      <c r="AP21951" t="s">
        <v>61</v>
      </c>
      <c r="AR21951" t="s">
        <v>75</v>
      </c>
      <c r="AS21951" t="s">
        <v>115411</v>
      </c>
      <c r="AT21951" t="s">
        <v>63</v>
      </c>
      <c r="AU21951">
        <v>0</v>
      </c>
      <c r="AV21951" t="s">
        <v>64</v>
      </c>
    </row>
    <row r="21952" spans="1:48">
      <c r="A21952" s="1" t="s">
        <v>115412</v>
      </c>
      <c r="F21952" t="s">
        <v>75</v>
      </c>
      <c r="G21952" t="s">
        <v>75</v>
      </c>
      <c r="H21952" t="s">
        <v>75</v>
      </c>
      <c r="I21952" t="s">
        <v>75</v>
      </c>
      <c r="K21952" t="s">
        <v>714</v>
      </c>
      <c r="L21952" t="s">
        <v>26</v>
      </c>
      <c r="M21952" t="s">
        <v>115413</v>
      </c>
      <c r="N21952" t="s">
        <v>98627</v>
      </c>
      <c r="O21952" t="s">
        <v>75</v>
      </c>
      <c r="P21952" t="s">
        <v>75</v>
      </c>
      <c r="Q21952" t="s">
        <v>75</v>
      </c>
      <c r="X21952" t="s">
        <v>53</v>
      </c>
      <c r="Z21952" t="s">
        <v>21717</v>
      </c>
      <c r="AC21952" t="s">
        <v>55</v>
      </c>
      <c r="AD21952">
        <v>2016</v>
      </c>
      <c r="AE21952" t="s">
        <v>142</v>
      </c>
      <c r="AH21952" t="s">
        <v>115414</v>
      </c>
      <c r="AJ21952" t="s">
        <v>133</v>
      </c>
      <c r="AL21952" t="s">
        <v>59</v>
      </c>
      <c r="AM21952" t="s">
        <v>75</v>
      </c>
      <c r="AO21952" t="s">
        <v>113899</v>
      </c>
      <c r="AP21952" t="s">
        <v>61</v>
      </c>
      <c r="AS21952" t="s">
        <v>115415</v>
      </c>
      <c r="AT21952" t="s">
        <v>63</v>
      </c>
      <c r="AU21952">
        <v>1</v>
      </c>
      <c r="AV21952" t="s">
        <v>87</v>
      </c>
    </row>
    <row r="21953" spans="1:48">
      <c r="A21953" s="1" t="s">
        <v>115416</v>
      </c>
      <c r="B21953" t="s">
        <v>191</v>
      </c>
      <c r="D21953" t="s">
        <v>19313</v>
      </c>
      <c r="E21953" t="s">
        <v>18612</v>
      </c>
      <c r="F21953" t="s">
        <v>158</v>
      </c>
      <c r="G21953" t="s">
        <v>75</v>
      </c>
      <c r="H21953" t="s">
        <v>75</v>
      </c>
      <c r="I21953" t="s">
        <v>75</v>
      </c>
      <c r="J21953" t="s">
        <v>75</v>
      </c>
      <c r="K21953" t="s">
        <v>128</v>
      </c>
      <c r="L21953" t="s">
        <v>26</v>
      </c>
      <c r="M21953" t="s">
        <v>115417</v>
      </c>
      <c r="N21953" t="s">
        <v>104064</v>
      </c>
      <c r="O21953" t="s">
        <v>158</v>
      </c>
      <c r="P21953" t="s">
        <v>75</v>
      </c>
      <c r="Q21953" t="s">
        <v>75</v>
      </c>
      <c r="R21953" t="s">
        <v>115418</v>
      </c>
      <c r="T21953" t="s">
        <v>75</v>
      </c>
      <c r="U21953" t="s">
        <v>75</v>
      </c>
      <c r="V21953" t="s">
        <v>158</v>
      </c>
      <c r="W21953" t="s">
        <v>18650</v>
      </c>
      <c r="X21953" t="s">
        <v>53</v>
      </c>
      <c r="Z21953" t="s">
        <v>3225</v>
      </c>
      <c r="AA21953" t="s">
        <v>75</v>
      </c>
      <c r="AC21953" t="s">
        <v>81</v>
      </c>
      <c r="AD21953">
        <v>2016</v>
      </c>
      <c r="AE21953" t="s">
        <v>56</v>
      </c>
      <c r="AH21953" t="s">
        <v>115419</v>
      </c>
      <c r="AI21953" t="s">
        <v>158</v>
      </c>
      <c r="AJ21953" t="s">
        <v>537</v>
      </c>
      <c r="AK21953" t="s">
        <v>98</v>
      </c>
      <c r="AL21953" t="s">
        <v>99</v>
      </c>
      <c r="AM21953" t="s">
        <v>75</v>
      </c>
      <c r="AO21953" t="s">
        <v>82356</v>
      </c>
      <c r="AP21953" t="s">
        <v>39926</v>
      </c>
      <c r="AQ21953" t="s">
        <v>18637</v>
      </c>
      <c r="AR21953" t="s">
        <v>75</v>
      </c>
      <c r="AS21953" t="s">
        <v>115420</v>
      </c>
      <c r="AT21953" t="s">
        <v>2855</v>
      </c>
      <c r="AV21953" t="s">
        <v>115</v>
      </c>
    </row>
    <row r="21954" spans="1:48">
      <c r="A21954" s="1" t="s">
        <v>115421</v>
      </c>
      <c r="B21954" t="s">
        <v>25184</v>
      </c>
      <c r="D21954" t="s">
        <v>58</v>
      </c>
      <c r="E21954" t="s">
        <v>18631</v>
      </c>
      <c r="F21954" t="s">
        <v>158</v>
      </c>
      <c r="G21954" t="s">
        <v>75</v>
      </c>
      <c r="H21954" t="s">
        <v>75</v>
      </c>
      <c r="I21954" t="s">
        <v>75</v>
      </c>
      <c r="J21954" t="s">
        <v>75</v>
      </c>
      <c r="K21954" t="s">
        <v>3229</v>
      </c>
      <c r="L21954" t="s">
        <v>50</v>
      </c>
      <c r="M21954" t="s">
        <v>115422</v>
      </c>
      <c r="N21954" t="s">
        <v>96603</v>
      </c>
      <c r="O21954" t="s">
        <v>158</v>
      </c>
      <c r="P21954" t="s">
        <v>75</v>
      </c>
      <c r="Q21954" t="s">
        <v>75</v>
      </c>
      <c r="T21954" t="s">
        <v>75</v>
      </c>
      <c r="U21954" t="s">
        <v>158</v>
      </c>
      <c r="V21954" t="s">
        <v>75</v>
      </c>
      <c r="X21954" t="s">
        <v>53</v>
      </c>
      <c r="Z21954" t="s">
        <v>3232</v>
      </c>
      <c r="AA21954" t="s">
        <v>75</v>
      </c>
      <c r="AC21954" t="s">
        <v>69</v>
      </c>
      <c r="AD21954">
        <v>2016</v>
      </c>
      <c r="AE21954" t="s">
        <v>109</v>
      </c>
      <c r="AH21954" t="s">
        <v>115423</v>
      </c>
      <c r="AI21954" t="s">
        <v>158</v>
      </c>
      <c r="AJ21954" t="s">
        <v>537</v>
      </c>
      <c r="AK21954" t="s">
        <v>98</v>
      </c>
      <c r="AL21954" t="s">
        <v>99</v>
      </c>
      <c r="AM21954" t="s">
        <v>75</v>
      </c>
      <c r="AO21954" t="s">
        <v>103543</v>
      </c>
      <c r="AP21954" t="s">
        <v>39926</v>
      </c>
      <c r="AR21954" t="s">
        <v>75</v>
      </c>
      <c r="AS21954" t="s">
        <v>115424</v>
      </c>
      <c r="AT21954" t="s">
        <v>114</v>
      </c>
      <c r="AV21954" t="s">
        <v>115</v>
      </c>
    </row>
    <row r="21955" spans="1:48">
      <c r="A21955" s="1" t="s">
        <v>115425</v>
      </c>
      <c r="B21955" t="s">
        <v>25184</v>
      </c>
      <c r="D21955" t="s">
        <v>58</v>
      </c>
      <c r="E21955" t="s">
        <v>18631</v>
      </c>
      <c r="F21955" t="s">
        <v>158</v>
      </c>
      <c r="G21955" t="s">
        <v>158</v>
      </c>
      <c r="H21955" t="s">
        <v>75</v>
      </c>
      <c r="I21955" t="s">
        <v>75</v>
      </c>
      <c r="J21955" t="s">
        <v>75</v>
      </c>
      <c r="K21955" t="s">
        <v>1442</v>
      </c>
      <c r="L21955" t="s">
        <v>50</v>
      </c>
      <c r="M21955" t="s">
        <v>115426</v>
      </c>
      <c r="N21955" t="s">
        <v>114222</v>
      </c>
      <c r="O21955" t="s">
        <v>158</v>
      </c>
      <c r="P21955" t="s">
        <v>75</v>
      </c>
      <c r="Q21955" t="s">
        <v>75</v>
      </c>
      <c r="T21955" t="s">
        <v>75</v>
      </c>
      <c r="U21955" t="s">
        <v>158</v>
      </c>
      <c r="V21955" t="s">
        <v>75</v>
      </c>
      <c r="W21955" t="s">
        <v>18650</v>
      </c>
      <c r="X21955" t="s">
        <v>79</v>
      </c>
      <c r="Z21955" t="s">
        <v>88941</v>
      </c>
      <c r="AA21955" t="s">
        <v>75</v>
      </c>
      <c r="AC21955" t="s">
        <v>69</v>
      </c>
      <c r="AD21955">
        <v>2016</v>
      </c>
      <c r="AE21955" t="s">
        <v>109</v>
      </c>
      <c r="AG21955" t="s">
        <v>115427</v>
      </c>
      <c r="AH21955" t="s">
        <v>115428</v>
      </c>
      <c r="AI21955" t="s">
        <v>158</v>
      </c>
      <c r="AJ21955" t="s">
        <v>537</v>
      </c>
      <c r="AK21955" t="s">
        <v>98</v>
      </c>
      <c r="AL21955" t="s">
        <v>59</v>
      </c>
      <c r="AM21955" t="s">
        <v>75</v>
      </c>
      <c r="AO21955" t="s">
        <v>103543</v>
      </c>
      <c r="AP21955" t="s">
        <v>39926</v>
      </c>
      <c r="AQ21955" t="s">
        <v>18620</v>
      </c>
      <c r="AR21955" t="s">
        <v>75</v>
      </c>
      <c r="AS21955" t="s">
        <v>115429</v>
      </c>
      <c r="AT21955" t="s">
        <v>114</v>
      </c>
      <c r="AV21955" t="s">
        <v>115</v>
      </c>
    </row>
    <row r="21956" spans="1:48">
      <c r="A21956" s="1" t="s">
        <v>115430</v>
      </c>
      <c r="F21956" t="s">
        <v>75</v>
      </c>
      <c r="G21956" t="s">
        <v>75</v>
      </c>
      <c r="H21956" t="s">
        <v>75</v>
      </c>
      <c r="I21956" t="s">
        <v>75</v>
      </c>
      <c r="K21956" t="s">
        <v>49</v>
      </c>
      <c r="L21956" t="s">
        <v>50</v>
      </c>
      <c r="M21956" t="s">
        <v>115431</v>
      </c>
      <c r="N21956" t="s">
        <v>7636</v>
      </c>
      <c r="O21956" t="s">
        <v>75</v>
      </c>
      <c r="P21956" t="s">
        <v>75</v>
      </c>
      <c r="Q21956" t="s">
        <v>75</v>
      </c>
      <c r="X21956" t="s">
        <v>53</v>
      </c>
      <c r="Z21956" t="s">
        <v>21737</v>
      </c>
      <c r="AC21956" t="s">
        <v>55</v>
      </c>
      <c r="AD21956">
        <v>2016</v>
      </c>
      <c r="AE21956" t="s">
        <v>56</v>
      </c>
      <c r="AH21956" t="s">
        <v>115432</v>
      </c>
      <c r="AJ21956" t="s">
        <v>647</v>
      </c>
      <c r="AL21956" t="s">
        <v>59</v>
      </c>
      <c r="AM21956" t="s">
        <v>75</v>
      </c>
      <c r="AO21956" t="s">
        <v>101739</v>
      </c>
      <c r="AP21956" t="s">
        <v>61</v>
      </c>
      <c r="AS21956" t="s">
        <v>115433</v>
      </c>
      <c r="AT21956" t="s">
        <v>63</v>
      </c>
      <c r="AU21956">
        <v>0</v>
      </c>
      <c r="AV21956" t="s">
        <v>64</v>
      </c>
    </row>
    <row r="21957" spans="1:48">
      <c r="A21957" s="1" t="s">
        <v>115434</v>
      </c>
      <c r="F21957" t="s">
        <v>75</v>
      </c>
      <c r="G21957" t="s">
        <v>75</v>
      </c>
      <c r="H21957" t="s">
        <v>75</v>
      </c>
      <c r="I21957" t="s">
        <v>75</v>
      </c>
      <c r="J21957" t="s">
        <v>75</v>
      </c>
      <c r="K21957" t="s">
        <v>76</v>
      </c>
      <c r="L21957" t="s">
        <v>50</v>
      </c>
      <c r="M21957" t="s">
        <v>115435</v>
      </c>
      <c r="N21957" t="s">
        <v>14738</v>
      </c>
      <c r="O21957" t="s">
        <v>75</v>
      </c>
      <c r="P21957" t="s">
        <v>75</v>
      </c>
      <c r="Q21957" t="s">
        <v>75</v>
      </c>
      <c r="T21957" t="s">
        <v>75</v>
      </c>
      <c r="U21957" t="s">
        <v>75</v>
      </c>
      <c r="V21957" t="s">
        <v>158</v>
      </c>
      <c r="X21957" t="s">
        <v>53</v>
      </c>
      <c r="Z21957" t="s">
        <v>3244</v>
      </c>
      <c r="AA21957" t="s">
        <v>75</v>
      </c>
      <c r="AC21957" t="s">
        <v>81</v>
      </c>
      <c r="AD21957">
        <v>2016</v>
      </c>
      <c r="AE21957" t="s">
        <v>82</v>
      </c>
      <c r="AG21957" t="s">
        <v>88954</v>
      </c>
      <c r="AH21957" t="s">
        <v>115436</v>
      </c>
      <c r="AI21957" t="s">
        <v>75</v>
      </c>
      <c r="AJ21957" t="s">
        <v>133</v>
      </c>
      <c r="AL21957" t="s">
        <v>59</v>
      </c>
      <c r="AM21957" t="s">
        <v>75</v>
      </c>
      <c r="AO21957" t="s">
        <v>111301</v>
      </c>
      <c r="AP21957" t="s">
        <v>61</v>
      </c>
      <c r="AR21957" t="s">
        <v>75</v>
      </c>
      <c r="AS21957" t="s">
        <v>115437</v>
      </c>
      <c r="AT21957" t="s">
        <v>114</v>
      </c>
      <c r="AV21957" t="s">
        <v>115</v>
      </c>
    </row>
    <row r="21958" spans="1:48">
      <c r="A21958" s="1" t="s">
        <v>115438</v>
      </c>
      <c r="B21958" t="s">
        <v>40481</v>
      </c>
      <c r="D21958" t="s">
        <v>18663</v>
      </c>
      <c r="E21958" t="s">
        <v>18612</v>
      </c>
      <c r="F21958" t="s">
        <v>75</v>
      </c>
      <c r="G21958" t="s">
        <v>75</v>
      </c>
      <c r="H21958" t="s">
        <v>75</v>
      </c>
      <c r="I21958" t="s">
        <v>75</v>
      </c>
      <c r="J21958" t="s">
        <v>158</v>
      </c>
      <c r="K21958" t="s">
        <v>922</v>
      </c>
      <c r="L21958" t="s">
        <v>50</v>
      </c>
      <c r="M21958" t="s">
        <v>115439</v>
      </c>
      <c r="N21958" t="s">
        <v>966</v>
      </c>
      <c r="O21958" t="s">
        <v>158</v>
      </c>
      <c r="P21958" t="s">
        <v>75</v>
      </c>
      <c r="Q21958" t="s">
        <v>75</v>
      </c>
      <c r="S21958" t="s">
        <v>74880</v>
      </c>
      <c r="T21958" t="s">
        <v>75</v>
      </c>
      <c r="U21958" t="s">
        <v>75</v>
      </c>
      <c r="V21958" t="s">
        <v>75</v>
      </c>
      <c r="W21958" t="s">
        <v>18650</v>
      </c>
      <c r="X21958" t="s">
        <v>173</v>
      </c>
      <c r="Z21958" t="s">
        <v>41832</v>
      </c>
      <c r="AA21958" t="s">
        <v>75</v>
      </c>
      <c r="AC21958" t="s">
        <v>417</v>
      </c>
      <c r="AD21958">
        <v>2016</v>
      </c>
      <c r="AE21958" t="s">
        <v>56</v>
      </c>
      <c r="AG21958" t="s">
        <v>115440</v>
      </c>
      <c r="AH21958" t="s">
        <v>115441</v>
      </c>
      <c r="AI21958" t="s">
        <v>75</v>
      </c>
      <c r="AJ21958" t="s">
        <v>537</v>
      </c>
      <c r="AK21958" t="s">
        <v>98</v>
      </c>
      <c r="AL21958" t="s">
        <v>59</v>
      </c>
      <c r="AM21958" t="s">
        <v>75</v>
      </c>
      <c r="AO21958" t="s">
        <v>115442</v>
      </c>
      <c r="AP21958" t="s">
        <v>39926</v>
      </c>
      <c r="AQ21958" t="s">
        <v>18654</v>
      </c>
      <c r="AR21958" t="s">
        <v>75</v>
      </c>
      <c r="AS21958" t="s">
        <v>115443</v>
      </c>
      <c r="AT21958" t="s">
        <v>63</v>
      </c>
      <c r="AU21958">
        <v>1</v>
      </c>
      <c r="AV21958" t="s">
        <v>87</v>
      </c>
    </row>
    <row r="21959" spans="1:48">
      <c r="A21959" s="1" t="s">
        <v>115444</v>
      </c>
      <c r="B21959" t="s">
        <v>25184</v>
      </c>
      <c r="F21959" t="s">
        <v>75</v>
      </c>
      <c r="G21959" t="s">
        <v>75</v>
      </c>
      <c r="H21959" t="s">
        <v>75</v>
      </c>
      <c r="I21959" t="s">
        <v>75</v>
      </c>
      <c r="J21959" t="s">
        <v>75</v>
      </c>
      <c r="K21959" t="s">
        <v>276</v>
      </c>
      <c r="L21959" t="s">
        <v>26</v>
      </c>
      <c r="M21959" t="s">
        <v>115445</v>
      </c>
      <c r="N21959" t="s">
        <v>105213</v>
      </c>
      <c r="O21959" t="s">
        <v>75</v>
      </c>
      <c r="P21959" t="s">
        <v>75</v>
      </c>
      <c r="Q21959" t="s">
        <v>75</v>
      </c>
      <c r="T21959" t="s">
        <v>75</v>
      </c>
      <c r="U21959" t="s">
        <v>75</v>
      </c>
      <c r="V21959" t="s">
        <v>75</v>
      </c>
      <c r="X21959" t="s">
        <v>79</v>
      </c>
      <c r="Z21959" t="s">
        <v>115446</v>
      </c>
      <c r="AA21959" t="s">
        <v>75</v>
      </c>
      <c r="AC21959" t="s">
        <v>81</v>
      </c>
      <c r="AD21959">
        <v>2016</v>
      </c>
      <c r="AE21959" t="s">
        <v>280</v>
      </c>
      <c r="AH21959" t="s">
        <v>115447</v>
      </c>
      <c r="AI21959" t="s">
        <v>75</v>
      </c>
      <c r="AJ21959" t="s">
        <v>592</v>
      </c>
      <c r="AK21959" t="s">
        <v>869</v>
      </c>
      <c r="AL21959" t="s">
        <v>146</v>
      </c>
      <c r="AM21959" t="s">
        <v>75</v>
      </c>
      <c r="AO21959" t="s">
        <v>111652</v>
      </c>
      <c r="AP21959" t="s">
        <v>39926</v>
      </c>
      <c r="AR21959" t="s">
        <v>75</v>
      </c>
      <c r="AS21959" t="s">
        <v>115448</v>
      </c>
      <c r="AT21959" t="s">
        <v>114</v>
      </c>
      <c r="AV21959" t="s">
        <v>115</v>
      </c>
    </row>
    <row r="21960" spans="1:48">
      <c r="A21960" s="1" t="s">
        <v>115449</v>
      </c>
      <c r="F21960" t="s">
        <v>75</v>
      </c>
      <c r="G21960" t="s">
        <v>75</v>
      </c>
      <c r="H21960" t="s">
        <v>75</v>
      </c>
      <c r="I21960" t="s">
        <v>75</v>
      </c>
      <c r="J21960" t="s">
        <v>158</v>
      </c>
      <c r="K21960" t="s">
        <v>90</v>
      </c>
      <c r="L21960" t="s">
        <v>26</v>
      </c>
      <c r="M21960" t="s">
        <v>115450</v>
      </c>
      <c r="N21960" t="s">
        <v>89624</v>
      </c>
      <c r="O21960" t="s">
        <v>75</v>
      </c>
      <c r="P21960" t="s">
        <v>75</v>
      </c>
      <c r="Q21960" t="s">
        <v>75</v>
      </c>
      <c r="T21960" t="s">
        <v>75</v>
      </c>
      <c r="U21960" t="s">
        <v>75</v>
      </c>
      <c r="V21960" t="s">
        <v>75</v>
      </c>
      <c r="X21960" t="s">
        <v>53</v>
      </c>
      <c r="Z21960" t="s">
        <v>64314</v>
      </c>
      <c r="AA21960" t="s">
        <v>75</v>
      </c>
      <c r="AC21960" t="s">
        <v>81</v>
      </c>
      <c r="AD21960">
        <v>2016</v>
      </c>
      <c r="AE21960" t="s">
        <v>94</v>
      </c>
      <c r="AG21960" t="s">
        <v>115451</v>
      </c>
      <c r="AH21960" t="s">
        <v>115452</v>
      </c>
      <c r="AI21960" t="s">
        <v>75</v>
      </c>
      <c r="AJ21960" t="s">
        <v>71</v>
      </c>
      <c r="AL21960" t="s">
        <v>59</v>
      </c>
      <c r="AM21960" t="s">
        <v>75</v>
      </c>
      <c r="AO21960" t="s">
        <v>115453</v>
      </c>
      <c r="AP21960" t="s">
        <v>61</v>
      </c>
      <c r="AR21960" t="s">
        <v>158</v>
      </c>
      <c r="AS21960" t="s">
        <v>115454</v>
      </c>
      <c r="AT21960" t="s">
        <v>114</v>
      </c>
      <c r="AV21960" t="s">
        <v>115</v>
      </c>
    </row>
    <row r="21961" spans="1:48">
      <c r="A21961" s="1" t="s">
        <v>115455</v>
      </c>
      <c r="F21961" t="s">
        <v>75</v>
      </c>
      <c r="G21961" t="s">
        <v>75</v>
      </c>
      <c r="H21961" t="s">
        <v>75</v>
      </c>
      <c r="I21961" t="s">
        <v>75</v>
      </c>
      <c r="K21961" t="s">
        <v>491</v>
      </c>
      <c r="L21961" t="s">
        <v>26</v>
      </c>
      <c r="M21961" t="s">
        <v>115456</v>
      </c>
      <c r="N21961" t="s">
        <v>31963</v>
      </c>
      <c r="O21961" t="s">
        <v>75</v>
      </c>
      <c r="P21961" t="s">
        <v>75</v>
      </c>
      <c r="Q21961" t="s">
        <v>75</v>
      </c>
      <c r="X21961" t="s">
        <v>79</v>
      </c>
      <c r="Z21961" t="s">
        <v>21761</v>
      </c>
      <c r="AC21961" t="s">
        <v>81</v>
      </c>
      <c r="AD21961">
        <v>2016</v>
      </c>
      <c r="AE21961" t="s">
        <v>142</v>
      </c>
      <c r="AG21961" t="s">
        <v>115457</v>
      </c>
      <c r="AH21961" t="s">
        <v>115458</v>
      </c>
      <c r="AJ21961" t="s">
        <v>647</v>
      </c>
      <c r="AL21961" t="s">
        <v>99</v>
      </c>
      <c r="AM21961" t="s">
        <v>75</v>
      </c>
      <c r="AO21961" t="s">
        <v>115459</v>
      </c>
      <c r="AP21961" t="s">
        <v>339</v>
      </c>
      <c r="AS21961" t="s">
        <v>115460</v>
      </c>
      <c r="AT21961" t="s">
        <v>114</v>
      </c>
      <c r="AV21961" t="s">
        <v>115</v>
      </c>
    </row>
    <row r="21962" spans="1:48">
      <c r="A21962" s="1" t="s">
        <v>115461</v>
      </c>
      <c r="F21962" t="s">
        <v>75</v>
      </c>
      <c r="G21962" t="s">
        <v>75</v>
      </c>
      <c r="H21962" t="s">
        <v>75</v>
      </c>
      <c r="I21962" t="s">
        <v>75</v>
      </c>
      <c r="K21962" t="s">
        <v>239</v>
      </c>
      <c r="L21962" t="s">
        <v>240</v>
      </c>
      <c r="M21962" t="s">
        <v>115462</v>
      </c>
      <c r="N21962" t="s">
        <v>88429</v>
      </c>
      <c r="O21962" t="s">
        <v>75</v>
      </c>
      <c r="P21962" t="s">
        <v>75</v>
      </c>
      <c r="Q21962" t="s">
        <v>75</v>
      </c>
      <c r="X21962" t="s">
        <v>53</v>
      </c>
      <c r="Z21962" t="s">
        <v>115463</v>
      </c>
      <c r="AC21962" t="s">
        <v>81</v>
      </c>
      <c r="AD21962">
        <v>2016</v>
      </c>
      <c r="AE21962" t="s">
        <v>56</v>
      </c>
      <c r="AG21962" t="s">
        <v>115464</v>
      </c>
      <c r="AH21962" t="s">
        <v>115465</v>
      </c>
      <c r="AJ21962" t="s">
        <v>647</v>
      </c>
      <c r="AL21962" t="s">
        <v>99</v>
      </c>
      <c r="AM21962" t="s">
        <v>75</v>
      </c>
      <c r="AO21962" t="s">
        <v>115466</v>
      </c>
      <c r="AP21962" t="s">
        <v>61</v>
      </c>
      <c r="AS21962" t="s">
        <v>115467</v>
      </c>
      <c r="AT21962" t="s">
        <v>63</v>
      </c>
      <c r="AU21962">
        <v>1</v>
      </c>
      <c r="AV21962" t="s">
        <v>87</v>
      </c>
    </row>
    <row r="21963" spans="1:48">
      <c r="A21963" s="1" t="s">
        <v>115468</v>
      </c>
      <c r="B21963" t="s">
        <v>191</v>
      </c>
      <c r="D21963" t="s">
        <v>18791</v>
      </c>
      <c r="E21963" t="s">
        <v>18631</v>
      </c>
      <c r="F21963" t="s">
        <v>158</v>
      </c>
      <c r="G21963" t="s">
        <v>158</v>
      </c>
      <c r="H21963" t="s">
        <v>75</v>
      </c>
      <c r="I21963" t="s">
        <v>75</v>
      </c>
      <c r="J21963" t="s">
        <v>75</v>
      </c>
      <c r="K21963" t="s">
        <v>714</v>
      </c>
      <c r="L21963" t="s">
        <v>26</v>
      </c>
      <c r="M21963" t="s">
        <v>115469</v>
      </c>
      <c r="N21963" t="s">
        <v>115470</v>
      </c>
      <c r="O21963" t="s">
        <v>158</v>
      </c>
      <c r="P21963" t="s">
        <v>75</v>
      </c>
      <c r="Q21963" t="s">
        <v>75</v>
      </c>
      <c r="R21963" t="s">
        <v>115471</v>
      </c>
      <c r="T21963" t="s">
        <v>75</v>
      </c>
      <c r="U21963" t="s">
        <v>75</v>
      </c>
      <c r="V21963" t="s">
        <v>75</v>
      </c>
      <c r="W21963" t="s">
        <v>18650</v>
      </c>
      <c r="X21963" t="s">
        <v>53</v>
      </c>
      <c r="Z21963" t="s">
        <v>21766</v>
      </c>
      <c r="AA21963" t="s">
        <v>75</v>
      </c>
      <c r="AC21963" t="s">
        <v>81</v>
      </c>
      <c r="AD21963">
        <v>2016</v>
      </c>
      <c r="AE21963" t="s">
        <v>142</v>
      </c>
      <c r="AG21963" t="s">
        <v>115472</v>
      </c>
      <c r="AH21963" t="s">
        <v>115473</v>
      </c>
      <c r="AI21963" t="s">
        <v>75</v>
      </c>
      <c r="AJ21963" t="s">
        <v>8868</v>
      </c>
      <c r="AK21963" t="s">
        <v>98</v>
      </c>
      <c r="AL21963" t="s">
        <v>99</v>
      </c>
      <c r="AM21963" t="s">
        <v>75</v>
      </c>
      <c r="AO21963" t="s">
        <v>115474</v>
      </c>
      <c r="AP21963" t="s">
        <v>39926</v>
      </c>
      <c r="AQ21963" t="s">
        <v>18654</v>
      </c>
      <c r="AR21963" t="s">
        <v>75</v>
      </c>
      <c r="AS21963" t="s">
        <v>115475</v>
      </c>
      <c r="AT21963" t="s">
        <v>114</v>
      </c>
      <c r="AV21963" t="s">
        <v>115</v>
      </c>
    </row>
    <row r="21964" spans="1:48">
      <c r="A21964" s="1" t="s">
        <v>115476</v>
      </c>
      <c r="F21964" t="s">
        <v>75</v>
      </c>
      <c r="G21964" t="s">
        <v>75</v>
      </c>
      <c r="H21964" t="s">
        <v>75</v>
      </c>
      <c r="I21964" t="s">
        <v>75</v>
      </c>
      <c r="K21964" t="s">
        <v>9727</v>
      </c>
      <c r="L21964" t="s">
        <v>9728</v>
      </c>
      <c r="M21964" t="s">
        <v>115477</v>
      </c>
      <c r="N21964" t="s">
        <v>89788</v>
      </c>
      <c r="O21964" t="s">
        <v>75</v>
      </c>
      <c r="P21964" t="s">
        <v>75</v>
      </c>
      <c r="Q21964" t="s">
        <v>75</v>
      </c>
      <c r="X21964" t="s">
        <v>53</v>
      </c>
      <c r="Z21964" t="s">
        <v>115478</v>
      </c>
      <c r="AC21964" t="s">
        <v>69</v>
      </c>
      <c r="AD21964">
        <v>2016</v>
      </c>
      <c r="AE21964" t="s">
        <v>82</v>
      </c>
      <c r="AH21964" t="s">
        <v>115479</v>
      </c>
      <c r="AJ21964" t="s">
        <v>8868</v>
      </c>
      <c r="AL21964" t="s">
        <v>59</v>
      </c>
      <c r="AM21964" t="s">
        <v>75</v>
      </c>
      <c r="AO21964" t="s">
        <v>85386</v>
      </c>
      <c r="AP21964" t="s">
        <v>61</v>
      </c>
      <c r="AS21964" t="s">
        <v>115480</v>
      </c>
      <c r="AT21964" t="s">
        <v>114</v>
      </c>
      <c r="AV21964" t="s">
        <v>115</v>
      </c>
    </row>
    <row r="21965" spans="1:48">
      <c r="A21965" s="1" t="s">
        <v>115481</v>
      </c>
      <c r="B21965" t="s">
        <v>191</v>
      </c>
      <c r="D21965" t="s">
        <v>18791</v>
      </c>
      <c r="E21965" t="s">
        <v>18612</v>
      </c>
      <c r="F21965" t="s">
        <v>158</v>
      </c>
      <c r="G21965" t="s">
        <v>158</v>
      </c>
      <c r="H21965" t="s">
        <v>75</v>
      </c>
      <c r="I21965" t="s">
        <v>75</v>
      </c>
      <c r="J21965" t="s">
        <v>75</v>
      </c>
      <c r="K21965" t="s">
        <v>4200</v>
      </c>
      <c r="L21965" t="s">
        <v>50</v>
      </c>
      <c r="M21965" t="s">
        <v>115482</v>
      </c>
      <c r="N21965" t="s">
        <v>41845</v>
      </c>
      <c r="O21965" t="s">
        <v>158</v>
      </c>
      <c r="P21965" t="s">
        <v>75</v>
      </c>
      <c r="Q21965" t="s">
        <v>75</v>
      </c>
      <c r="R21965" t="s">
        <v>88972</v>
      </c>
      <c r="T21965" t="s">
        <v>75</v>
      </c>
      <c r="U21965" t="s">
        <v>75</v>
      </c>
      <c r="V21965" t="s">
        <v>75</v>
      </c>
      <c r="W21965" t="s">
        <v>18650</v>
      </c>
      <c r="X21965" t="s">
        <v>53</v>
      </c>
      <c r="Z21965" t="s">
        <v>41846</v>
      </c>
      <c r="AA21965" t="s">
        <v>75</v>
      </c>
      <c r="AC21965" t="s">
        <v>69</v>
      </c>
      <c r="AD21965">
        <v>2016</v>
      </c>
      <c r="AE21965" t="s">
        <v>56</v>
      </c>
      <c r="AH21965" t="s">
        <v>115483</v>
      </c>
      <c r="AI21965" t="s">
        <v>75</v>
      </c>
      <c r="AJ21965" t="s">
        <v>8868</v>
      </c>
      <c r="AK21965" t="s">
        <v>98</v>
      </c>
      <c r="AL21965" t="s">
        <v>59</v>
      </c>
      <c r="AM21965" t="s">
        <v>75</v>
      </c>
      <c r="AO21965" t="s">
        <v>115484</v>
      </c>
      <c r="AP21965" t="s">
        <v>39926</v>
      </c>
      <c r="AQ21965" t="s">
        <v>18654</v>
      </c>
      <c r="AR21965" t="s">
        <v>75</v>
      </c>
      <c r="AS21965" t="s">
        <v>115485</v>
      </c>
      <c r="AT21965" t="s">
        <v>237</v>
      </c>
      <c r="AV21965" t="s">
        <v>115</v>
      </c>
    </row>
    <row r="21966" spans="1:48">
      <c r="A21966" s="1" t="s">
        <v>115486</v>
      </c>
      <c r="F21966" t="s">
        <v>75</v>
      </c>
      <c r="G21966" t="s">
        <v>75</v>
      </c>
      <c r="H21966" t="s">
        <v>75</v>
      </c>
      <c r="I21966" t="s">
        <v>75</v>
      </c>
      <c r="K21966" t="s">
        <v>76</v>
      </c>
      <c r="L21966" t="s">
        <v>50</v>
      </c>
      <c r="M21966" t="s">
        <v>115487</v>
      </c>
      <c r="N21966" t="s">
        <v>80935</v>
      </c>
      <c r="O21966" t="s">
        <v>75</v>
      </c>
      <c r="P21966" t="s">
        <v>75</v>
      </c>
      <c r="Q21966" t="s">
        <v>75</v>
      </c>
      <c r="X21966" t="s">
        <v>53</v>
      </c>
      <c r="Z21966" t="s">
        <v>115488</v>
      </c>
      <c r="AC21966" t="s">
        <v>81</v>
      </c>
      <c r="AD21966">
        <v>2016</v>
      </c>
      <c r="AE21966" t="s">
        <v>82</v>
      </c>
      <c r="AG21966" t="s">
        <v>115489</v>
      </c>
      <c r="AH21966" t="s">
        <v>115489</v>
      </c>
      <c r="AJ21966" t="s">
        <v>8868</v>
      </c>
      <c r="AL21966" t="s">
        <v>99</v>
      </c>
      <c r="AM21966" t="s">
        <v>75</v>
      </c>
      <c r="AO21966" t="s">
        <v>115490</v>
      </c>
      <c r="AP21966" t="s">
        <v>339</v>
      </c>
      <c r="AS21966" t="s">
        <v>115491</v>
      </c>
      <c r="AT21966" t="s">
        <v>63</v>
      </c>
      <c r="AU21966">
        <v>1</v>
      </c>
      <c r="AV21966" t="s">
        <v>87</v>
      </c>
    </row>
    <row r="21967" spans="1:48">
      <c r="A21967" s="1" t="s">
        <v>115492</v>
      </c>
      <c r="F21967" t="s">
        <v>75</v>
      </c>
      <c r="G21967" t="s">
        <v>75</v>
      </c>
      <c r="H21967" t="s">
        <v>75</v>
      </c>
      <c r="I21967" t="s">
        <v>75</v>
      </c>
      <c r="K21967" t="s">
        <v>714</v>
      </c>
      <c r="L21967" t="s">
        <v>26</v>
      </c>
      <c r="M21967" t="s">
        <v>115493</v>
      </c>
      <c r="N21967" t="s">
        <v>34399</v>
      </c>
      <c r="O21967" t="s">
        <v>75</v>
      </c>
      <c r="P21967" t="s">
        <v>75</v>
      </c>
      <c r="Q21967" t="s">
        <v>75</v>
      </c>
      <c r="X21967" t="s">
        <v>53</v>
      </c>
      <c r="Z21967" t="s">
        <v>41852</v>
      </c>
      <c r="AC21967" t="s">
        <v>55</v>
      </c>
      <c r="AD21967">
        <v>2016</v>
      </c>
      <c r="AE21967" t="s">
        <v>142</v>
      </c>
      <c r="AH21967" t="s">
        <v>115494</v>
      </c>
      <c r="AJ21967" t="s">
        <v>133</v>
      </c>
      <c r="AL21967" t="s">
        <v>59</v>
      </c>
      <c r="AM21967" t="s">
        <v>75</v>
      </c>
      <c r="AO21967" t="s">
        <v>85386</v>
      </c>
      <c r="AP21967" t="s">
        <v>61</v>
      </c>
      <c r="AS21967" t="s">
        <v>115495</v>
      </c>
      <c r="AT21967" t="s">
        <v>114</v>
      </c>
      <c r="AV21967" t="s">
        <v>115</v>
      </c>
    </row>
    <row r="21968" spans="1:48">
      <c r="A21968" s="1" t="s">
        <v>115496</v>
      </c>
      <c r="B21968" t="s">
        <v>25184</v>
      </c>
      <c r="D21968" t="s">
        <v>18663</v>
      </c>
      <c r="E21968" t="s">
        <v>18612</v>
      </c>
      <c r="F21968" t="s">
        <v>158</v>
      </c>
      <c r="G21968" t="s">
        <v>75</v>
      </c>
      <c r="H21968" t="s">
        <v>75</v>
      </c>
      <c r="I21968" t="s">
        <v>75</v>
      </c>
      <c r="J21968" t="s">
        <v>158</v>
      </c>
      <c r="K21968" t="s">
        <v>714</v>
      </c>
      <c r="L21968" t="s">
        <v>26</v>
      </c>
      <c r="M21968" t="s">
        <v>115497</v>
      </c>
      <c r="N21968" t="s">
        <v>3074</v>
      </c>
      <c r="O21968" t="s">
        <v>158</v>
      </c>
      <c r="P21968" t="s">
        <v>75</v>
      </c>
      <c r="Q21968" t="s">
        <v>75</v>
      </c>
      <c r="R21968" t="s">
        <v>115498</v>
      </c>
      <c r="T21968" t="s">
        <v>75</v>
      </c>
      <c r="U21968" t="s">
        <v>75</v>
      </c>
      <c r="V21968" t="s">
        <v>75</v>
      </c>
      <c r="W21968" t="s">
        <v>18650</v>
      </c>
      <c r="X21968" t="s">
        <v>53</v>
      </c>
      <c r="Z21968" t="s">
        <v>21783</v>
      </c>
      <c r="AA21968" t="s">
        <v>75</v>
      </c>
      <c r="AC21968" t="s">
        <v>81</v>
      </c>
      <c r="AD21968">
        <v>2016</v>
      </c>
      <c r="AE21968" t="s">
        <v>142</v>
      </c>
      <c r="AH21968" t="s">
        <v>115499</v>
      </c>
      <c r="AI21968" t="s">
        <v>75</v>
      </c>
      <c r="AJ21968" t="s">
        <v>426</v>
      </c>
      <c r="AK21968" t="s">
        <v>7265</v>
      </c>
      <c r="AL21968" t="s">
        <v>59</v>
      </c>
      <c r="AM21968" t="s">
        <v>75</v>
      </c>
      <c r="AO21968" t="s">
        <v>111063</v>
      </c>
      <c r="AP21968" t="s">
        <v>39926</v>
      </c>
      <c r="AQ21968" t="s">
        <v>18654</v>
      </c>
      <c r="AR21968" t="s">
        <v>158</v>
      </c>
      <c r="AS21968" t="s">
        <v>115500</v>
      </c>
      <c r="AT21968" t="s">
        <v>63</v>
      </c>
      <c r="AU21968">
        <v>1</v>
      </c>
      <c r="AV21968" t="s">
        <v>87</v>
      </c>
    </row>
    <row r="21969" spans="1:48">
      <c r="A21969" s="1" t="s">
        <v>115501</v>
      </c>
      <c r="B21969" t="s">
        <v>25184</v>
      </c>
      <c r="F21969" t="s">
        <v>75</v>
      </c>
      <c r="G21969" t="s">
        <v>75</v>
      </c>
      <c r="H21969" t="s">
        <v>75</v>
      </c>
      <c r="I21969" t="s">
        <v>75</v>
      </c>
      <c r="J21969" t="s">
        <v>75</v>
      </c>
      <c r="K21969" t="s">
        <v>714</v>
      </c>
      <c r="L21969" t="s">
        <v>26</v>
      </c>
      <c r="M21969" t="s">
        <v>115502</v>
      </c>
      <c r="N21969" t="s">
        <v>14976</v>
      </c>
      <c r="O21969" t="s">
        <v>75</v>
      </c>
      <c r="P21969" t="s">
        <v>75</v>
      </c>
      <c r="Q21969" t="s">
        <v>75</v>
      </c>
      <c r="R21969" t="s">
        <v>115503</v>
      </c>
      <c r="T21969" t="s">
        <v>75</v>
      </c>
      <c r="U21969" t="s">
        <v>75</v>
      </c>
      <c r="V21969" t="s">
        <v>75</v>
      </c>
      <c r="X21969" t="s">
        <v>53</v>
      </c>
      <c r="Z21969" t="s">
        <v>41864</v>
      </c>
      <c r="AA21969" t="s">
        <v>75</v>
      </c>
      <c r="AC21969" t="s">
        <v>81</v>
      </c>
      <c r="AD21969">
        <v>2016</v>
      </c>
      <c r="AE21969" t="s">
        <v>142</v>
      </c>
      <c r="AH21969" t="s">
        <v>115504</v>
      </c>
      <c r="AI21969" t="s">
        <v>75</v>
      </c>
      <c r="AJ21969" t="s">
        <v>2907</v>
      </c>
      <c r="AK21969" t="s">
        <v>2907</v>
      </c>
      <c r="AL21969" t="s">
        <v>99</v>
      </c>
      <c r="AM21969" t="s">
        <v>75</v>
      </c>
      <c r="AO21969" t="s">
        <v>115505</v>
      </c>
      <c r="AP21969" t="s">
        <v>39926</v>
      </c>
      <c r="AR21969" t="s">
        <v>75</v>
      </c>
      <c r="AS21969" t="s">
        <v>115506</v>
      </c>
      <c r="AT21969" t="s">
        <v>63</v>
      </c>
      <c r="AU21969">
        <v>1</v>
      </c>
      <c r="AV21969" t="s">
        <v>87</v>
      </c>
    </row>
    <row r="21970" spans="1:48">
      <c r="A21970" s="1" t="s">
        <v>115507</v>
      </c>
      <c r="B21970" t="s">
        <v>25184</v>
      </c>
      <c r="F21970" t="s">
        <v>75</v>
      </c>
      <c r="G21970" t="s">
        <v>75</v>
      </c>
      <c r="H21970" t="s">
        <v>75</v>
      </c>
      <c r="I21970" t="s">
        <v>75</v>
      </c>
      <c r="J21970" t="s">
        <v>75</v>
      </c>
      <c r="K21970" t="s">
        <v>90</v>
      </c>
      <c r="L21970" t="s">
        <v>26</v>
      </c>
      <c r="M21970" t="s">
        <v>115508</v>
      </c>
      <c r="N21970" t="s">
        <v>4651</v>
      </c>
      <c r="O21970" t="s">
        <v>75</v>
      </c>
      <c r="P21970" t="s">
        <v>75</v>
      </c>
      <c r="Q21970" t="s">
        <v>75</v>
      </c>
      <c r="S21970" t="s">
        <v>62239</v>
      </c>
      <c r="T21970" t="s">
        <v>75</v>
      </c>
      <c r="U21970" t="s">
        <v>75</v>
      </c>
      <c r="V21970" t="s">
        <v>75</v>
      </c>
      <c r="X21970" t="s">
        <v>53</v>
      </c>
      <c r="Z21970" t="s">
        <v>88999</v>
      </c>
      <c r="AA21970" t="s">
        <v>75</v>
      </c>
      <c r="AC21970" t="s">
        <v>81</v>
      </c>
      <c r="AD21970">
        <v>2016</v>
      </c>
      <c r="AE21970" t="s">
        <v>94</v>
      </c>
      <c r="AH21970" t="s">
        <v>115509</v>
      </c>
      <c r="AI21970" t="s">
        <v>75</v>
      </c>
      <c r="AJ21970" t="s">
        <v>58</v>
      </c>
      <c r="AK21970" t="s">
        <v>98</v>
      </c>
      <c r="AL21970" t="s">
        <v>59</v>
      </c>
      <c r="AM21970" t="s">
        <v>75</v>
      </c>
      <c r="AO21970" t="s">
        <v>115510</v>
      </c>
      <c r="AP21970" t="s">
        <v>39926</v>
      </c>
      <c r="AR21970" t="s">
        <v>75</v>
      </c>
      <c r="AS21970" t="s">
        <v>115511</v>
      </c>
      <c r="AT21970" t="s">
        <v>114</v>
      </c>
      <c r="AV21970" t="s">
        <v>115</v>
      </c>
    </row>
    <row r="21971" spans="1:48">
      <c r="A21971" s="1" t="s">
        <v>115512</v>
      </c>
      <c r="F21971" t="s">
        <v>75</v>
      </c>
      <c r="G21971" t="s">
        <v>75</v>
      </c>
      <c r="H21971" t="s">
        <v>75</v>
      </c>
      <c r="I21971" t="s">
        <v>75</v>
      </c>
      <c r="K21971" t="s">
        <v>90</v>
      </c>
      <c r="L21971" t="s">
        <v>26</v>
      </c>
      <c r="M21971" t="s">
        <v>115513</v>
      </c>
      <c r="N21971" t="s">
        <v>62466</v>
      </c>
      <c r="O21971" t="s">
        <v>75</v>
      </c>
      <c r="P21971" t="s">
        <v>75</v>
      </c>
      <c r="Q21971" t="s">
        <v>75</v>
      </c>
      <c r="X21971" t="s">
        <v>53</v>
      </c>
      <c r="Z21971" t="s">
        <v>115514</v>
      </c>
      <c r="AC21971" t="s">
        <v>81</v>
      </c>
      <c r="AD21971">
        <v>2016</v>
      </c>
      <c r="AE21971" t="s">
        <v>94</v>
      </c>
      <c r="AH21971" t="s">
        <v>115515</v>
      </c>
      <c r="AJ21971" t="s">
        <v>2262</v>
      </c>
      <c r="AL21971" t="s">
        <v>146</v>
      </c>
      <c r="AM21971" t="s">
        <v>75</v>
      </c>
      <c r="AO21971" t="s">
        <v>111063</v>
      </c>
      <c r="AP21971" t="s">
        <v>339</v>
      </c>
      <c r="AS21971" t="s">
        <v>115516</v>
      </c>
      <c r="AT21971" t="s">
        <v>63</v>
      </c>
      <c r="AU21971">
        <v>1</v>
      </c>
      <c r="AV21971" t="s">
        <v>87</v>
      </c>
    </row>
    <row r="21972" spans="1:48">
      <c r="A21972" s="1" t="s">
        <v>115517</v>
      </c>
      <c r="F21972" t="s">
        <v>75</v>
      </c>
      <c r="G21972" t="s">
        <v>75</v>
      </c>
      <c r="H21972" t="s">
        <v>75</v>
      </c>
      <c r="I21972" t="s">
        <v>75</v>
      </c>
      <c r="K21972" t="s">
        <v>760</v>
      </c>
      <c r="L21972" t="s">
        <v>26</v>
      </c>
      <c r="M21972" t="s">
        <v>115518</v>
      </c>
      <c r="N21972" t="s">
        <v>95349</v>
      </c>
      <c r="O21972" t="s">
        <v>75</v>
      </c>
      <c r="P21972" t="s">
        <v>75</v>
      </c>
      <c r="Q21972" t="s">
        <v>75</v>
      </c>
      <c r="X21972" t="s">
        <v>79</v>
      </c>
      <c r="Z21972" t="s">
        <v>3269</v>
      </c>
      <c r="AC21972" t="s">
        <v>417</v>
      </c>
      <c r="AD21972">
        <v>2016</v>
      </c>
      <c r="AE21972" t="s">
        <v>94</v>
      </c>
      <c r="AG21972" t="s">
        <v>115519</v>
      </c>
      <c r="AH21972" t="s">
        <v>115520</v>
      </c>
      <c r="AJ21972" t="s">
        <v>426</v>
      </c>
      <c r="AL21972" t="s">
        <v>59</v>
      </c>
      <c r="AM21972" t="s">
        <v>75</v>
      </c>
      <c r="AO21972" t="s">
        <v>101107</v>
      </c>
      <c r="AP21972" t="s">
        <v>339</v>
      </c>
      <c r="AS21972" t="s">
        <v>115521</v>
      </c>
      <c r="AT21972" t="s">
        <v>114</v>
      </c>
      <c r="AV21972" t="s">
        <v>115</v>
      </c>
    </row>
    <row r="21973" spans="1:48">
      <c r="A21973" s="1" t="s">
        <v>115522</v>
      </c>
      <c r="F21973" t="s">
        <v>75</v>
      </c>
      <c r="G21973" t="s">
        <v>75</v>
      </c>
      <c r="H21973" t="s">
        <v>75</v>
      </c>
      <c r="I21973" t="s">
        <v>75</v>
      </c>
      <c r="K21973" t="s">
        <v>49</v>
      </c>
      <c r="L21973" t="s">
        <v>50</v>
      </c>
      <c r="M21973" t="s">
        <v>115523</v>
      </c>
      <c r="N21973" t="s">
        <v>94629</v>
      </c>
      <c r="O21973" t="s">
        <v>75</v>
      </c>
      <c r="P21973" t="s">
        <v>75</v>
      </c>
      <c r="Q21973" t="s">
        <v>75</v>
      </c>
      <c r="X21973" t="s">
        <v>53</v>
      </c>
      <c r="Z21973" t="s">
        <v>115524</v>
      </c>
      <c r="AC21973" t="s">
        <v>81</v>
      </c>
      <c r="AD21973">
        <v>2016</v>
      </c>
      <c r="AE21973" t="s">
        <v>56</v>
      </c>
      <c r="AG21973" t="s">
        <v>115525</v>
      </c>
      <c r="AH21973" t="s">
        <v>115525</v>
      </c>
      <c r="AJ21973" t="s">
        <v>133</v>
      </c>
      <c r="AL21973" t="s">
        <v>59</v>
      </c>
      <c r="AM21973" t="s">
        <v>75</v>
      </c>
      <c r="AO21973" t="s">
        <v>101739</v>
      </c>
      <c r="AP21973" t="s">
        <v>61</v>
      </c>
      <c r="AS21973" t="s">
        <v>115526</v>
      </c>
      <c r="AT21973" t="s">
        <v>63</v>
      </c>
      <c r="AU21973">
        <v>0</v>
      </c>
      <c r="AV21973" t="s">
        <v>64</v>
      </c>
    </row>
    <row r="21974" spans="1:48">
      <c r="A21974" s="1" t="s">
        <v>115527</v>
      </c>
      <c r="B21974" t="s">
        <v>191</v>
      </c>
      <c r="F21974" t="s">
        <v>75</v>
      </c>
      <c r="G21974" t="s">
        <v>75</v>
      </c>
      <c r="H21974" t="s">
        <v>75</v>
      </c>
      <c r="I21974" t="s">
        <v>75</v>
      </c>
      <c r="J21974" t="s">
        <v>75</v>
      </c>
      <c r="K21974" t="s">
        <v>128</v>
      </c>
      <c r="L21974" t="s">
        <v>26</v>
      </c>
      <c r="M21974" t="s">
        <v>115528</v>
      </c>
      <c r="N21974" t="s">
        <v>18203</v>
      </c>
      <c r="O21974" t="s">
        <v>75</v>
      </c>
      <c r="P21974" t="s">
        <v>75</v>
      </c>
      <c r="Q21974" t="s">
        <v>75</v>
      </c>
      <c r="R21974" t="s">
        <v>89005</v>
      </c>
      <c r="T21974" t="s">
        <v>75</v>
      </c>
      <c r="U21974" t="s">
        <v>75</v>
      </c>
      <c r="V21974" t="s">
        <v>75</v>
      </c>
      <c r="X21974" t="s">
        <v>53</v>
      </c>
      <c r="Z21974" t="s">
        <v>3283</v>
      </c>
      <c r="AA21974" t="s">
        <v>75</v>
      </c>
      <c r="AC21974" t="s">
        <v>81</v>
      </c>
      <c r="AD21974">
        <v>2016</v>
      </c>
      <c r="AE21974" t="s">
        <v>56</v>
      </c>
      <c r="AH21974" t="s">
        <v>115529</v>
      </c>
      <c r="AI21974" t="s">
        <v>75</v>
      </c>
      <c r="AJ21974" t="s">
        <v>465</v>
      </c>
      <c r="AK21974" t="s">
        <v>98</v>
      </c>
      <c r="AL21974" t="s">
        <v>59</v>
      </c>
      <c r="AM21974" t="s">
        <v>158</v>
      </c>
      <c r="AO21974" t="s">
        <v>111990</v>
      </c>
      <c r="AP21974" t="s">
        <v>39926</v>
      </c>
      <c r="AR21974" t="s">
        <v>75</v>
      </c>
      <c r="AS21974" t="s">
        <v>115530</v>
      </c>
      <c r="AT21974" t="s">
        <v>2855</v>
      </c>
      <c r="AV21974" t="s">
        <v>115</v>
      </c>
    </row>
    <row r="21975" spans="1:48">
      <c r="A21975" s="1" t="s">
        <v>115531</v>
      </c>
      <c r="F21975" t="s">
        <v>75</v>
      </c>
      <c r="G21975" t="s">
        <v>75</v>
      </c>
      <c r="H21975" t="s">
        <v>75</v>
      </c>
      <c r="I21975" t="s">
        <v>75</v>
      </c>
      <c r="K21975" t="s">
        <v>888</v>
      </c>
      <c r="L21975" t="s">
        <v>240</v>
      </c>
      <c r="M21975" t="s">
        <v>115532</v>
      </c>
      <c r="N21975" t="s">
        <v>86017</v>
      </c>
      <c r="O21975" t="s">
        <v>75</v>
      </c>
      <c r="P21975" t="s">
        <v>75</v>
      </c>
      <c r="Q21975" t="s">
        <v>75</v>
      </c>
      <c r="X21975" t="s">
        <v>53</v>
      </c>
      <c r="Z21975" t="s">
        <v>115533</v>
      </c>
      <c r="AC21975" t="s">
        <v>81</v>
      </c>
      <c r="AD21975">
        <v>2016</v>
      </c>
      <c r="AE21975" t="s">
        <v>56</v>
      </c>
      <c r="AH21975" t="s">
        <v>115534</v>
      </c>
      <c r="AJ21975" t="s">
        <v>58</v>
      </c>
      <c r="AL21975" t="s">
        <v>59</v>
      </c>
      <c r="AM21975" t="s">
        <v>75</v>
      </c>
      <c r="AO21975" t="s">
        <v>111166</v>
      </c>
      <c r="AP21975" t="s">
        <v>339</v>
      </c>
      <c r="AS21975" t="s">
        <v>115535</v>
      </c>
      <c r="AT21975" t="s">
        <v>63</v>
      </c>
      <c r="AU21975">
        <v>1</v>
      </c>
      <c r="AV21975" t="s">
        <v>87</v>
      </c>
    </row>
    <row r="21976" spans="1:48">
      <c r="A21976" s="1" t="s">
        <v>115536</v>
      </c>
      <c r="B21976" t="s">
        <v>25184</v>
      </c>
      <c r="D21976" t="s">
        <v>58</v>
      </c>
      <c r="E21976" t="s">
        <v>18631</v>
      </c>
      <c r="F21976" t="s">
        <v>158</v>
      </c>
      <c r="G21976" t="s">
        <v>75</v>
      </c>
      <c r="H21976" t="s">
        <v>158</v>
      </c>
      <c r="I21976" t="s">
        <v>158</v>
      </c>
      <c r="J21976" t="s">
        <v>158</v>
      </c>
      <c r="K21976" t="s">
        <v>118</v>
      </c>
      <c r="L21976" t="s">
        <v>50</v>
      </c>
      <c r="M21976" t="s">
        <v>115537</v>
      </c>
      <c r="N21976" t="s">
        <v>115538</v>
      </c>
      <c r="O21976" t="s">
        <v>158</v>
      </c>
      <c r="P21976" t="s">
        <v>75</v>
      </c>
      <c r="Q21976" t="s">
        <v>75</v>
      </c>
      <c r="T21976" t="s">
        <v>158</v>
      </c>
      <c r="U21976" t="s">
        <v>158</v>
      </c>
      <c r="V21976" t="s">
        <v>158</v>
      </c>
      <c r="W21976" t="s">
        <v>18616</v>
      </c>
      <c r="X21976" t="s">
        <v>53</v>
      </c>
      <c r="Z21976" t="s">
        <v>115539</v>
      </c>
      <c r="AA21976" t="s">
        <v>158</v>
      </c>
      <c r="AC21976" t="s">
        <v>81</v>
      </c>
      <c r="AD21976">
        <v>2016</v>
      </c>
      <c r="AE21976" t="s">
        <v>109</v>
      </c>
      <c r="AH21976" t="s">
        <v>115540</v>
      </c>
      <c r="AI21976" t="s">
        <v>158</v>
      </c>
      <c r="AJ21976" t="s">
        <v>781</v>
      </c>
      <c r="AK21976" t="s">
        <v>7325</v>
      </c>
      <c r="AL21976" t="s">
        <v>59</v>
      </c>
      <c r="AM21976" t="s">
        <v>158</v>
      </c>
      <c r="AO21976" t="s">
        <v>115541</v>
      </c>
      <c r="AP21976" t="s">
        <v>39926</v>
      </c>
      <c r="AQ21976" t="s">
        <v>18637</v>
      </c>
      <c r="AR21976" t="s">
        <v>158</v>
      </c>
      <c r="AS21976" t="s">
        <v>115542</v>
      </c>
      <c r="AT21976" t="s">
        <v>114</v>
      </c>
      <c r="AV21976" t="s">
        <v>115</v>
      </c>
    </row>
    <row r="21977" spans="1:48">
      <c r="A21977" s="1" t="s">
        <v>115543</v>
      </c>
      <c r="F21977" t="s">
        <v>75</v>
      </c>
      <c r="G21977" t="s">
        <v>75</v>
      </c>
      <c r="H21977" t="s">
        <v>75</v>
      </c>
      <c r="I21977" t="s">
        <v>75</v>
      </c>
      <c r="K21977" t="s">
        <v>491</v>
      </c>
      <c r="L21977" t="s">
        <v>26</v>
      </c>
      <c r="M21977" t="s">
        <v>115544</v>
      </c>
      <c r="N21977" t="s">
        <v>108778</v>
      </c>
      <c r="O21977" t="s">
        <v>75</v>
      </c>
      <c r="P21977" t="s">
        <v>75</v>
      </c>
      <c r="Q21977" t="s">
        <v>75</v>
      </c>
      <c r="X21977" t="s">
        <v>79</v>
      </c>
      <c r="Z21977" t="s">
        <v>41919</v>
      </c>
      <c r="AC21977" t="s">
        <v>81</v>
      </c>
      <c r="AD21977">
        <v>2016</v>
      </c>
      <c r="AE21977" t="s">
        <v>142</v>
      </c>
      <c r="AG21977" t="s">
        <v>115545</v>
      </c>
      <c r="AH21977" t="s">
        <v>115546</v>
      </c>
      <c r="AJ21977" t="s">
        <v>1133</v>
      </c>
      <c r="AL21977" t="s">
        <v>99</v>
      </c>
      <c r="AM21977" t="s">
        <v>75</v>
      </c>
      <c r="AO21977" t="s">
        <v>115547</v>
      </c>
      <c r="AP21977" t="s">
        <v>61</v>
      </c>
      <c r="AS21977" t="s">
        <v>115548</v>
      </c>
      <c r="AT21977" t="s">
        <v>63</v>
      </c>
      <c r="AU21977">
        <v>1</v>
      </c>
      <c r="AV21977" t="s">
        <v>87</v>
      </c>
    </row>
    <row r="21978" spans="1:48">
      <c r="A21978" s="1" t="s">
        <v>115549</v>
      </c>
      <c r="F21978" t="s">
        <v>75</v>
      </c>
      <c r="G21978" t="s">
        <v>75</v>
      </c>
      <c r="H21978" t="s">
        <v>75</v>
      </c>
      <c r="I21978" t="s">
        <v>75</v>
      </c>
      <c r="K21978" t="s">
        <v>76</v>
      </c>
      <c r="L21978" t="s">
        <v>50</v>
      </c>
      <c r="M21978" t="s">
        <v>115550</v>
      </c>
      <c r="N21978" t="s">
        <v>96456</v>
      </c>
      <c r="O21978" t="s">
        <v>75</v>
      </c>
      <c r="P21978" t="s">
        <v>75</v>
      </c>
      <c r="Q21978" t="s">
        <v>75</v>
      </c>
      <c r="V21978" t="s">
        <v>158</v>
      </c>
      <c r="X21978" t="s">
        <v>79</v>
      </c>
      <c r="Z21978" t="s">
        <v>3310</v>
      </c>
      <c r="AC21978" t="s">
        <v>81</v>
      </c>
      <c r="AD21978">
        <v>2016</v>
      </c>
      <c r="AE21978" t="s">
        <v>82</v>
      </c>
      <c r="AG21978" t="s">
        <v>115551</v>
      </c>
      <c r="AH21978" t="s">
        <v>115552</v>
      </c>
      <c r="AJ21978" t="s">
        <v>337</v>
      </c>
      <c r="AL21978" t="s">
        <v>99</v>
      </c>
      <c r="AM21978" t="s">
        <v>75</v>
      </c>
      <c r="AO21978" t="s">
        <v>111301</v>
      </c>
      <c r="AP21978" t="s">
        <v>61</v>
      </c>
      <c r="AS21978" t="s">
        <v>115553</v>
      </c>
      <c r="AT21978" t="s">
        <v>114</v>
      </c>
      <c r="AV21978" t="s">
        <v>115</v>
      </c>
    </row>
    <row r="21979" spans="1:48">
      <c r="A21979" s="1" t="s">
        <v>115554</v>
      </c>
      <c r="B21979" t="s">
        <v>191</v>
      </c>
      <c r="D21979" t="s">
        <v>19212</v>
      </c>
      <c r="E21979" t="s">
        <v>18612</v>
      </c>
      <c r="F21979" t="s">
        <v>75</v>
      </c>
      <c r="G21979" t="s">
        <v>158</v>
      </c>
      <c r="H21979" t="s">
        <v>75</v>
      </c>
      <c r="I21979" t="s">
        <v>75</v>
      </c>
      <c r="J21979" t="s">
        <v>158</v>
      </c>
      <c r="K21979" t="s">
        <v>714</v>
      </c>
      <c r="L21979" t="s">
        <v>26</v>
      </c>
      <c r="M21979" t="s">
        <v>115555</v>
      </c>
      <c r="N21979" t="s">
        <v>115556</v>
      </c>
      <c r="O21979" t="s">
        <v>158</v>
      </c>
      <c r="P21979" t="s">
        <v>75</v>
      </c>
      <c r="Q21979" t="s">
        <v>75</v>
      </c>
      <c r="T21979" t="s">
        <v>75</v>
      </c>
      <c r="U21979" t="s">
        <v>158</v>
      </c>
      <c r="V21979" t="s">
        <v>75</v>
      </c>
      <c r="W21979" t="s">
        <v>18633</v>
      </c>
      <c r="X21979" t="s">
        <v>53</v>
      </c>
      <c r="Z21979" t="s">
        <v>3316</v>
      </c>
      <c r="AA21979" t="s">
        <v>75</v>
      </c>
      <c r="AC21979" t="s">
        <v>81</v>
      </c>
      <c r="AD21979">
        <v>2016</v>
      </c>
      <c r="AE21979" t="s">
        <v>142</v>
      </c>
      <c r="AG21979" t="s">
        <v>115557</v>
      </c>
      <c r="AH21979" t="s">
        <v>115558</v>
      </c>
      <c r="AI21979" t="s">
        <v>158</v>
      </c>
      <c r="AJ21979" t="s">
        <v>441</v>
      </c>
      <c r="AK21979" t="s">
        <v>98</v>
      </c>
      <c r="AL21979" t="s">
        <v>99</v>
      </c>
      <c r="AM21979" t="s">
        <v>75</v>
      </c>
      <c r="AO21979" t="s">
        <v>115559</v>
      </c>
      <c r="AP21979" t="s">
        <v>39926</v>
      </c>
      <c r="AQ21979" t="s">
        <v>18654</v>
      </c>
      <c r="AR21979" t="s">
        <v>158</v>
      </c>
      <c r="AS21979" t="s">
        <v>115560</v>
      </c>
      <c r="AT21979" t="s">
        <v>2855</v>
      </c>
      <c r="AV21979" t="s">
        <v>115</v>
      </c>
    </row>
    <row r="21980" spans="1:48">
      <c r="A21980" s="1" t="s">
        <v>115561</v>
      </c>
      <c r="F21980" t="s">
        <v>75</v>
      </c>
      <c r="G21980" t="s">
        <v>75</v>
      </c>
      <c r="H21980" t="s">
        <v>75</v>
      </c>
      <c r="I21980" t="s">
        <v>75</v>
      </c>
      <c r="K21980" t="s">
        <v>714</v>
      </c>
      <c r="L21980" t="s">
        <v>26</v>
      </c>
      <c r="M21980" t="s">
        <v>115562</v>
      </c>
      <c r="N21980" t="s">
        <v>3118</v>
      </c>
      <c r="O21980" t="s">
        <v>75</v>
      </c>
      <c r="P21980" t="s">
        <v>75</v>
      </c>
      <c r="Q21980" t="s">
        <v>75</v>
      </c>
      <c r="X21980" t="s">
        <v>53</v>
      </c>
      <c r="Z21980" t="s">
        <v>21829</v>
      </c>
      <c r="AC21980" t="s">
        <v>55</v>
      </c>
      <c r="AD21980">
        <v>2016</v>
      </c>
      <c r="AE21980" t="s">
        <v>142</v>
      </c>
      <c r="AH21980" t="s">
        <v>115563</v>
      </c>
      <c r="AJ21980" t="s">
        <v>2262</v>
      </c>
      <c r="AL21980" t="s">
        <v>59</v>
      </c>
      <c r="AM21980" t="s">
        <v>75</v>
      </c>
      <c r="AO21980" t="s">
        <v>115564</v>
      </c>
      <c r="AP21980" t="s">
        <v>61</v>
      </c>
      <c r="AS21980" t="s">
        <v>115565</v>
      </c>
      <c r="AT21980" t="s">
        <v>114</v>
      </c>
      <c r="AV21980" t="s">
        <v>115</v>
      </c>
    </row>
    <row r="21981" spans="1:48">
      <c r="A21981" s="1" t="s">
        <v>115566</v>
      </c>
      <c r="B21981" t="s">
        <v>25184</v>
      </c>
      <c r="F21981" t="s">
        <v>75</v>
      </c>
      <c r="G21981" t="s">
        <v>75</v>
      </c>
      <c r="H21981" t="s">
        <v>75</v>
      </c>
      <c r="I21981" t="s">
        <v>75</v>
      </c>
      <c r="J21981" t="s">
        <v>75</v>
      </c>
      <c r="K21981" t="s">
        <v>2479</v>
      </c>
      <c r="L21981" t="s">
        <v>50</v>
      </c>
      <c r="M21981" t="s">
        <v>115567</v>
      </c>
      <c r="N21981" t="s">
        <v>98878</v>
      </c>
      <c r="O21981" t="s">
        <v>75</v>
      </c>
      <c r="P21981" t="s">
        <v>75</v>
      </c>
      <c r="Q21981" t="s">
        <v>75</v>
      </c>
      <c r="T21981" t="s">
        <v>75</v>
      </c>
      <c r="U21981" t="s">
        <v>75</v>
      </c>
      <c r="V21981" t="s">
        <v>75</v>
      </c>
      <c r="X21981" t="s">
        <v>53</v>
      </c>
      <c r="Z21981" t="s">
        <v>41942</v>
      </c>
      <c r="AA21981" t="s">
        <v>75</v>
      </c>
      <c r="AC21981" t="s">
        <v>81</v>
      </c>
      <c r="AD21981">
        <v>2016</v>
      </c>
      <c r="AE21981" t="s">
        <v>56</v>
      </c>
      <c r="AG21981" t="s">
        <v>115568</v>
      </c>
      <c r="AH21981" t="s">
        <v>115569</v>
      </c>
      <c r="AI21981" t="s">
        <v>75</v>
      </c>
      <c r="AJ21981" t="s">
        <v>1759</v>
      </c>
      <c r="AK21981" t="s">
        <v>98</v>
      </c>
      <c r="AL21981" t="s">
        <v>59</v>
      </c>
      <c r="AM21981" t="s">
        <v>75</v>
      </c>
      <c r="AO21981" t="s">
        <v>111980</v>
      </c>
      <c r="AP21981" t="s">
        <v>39926</v>
      </c>
      <c r="AR21981" t="s">
        <v>75</v>
      </c>
      <c r="AS21981" t="s">
        <v>115570</v>
      </c>
      <c r="AT21981" t="s">
        <v>63</v>
      </c>
      <c r="AU21981">
        <v>0</v>
      </c>
      <c r="AV21981" t="s">
        <v>64</v>
      </c>
    </row>
    <row r="21982" spans="1:48">
      <c r="A21982" s="1" t="s">
        <v>115571</v>
      </c>
      <c r="B21982" t="s">
        <v>25184</v>
      </c>
      <c r="F21982" t="s">
        <v>75</v>
      </c>
      <c r="G21982" t="s">
        <v>75</v>
      </c>
      <c r="H21982" t="s">
        <v>75</v>
      </c>
      <c r="I21982" t="s">
        <v>75</v>
      </c>
      <c r="J21982" t="s">
        <v>75</v>
      </c>
      <c r="K21982" t="s">
        <v>200</v>
      </c>
      <c r="L21982" t="s">
        <v>26</v>
      </c>
      <c r="M21982" t="s">
        <v>115572</v>
      </c>
      <c r="N21982" t="s">
        <v>5009</v>
      </c>
      <c r="O21982" t="s">
        <v>75</v>
      </c>
      <c r="P21982" t="s">
        <v>75</v>
      </c>
      <c r="Q21982" t="s">
        <v>75</v>
      </c>
      <c r="S21982" t="s">
        <v>74880</v>
      </c>
      <c r="T21982" t="s">
        <v>75</v>
      </c>
      <c r="U21982" t="s">
        <v>158</v>
      </c>
      <c r="V21982" t="s">
        <v>75</v>
      </c>
      <c r="X21982" t="s">
        <v>53</v>
      </c>
      <c r="Z21982" t="s">
        <v>21841</v>
      </c>
      <c r="AA21982" t="s">
        <v>75</v>
      </c>
      <c r="AC21982" t="s">
        <v>81</v>
      </c>
      <c r="AD21982">
        <v>2016</v>
      </c>
      <c r="AE21982" t="s">
        <v>142</v>
      </c>
      <c r="AG21982" t="s">
        <v>89047</v>
      </c>
      <c r="AH21982" t="s">
        <v>115573</v>
      </c>
      <c r="AI21982" t="s">
        <v>75</v>
      </c>
      <c r="AJ21982" t="s">
        <v>225</v>
      </c>
      <c r="AK21982" t="s">
        <v>98</v>
      </c>
      <c r="AL21982" t="s">
        <v>99</v>
      </c>
      <c r="AM21982" t="s">
        <v>75</v>
      </c>
      <c r="AO21982" t="s">
        <v>115574</v>
      </c>
      <c r="AP21982" t="s">
        <v>39926</v>
      </c>
      <c r="AR21982" t="s">
        <v>75</v>
      </c>
      <c r="AS21982" t="s">
        <v>115575</v>
      </c>
      <c r="AT21982" t="s">
        <v>237</v>
      </c>
      <c r="AV21982" t="s">
        <v>115</v>
      </c>
    </row>
    <row r="21983" spans="1:48">
      <c r="A21983" s="1" t="s">
        <v>115576</v>
      </c>
      <c r="B21983" t="s">
        <v>25184</v>
      </c>
      <c r="D21983" t="s">
        <v>18838</v>
      </c>
      <c r="E21983" t="s">
        <v>18631</v>
      </c>
      <c r="F21983" t="s">
        <v>75</v>
      </c>
      <c r="G21983" t="s">
        <v>158</v>
      </c>
      <c r="H21983" t="s">
        <v>75</v>
      </c>
      <c r="I21983" t="s">
        <v>75</v>
      </c>
      <c r="J21983" t="s">
        <v>75</v>
      </c>
      <c r="K21983" t="s">
        <v>384</v>
      </c>
      <c r="L21983" t="s">
        <v>304</v>
      </c>
      <c r="M21983" t="s">
        <v>115577</v>
      </c>
      <c r="N21983" t="s">
        <v>105529</v>
      </c>
      <c r="O21983" t="s">
        <v>158</v>
      </c>
      <c r="P21983" t="s">
        <v>75</v>
      </c>
      <c r="Q21983" t="s">
        <v>75</v>
      </c>
      <c r="T21983" t="s">
        <v>75</v>
      </c>
      <c r="U21983" t="s">
        <v>75</v>
      </c>
      <c r="V21983" t="s">
        <v>75</v>
      </c>
      <c r="W21983" t="s">
        <v>18650</v>
      </c>
      <c r="X21983" t="s">
        <v>79</v>
      </c>
      <c r="Z21983" t="s">
        <v>115578</v>
      </c>
      <c r="AA21983" t="s">
        <v>75</v>
      </c>
      <c r="AC21983" t="s">
        <v>175</v>
      </c>
      <c r="AD21983">
        <v>2016</v>
      </c>
      <c r="AE21983" t="s">
        <v>56</v>
      </c>
      <c r="AH21983" t="s">
        <v>115579</v>
      </c>
      <c r="AI21983" t="s">
        <v>75</v>
      </c>
      <c r="AJ21983" t="s">
        <v>177</v>
      </c>
      <c r="AK21983" t="s">
        <v>282</v>
      </c>
      <c r="AL21983" t="s">
        <v>59</v>
      </c>
      <c r="AM21983" t="s">
        <v>75</v>
      </c>
      <c r="AO21983" t="s">
        <v>94822</v>
      </c>
      <c r="AP21983" t="s">
        <v>39926</v>
      </c>
      <c r="AQ21983" t="s">
        <v>18637</v>
      </c>
      <c r="AR21983" t="s">
        <v>75</v>
      </c>
      <c r="AS21983" t="s">
        <v>115580</v>
      </c>
      <c r="AT21983" t="s">
        <v>114</v>
      </c>
      <c r="AV21983" t="s">
        <v>115</v>
      </c>
    </row>
    <row r="21984" spans="1:48">
      <c r="A21984" s="1" t="s">
        <v>115581</v>
      </c>
      <c r="B21984" t="s">
        <v>25184</v>
      </c>
      <c r="D21984" t="s">
        <v>18918</v>
      </c>
      <c r="E21984" t="s">
        <v>18612</v>
      </c>
      <c r="F21984" t="s">
        <v>158</v>
      </c>
      <c r="G21984" t="s">
        <v>75</v>
      </c>
      <c r="H21984" t="s">
        <v>75</v>
      </c>
      <c r="I21984" t="s">
        <v>75</v>
      </c>
      <c r="J21984" t="s">
        <v>75</v>
      </c>
      <c r="K21984" t="s">
        <v>430</v>
      </c>
      <c r="L21984" t="s">
        <v>26</v>
      </c>
      <c r="M21984" t="s">
        <v>115582</v>
      </c>
      <c r="N21984" t="s">
        <v>80849</v>
      </c>
      <c r="O21984" t="s">
        <v>158</v>
      </c>
      <c r="P21984" t="s">
        <v>75</v>
      </c>
      <c r="Q21984" t="s">
        <v>75</v>
      </c>
      <c r="T21984" t="s">
        <v>75</v>
      </c>
      <c r="U21984" t="s">
        <v>75</v>
      </c>
      <c r="V21984" t="s">
        <v>75</v>
      </c>
      <c r="W21984" t="s">
        <v>18650</v>
      </c>
      <c r="X21984" t="s">
        <v>53</v>
      </c>
      <c r="Z21984" t="s">
        <v>3336</v>
      </c>
      <c r="AA21984" t="s">
        <v>75</v>
      </c>
      <c r="AC21984" t="s">
        <v>81</v>
      </c>
      <c r="AD21984">
        <v>2016</v>
      </c>
      <c r="AE21984" t="s">
        <v>142</v>
      </c>
      <c r="AH21984" t="s">
        <v>115583</v>
      </c>
      <c r="AI21984" t="s">
        <v>75</v>
      </c>
      <c r="AJ21984" t="s">
        <v>346</v>
      </c>
      <c r="AK21984" t="s">
        <v>7265</v>
      </c>
      <c r="AL21984" t="s">
        <v>59</v>
      </c>
      <c r="AM21984" t="s">
        <v>75</v>
      </c>
      <c r="AO21984" t="s">
        <v>115584</v>
      </c>
      <c r="AP21984" t="s">
        <v>39926</v>
      </c>
      <c r="AQ21984" t="s">
        <v>18654</v>
      </c>
      <c r="AR21984" t="s">
        <v>75</v>
      </c>
      <c r="AS21984" t="s">
        <v>115585</v>
      </c>
      <c r="AT21984" t="s">
        <v>63</v>
      </c>
      <c r="AU21984">
        <v>0</v>
      </c>
      <c r="AV21984" t="s">
        <v>64</v>
      </c>
    </row>
    <row r="21985" spans="1:48">
      <c r="A21985" s="1" t="s">
        <v>115586</v>
      </c>
      <c r="B21985" t="s">
        <v>25184</v>
      </c>
      <c r="F21985" t="s">
        <v>75</v>
      </c>
      <c r="G21985" t="s">
        <v>75</v>
      </c>
      <c r="H21985" t="s">
        <v>75</v>
      </c>
      <c r="I21985" t="s">
        <v>75</v>
      </c>
      <c r="J21985" t="s">
        <v>75</v>
      </c>
      <c r="K21985" t="s">
        <v>200</v>
      </c>
      <c r="L21985" t="s">
        <v>26</v>
      </c>
      <c r="M21985" t="s">
        <v>115587</v>
      </c>
      <c r="N21985" t="s">
        <v>2343</v>
      </c>
      <c r="O21985" t="s">
        <v>75</v>
      </c>
      <c r="P21985" t="s">
        <v>75</v>
      </c>
      <c r="Q21985" t="s">
        <v>75</v>
      </c>
      <c r="T21985" t="s">
        <v>75</v>
      </c>
      <c r="U21985" t="s">
        <v>75</v>
      </c>
      <c r="V21985" t="s">
        <v>158</v>
      </c>
      <c r="X21985" t="s">
        <v>79</v>
      </c>
      <c r="Z21985" t="s">
        <v>41974</v>
      </c>
      <c r="AA21985" t="s">
        <v>75</v>
      </c>
      <c r="AC21985" t="s">
        <v>81</v>
      </c>
      <c r="AD21985">
        <v>2016</v>
      </c>
      <c r="AE21985" t="s">
        <v>142</v>
      </c>
      <c r="AH21985" t="s">
        <v>115588</v>
      </c>
      <c r="AI21985" t="s">
        <v>75</v>
      </c>
      <c r="AJ21985" t="s">
        <v>225</v>
      </c>
      <c r="AK21985" t="s">
        <v>98</v>
      </c>
      <c r="AL21985" t="s">
        <v>99</v>
      </c>
      <c r="AM21985" t="s">
        <v>75</v>
      </c>
      <c r="AO21985" t="s">
        <v>85386</v>
      </c>
      <c r="AP21985" t="s">
        <v>39926</v>
      </c>
      <c r="AR21985" t="s">
        <v>75</v>
      </c>
      <c r="AS21985" t="s">
        <v>115589</v>
      </c>
      <c r="AT21985" t="s">
        <v>114</v>
      </c>
      <c r="AV21985" t="s">
        <v>115</v>
      </c>
    </row>
    <row r="21986" spans="1:48">
      <c r="A21986" s="1" t="s">
        <v>115590</v>
      </c>
      <c r="F21986" t="s">
        <v>75</v>
      </c>
      <c r="G21986" t="s">
        <v>75</v>
      </c>
      <c r="H21986" t="s">
        <v>75</v>
      </c>
      <c r="I21986" t="s">
        <v>75</v>
      </c>
      <c r="K21986" t="s">
        <v>76</v>
      </c>
      <c r="L21986" t="s">
        <v>50</v>
      </c>
      <c r="M21986" t="s">
        <v>115591</v>
      </c>
      <c r="N21986" t="s">
        <v>55829</v>
      </c>
      <c r="O21986" t="s">
        <v>75</v>
      </c>
      <c r="P21986" t="s">
        <v>75</v>
      </c>
      <c r="Q21986" t="s">
        <v>75</v>
      </c>
      <c r="X21986" t="s">
        <v>53</v>
      </c>
      <c r="Z21986" t="s">
        <v>3348</v>
      </c>
      <c r="AC21986" t="s">
        <v>81</v>
      </c>
      <c r="AD21986">
        <v>2016</v>
      </c>
      <c r="AE21986" t="s">
        <v>82</v>
      </c>
      <c r="AH21986" t="s">
        <v>115592</v>
      </c>
      <c r="AJ21986" t="s">
        <v>337</v>
      </c>
      <c r="AL21986" t="s">
        <v>59</v>
      </c>
      <c r="AM21986" t="s">
        <v>75</v>
      </c>
      <c r="AO21986" t="s">
        <v>115593</v>
      </c>
      <c r="AP21986" t="s">
        <v>339</v>
      </c>
      <c r="AS21986" t="s">
        <v>115594</v>
      </c>
      <c r="AT21986" t="s">
        <v>114</v>
      </c>
      <c r="AV21986" t="s">
        <v>115</v>
      </c>
    </row>
    <row r="21987" spans="1:48">
      <c r="A21987" s="1" t="s">
        <v>115595</v>
      </c>
      <c r="B21987" t="s">
        <v>25184</v>
      </c>
      <c r="D21987" t="s">
        <v>58</v>
      </c>
      <c r="E21987" t="s">
        <v>18802</v>
      </c>
      <c r="F21987" t="s">
        <v>75</v>
      </c>
      <c r="G21987" t="s">
        <v>75</v>
      </c>
      <c r="H21987" t="s">
        <v>75</v>
      </c>
      <c r="I21987" t="s">
        <v>75</v>
      </c>
      <c r="J21987" t="s">
        <v>75</v>
      </c>
      <c r="K21987" t="s">
        <v>445</v>
      </c>
      <c r="L21987" t="s">
        <v>240</v>
      </c>
      <c r="M21987" t="s">
        <v>115596</v>
      </c>
      <c r="N21987" t="s">
        <v>87642</v>
      </c>
      <c r="O21987" t="s">
        <v>158</v>
      </c>
      <c r="P21987" t="s">
        <v>75</v>
      </c>
      <c r="Q21987" t="s">
        <v>75</v>
      </c>
      <c r="T21987" t="s">
        <v>75</v>
      </c>
      <c r="U21987" t="s">
        <v>75</v>
      </c>
      <c r="V21987" t="s">
        <v>75</v>
      </c>
      <c r="W21987" t="s">
        <v>18802</v>
      </c>
      <c r="X21987" t="s">
        <v>53</v>
      </c>
      <c r="Z21987" t="s">
        <v>3354</v>
      </c>
      <c r="AA21987" t="s">
        <v>75</v>
      </c>
      <c r="AC21987" t="s">
        <v>55</v>
      </c>
      <c r="AD21987">
        <v>2016</v>
      </c>
      <c r="AE21987" t="s">
        <v>56</v>
      </c>
      <c r="AG21987" t="s">
        <v>115597</v>
      </c>
      <c r="AH21987" t="s">
        <v>115598</v>
      </c>
      <c r="AI21987" t="s">
        <v>75</v>
      </c>
      <c r="AJ21987" t="s">
        <v>450</v>
      </c>
      <c r="AK21987" t="s">
        <v>451</v>
      </c>
      <c r="AL21987" t="s">
        <v>59</v>
      </c>
      <c r="AM21987" t="s">
        <v>75</v>
      </c>
      <c r="AO21987" t="s">
        <v>84981</v>
      </c>
      <c r="AP21987" t="s">
        <v>39926</v>
      </c>
      <c r="AQ21987" t="s">
        <v>18654</v>
      </c>
      <c r="AR21987" t="s">
        <v>75</v>
      </c>
      <c r="AS21987" t="s">
        <v>115599</v>
      </c>
      <c r="AT21987" t="s">
        <v>331</v>
      </c>
      <c r="AV21987" t="s">
        <v>115</v>
      </c>
    </row>
    <row r="21988" spans="1:48">
      <c r="A21988" s="1" t="s">
        <v>115600</v>
      </c>
      <c r="F21988" t="s">
        <v>75</v>
      </c>
      <c r="G21988" t="s">
        <v>75</v>
      </c>
      <c r="H21988" t="s">
        <v>75</v>
      </c>
      <c r="I21988" t="s">
        <v>75</v>
      </c>
      <c r="K21988" t="s">
        <v>888</v>
      </c>
      <c r="L21988" t="s">
        <v>240</v>
      </c>
      <c r="M21988" t="s">
        <v>115601</v>
      </c>
      <c r="N21988" t="s">
        <v>1841</v>
      </c>
      <c r="O21988" t="s">
        <v>75</v>
      </c>
      <c r="P21988" t="s">
        <v>75</v>
      </c>
      <c r="Q21988" t="s">
        <v>75</v>
      </c>
      <c r="X21988" t="s">
        <v>53</v>
      </c>
      <c r="Z21988" t="s">
        <v>3360</v>
      </c>
      <c r="AC21988" t="s">
        <v>81</v>
      </c>
      <c r="AD21988">
        <v>2016</v>
      </c>
      <c r="AE21988" t="s">
        <v>56</v>
      </c>
      <c r="AH21988" t="s">
        <v>115602</v>
      </c>
      <c r="AJ21988" t="s">
        <v>781</v>
      </c>
      <c r="AL21988" t="s">
        <v>146</v>
      </c>
      <c r="AM21988" t="s">
        <v>75</v>
      </c>
      <c r="AO21988" t="s">
        <v>111166</v>
      </c>
      <c r="AP21988" t="s">
        <v>61</v>
      </c>
      <c r="AS21988" t="s">
        <v>115603</v>
      </c>
      <c r="AT21988" t="s">
        <v>63</v>
      </c>
      <c r="AU21988">
        <v>0</v>
      </c>
      <c r="AV21988" t="s">
        <v>64</v>
      </c>
    </row>
    <row r="21989" spans="1:48">
      <c r="A21989" s="1" t="s">
        <v>115604</v>
      </c>
      <c r="F21989" t="s">
        <v>75</v>
      </c>
      <c r="G21989" t="s">
        <v>75</v>
      </c>
      <c r="H21989" t="s">
        <v>75</v>
      </c>
      <c r="I21989" t="s">
        <v>75</v>
      </c>
      <c r="K21989" t="s">
        <v>152</v>
      </c>
      <c r="L21989" t="s">
        <v>26</v>
      </c>
      <c r="M21989" t="s">
        <v>115605</v>
      </c>
      <c r="N21989" t="s">
        <v>4020</v>
      </c>
      <c r="O21989" t="s">
        <v>75</v>
      </c>
      <c r="P21989" t="s">
        <v>75</v>
      </c>
      <c r="Q21989" t="s">
        <v>75</v>
      </c>
      <c r="X21989" t="s">
        <v>53</v>
      </c>
      <c r="Z21989" t="s">
        <v>21874</v>
      </c>
      <c r="AC21989" t="s">
        <v>81</v>
      </c>
      <c r="AD21989">
        <v>2016</v>
      </c>
      <c r="AE21989" t="s">
        <v>142</v>
      </c>
      <c r="AH21989" t="s">
        <v>115606</v>
      </c>
      <c r="AJ21989" t="s">
        <v>537</v>
      </c>
      <c r="AL21989" t="s">
        <v>59</v>
      </c>
      <c r="AM21989" t="s">
        <v>75</v>
      </c>
      <c r="AO21989" t="s">
        <v>85386</v>
      </c>
      <c r="AP21989" t="s">
        <v>61</v>
      </c>
      <c r="AS21989" t="s">
        <v>115607</v>
      </c>
      <c r="AT21989" t="s">
        <v>63</v>
      </c>
      <c r="AU21989">
        <v>1</v>
      </c>
      <c r="AV21989" t="s">
        <v>87</v>
      </c>
    </row>
    <row r="21990" spans="1:48">
      <c r="A21990" s="1" t="s">
        <v>115608</v>
      </c>
      <c r="F21990" t="s">
        <v>75</v>
      </c>
      <c r="G21990" t="s">
        <v>75</v>
      </c>
      <c r="H21990" t="s">
        <v>75</v>
      </c>
      <c r="I21990" t="s">
        <v>75</v>
      </c>
      <c r="J21990" t="s">
        <v>75</v>
      </c>
      <c r="K21990" t="s">
        <v>4200</v>
      </c>
      <c r="L21990" t="s">
        <v>50</v>
      </c>
      <c r="M21990" t="s">
        <v>115609</v>
      </c>
      <c r="N21990" t="s">
        <v>2343</v>
      </c>
      <c r="O21990" t="s">
        <v>75</v>
      </c>
      <c r="P21990" t="s">
        <v>75</v>
      </c>
      <c r="Q21990" t="s">
        <v>75</v>
      </c>
      <c r="T21990" t="s">
        <v>75</v>
      </c>
      <c r="U21990" t="s">
        <v>75</v>
      </c>
      <c r="V21990" t="s">
        <v>75</v>
      </c>
      <c r="X21990" t="s">
        <v>53</v>
      </c>
      <c r="Z21990" t="s">
        <v>21879</v>
      </c>
      <c r="AA21990" t="s">
        <v>75</v>
      </c>
      <c r="AC21990" t="s">
        <v>81</v>
      </c>
      <c r="AD21990">
        <v>2016</v>
      </c>
      <c r="AE21990" t="s">
        <v>56</v>
      </c>
      <c r="AG21990" t="s">
        <v>115610</v>
      </c>
      <c r="AH21990" t="s">
        <v>115611</v>
      </c>
      <c r="AI21990" t="s">
        <v>75</v>
      </c>
      <c r="AJ21990" t="s">
        <v>84</v>
      </c>
      <c r="AL21990" t="s">
        <v>59</v>
      </c>
      <c r="AM21990" t="s">
        <v>75</v>
      </c>
      <c r="AO21990" t="s">
        <v>85386</v>
      </c>
      <c r="AP21990" t="s">
        <v>61</v>
      </c>
      <c r="AR21990" t="s">
        <v>75</v>
      </c>
      <c r="AS21990" t="s">
        <v>115612</v>
      </c>
      <c r="AT21990" t="s">
        <v>63</v>
      </c>
      <c r="AU21990">
        <v>1</v>
      </c>
      <c r="AV21990" t="s">
        <v>87</v>
      </c>
    </row>
    <row r="21991" spans="1:48">
      <c r="A21991" s="1" t="s">
        <v>115613</v>
      </c>
      <c r="D21991" t="s">
        <v>18663</v>
      </c>
      <c r="E21991" t="s">
        <v>18612</v>
      </c>
      <c r="F21991" t="s">
        <v>158</v>
      </c>
      <c r="G21991" t="s">
        <v>75</v>
      </c>
      <c r="H21991" t="s">
        <v>75</v>
      </c>
      <c r="I21991" t="s">
        <v>75</v>
      </c>
      <c r="J21991" t="s">
        <v>158</v>
      </c>
      <c r="K21991" t="s">
        <v>714</v>
      </c>
      <c r="L21991" t="s">
        <v>26</v>
      </c>
      <c r="M21991" t="s">
        <v>115614</v>
      </c>
      <c r="N21991" t="s">
        <v>3074</v>
      </c>
      <c r="O21991" t="s">
        <v>158</v>
      </c>
      <c r="P21991" t="s">
        <v>75</v>
      </c>
      <c r="Q21991" t="s">
        <v>75</v>
      </c>
      <c r="T21991" t="s">
        <v>75</v>
      </c>
      <c r="U21991" t="s">
        <v>75</v>
      </c>
      <c r="V21991" t="s">
        <v>75</v>
      </c>
      <c r="W21991" t="s">
        <v>18650</v>
      </c>
      <c r="X21991" t="s">
        <v>53</v>
      </c>
      <c r="Z21991" t="s">
        <v>3373</v>
      </c>
      <c r="AA21991" t="s">
        <v>75</v>
      </c>
      <c r="AC21991" t="s">
        <v>81</v>
      </c>
      <c r="AD21991">
        <v>2016</v>
      </c>
      <c r="AE21991" t="s">
        <v>142</v>
      </c>
      <c r="AG21991" t="s">
        <v>115615</v>
      </c>
      <c r="AH21991" t="s">
        <v>115616</v>
      </c>
      <c r="AI21991" t="s">
        <v>75</v>
      </c>
      <c r="AJ21991" t="s">
        <v>58</v>
      </c>
      <c r="AL21991" t="s">
        <v>99</v>
      </c>
      <c r="AM21991" t="s">
        <v>75</v>
      </c>
      <c r="AO21991" t="s">
        <v>86296</v>
      </c>
      <c r="AP21991" t="s">
        <v>61</v>
      </c>
      <c r="AQ21991" t="s">
        <v>18654</v>
      </c>
      <c r="AR21991" t="s">
        <v>75</v>
      </c>
      <c r="AS21991" t="s">
        <v>115617</v>
      </c>
      <c r="AT21991" t="s">
        <v>63</v>
      </c>
      <c r="AU21991">
        <v>1</v>
      </c>
      <c r="AV21991" t="s">
        <v>87</v>
      </c>
    </row>
    <row r="21992" spans="1:48">
      <c r="A21992" s="1" t="s">
        <v>115618</v>
      </c>
      <c r="D21992" t="s">
        <v>18791</v>
      </c>
      <c r="E21992" t="s">
        <v>18612</v>
      </c>
      <c r="F21992" t="s">
        <v>158</v>
      </c>
      <c r="G21992" t="s">
        <v>75</v>
      </c>
      <c r="H21992" t="s">
        <v>75</v>
      </c>
      <c r="I21992" t="s">
        <v>75</v>
      </c>
      <c r="J21992" t="s">
        <v>75</v>
      </c>
      <c r="K21992" t="s">
        <v>714</v>
      </c>
      <c r="L21992" t="s">
        <v>26</v>
      </c>
      <c r="M21992" t="s">
        <v>115619</v>
      </c>
      <c r="N21992" t="s">
        <v>3074</v>
      </c>
      <c r="O21992" t="s">
        <v>158</v>
      </c>
      <c r="P21992" t="s">
        <v>75</v>
      </c>
      <c r="Q21992" t="s">
        <v>75</v>
      </c>
      <c r="T21992" t="s">
        <v>75</v>
      </c>
      <c r="U21992" t="s">
        <v>75</v>
      </c>
      <c r="V21992" t="s">
        <v>75</v>
      </c>
      <c r="W21992" t="s">
        <v>18650</v>
      </c>
      <c r="X21992" t="s">
        <v>53</v>
      </c>
      <c r="Z21992" t="s">
        <v>3378</v>
      </c>
      <c r="AA21992" t="s">
        <v>75</v>
      </c>
      <c r="AC21992" t="s">
        <v>81</v>
      </c>
      <c r="AD21992">
        <v>2016</v>
      </c>
      <c r="AE21992" t="s">
        <v>142</v>
      </c>
      <c r="AG21992" t="s">
        <v>115620</v>
      </c>
      <c r="AH21992" t="s">
        <v>115621</v>
      </c>
      <c r="AI21992" t="s">
        <v>75</v>
      </c>
      <c r="AJ21992" t="s">
        <v>216</v>
      </c>
      <c r="AL21992" t="s">
        <v>99</v>
      </c>
      <c r="AM21992" t="s">
        <v>75</v>
      </c>
      <c r="AO21992" t="s">
        <v>111166</v>
      </c>
      <c r="AP21992" t="s">
        <v>61</v>
      </c>
      <c r="AQ21992" t="s">
        <v>18654</v>
      </c>
      <c r="AR21992" t="s">
        <v>75</v>
      </c>
      <c r="AS21992" t="s">
        <v>115622</v>
      </c>
      <c r="AT21992" t="s">
        <v>114</v>
      </c>
      <c r="AV21992" t="s">
        <v>115</v>
      </c>
    </row>
    <row r="21993" spans="1:48">
      <c r="A21993" s="1" t="s">
        <v>115623</v>
      </c>
      <c r="F21993" t="s">
        <v>75</v>
      </c>
      <c r="G21993" t="s">
        <v>75</v>
      </c>
      <c r="H21993" t="s">
        <v>75</v>
      </c>
      <c r="I21993" t="s">
        <v>75</v>
      </c>
      <c r="K21993" t="s">
        <v>200</v>
      </c>
      <c r="L21993" t="s">
        <v>26</v>
      </c>
      <c r="M21993" t="s">
        <v>115624</v>
      </c>
      <c r="N21993" t="s">
        <v>2343</v>
      </c>
      <c r="O21993" t="s">
        <v>75</v>
      </c>
      <c r="P21993" t="s">
        <v>75</v>
      </c>
      <c r="Q21993" t="s">
        <v>75</v>
      </c>
      <c r="X21993" t="s">
        <v>53</v>
      </c>
      <c r="Z21993" t="s">
        <v>21907</v>
      </c>
      <c r="AC21993" t="s">
        <v>81</v>
      </c>
      <c r="AD21993">
        <v>2016</v>
      </c>
      <c r="AE21993" t="s">
        <v>142</v>
      </c>
      <c r="AH21993" t="s">
        <v>115625</v>
      </c>
      <c r="AJ21993" t="s">
        <v>225</v>
      </c>
      <c r="AL21993" t="s">
        <v>59</v>
      </c>
      <c r="AM21993" t="s">
        <v>75</v>
      </c>
      <c r="AO21993" t="s">
        <v>85386</v>
      </c>
      <c r="AP21993" t="s">
        <v>61</v>
      </c>
      <c r="AS21993" t="s">
        <v>115626</v>
      </c>
      <c r="AT21993" t="s">
        <v>114</v>
      </c>
      <c r="AV21993" t="s">
        <v>115</v>
      </c>
    </row>
    <row r="21994" spans="1:48">
      <c r="A21994" s="1" t="s">
        <v>115627</v>
      </c>
      <c r="B21994" t="s">
        <v>25184</v>
      </c>
      <c r="F21994" t="s">
        <v>75</v>
      </c>
      <c r="G21994" t="s">
        <v>75</v>
      </c>
      <c r="H21994" t="s">
        <v>75</v>
      </c>
      <c r="I21994" t="s">
        <v>75</v>
      </c>
      <c r="J21994" t="s">
        <v>75</v>
      </c>
      <c r="K21994" t="s">
        <v>384</v>
      </c>
      <c r="L21994" t="s">
        <v>304</v>
      </c>
      <c r="M21994" t="s">
        <v>115628</v>
      </c>
      <c r="N21994" t="s">
        <v>12714</v>
      </c>
      <c r="O21994" t="s">
        <v>75</v>
      </c>
      <c r="P21994" t="s">
        <v>75</v>
      </c>
      <c r="Q21994" t="s">
        <v>75</v>
      </c>
      <c r="T21994" t="s">
        <v>75</v>
      </c>
      <c r="U21994" t="s">
        <v>75</v>
      </c>
      <c r="V21994" t="s">
        <v>75</v>
      </c>
      <c r="X21994" t="s">
        <v>173</v>
      </c>
      <c r="Z21994" t="s">
        <v>115629</v>
      </c>
      <c r="AA21994" t="s">
        <v>75</v>
      </c>
      <c r="AC21994" t="s">
        <v>308</v>
      </c>
      <c r="AD21994">
        <v>2016</v>
      </c>
      <c r="AE21994" t="s">
        <v>56</v>
      </c>
      <c r="AH21994" t="s">
        <v>115630</v>
      </c>
      <c r="AI21994" t="s">
        <v>75</v>
      </c>
      <c r="AJ21994" t="s">
        <v>144</v>
      </c>
      <c r="AK21994" t="s">
        <v>133</v>
      </c>
      <c r="AL21994" t="s">
        <v>59</v>
      </c>
      <c r="AM21994" t="s">
        <v>75</v>
      </c>
      <c r="AO21994" t="s">
        <v>115631</v>
      </c>
      <c r="AP21994" t="s">
        <v>39926</v>
      </c>
      <c r="AR21994" t="s">
        <v>75</v>
      </c>
      <c r="AS21994" t="s">
        <v>115632</v>
      </c>
      <c r="AT21994" t="s">
        <v>114</v>
      </c>
      <c r="AV21994" t="s">
        <v>115</v>
      </c>
    </row>
    <row r="21995" spans="1:48">
      <c r="A21995" s="1" t="s">
        <v>115633</v>
      </c>
      <c r="F21995" t="s">
        <v>75</v>
      </c>
      <c r="G21995" t="s">
        <v>75</v>
      </c>
      <c r="H21995" t="s">
        <v>75</v>
      </c>
      <c r="I21995" t="s">
        <v>75</v>
      </c>
      <c r="J21995" t="s">
        <v>75</v>
      </c>
      <c r="K21995" t="s">
        <v>872</v>
      </c>
      <c r="L21995" t="s">
        <v>26</v>
      </c>
      <c r="M21995" t="s">
        <v>115634</v>
      </c>
      <c r="N21995" t="s">
        <v>113817</v>
      </c>
      <c r="O21995" t="s">
        <v>75</v>
      </c>
      <c r="P21995" t="s">
        <v>75</v>
      </c>
      <c r="Q21995" t="s">
        <v>75</v>
      </c>
      <c r="T21995" t="s">
        <v>75</v>
      </c>
      <c r="U21995" t="s">
        <v>75</v>
      </c>
      <c r="X21995" t="s">
        <v>53</v>
      </c>
      <c r="Z21995" t="s">
        <v>89111</v>
      </c>
      <c r="AA21995" t="s">
        <v>75</v>
      </c>
      <c r="AC21995" t="s">
        <v>81</v>
      </c>
      <c r="AD21995">
        <v>2016</v>
      </c>
      <c r="AE21995" t="s">
        <v>142</v>
      </c>
      <c r="AH21995" t="s">
        <v>115635</v>
      </c>
      <c r="AI21995" t="s">
        <v>75</v>
      </c>
      <c r="AJ21995" t="s">
        <v>58</v>
      </c>
      <c r="AL21995" t="s">
        <v>99</v>
      </c>
      <c r="AM21995" t="s">
        <v>75</v>
      </c>
      <c r="AO21995" t="s">
        <v>111947</v>
      </c>
      <c r="AP21995" t="s">
        <v>61</v>
      </c>
      <c r="AR21995" t="s">
        <v>75</v>
      </c>
      <c r="AS21995" t="s">
        <v>115636</v>
      </c>
      <c r="AT21995" t="s">
        <v>63</v>
      </c>
      <c r="AU21995">
        <v>1</v>
      </c>
      <c r="AV21995" t="s">
        <v>87</v>
      </c>
    </row>
    <row r="21996" spans="1:48">
      <c r="A21996" s="1" t="s">
        <v>115637</v>
      </c>
      <c r="F21996" t="s">
        <v>75</v>
      </c>
      <c r="G21996" t="s">
        <v>75</v>
      </c>
      <c r="H21996" t="s">
        <v>75</v>
      </c>
      <c r="I21996" t="s">
        <v>75</v>
      </c>
      <c r="K21996" t="s">
        <v>2479</v>
      </c>
      <c r="L21996" t="s">
        <v>50</v>
      </c>
      <c r="M21996" t="s">
        <v>115638</v>
      </c>
      <c r="N21996" t="s">
        <v>79506</v>
      </c>
      <c r="O21996" t="s">
        <v>75</v>
      </c>
      <c r="P21996" t="s">
        <v>75</v>
      </c>
      <c r="Q21996" t="s">
        <v>75</v>
      </c>
      <c r="X21996" t="s">
        <v>53</v>
      </c>
      <c r="Z21996" t="s">
        <v>115639</v>
      </c>
      <c r="AC21996" t="s">
        <v>81</v>
      </c>
      <c r="AD21996">
        <v>2016</v>
      </c>
      <c r="AE21996" t="s">
        <v>56</v>
      </c>
      <c r="AG21996" t="s">
        <v>115640</v>
      </c>
      <c r="AH21996" t="s">
        <v>115641</v>
      </c>
      <c r="AJ21996" t="s">
        <v>647</v>
      </c>
      <c r="AL21996" t="s">
        <v>59</v>
      </c>
      <c r="AM21996" t="s">
        <v>75</v>
      </c>
      <c r="AO21996" t="s">
        <v>82356</v>
      </c>
      <c r="AP21996" t="s">
        <v>61</v>
      </c>
      <c r="AS21996" t="s">
        <v>115642</v>
      </c>
      <c r="AT21996" t="s">
        <v>63</v>
      </c>
      <c r="AU21996">
        <v>0</v>
      </c>
      <c r="AV21996" t="s">
        <v>64</v>
      </c>
    </row>
    <row r="21997" spans="1:48">
      <c r="A21997" s="1" t="s">
        <v>115643</v>
      </c>
      <c r="B21997" t="s">
        <v>40481</v>
      </c>
      <c r="F21997" t="s">
        <v>75</v>
      </c>
      <c r="G21997" t="s">
        <v>75</v>
      </c>
      <c r="H21997" t="s">
        <v>75</v>
      </c>
      <c r="I21997" t="s">
        <v>75</v>
      </c>
      <c r="J21997" t="s">
        <v>75</v>
      </c>
      <c r="K21997" t="s">
        <v>922</v>
      </c>
      <c r="L21997" t="s">
        <v>50</v>
      </c>
      <c r="M21997" t="s">
        <v>115644</v>
      </c>
      <c r="N21997" t="s">
        <v>46467</v>
      </c>
      <c r="O21997" t="s">
        <v>75</v>
      </c>
      <c r="P21997" t="s">
        <v>75</v>
      </c>
      <c r="Q21997" t="s">
        <v>75</v>
      </c>
      <c r="S21997" t="s">
        <v>115645</v>
      </c>
      <c r="T21997" t="s">
        <v>75</v>
      </c>
      <c r="U21997" t="s">
        <v>75</v>
      </c>
      <c r="V21997" t="s">
        <v>75</v>
      </c>
      <c r="X21997" t="s">
        <v>53</v>
      </c>
      <c r="Z21997" t="s">
        <v>64484</v>
      </c>
      <c r="AA21997" t="s">
        <v>75</v>
      </c>
      <c r="AC21997" t="s">
        <v>81</v>
      </c>
      <c r="AD21997">
        <v>2016</v>
      </c>
      <c r="AE21997" t="s">
        <v>56</v>
      </c>
      <c r="AH21997" t="s">
        <v>115646</v>
      </c>
      <c r="AI21997" t="s">
        <v>158</v>
      </c>
      <c r="AJ21997" t="s">
        <v>260</v>
      </c>
      <c r="AK21997" t="s">
        <v>7325</v>
      </c>
      <c r="AL21997" t="s">
        <v>146</v>
      </c>
      <c r="AM21997" t="s">
        <v>75</v>
      </c>
      <c r="AO21997" t="s">
        <v>115647</v>
      </c>
      <c r="AP21997" t="s">
        <v>39926</v>
      </c>
      <c r="AR21997" t="s">
        <v>75</v>
      </c>
      <c r="AS21997" t="s">
        <v>115648</v>
      </c>
      <c r="AT21997" t="s">
        <v>63</v>
      </c>
      <c r="AU21997">
        <v>1</v>
      </c>
      <c r="AV21997" t="s">
        <v>87</v>
      </c>
    </row>
    <row r="21998" spans="1:48">
      <c r="A21998" s="1" t="s">
        <v>115649</v>
      </c>
      <c r="B21998" t="s">
        <v>25184</v>
      </c>
      <c r="F21998" t="s">
        <v>75</v>
      </c>
      <c r="G21998" t="s">
        <v>75</v>
      </c>
      <c r="H21998" t="s">
        <v>75</v>
      </c>
      <c r="I21998" t="s">
        <v>75</v>
      </c>
      <c r="J21998" t="s">
        <v>75</v>
      </c>
      <c r="K21998" t="s">
        <v>248</v>
      </c>
      <c r="L21998" t="s">
        <v>26</v>
      </c>
      <c r="M21998" t="s">
        <v>115650</v>
      </c>
      <c r="N21998" t="s">
        <v>81929</v>
      </c>
      <c r="O21998" t="s">
        <v>75</v>
      </c>
      <c r="P21998" t="s">
        <v>75</v>
      </c>
      <c r="Q21998" t="s">
        <v>75</v>
      </c>
      <c r="T21998" t="s">
        <v>75</v>
      </c>
      <c r="U21998" t="s">
        <v>75</v>
      </c>
      <c r="V21998" t="s">
        <v>75</v>
      </c>
      <c r="X21998" t="s">
        <v>79</v>
      </c>
      <c r="Z21998" t="s">
        <v>42035</v>
      </c>
      <c r="AA21998" t="s">
        <v>75</v>
      </c>
      <c r="AC21998" t="s">
        <v>175</v>
      </c>
      <c r="AD21998">
        <v>2016</v>
      </c>
      <c r="AE21998" t="s">
        <v>142</v>
      </c>
      <c r="AH21998" t="s">
        <v>115651</v>
      </c>
      <c r="AI21998" t="s">
        <v>75</v>
      </c>
      <c r="AJ21998" t="s">
        <v>177</v>
      </c>
      <c r="AK21998" t="s">
        <v>282</v>
      </c>
      <c r="AL21998" t="s">
        <v>146</v>
      </c>
      <c r="AM21998" t="s">
        <v>75</v>
      </c>
      <c r="AO21998" t="s">
        <v>115652</v>
      </c>
      <c r="AP21998" t="s">
        <v>39926</v>
      </c>
      <c r="AR21998" t="s">
        <v>75</v>
      </c>
      <c r="AS21998" t="s">
        <v>115653</v>
      </c>
      <c r="AT21998" t="s">
        <v>63</v>
      </c>
      <c r="AU21998">
        <v>1</v>
      </c>
      <c r="AV21998" t="s">
        <v>87</v>
      </c>
    </row>
    <row r="21999" spans="1:48">
      <c r="A21999" s="1" t="s">
        <v>115654</v>
      </c>
      <c r="B21999" t="s">
        <v>191</v>
      </c>
      <c r="F21999" t="s">
        <v>75</v>
      </c>
      <c r="G21999" t="s">
        <v>75</v>
      </c>
      <c r="H21999" t="s">
        <v>75</v>
      </c>
      <c r="I21999" t="s">
        <v>75</v>
      </c>
      <c r="J21999" t="s">
        <v>75</v>
      </c>
      <c r="K21999" t="s">
        <v>49</v>
      </c>
      <c r="L21999" t="s">
        <v>50</v>
      </c>
      <c r="M21999" t="s">
        <v>115655</v>
      </c>
      <c r="N21999" t="s">
        <v>7636</v>
      </c>
      <c r="O21999" t="s">
        <v>75</v>
      </c>
      <c r="P21999" t="s">
        <v>75</v>
      </c>
      <c r="Q21999" t="s">
        <v>75</v>
      </c>
      <c r="T21999" t="s">
        <v>75</v>
      </c>
      <c r="U21999" t="s">
        <v>75</v>
      </c>
      <c r="V21999" t="s">
        <v>75</v>
      </c>
      <c r="X21999" t="s">
        <v>53</v>
      </c>
      <c r="Z21999" t="s">
        <v>42045</v>
      </c>
      <c r="AA21999" t="s">
        <v>75</v>
      </c>
      <c r="AC21999" t="s">
        <v>81</v>
      </c>
      <c r="AD21999">
        <v>2016</v>
      </c>
      <c r="AE21999" t="s">
        <v>56</v>
      </c>
      <c r="AH21999" t="s">
        <v>115656</v>
      </c>
      <c r="AI21999" t="s">
        <v>75</v>
      </c>
      <c r="AJ21999" t="s">
        <v>537</v>
      </c>
      <c r="AK21999" t="s">
        <v>98</v>
      </c>
      <c r="AL21999" t="s">
        <v>59</v>
      </c>
      <c r="AM21999" t="s">
        <v>75</v>
      </c>
      <c r="AO21999" t="s">
        <v>101739</v>
      </c>
      <c r="AP21999" t="s">
        <v>39926</v>
      </c>
      <c r="AR21999" t="s">
        <v>75</v>
      </c>
      <c r="AS21999" t="s">
        <v>115657</v>
      </c>
      <c r="AT21999" t="s">
        <v>63</v>
      </c>
      <c r="AU21999">
        <v>0</v>
      </c>
      <c r="AV21999" t="s">
        <v>64</v>
      </c>
    </row>
    <row r="22000" spans="1:48">
      <c r="A22000" s="1" t="s">
        <v>115658</v>
      </c>
      <c r="B22000" t="s">
        <v>25184</v>
      </c>
      <c r="F22000" t="s">
        <v>75</v>
      </c>
      <c r="G22000" t="s">
        <v>75</v>
      </c>
      <c r="H22000" t="s">
        <v>75</v>
      </c>
      <c r="I22000" t="s">
        <v>75</v>
      </c>
      <c r="J22000" t="s">
        <v>75</v>
      </c>
      <c r="K22000" t="s">
        <v>152</v>
      </c>
      <c r="L22000" t="s">
        <v>26</v>
      </c>
      <c r="M22000" t="s">
        <v>115659</v>
      </c>
      <c r="N22000" t="s">
        <v>88788</v>
      </c>
      <c r="O22000" t="s">
        <v>75</v>
      </c>
      <c r="P22000" t="s">
        <v>75</v>
      </c>
      <c r="Q22000" t="s">
        <v>75</v>
      </c>
      <c r="T22000" t="s">
        <v>75</v>
      </c>
      <c r="U22000" t="s">
        <v>75</v>
      </c>
      <c r="V22000" t="s">
        <v>75</v>
      </c>
      <c r="X22000" t="s">
        <v>53</v>
      </c>
      <c r="Z22000" t="s">
        <v>21932</v>
      </c>
      <c r="AA22000" t="s">
        <v>158</v>
      </c>
      <c r="AC22000" t="s">
        <v>81</v>
      </c>
      <c r="AD22000">
        <v>2016</v>
      </c>
      <c r="AE22000" t="s">
        <v>142</v>
      </c>
      <c r="AG22000" t="s">
        <v>115660</v>
      </c>
      <c r="AH22000" t="s">
        <v>115661</v>
      </c>
      <c r="AI22000" t="s">
        <v>75</v>
      </c>
      <c r="AJ22000" t="s">
        <v>337</v>
      </c>
      <c r="AK22000" t="s">
        <v>145</v>
      </c>
      <c r="AL22000" t="s">
        <v>59</v>
      </c>
      <c r="AM22000" t="s">
        <v>75</v>
      </c>
      <c r="AO22000" t="s">
        <v>112867</v>
      </c>
      <c r="AP22000" t="s">
        <v>39926</v>
      </c>
      <c r="AR22000" t="s">
        <v>75</v>
      </c>
      <c r="AS22000" t="s">
        <v>115662</v>
      </c>
      <c r="AT22000" t="s">
        <v>63</v>
      </c>
      <c r="AU22000">
        <v>0</v>
      </c>
      <c r="AV22000" t="s">
        <v>64</v>
      </c>
    </row>
    <row r="22001" spans="1:48">
      <c r="A22001" s="1" t="s">
        <v>115663</v>
      </c>
      <c r="F22001" t="s">
        <v>75</v>
      </c>
      <c r="G22001" t="s">
        <v>75</v>
      </c>
      <c r="H22001" t="s">
        <v>75</v>
      </c>
      <c r="I22001" t="s">
        <v>75</v>
      </c>
      <c r="K22001" t="s">
        <v>888</v>
      </c>
      <c r="L22001" t="s">
        <v>240</v>
      </c>
      <c r="M22001" t="s">
        <v>115664</v>
      </c>
      <c r="N22001" t="s">
        <v>1841</v>
      </c>
      <c r="O22001" t="s">
        <v>75</v>
      </c>
      <c r="P22001" t="s">
        <v>75</v>
      </c>
      <c r="Q22001" t="s">
        <v>75</v>
      </c>
      <c r="X22001" t="s">
        <v>53</v>
      </c>
      <c r="Z22001" t="s">
        <v>21952</v>
      </c>
      <c r="AC22001" t="s">
        <v>81</v>
      </c>
      <c r="AD22001">
        <v>2016</v>
      </c>
      <c r="AE22001" t="s">
        <v>56</v>
      </c>
      <c r="AH22001" t="s">
        <v>115665</v>
      </c>
      <c r="AJ22001" t="s">
        <v>781</v>
      </c>
      <c r="AL22001" t="s">
        <v>146</v>
      </c>
      <c r="AM22001" t="s">
        <v>75</v>
      </c>
      <c r="AO22001" t="s">
        <v>111166</v>
      </c>
      <c r="AP22001" t="s">
        <v>61</v>
      </c>
      <c r="AS22001" t="s">
        <v>115666</v>
      </c>
      <c r="AT22001" t="s">
        <v>63</v>
      </c>
      <c r="AU22001">
        <v>0</v>
      </c>
      <c r="AV22001" t="s">
        <v>64</v>
      </c>
    </row>
    <row r="22002" spans="1:48">
      <c r="A22002" s="1" t="s">
        <v>115667</v>
      </c>
      <c r="F22002" t="s">
        <v>75</v>
      </c>
      <c r="G22002" t="s">
        <v>75</v>
      </c>
      <c r="H22002" t="s">
        <v>75</v>
      </c>
      <c r="I22002" t="s">
        <v>75</v>
      </c>
      <c r="J22002" t="s">
        <v>75</v>
      </c>
      <c r="K22002" t="s">
        <v>182</v>
      </c>
      <c r="L22002" t="s">
        <v>26</v>
      </c>
      <c r="M22002" t="s">
        <v>115668</v>
      </c>
      <c r="N22002" t="s">
        <v>115669</v>
      </c>
      <c r="O22002" t="s">
        <v>75</v>
      </c>
      <c r="P22002" t="s">
        <v>75</v>
      </c>
      <c r="Q22002" t="s">
        <v>75</v>
      </c>
      <c r="T22002" t="s">
        <v>75</v>
      </c>
      <c r="U22002" t="s">
        <v>75</v>
      </c>
      <c r="V22002" t="s">
        <v>75</v>
      </c>
      <c r="X22002" t="s">
        <v>79</v>
      </c>
      <c r="Z22002" t="s">
        <v>21957</v>
      </c>
      <c r="AA22002" t="s">
        <v>75</v>
      </c>
      <c r="AC22002" t="s">
        <v>81</v>
      </c>
      <c r="AD22002">
        <v>2016</v>
      </c>
      <c r="AE22002" t="s">
        <v>142</v>
      </c>
      <c r="AG22002" t="s">
        <v>115670</v>
      </c>
      <c r="AH22002" t="s">
        <v>115671</v>
      </c>
      <c r="AI22002" t="s">
        <v>75</v>
      </c>
      <c r="AJ22002" t="s">
        <v>647</v>
      </c>
      <c r="AK22002" t="s">
        <v>196</v>
      </c>
      <c r="AL22002" t="s">
        <v>146</v>
      </c>
      <c r="AM22002" t="s">
        <v>75</v>
      </c>
      <c r="AO22002" t="s">
        <v>115672</v>
      </c>
      <c r="AP22002" t="s">
        <v>339</v>
      </c>
      <c r="AR22002" t="s">
        <v>75</v>
      </c>
      <c r="AS22002" t="s">
        <v>115673</v>
      </c>
      <c r="AT22002" t="s">
        <v>63</v>
      </c>
      <c r="AU22002">
        <v>0</v>
      </c>
      <c r="AV22002" t="s">
        <v>64</v>
      </c>
    </row>
    <row r="22003" spans="1:48">
      <c r="A22003" s="1" t="s">
        <v>115674</v>
      </c>
      <c r="F22003" t="s">
        <v>75</v>
      </c>
      <c r="G22003" t="s">
        <v>75</v>
      </c>
      <c r="H22003" t="s">
        <v>75</v>
      </c>
      <c r="I22003" t="s">
        <v>75</v>
      </c>
      <c r="K22003" t="s">
        <v>768</v>
      </c>
      <c r="L22003" t="s">
        <v>26</v>
      </c>
      <c r="M22003" t="s">
        <v>115675</v>
      </c>
      <c r="N22003" t="s">
        <v>114389</v>
      </c>
      <c r="O22003" t="s">
        <v>75</v>
      </c>
      <c r="P22003" t="s">
        <v>75</v>
      </c>
      <c r="Q22003" t="s">
        <v>75</v>
      </c>
      <c r="X22003" t="s">
        <v>53</v>
      </c>
      <c r="Z22003" t="s">
        <v>21963</v>
      </c>
      <c r="AC22003" t="s">
        <v>81</v>
      </c>
      <c r="AD22003">
        <v>2016</v>
      </c>
      <c r="AE22003" t="s">
        <v>142</v>
      </c>
      <c r="AG22003" t="s">
        <v>115676</v>
      </c>
      <c r="AH22003" t="s">
        <v>115677</v>
      </c>
      <c r="AJ22003" t="s">
        <v>426</v>
      </c>
      <c r="AL22003" t="s">
        <v>59</v>
      </c>
      <c r="AM22003" t="s">
        <v>75</v>
      </c>
      <c r="AO22003" t="s">
        <v>85386</v>
      </c>
      <c r="AP22003" t="s">
        <v>61</v>
      </c>
      <c r="AS22003" t="s">
        <v>115678</v>
      </c>
      <c r="AT22003" t="s">
        <v>63</v>
      </c>
      <c r="AU22003">
        <v>0</v>
      </c>
      <c r="AV22003" t="s">
        <v>64</v>
      </c>
    </row>
    <row r="22004" spans="1:48">
      <c r="A22004" s="1" t="s">
        <v>115679</v>
      </c>
      <c r="F22004" t="s">
        <v>75</v>
      </c>
      <c r="G22004" t="s">
        <v>75</v>
      </c>
      <c r="H22004" t="s">
        <v>75</v>
      </c>
      <c r="I22004" t="s">
        <v>75</v>
      </c>
      <c r="K22004" t="s">
        <v>276</v>
      </c>
      <c r="L22004" t="s">
        <v>26</v>
      </c>
      <c r="M22004" t="s">
        <v>115680</v>
      </c>
      <c r="N22004" t="s">
        <v>107453</v>
      </c>
      <c r="O22004" t="s">
        <v>75</v>
      </c>
      <c r="P22004" t="s">
        <v>75</v>
      </c>
      <c r="Q22004" t="s">
        <v>75</v>
      </c>
      <c r="V22004" t="s">
        <v>75</v>
      </c>
      <c r="X22004" t="s">
        <v>53</v>
      </c>
      <c r="Z22004" t="s">
        <v>64540</v>
      </c>
      <c r="AC22004" t="s">
        <v>81</v>
      </c>
      <c r="AD22004">
        <v>2016</v>
      </c>
      <c r="AE22004" t="s">
        <v>280</v>
      </c>
      <c r="AH22004" t="s">
        <v>115681</v>
      </c>
      <c r="AJ22004" t="s">
        <v>58</v>
      </c>
      <c r="AL22004" t="s">
        <v>59</v>
      </c>
      <c r="AM22004" t="s">
        <v>75</v>
      </c>
      <c r="AO22004" t="s">
        <v>67626</v>
      </c>
      <c r="AP22004" t="s">
        <v>61</v>
      </c>
      <c r="AS22004" t="s">
        <v>115682</v>
      </c>
      <c r="AT22004" t="s">
        <v>63</v>
      </c>
      <c r="AU22004">
        <v>1</v>
      </c>
      <c r="AV22004" t="s">
        <v>87</v>
      </c>
    </row>
    <row r="22005" spans="1:48">
      <c r="A22005" s="1" t="s">
        <v>115683</v>
      </c>
      <c r="B22005" t="s">
        <v>25184</v>
      </c>
      <c r="F22005" t="s">
        <v>75</v>
      </c>
      <c r="G22005" t="s">
        <v>75</v>
      </c>
      <c r="H22005" t="s">
        <v>75</v>
      </c>
      <c r="I22005" t="s">
        <v>75</v>
      </c>
      <c r="J22005" t="s">
        <v>75</v>
      </c>
      <c r="K22005" t="s">
        <v>3895</v>
      </c>
      <c r="L22005" t="s">
        <v>50</v>
      </c>
      <c r="M22005" t="s">
        <v>115684</v>
      </c>
      <c r="N22005" t="s">
        <v>79829</v>
      </c>
      <c r="O22005" t="s">
        <v>75</v>
      </c>
      <c r="P22005" t="s">
        <v>75</v>
      </c>
      <c r="Q22005" t="s">
        <v>75</v>
      </c>
      <c r="S22005" t="s">
        <v>74880</v>
      </c>
      <c r="T22005" t="s">
        <v>75</v>
      </c>
      <c r="U22005" t="s">
        <v>75</v>
      </c>
      <c r="V22005" t="s">
        <v>75</v>
      </c>
      <c r="X22005" t="s">
        <v>79</v>
      </c>
      <c r="Z22005" t="s">
        <v>42092</v>
      </c>
      <c r="AA22005" t="s">
        <v>75</v>
      </c>
      <c r="AC22005" t="s">
        <v>1032</v>
      </c>
      <c r="AD22005">
        <v>2016</v>
      </c>
      <c r="AE22005" t="s">
        <v>109</v>
      </c>
      <c r="AH22005" t="s">
        <v>115685</v>
      </c>
      <c r="AI22005" t="s">
        <v>158</v>
      </c>
      <c r="AJ22005" t="s">
        <v>133</v>
      </c>
      <c r="AK22005" t="s">
        <v>133</v>
      </c>
      <c r="AL22005" t="s">
        <v>59</v>
      </c>
      <c r="AM22005" t="s">
        <v>75</v>
      </c>
      <c r="AO22005" t="s">
        <v>115686</v>
      </c>
      <c r="AP22005" t="s">
        <v>39926</v>
      </c>
      <c r="AR22005" t="s">
        <v>158</v>
      </c>
      <c r="AS22005" t="s">
        <v>115687</v>
      </c>
      <c r="AT22005" t="s">
        <v>237</v>
      </c>
      <c r="AV22005" t="s">
        <v>115</v>
      </c>
    </row>
    <row r="22006" spans="1:48">
      <c r="A22006" s="1" t="s">
        <v>115688</v>
      </c>
      <c r="F22006" t="s">
        <v>75</v>
      </c>
      <c r="G22006" t="s">
        <v>75</v>
      </c>
      <c r="H22006" t="s">
        <v>75</v>
      </c>
      <c r="I22006" t="s">
        <v>75</v>
      </c>
      <c r="K22006" t="s">
        <v>239</v>
      </c>
      <c r="L22006" t="s">
        <v>240</v>
      </c>
      <c r="M22006" t="s">
        <v>115689</v>
      </c>
      <c r="N22006" t="s">
        <v>88429</v>
      </c>
      <c r="O22006" t="s">
        <v>75</v>
      </c>
      <c r="P22006" t="s">
        <v>75</v>
      </c>
      <c r="Q22006" t="s">
        <v>75</v>
      </c>
      <c r="X22006" t="s">
        <v>53</v>
      </c>
      <c r="Z22006" t="s">
        <v>115690</v>
      </c>
      <c r="AC22006" t="s">
        <v>81</v>
      </c>
      <c r="AD22006">
        <v>2016</v>
      </c>
      <c r="AE22006" t="s">
        <v>56</v>
      </c>
      <c r="AG22006" t="s">
        <v>115691</v>
      </c>
      <c r="AH22006" t="s">
        <v>115692</v>
      </c>
      <c r="AJ22006" t="s">
        <v>71</v>
      </c>
      <c r="AL22006" t="s">
        <v>99</v>
      </c>
      <c r="AM22006" t="s">
        <v>75</v>
      </c>
      <c r="AO22006" t="s">
        <v>115693</v>
      </c>
      <c r="AP22006" t="s">
        <v>61</v>
      </c>
      <c r="AS22006" t="s">
        <v>115694</v>
      </c>
      <c r="AT22006" t="s">
        <v>114</v>
      </c>
      <c r="AV22006" t="s">
        <v>115</v>
      </c>
    </row>
    <row r="22007" spans="1:48">
      <c r="A22007" s="1" t="s">
        <v>115695</v>
      </c>
      <c r="F22007" t="s">
        <v>75</v>
      </c>
      <c r="G22007" t="s">
        <v>75</v>
      </c>
      <c r="H22007" t="s">
        <v>75</v>
      </c>
      <c r="I22007" t="s">
        <v>75</v>
      </c>
      <c r="K22007" t="s">
        <v>760</v>
      </c>
      <c r="L22007" t="s">
        <v>26</v>
      </c>
      <c r="M22007" t="s">
        <v>115696</v>
      </c>
      <c r="N22007" t="s">
        <v>95349</v>
      </c>
      <c r="O22007" t="s">
        <v>75</v>
      </c>
      <c r="P22007" t="s">
        <v>75</v>
      </c>
      <c r="Q22007" t="s">
        <v>75</v>
      </c>
      <c r="V22007" t="s">
        <v>158</v>
      </c>
      <c r="X22007" t="s">
        <v>53</v>
      </c>
      <c r="Z22007" t="s">
        <v>89184</v>
      </c>
      <c r="AC22007" t="s">
        <v>81</v>
      </c>
      <c r="AD22007">
        <v>2016</v>
      </c>
      <c r="AE22007" t="s">
        <v>94</v>
      </c>
      <c r="AH22007" t="s">
        <v>115697</v>
      </c>
      <c r="AJ22007" t="s">
        <v>592</v>
      </c>
      <c r="AL22007" t="s">
        <v>59</v>
      </c>
      <c r="AM22007" t="s">
        <v>75</v>
      </c>
      <c r="AO22007" t="s">
        <v>115698</v>
      </c>
      <c r="AP22007" t="s">
        <v>339</v>
      </c>
      <c r="AS22007" t="s">
        <v>115699</v>
      </c>
      <c r="AT22007" t="s">
        <v>63</v>
      </c>
      <c r="AU22007">
        <v>1</v>
      </c>
      <c r="AV22007" t="s">
        <v>87</v>
      </c>
    </row>
    <row r="22008" spans="1:48">
      <c r="A22008" s="1" t="s">
        <v>115700</v>
      </c>
      <c r="B22008" t="s">
        <v>25184</v>
      </c>
      <c r="D22008" t="s">
        <v>58</v>
      </c>
      <c r="E22008" t="s">
        <v>18802</v>
      </c>
      <c r="F22008" t="s">
        <v>75</v>
      </c>
      <c r="G22008" t="s">
        <v>75</v>
      </c>
      <c r="H22008" t="s">
        <v>75</v>
      </c>
      <c r="I22008" t="s">
        <v>75</v>
      </c>
      <c r="J22008" t="s">
        <v>158</v>
      </c>
      <c r="K22008" t="s">
        <v>90</v>
      </c>
      <c r="L22008" t="s">
        <v>26</v>
      </c>
      <c r="M22008" t="s">
        <v>115701</v>
      </c>
      <c r="N22008" t="s">
        <v>62274</v>
      </c>
      <c r="O22008" t="s">
        <v>158</v>
      </c>
      <c r="P22008" t="s">
        <v>75</v>
      </c>
      <c r="Q22008" t="s">
        <v>75</v>
      </c>
      <c r="R22008" t="s">
        <v>115702</v>
      </c>
      <c r="T22008" t="s">
        <v>75</v>
      </c>
      <c r="U22008" t="s">
        <v>75</v>
      </c>
      <c r="V22008" t="s">
        <v>75</v>
      </c>
      <c r="W22008" t="s">
        <v>18802</v>
      </c>
      <c r="X22008" t="s">
        <v>53</v>
      </c>
      <c r="Z22008" t="s">
        <v>3415</v>
      </c>
      <c r="AA22008" t="s">
        <v>75</v>
      </c>
      <c r="AC22008" t="s">
        <v>81</v>
      </c>
      <c r="AD22008">
        <v>2016</v>
      </c>
      <c r="AE22008" t="s">
        <v>94</v>
      </c>
      <c r="AG22008" t="s">
        <v>89192</v>
      </c>
      <c r="AH22008" t="s">
        <v>115703</v>
      </c>
      <c r="AI22008" t="s">
        <v>158</v>
      </c>
      <c r="AJ22008" t="s">
        <v>789</v>
      </c>
      <c r="AK22008" t="s">
        <v>98</v>
      </c>
      <c r="AL22008" t="s">
        <v>99</v>
      </c>
      <c r="AM22008" t="s">
        <v>75</v>
      </c>
      <c r="AO22008" t="s">
        <v>115704</v>
      </c>
      <c r="AP22008" t="s">
        <v>39926</v>
      </c>
      <c r="AQ22008" t="s">
        <v>18654</v>
      </c>
      <c r="AR22008" t="s">
        <v>75</v>
      </c>
      <c r="AS22008" t="s">
        <v>115705</v>
      </c>
      <c r="AT22008" t="s">
        <v>114</v>
      </c>
      <c r="AV22008" t="s">
        <v>115</v>
      </c>
    </row>
    <row r="22009" spans="1:48">
      <c r="A22009" s="1" t="s">
        <v>115706</v>
      </c>
      <c r="F22009" t="s">
        <v>75</v>
      </c>
      <c r="G22009" t="s">
        <v>75</v>
      </c>
      <c r="H22009" t="s">
        <v>75</v>
      </c>
      <c r="I22009" t="s">
        <v>75</v>
      </c>
      <c r="J22009" t="s">
        <v>75</v>
      </c>
      <c r="K22009" t="s">
        <v>864</v>
      </c>
      <c r="L22009" t="s">
        <v>304</v>
      </c>
      <c r="M22009" t="s">
        <v>115707</v>
      </c>
      <c r="N22009" t="s">
        <v>43602</v>
      </c>
      <c r="O22009" t="s">
        <v>75</v>
      </c>
      <c r="P22009" t="s">
        <v>75</v>
      </c>
      <c r="Q22009" t="s">
        <v>75</v>
      </c>
      <c r="T22009" t="s">
        <v>75</v>
      </c>
      <c r="U22009" t="s">
        <v>75</v>
      </c>
      <c r="X22009" t="s">
        <v>53</v>
      </c>
      <c r="Z22009" t="s">
        <v>64564</v>
      </c>
      <c r="AA22009" t="s">
        <v>75</v>
      </c>
      <c r="AC22009" t="s">
        <v>81</v>
      </c>
      <c r="AD22009">
        <v>2016</v>
      </c>
      <c r="AE22009" t="s">
        <v>56</v>
      </c>
      <c r="AG22009" t="s">
        <v>115708</v>
      </c>
      <c r="AH22009" t="s">
        <v>115709</v>
      </c>
      <c r="AI22009" t="s">
        <v>75</v>
      </c>
      <c r="AJ22009" t="s">
        <v>647</v>
      </c>
      <c r="AL22009" t="s">
        <v>59</v>
      </c>
      <c r="AM22009" t="s">
        <v>75</v>
      </c>
      <c r="AO22009" t="s">
        <v>115710</v>
      </c>
      <c r="AP22009" t="s">
        <v>61</v>
      </c>
      <c r="AR22009" t="s">
        <v>75</v>
      </c>
      <c r="AS22009" t="s">
        <v>115711</v>
      </c>
      <c r="AT22009" t="s">
        <v>63</v>
      </c>
      <c r="AU22009">
        <v>0</v>
      </c>
      <c r="AV22009" t="s">
        <v>64</v>
      </c>
    </row>
    <row r="22010" spans="1:48">
      <c r="A22010" s="1" t="s">
        <v>115712</v>
      </c>
      <c r="B22010" t="s">
        <v>25184</v>
      </c>
      <c r="F22010" t="s">
        <v>75</v>
      </c>
      <c r="G22010" t="s">
        <v>75</v>
      </c>
      <c r="H22010" t="s">
        <v>75</v>
      </c>
      <c r="I22010" t="s">
        <v>75</v>
      </c>
      <c r="J22010" t="s">
        <v>75</v>
      </c>
      <c r="K22010" t="s">
        <v>714</v>
      </c>
      <c r="L22010" t="s">
        <v>26</v>
      </c>
      <c r="M22010" t="s">
        <v>115713</v>
      </c>
      <c r="N22010" t="s">
        <v>114395</v>
      </c>
      <c r="O22010" t="s">
        <v>75</v>
      </c>
      <c r="P22010" t="s">
        <v>75</v>
      </c>
      <c r="Q22010" t="s">
        <v>75</v>
      </c>
      <c r="T22010" t="s">
        <v>158</v>
      </c>
      <c r="U22010" t="s">
        <v>75</v>
      </c>
      <c r="V22010" t="s">
        <v>75</v>
      </c>
      <c r="X22010" t="s">
        <v>53</v>
      </c>
      <c r="Z22010" t="s">
        <v>3422</v>
      </c>
      <c r="AA22010" t="s">
        <v>75</v>
      </c>
      <c r="AC22010" t="s">
        <v>81</v>
      </c>
      <c r="AD22010">
        <v>2016</v>
      </c>
      <c r="AE22010" t="s">
        <v>142</v>
      </c>
      <c r="AG22010" t="s">
        <v>64570</v>
      </c>
      <c r="AH22010" t="s">
        <v>115714</v>
      </c>
      <c r="AI22010" t="s">
        <v>75</v>
      </c>
      <c r="AJ22010" t="s">
        <v>260</v>
      </c>
      <c r="AK22010" t="s">
        <v>7325</v>
      </c>
      <c r="AL22010" t="s">
        <v>59</v>
      </c>
      <c r="AM22010" t="s">
        <v>75</v>
      </c>
      <c r="AO22010" t="s">
        <v>115715</v>
      </c>
      <c r="AP22010" t="s">
        <v>39926</v>
      </c>
      <c r="AR22010" t="s">
        <v>158</v>
      </c>
      <c r="AS22010" t="s">
        <v>115716</v>
      </c>
      <c r="AT22010" t="s">
        <v>114</v>
      </c>
      <c r="AV22010" t="s">
        <v>115</v>
      </c>
    </row>
    <row r="22011" spans="1:48">
      <c r="A22011" s="1" t="s">
        <v>115717</v>
      </c>
      <c r="B22011" t="s">
        <v>25184</v>
      </c>
      <c r="D22011" t="s">
        <v>18657</v>
      </c>
      <c r="E22011" t="s">
        <v>18612</v>
      </c>
      <c r="F22011" t="s">
        <v>158</v>
      </c>
      <c r="G22011" t="s">
        <v>158</v>
      </c>
      <c r="H22011" t="s">
        <v>75</v>
      </c>
      <c r="I22011" t="s">
        <v>75</v>
      </c>
      <c r="J22011" t="s">
        <v>75</v>
      </c>
      <c r="K22011" t="s">
        <v>239</v>
      </c>
      <c r="L22011" t="s">
        <v>240</v>
      </c>
      <c r="M22011" t="s">
        <v>115718</v>
      </c>
      <c r="N22011" t="s">
        <v>10869</v>
      </c>
      <c r="O22011" t="s">
        <v>158</v>
      </c>
      <c r="P22011" t="s">
        <v>75</v>
      </c>
      <c r="Q22011" t="s">
        <v>75</v>
      </c>
      <c r="R22011" t="s">
        <v>115719</v>
      </c>
      <c r="T22011" t="s">
        <v>75</v>
      </c>
      <c r="U22011" t="s">
        <v>75</v>
      </c>
      <c r="V22011" t="s">
        <v>75</v>
      </c>
      <c r="W22011" t="s">
        <v>18650</v>
      </c>
      <c r="X22011" t="s">
        <v>53</v>
      </c>
      <c r="Z22011" t="s">
        <v>64577</v>
      </c>
      <c r="AA22011" t="s">
        <v>75</v>
      </c>
      <c r="AC22011" t="s">
        <v>81</v>
      </c>
      <c r="AD22011">
        <v>2016</v>
      </c>
      <c r="AE22011" t="s">
        <v>56</v>
      </c>
      <c r="AG22011" t="s">
        <v>115720</v>
      </c>
      <c r="AH22011" t="s">
        <v>115721</v>
      </c>
      <c r="AI22011" t="s">
        <v>75</v>
      </c>
      <c r="AJ22011" t="s">
        <v>260</v>
      </c>
      <c r="AK22011" t="s">
        <v>7325</v>
      </c>
      <c r="AL22011" t="s">
        <v>99</v>
      </c>
      <c r="AM22011" t="s">
        <v>75</v>
      </c>
      <c r="AO22011" t="s">
        <v>115722</v>
      </c>
      <c r="AP22011" t="s">
        <v>39926</v>
      </c>
      <c r="AQ22011" t="s">
        <v>18654</v>
      </c>
      <c r="AR22011" t="s">
        <v>75</v>
      </c>
      <c r="AS22011" t="s">
        <v>115723</v>
      </c>
      <c r="AT22011" t="s">
        <v>114</v>
      </c>
      <c r="AV22011" t="s">
        <v>115</v>
      </c>
    </row>
    <row r="22012" spans="1:48">
      <c r="A22012" s="1" t="s">
        <v>115724</v>
      </c>
      <c r="F22012" t="s">
        <v>75</v>
      </c>
      <c r="G22012" t="s">
        <v>75</v>
      </c>
      <c r="H22012" t="s">
        <v>75</v>
      </c>
      <c r="I22012" t="s">
        <v>75</v>
      </c>
      <c r="K22012" t="s">
        <v>760</v>
      </c>
      <c r="L22012" t="s">
        <v>26</v>
      </c>
      <c r="M22012" t="s">
        <v>115725</v>
      </c>
      <c r="N22012" t="s">
        <v>46847</v>
      </c>
      <c r="O22012" t="s">
        <v>75</v>
      </c>
      <c r="P22012" t="s">
        <v>75</v>
      </c>
      <c r="Q22012" t="s">
        <v>75</v>
      </c>
      <c r="X22012" t="s">
        <v>79</v>
      </c>
      <c r="Z22012" t="s">
        <v>115726</v>
      </c>
      <c r="AC22012" t="s">
        <v>81</v>
      </c>
      <c r="AD22012">
        <v>2016</v>
      </c>
      <c r="AE22012" t="s">
        <v>94</v>
      </c>
      <c r="AG22012" t="s">
        <v>115727</v>
      </c>
      <c r="AH22012" t="s">
        <v>115728</v>
      </c>
      <c r="AJ22012" t="s">
        <v>133</v>
      </c>
      <c r="AL22012" t="s">
        <v>59</v>
      </c>
      <c r="AM22012" t="s">
        <v>75</v>
      </c>
      <c r="AO22012" t="s">
        <v>115729</v>
      </c>
      <c r="AP22012" t="s">
        <v>61</v>
      </c>
      <c r="AS22012" t="s">
        <v>115730</v>
      </c>
      <c r="AT22012" t="s">
        <v>114</v>
      </c>
      <c r="AV22012" t="s">
        <v>115</v>
      </c>
    </row>
    <row r="22013" spans="1:48">
      <c r="A22013" s="1" t="s">
        <v>115731</v>
      </c>
      <c r="B22013" t="s">
        <v>25184</v>
      </c>
      <c r="F22013" t="s">
        <v>75</v>
      </c>
      <c r="G22013" t="s">
        <v>75</v>
      </c>
      <c r="H22013" t="s">
        <v>75</v>
      </c>
      <c r="I22013" t="s">
        <v>75</v>
      </c>
      <c r="J22013" t="s">
        <v>158</v>
      </c>
      <c r="K22013" t="s">
        <v>872</v>
      </c>
      <c r="L22013" t="s">
        <v>26</v>
      </c>
      <c r="M22013" t="s">
        <v>115732</v>
      </c>
      <c r="N22013" t="s">
        <v>111055</v>
      </c>
      <c r="O22013" t="s">
        <v>75</v>
      </c>
      <c r="P22013" t="s">
        <v>75</v>
      </c>
      <c r="Q22013" t="s">
        <v>75</v>
      </c>
      <c r="T22013" t="s">
        <v>75</v>
      </c>
      <c r="U22013" t="s">
        <v>75</v>
      </c>
      <c r="V22013" t="s">
        <v>75</v>
      </c>
      <c r="X22013" t="s">
        <v>79</v>
      </c>
      <c r="Z22013" t="s">
        <v>22011</v>
      </c>
      <c r="AA22013" t="s">
        <v>75</v>
      </c>
      <c r="AC22013" t="s">
        <v>308</v>
      </c>
      <c r="AD22013">
        <v>2016</v>
      </c>
      <c r="AE22013" t="s">
        <v>142</v>
      </c>
      <c r="AH22013" t="s">
        <v>115733</v>
      </c>
      <c r="AI22013" t="s">
        <v>75</v>
      </c>
      <c r="AJ22013" t="s">
        <v>133</v>
      </c>
      <c r="AK22013" t="s">
        <v>133</v>
      </c>
      <c r="AL22013" t="s">
        <v>59</v>
      </c>
      <c r="AM22013" t="s">
        <v>75</v>
      </c>
      <c r="AO22013" t="s">
        <v>115734</v>
      </c>
      <c r="AP22013" t="s">
        <v>39926</v>
      </c>
      <c r="AR22013" t="s">
        <v>158</v>
      </c>
      <c r="AS22013" t="s">
        <v>115735</v>
      </c>
      <c r="AT22013" t="s">
        <v>63</v>
      </c>
      <c r="AU22013">
        <v>0</v>
      </c>
      <c r="AV22013" t="s">
        <v>64</v>
      </c>
    </row>
    <row r="22014" spans="1:48">
      <c r="A22014" s="1" t="s">
        <v>115736</v>
      </c>
      <c r="B22014" t="s">
        <v>40481</v>
      </c>
      <c r="D22014" t="s">
        <v>18791</v>
      </c>
      <c r="E22014" t="s">
        <v>18631</v>
      </c>
      <c r="F22014" t="s">
        <v>158</v>
      </c>
      <c r="G22014" t="s">
        <v>158</v>
      </c>
      <c r="H22014" t="s">
        <v>158</v>
      </c>
      <c r="I22014" t="s">
        <v>158</v>
      </c>
      <c r="J22014" t="s">
        <v>75</v>
      </c>
      <c r="K22014" t="s">
        <v>118</v>
      </c>
      <c r="L22014" t="s">
        <v>50</v>
      </c>
      <c r="M22014" t="s">
        <v>115737</v>
      </c>
      <c r="N22014" t="s">
        <v>86595</v>
      </c>
      <c r="O22014" t="s">
        <v>158</v>
      </c>
      <c r="P22014" t="s">
        <v>75</v>
      </c>
      <c r="Q22014" t="s">
        <v>75</v>
      </c>
      <c r="T22014" t="s">
        <v>75</v>
      </c>
      <c r="U22014" t="s">
        <v>75</v>
      </c>
      <c r="V22014" t="s">
        <v>75</v>
      </c>
      <c r="W22014" t="s">
        <v>18650</v>
      </c>
      <c r="X22014" t="s">
        <v>79</v>
      </c>
      <c r="Z22014" t="s">
        <v>3440</v>
      </c>
      <c r="AA22014" t="s">
        <v>158</v>
      </c>
      <c r="AC22014" t="s">
        <v>55</v>
      </c>
      <c r="AD22014">
        <v>2016</v>
      </c>
      <c r="AE22014" t="s">
        <v>109</v>
      </c>
      <c r="AG22014" t="s">
        <v>115738</v>
      </c>
      <c r="AH22014" t="s">
        <v>115739</v>
      </c>
      <c r="AI22014" t="s">
        <v>75</v>
      </c>
      <c r="AJ22014" t="s">
        <v>133</v>
      </c>
      <c r="AK22014" t="s">
        <v>133</v>
      </c>
      <c r="AL22014" t="s">
        <v>59</v>
      </c>
      <c r="AM22014" t="s">
        <v>75</v>
      </c>
      <c r="AO22014" t="s">
        <v>115740</v>
      </c>
      <c r="AP22014" t="s">
        <v>39926</v>
      </c>
      <c r="AQ22014" t="s">
        <v>18654</v>
      </c>
      <c r="AR22014" t="s">
        <v>158</v>
      </c>
      <c r="AS22014" t="s">
        <v>115741</v>
      </c>
      <c r="AT22014" t="s">
        <v>114</v>
      </c>
      <c r="AV22014" t="s">
        <v>115</v>
      </c>
    </row>
    <row r="22015" spans="1:48">
      <c r="A22015" s="1" t="s">
        <v>115742</v>
      </c>
      <c r="B22015" t="s">
        <v>40481</v>
      </c>
      <c r="D22015" t="s">
        <v>18918</v>
      </c>
      <c r="E22015" t="s">
        <v>18612</v>
      </c>
      <c r="F22015" t="s">
        <v>158</v>
      </c>
      <c r="G22015" t="s">
        <v>75</v>
      </c>
      <c r="H22015" t="s">
        <v>75</v>
      </c>
      <c r="I22015" t="s">
        <v>75</v>
      </c>
      <c r="J22015" t="s">
        <v>158</v>
      </c>
      <c r="K22015" t="s">
        <v>814</v>
      </c>
      <c r="L22015" t="s">
        <v>26</v>
      </c>
      <c r="M22015" t="s">
        <v>115743</v>
      </c>
      <c r="N22015" t="s">
        <v>7900</v>
      </c>
      <c r="O22015" t="s">
        <v>158</v>
      </c>
      <c r="P22015" t="s">
        <v>75</v>
      </c>
      <c r="Q22015" t="s">
        <v>75</v>
      </c>
      <c r="R22015" t="s">
        <v>115744</v>
      </c>
      <c r="T22015" t="s">
        <v>75</v>
      </c>
      <c r="U22015" t="s">
        <v>75</v>
      </c>
      <c r="V22015" t="s">
        <v>158</v>
      </c>
      <c r="W22015" t="s">
        <v>18650</v>
      </c>
      <c r="X22015" t="s">
        <v>79</v>
      </c>
      <c r="Z22015" t="s">
        <v>3445</v>
      </c>
      <c r="AA22015" t="s">
        <v>75</v>
      </c>
      <c r="AC22015" t="s">
        <v>55</v>
      </c>
      <c r="AD22015">
        <v>2016</v>
      </c>
      <c r="AE22015" t="s">
        <v>142</v>
      </c>
      <c r="AH22015" t="s">
        <v>115745</v>
      </c>
      <c r="AI22015" t="s">
        <v>75</v>
      </c>
      <c r="AJ22015" t="s">
        <v>133</v>
      </c>
      <c r="AK22015" t="s">
        <v>133</v>
      </c>
      <c r="AL22015" t="s">
        <v>59</v>
      </c>
      <c r="AM22015" t="s">
        <v>75</v>
      </c>
      <c r="AO22015" t="s">
        <v>85386</v>
      </c>
      <c r="AP22015" t="s">
        <v>39926</v>
      </c>
      <c r="AQ22015" t="s">
        <v>18654</v>
      </c>
      <c r="AR22015" t="s">
        <v>158</v>
      </c>
      <c r="AS22015" t="s">
        <v>115746</v>
      </c>
      <c r="AT22015" t="s">
        <v>237</v>
      </c>
      <c r="AV22015" t="s">
        <v>115</v>
      </c>
    </row>
    <row r="22016" spans="1:48">
      <c r="A22016" s="1" t="s">
        <v>115747</v>
      </c>
      <c r="F22016" t="s">
        <v>75</v>
      </c>
      <c r="G22016" t="s">
        <v>75</v>
      </c>
      <c r="H22016" t="s">
        <v>75</v>
      </c>
      <c r="I22016" t="s">
        <v>75</v>
      </c>
      <c r="K22016" t="s">
        <v>118</v>
      </c>
      <c r="L22016" t="s">
        <v>50</v>
      </c>
      <c r="M22016" t="s">
        <v>115748</v>
      </c>
      <c r="N22016" t="s">
        <v>112218</v>
      </c>
      <c r="O22016" t="s">
        <v>75</v>
      </c>
      <c r="P22016" t="s">
        <v>75</v>
      </c>
      <c r="Q22016" t="s">
        <v>75</v>
      </c>
      <c r="X22016" t="s">
        <v>79</v>
      </c>
      <c r="Z22016" t="s">
        <v>22021</v>
      </c>
      <c r="AC22016" t="s">
        <v>81</v>
      </c>
      <c r="AD22016">
        <v>2016</v>
      </c>
      <c r="AE22016" t="s">
        <v>109</v>
      </c>
      <c r="AG22016" t="s">
        <v>115749</v>
      </c>
      <c r="AH22016" t="s">
        <v>115750</v>
      </c>
      <c r="AJ22016" t="s">
        <v>133</v>
      </c>
      <c r="AL22016" t="s">
        <v>59</v>
      </c>
      <c r="AM22016" t="s">
        <v>75</v>
      </c>
      <c r="AO22016" t="s">
        <v>112828</v>
      </c>
      <c r="AP22016" t="s">
        <v>339</v>
      </c>
      <c r="AS22016" t="s">
        <v>115751</v>
      </c>
      <c r="AT22016" t="s">
        <v>63</v>
      </c>
      <c r="AU22016">
        <v>0</v>
      </c>
      <c r="AV22016" t="s">
        <v>64</v>
      </c>
    </row>
    <row r="22017" spans="1:48">
      <c r="A22017" s="1" t="s">
        <v>115752</v>
      </c>
      <c r="B22017" t="s">
        <v>40481</v>
      </c>
      <c r="D22017" t="s">
        <v>18918</v>
      </c>
      <c r="E22017" t="s">
        <v>18631</v>
      </c>
      <c r="F22017" t="s">
        <v>75</v>
      </c>
      <c r="G22017" t="s">
        <v>158</v>
      </c>
      <c r="H22017" t="s">
        <v>75</v>
      </c>
      <c r="I22017" t="s">
        <v>75</v>
      </c>
      <c r="J22017" t="s">
        <v>158</v>
      </c>
      <c r="K22017" t="s">
        <v>138</v>
      </c>
      <c r="L22017" t="s">
        <v>26</v>
      </c>
      <c r="M22017" t="s">
        <v>115753</v>
      </c>
      <c r="N22017" t="s">
        <v>115754</v>
      </c>
      <c r="O22017" t="s">
        <v>158</v>
      </c>
      <c r="P22017" t="s">
        <v>75</v>
      </c>
      <c r="Q22017" t="s">
        <v>75</v>
      </c>
      <c r="R22017" t="s">
        <v>115755</v>
      </c>
      <c r="T22017" t="s">
        <v>75</v>
      </c>
      <c r="U22017" t="s">
        <v>75</v>
      </c>
      <c r="V22017" t="s">
        <v>158</v>
      </c>
      <c r="W22017" t="s">
        <v>18633</v>
      </c>
      <c r="X22017" t="s">
        <v>53</v>
      </c>
      <c r="Z22017" t="s">
        <v>22028</v>
      </c>
      <c r="AA22017" t="s">
        <v>75</v>
      </c>
      <c r="AC22017" t="s">
        <v>81</v>
      </c>
      <c r="AD22017">
        <v>2016</v>
      </c>
      <c r="AE22017" t="s">
        <v>142</v>
      </c>
      <c r="AG22017" t="s">
        <v>115756</v>
      </c>
      <c r="AH22017" t="s">
        <v>115757</v>
      </c>
      <c r="AI22017" t="s">
        <v>75</v>
      </c>
      <c r="AJ22017" t="s">
        <v>133</v>
      </c>
      <c r="AK22017" t="s">
        <v>133</v>
      </c>
      <c r="AL22017" t="s">
        <v>99</v>
      </c>
      <c r="AM22017" t="s">
        <v>75</v>
      </c>
      <c r="AO22017" t="s">
        <v>115758</v>
      </c>
      <c r="AP22017" t="s">
        <v>39926</v>
      </c>
      <c r="AR22017" t="s">
        <v>158</v>
      </c>
      <c r="AS22017" t="s">
        <v>115759</v>
      </c>
      <c r="AT22017" t="s">
        <v>63</v>
      </c>
      <c r="AU22017">
        <v>1</v>
      </c>
      <c r="AV22017" t="s">
        <v>87</v>
      </c>
    </row>
    <row r="22018" spans="1:48">
      <c r="A22018" s="1" t="s">
        <v>115760</v>
      </c>
      <c r="B22018" t="s">
        <v>40481</v>
      </c>
      <c r="D22018" t="s">
        <v>19045</v>
      </c>
      <c r="E22018" t="s">
        <v>18802</v>
      </c>
      <c r="F22018" t="s">
        <v>75</v>
      </c>
      <c r="G22018" t="s">
        <v>75</v>
      </c>
      <c r="H22018" t="s">
        <v>75</v>
      </c>
      <c r="I22018" t="s">
        <v>75</v>
      </c>
      <c r="J22018" t="s">
        <v>75</v>
      </c>
      <c r="K22018" t="s">
        <v>138</v>
      </c>
      <c r="L22018" t="s">
        <v>26</v>
      </c>
      <c r="M22018" t="s">
        <v>115761</v>
      </c>
      <c r="N22018" t="s">
        <v>47493</v>
      </c>
      <c r="O22018" t="s">
        <v>158</v>
      </c>
      <c r="P22018" t="s">
        <v>75</v>
      </c>
      <c r="Q22018" t="s">
        <v>75</v>
      </c>
      <c r="T22018" t="s">
        <v>75</v>
      </c>
      <c r="U22018" t="s">
        <v>75</v>
      </c>
      <c r="V22018" t="s">
        <v>75</v>
      </c>
      <c r="W22018" t="s">
        <v>18633</v>
      </c>
      <c r="X22018" t="s">
        <v>79</v>
      </c>
      <c r="Z22018" t="s">
        <v>3457</v>
      </c>
      <c r="AA22018" t="s">
        <v>75</v>
      </c>
      <c r="AC22018" t="s">
        <v>1032</v>
      </c>
      <c r="AD22018">
        <v>2016</v>
      </c>
      <c r="AE22018" t="s">
        <v>142</v>
      </c>
      <c r="AG22018" t="s">
        <v>115762</v>
      </c>
      <c r="AH22018" t="s">
        <v>115763</v>
      </c>
      <c r="AI22018" t="s">
        <v>75</v>
      </c>
      <c r="AJ22018" t="s">
        <v>133</v>
      </c>
      <c r="AK22018" t="s">
        <v>133</v>
      </c>
      <c r="AL22018" t="s">
        <v>59</v>
      </c>
      <c r="AM22018" t="s">
        <v>158</v>
      </c>
      <c r="AO22018" t="s">
        <v>115764</v>
      </c>
      <c r="AP22018" t="s">
        <v>39926</v>
      </c>
      <c r="AR22018" t="s">
        <v>75</v>
      </c>
      <c r="AS22018" t="s">
        <v>115765</v>
      </c>
      <c r="AT22018" t="s">
        <v>63</v>
      </c>
      <c r="AU22018">
        <v>0</v>
      </c>
      <c r="AV22018" t="s">
        <v>64</v>
      </c>
    </row>
    <row r="22019" spans="1:48">
      <c r="A22019" s="1" t="s">
        <v>115766</v>
      </c>
      <c r="B22019" t="s">
        <v>25184</v>
      </c>
      <c r="F22019" t="s">
        <v>75</v>
      </c>
      <c r="G22019" t="s">
        <v>75</v>
      </c>
      <c r="H22019" t="s">
        <v>75</v>
      </c>
      <c r="I22019" t="s">
        <v>75</v>
      </c>
      <c r="J22019" t="s">
        <v>75</v>
      </c>
      <c r="K22019" t="s">
        <v>793</v>
      </c>
      <c r="L22019" t="s">
        <v>26</v>
      </c>
      <c r="M22019" t="s">
        <v>115767</v>
      </c>
      <c r="N22019" t="s">
        <v>4844</v>
      </c>
      <c r="O22019" t="s">
        <v>75</v>
      </c>
      <c r="P22019" t="s">
        <v>75</v>
      </c>
      <c r="Q22019" t="s">
        <v>75</v>
      </c>
      <c r="T22019" t="s">
        <v>75</v>
      </c>
      <c r="U22019" t="s">
        <v>158</v>
      </c>
      <c r="V22019" t="s">
        <v>158</v>
      </c>
      <c r="X22019" t="s">
        <v>79</v>
      </c>
      <c r="Z22019" t="s">
        <v>22041</v>
      </c>
      <c r="AA22019" t="s">
        <v>75</v>
      </c>
      <c r="AC22019" t="s">
        <v>308</v>
      </c>
      <c r="AD22019">
        <v>2016</v>
      </c>
      <c r="AE22019" t="s">
        <v>109</v>
      </c>
      <c r="AG22019" t="s">
        <v>115768</v>
      </c>
      <c r="AH22019" t="s">
        <v>115769</v>
      </c>
      <c r="AI22019" t="s">
        <v>75</v>
      </c>
      <c r="AJ22019" t="s">
        <v>133</v>
      </c>
      <c r="AK22019" t="s">
        <v>145</v>
      </c>
      <c r="AL22019" t="s">
        <v>59</v>
      </c>
      <c r="AM22019" t="s">
        <v>75</v>
      </c>
      <c r="AO22019" t="s">
        <v>115770</v>
      </c>
      <c r="AP22019" t="s">
        <v>39926</v>
      </c>
      <c r="AR22019" t="s">
        <v>158</v>
      </c>
      <c r="AS22019" t="s">
        <v>115771</v>
      </c>
      <c r="AT22019" t="s">
        <v>63</v>
      </c>
      <c r="AU22019">
        <v>0</v>
      </c>
      <c r="AV22019" t="s">
        <v>64</v>
      </c>
    </row>
    <row r="22020" spans="1:48">
      <c r="A22020" s="1" t="s">
        <v>115772</v>
      </c>
      <c r="F22020" t="s">
        <v>75</v>
      </c>
      <c r="G22020" t="s">
        <v>75</v>
      </c>
      <c r="H22020" t="s">
        <v>75</v>
      </c>
      <c r="I22020" t="s">
        <v>75</v>
      </c>
      <c r="K22020" t="s">
        <v>90</v>
      </c>
      <c r="L22020" t="s">
        <v>26</v>
      </c>
      <c r="M22020" t="s">
        <v>115773</v>
      </c>
      <c r="N22020" t="s">
        <v>115774</v>
      </c>
      <c r="O22020" t="s">
        <v>75</v>
      </c>
      <c r="P22020" t="s">
        <v>75</v>
      </c>
      <c r="Q22020" t="s">
        <v>75</v>
      </c>
      <c r="X22020" t="s">
        <v>53</v>
      </c>
      <c r="Z22020" t="s">
        <v>64623</v>
      </c>
      <c r="AC22020" t="s">
        <v>81</v>
      </c>
      <c r="AD22020">
        <v>2016</v>
      </c>
      <c r="AE22020" t="s">
        <v>94</v>
      </c>
      <c r="AH22020" t="s">
        <v>115775</v>
      </c>
      <c r="AJ22020" t="s">
        <v>552</v>
      </c>
      <c r="AL22020" t="s">
        <v>99</v>
      </c>
      <c r="AM22020" t="s">
        <v>158</v>
      </c>
      <c r="AO22020" t="s">
        <v>84981</v>
      </c>
      <c r="AP22020" t="s">
        <v>339</v>
      </c>
      <c r="AS22020" t="s">
        <v>115776</v>
      </c>
      <c r="AT22020" t="s">
        <v>63</v>
      </c>
      <c r="AU22020">
        <v>0</v>
      </c>
      <c r="AV22020" t="s">
        <v>64</v>
      </c>
    </row>
    <row r="22021" spans="1:48">
      <c r="A22021" s="1" t="s">
        <v>115777</v>
      </c>
      <c r="F22021" t="s">
        <v>75</v>
      </c>
      <c r="G22021" t="s">
        <v>75</v>
      </c>
      <c r="H22021" t="s">
        <v>75</v>
      </c>
      <c r="I22021" t="s">
        <v>75</v>
      </c>
      <c r="K22021" t="s">
        <v>76</v>
      </c>
      <c r="L22021" t="s">
        <v>50</v>
      </c>
      <c r="M22021" t="s">
        <v>115778</v>
      </c>
      <c r="N22021" t="s">
        <v>55829</v>
      </c>
      <c r="O22021" t="s">
        <v>75</v>
      </c>
      <c r="P22021" t="s">
        <v>75</v>
      </c>
      <c r="Q22021" t="s">
        <v>75</v>
      </c>
      <c r="X22021" t="s">
        <v>79</v>
      </c>
      <c r="Z22021" t="s">
        <v>3489</v>
      </c>
      <c r="AC22021" t="s">
        <v>81</v>
      </c>
      <c r="AD22021">
        <v>2016</v>
      </c>
      <c r="AE22021" t="s">
        <v>82</v>
      </c>
      <c r="AH22021" t="s">
        <v>115779</v>
      </c>
      <c r="AJ22021" t="s">
        <v>337</v>
      </c>
      <c r="AL22021" t="s">
        <v>59</v>
      </c>
      <c r="AM22021" t="s">
        <v>75</v>
      </c>
      <c r="AO22021" t="s">
        <v>115780</v>
      </c>
      <c r="AP22021" t="s">
        <v>339</v>
      </c>
      <c r="AS22021" t="s">
        <v>115781</v>
      </c>
      <c r="AT22021" t="s">
        <v>63</v>
      </c>
      <c r="AU22021">
        <v>1</v>
      </c>
      <c r="AV22021" t="s">
        <v>87</v>
      </c>
    </row>
    <row r="22022" spans="1:48">
      <c r="A22022" s="1" t="s">
        <v>115782</v>
      </c>
      <c r="F22022" t="s">
        <v>75</v>
      </c>
      <c r="G22022" t="s">
        <v>75</v>
      </c>
      <c r="H22022" t="s">
        <v>75</v>
      </c>
      <c r="I22022" t="s">
        <v>75</v>
      </c>
      <c r="J22022" t="s">
        <v>75</v>
      </c>
      <c r="K22022" t="s">
        <v>200</v>
      </c>
      <c r="L22022" t="s">
        <v>26</v>
      </c>
      <c r="M22022" t="s">
        <v>115783</v>
      </c>
      <c r="N22022" t="s">
        <v>4844</v>
      </c>
      <c r="O22022" t="s">
        <v>75</v>
      </c>
      <c r="P22022" t="s">
        <v>75</v>
      </c>
      <c r="Q22022" t="s">
        <v>75</v>
      </c>
      <c r="T22022" t="s">
        <v>75</v>
      </c>
      <c r="U22022" t="s">
        <v>75</v>
      </c>
      <c r="V22022" t="s">
        <v>75</v>
      </c>
      <c r="X22022" t="s">
        <v>53</v>
      </c>
      <c r="Z22022" t="s">
        <v>3495</v>
      </c>
      <c r="AA22022" t="s">
        <v>75</v>
      </c>
      <c r="AC22022" t="s">
        <v>81</v>
      </c>
      <c r="AD22022">
        <v>2016</v>
      </c>
      <c r="AE22022" t="s">
        <v>142</v>
      </c>
      <c r="AH22022" t="s">
        <v>115784</v>
      </c>
      <c r="AI22022" t="s">
        <v>75</v>
      </c>
      <c r="AJ22022" t="s">
        <v>518</v>
      </c>
      <c r="AL22022" t="s">
        <v>59</v>
      </c>
      <c r="AM22022" t="s">
        <v>75</v>
      </c>
      <c r="AO22022" t="s">
        <v>115785</v>
      </c>
      <c r="AP22022" t="s">
        <v>61</v>
      </c>
      <c r="AR22022" t="s">
        <v>75</v>
      </c>
      <c r="AS22022" t="s">
        <v>115786</v>
      </c>
      <c r="AT22022" t="s">
        <v>114</v>
      </c>
      <c r="AV22022" t="s">
        <v>115</v>
      </c>
    </row>
    <row r="22023" spans="1:48">
      <c r="A22023" s="1" t="s">
        <v>115787</v>
      </c>
      <c r="B22023" t="s">
        <v>25184</v>
      </c>
      <c r="F22023" t="s">
        <v>75</v>
      </c>
      <c r="G22023" t="s">
        <v>75</v>
      </c>
      <c r="H22023" t="s">
        <v>75</v>
      </c>
      <c r="I22023" t="s">
        <v>75</v>
      </c>
      <c r="J22023" t="s">
        <v>75</v>
      </c>
      <c r="K22023" t="s">
        <v>1044</v>
      </c>
      <c r="L22023" t="s">
        <v>50</v>
      </c>
      <c r="M22023" t="s">
        <v>115788</v>
      </c>
      <c r="N22023" t="s">
        <v>42177</v>
      </c>
      <c r="O22023" t="s">
        <v>75</v>
      </c>
      <c r="P22023" t="s">
        <v>75</v>
      </c>
      <c r="Q22023" t="s">
        <v>75</v>
      </c>
      <c r="T22023" t="s">
        <v>75</v>
      </c>
      <c r="U22023" t="s">
        <v>75</v>
      </c>
      <c r="V22023" t="s">
        <v>75</v>
      </c>
      <c r="X22023" t="s">
        <v>79</v>
      </c>
      <c r="Z22023" t="s">
        <v>42178</v>
      </c>
      <c r="AA22023" t="s">
        <v>75</v>
      </c>
      <c r="AC22023" t="s">
        <v>69</v>
      </c>
      <c r="AD22023">
        <v>2016</v>
      </c>
      <c r="AE22023" t="s">
        <v>109</v>
      </c>
      <c r="AG22023" t="s">
        <v>42179</v>
      </c>
      <c r="AH22023" t="s">
        <v>115789</v>
      </c>
      <c r="AI22023" t="s">
        <v>158</v>
      </c>
      <c r="AJ22023" t="s">
        <v>187</v>
      </c>
      <c r="AK22023" t="s">
        <v>145</v>
      </c>
      <c r="AL22023" t="s">
        <v>59</v>
      </c>
      <c r="AM22023" t="s">
        <v>75</v>
      </c>
      <c r="AO22023" t="s">
        <v>112762</v>
      </c>
      <c r="AP22023" t="s">
        <v>39926</v>
      </c>
      <c r="AR22023" t="s">
        <v>158</v>
      </c>
      <c r="AS22023" t="s">
        <v>115790</v>
      </c>
      <c r="AT22023" t="s">
        <v>114</v>
      </c>
      <c r="AV22023" t="s">
        <v>115</v>
      </c>
    </row>
    <row r="22024" spans="1:48">
      <c r="A22024" s="1" t="s">
        <v>115791</v>
      </c>
      <c r="F22024" t="s">
        <v>75</v>
      </c>
      <c r="G22024" t="s">
        <v>75</v>
      </c>
      <c r="H22024" t="s">
        <v>75</v>
      </c>
      <c r="I22024" t="s">
        <v>75</v>
      </c>
      <c r="J22024" t="s">
        <v>75</v>
      </c>
      <c r="K22024" t="s">
        <v>90</v>
      </c>
      <c r="L22024" t="s">
        <v>26</v>
      </c>
      <c r="M22024" t="s">
        <v>115792</v>
      </c>
      <c r="N22024" t="s">
        <v>111835</v>
      </c>
      <c r="O22024" t="s">
        <v>75</v>
      </c>
      <c r="P22024" t="s">
        <v>75</v>
      </c>
      <c r="Q22024" t="s">
        <v>75</v>
      </c>
      <c r="T22024" t="s">
        <v>75</v>
      </c>
      <c r="U22024" t="s">
        <v>75</v>
      </c>
      <c r="V22024" t="s">
        <v>75</v>
      </c>
      <c r="X22024" t="s">
        <v>79</v>
      </c>
      <c r="Z22024" t="s">
        <v>115793</v>
      </c>
      <c r="AA22024" t="s">
        <v>75</v>
      </c>
      <c r="AC22024" t="s">
        <v>69</v>
      </c>
      <c r="AD22024">
        <v>2016</v>
      </c>
      <c r="AE22024" t="s">
        <v>94</v>
      </c>
      <c r="AG22024" t="s">
        <v>115794</v>
      </c>
      <c r="AH22024" t="s">
        <v>115795</v>
      </c>
      <c r="AI22024" t="s">
        <v>75</v>
      </c>
      <c r="AJ22024" t="s">
        <v>346</v>
      </c>
      <c r="AL22024" t="s">
        <v>99</v>
      </c>
      <c r="AM22024" t="s">
        <v>75</v>
      </c>
      <c r="AO22024" t="s">
        <v>82356</v>
      </c>
      <c r="AP22024" t="s">
        <v>61</v>
      </c>
      <c r="AR22024" t="s">
        <v>75</v>
      </c>
      <c r="AS22024" t="s">
        <v>115796</v>
      </c>
      <c r="AT22024" t="s">
        <v>63</v>
      </c>
      <c r="AU22024">
        <v>1</v>
      </c>
      <c r="AV22024" t="s">
        <v>87</v>
      </c>
    </row>
    <row r="22025" spans="1:48">
      <c r="A22025" s="1" t="s">
        <v>115797</v>
      </c>
      <c r="F22025" t="s">
        <v>75</v>
      </c>
      <c r="G22025" t="s">
        <v>75</v>
      </c>
      <c r="H22025" t="s">
        <v>75</v>
      </c>
      <c r="I22025" t="s">
        <v>75</v>
      </c>
      <c r="K22025" t="s">
        <v>90</v>
      </c>
      <c r="L22025" t="s">
        <v>26</v>
      </c>
      <c r="M22025" t="s">
        <v>115798</v>
      </c>
      <c r="N22025" t="s">
        <v>83090</v>
      </c>
      <c r="O22025" t="s">
        <v>75</v>
      </c>
      <c r="P22025" t="s">
        <v>75</v>
      </c>
      <c r="Q22025" t="s">
        <v>75</v>
      </c>
      <c r="X22025" t="s">
        <v>79</v>
      </c>
      <c r="Z22025" t="s">
        <v>115793</v>
      </c>
      <c r="AC22025" t="s">
        <v>69</v>
      </c>
      <c r="AD22025">
        <v>2016</v>
      </c>
      <c r="AE22025" t="s">
        <v>94</v>
      </c>
      <c r="AH22025" t="s">
        <v>115799</v>
      </c>
      <c r="AJ22025" t="s">
        <v>346</v>
      </c>
      <c r="AL22025" t="s">
        <v>99</v>
      </c>
      <c r="AM22025" t="s">
        <v>75</v>
      </c>
      <c r="AO22025" t="s">
        <v>115800</v>
      </c>
      <c r="AP22025" t="s">
        <v>61</v>
      </c>
      <c r="AS22025" t="s">
        <v>115796</v>
      </c>
      <c r="AT22025" t="s">
        <v>63</v>
      </c>
      <c r="AU22025">
        <v>1</v>
      </c>
      <c r="AV22025" t="s">
        <v>87</v>
      </c>
    </row>
    <row r="22026" spans="1:48">
      <c r="A22026" s="1" t="s">
        <v>115801</v>
      </c>
      <c r="F22026" t="s">
        <v>75</v>
      </c>
      <c r="G22026" t="s">
        <v>75</v>
      </c>
      <c r="H22026" t="s">
        <v>75</v>
      </c>
      <c r="I22026" t="s">
        <v>75</v>
      </c>
      <c r="J22026" t="s">
        <v>75</v>
      </c>
      <c r="K22026" t="s">
        <v>714</v>
      </c>
      <c r="L22026" t="s">
        <v>26</v>
      </c>
      <c r="M22026" t="s">
        <v>115802</v>
      </c>
      <c r="N22026" t="s">
        <v>45371</v>
      </c>
      <c r="O22026" t="s">
        <v>75</v>
      </c>
      <c r="P22026" t="s">
        <v>75</v>
      </c>
      <c r="Q22026" t="s">
        <v>75</v>
      </c>
      <c r="T22026" t="s">
        <v>75</v>
      </c>
      <c r="U22026" t="s">
        <v>75</v>
      </c>
      <c r="V22026" t="s">
        <v>75</v>
      </c>
      <c r="X22026" t="s">
        <v>79</v>
      </c>
      <c r="Z22026" t="s">
        <v>22072</v>
      </c>
      <c r="AA22026" t="s">
        <v>75</v>
      </c>
      <c r="AC22026" t="s">
        <v>81</v>
      </c>
      <c r="AD22026">
        <v>2016</v>
      </c>
      <c r="AE22026" t="s">
        <v>142</v>
      </c>
      <c r="AG22026" t="s">
        <v>115803</v>
      </c>
      <c r="AH22026" t="s">
        <v>115804</v>
      </c>
      <c r="AI22026" t="s">
        <v>75</v>
      </c>
      <c r="AJ22026" t="s">
        <v>260</v>
      </c>
      <c r="AL22026" t="s">
        <v>59</v>
      </c>
      <c r="AM22026" t="s">
        <v>75</v>
      </c>
      <c r="AO22026" t="s">
        <v>115805</v>
      </c>
      <c r="AP22026" t="s">
        <v>61</v>
      </c>
      <c r="AR22026" t="s">
        <v>75</v>
      </c>
      <c r="AS22026" t="s">
        <v>115806</v>
      </c>
      <c r="AT22026" t="s">
        <v>114</v>
      </c>
      <c r="AV22026" t="s">
        <v>115</v>
      </c>
    </row>
    <row r="22027" spans="1:48">
      <c r="A22027" s="1" t="s">
        <v>115807</v>
      </c>
      <c r="B22027" t="s">
        <v>25184</v>
      </c>
      <c r="F22027" t="s">
        <v>75</v>
      </c>
      <c r="G22027" t="s">
        <v>75</v>
      </c>
      <c r="H22027" t="s">
        <v>75</v>
      </c>
      <c r="I22027" t="s">
        <v>75</v>
      </c>
      <c r="J22027" t="s">
        <v>75</v>
      </c>
      <c r="K22027" t="s">
        <v>90</v>
      </c>
      <c r="L22027" t="s">
        <v>26</v>
      </c>
      <c r="M22027" t="s">
        <v>115808</v>
      </c>
      <c r="N22027" t="s">
        <v>115556</v>
      </c>
      <c r="O22027" t="s">
        <v>75</v>
      </c>
      <c r="P22027" t="s">
        <v>75</v>
      </c>
      <c r="Q22027" t="s">
        <v>75</v>
      </c>
      <c r="S22027" t="s">
        <v>74880</v>
      </c>
      <c r="T22027" t="s">
        <v>75</v>
      </c>
      <c r="U22027" t="s">
        <v>75</v>
      </c>
      <c r="V22027" t="s">
        <v>75</v>
      </c>
      <c r="X22027" t="s">
        <v>79</v>
      </c>
      <c r="Z22027" t="s">
        <v>89265</v>
      </c>
      <c r="AA22027" t="s">
        <v>75</v>
      </c>
      <c r="AC22027" t="s">
        <v>55</v>
      </c>
      <c r="AD22027">
        <v>2016</v>
      </c>
      <c r="AE22027" t="s">
        <v>94</v>
      </c>
      <c r="AG22027" t="s">
        <v>115809</v>
      </c>
      <c r="AH22027" t="s">
        <v>115810</v>
      </c>
      <c r="AI22027" t="s">
        <v>75</v>
      </c>
      <c r="AJ22027" t="s">
        <v>144</v>
      </c>
      <c r="AK22027" t="s">
        <v>145</v>
      </c>
      <c r="AL22027" t="s">
        <v>59</v>
      </c>
      <c r="AM22027" t="s">
        <v>75</v>
      </c>
      <c r="AO22027" t="s">
        <v>115811</v>
      </c>
      <c r="AP22027" t="s">
        <v>39926</v>
      </c>
      <c r="AR22027" t="s">
        <v>75</v>
      </c>
      <c r="AS22027" t="s">
        <v>115812</v>
      </c>
      <c r="AT22027" t="s">
        <v>63</v>
      </c>
      <c r="AU22027">
        <v>1</v>
      </c>
      <c r="AV22027" t="s">
        <v>87</v>
      </c>
    </row>
    <row r="22028" spans="1:48">
      <c r="A22028" s="1" t="s">
        <v>115813</v>
      </c>
      <c r="F22028" t="s">
        <v>75</v>
      </c>
      <c r="G22028" t="s">
        <v>75</v>
      </c>
      <c r="H22028" t="s">
        <v>75</v>
      </c>
      <c r="I22028" t="s">
        <v>75</v>
      </c>
      <c r="K22028" t="s">
        <v>49</v>
      </c>
      <c r="L22028" t="s">
        <v>50</v>
      </c>
      <c r="M22028" t="s">
        <v>115814</v>
      </c>
      <c r="N22028" t="s">
        <v>77436</v>
      </c>
      <c r="O22028" t="s">
        <v>75</v>
      </c>
      <c r="P22028" t="s">
        <v>75</v>
      </c>
      <c r="Q22028" t="s">
        <v>75</v>
      </c>
      <c r="X22028" t="s">
        <v>79</v>
      </c>
      <c r="Z22028" t="s">
        <v>89273</v>
      </c>
      <c r="AC22028" t="s">
        <v>55</v>
      </c>
      <c r="AD22028">
        <v>2016</v>
      </c>
      <c r="AE22028" t="s">
        <v>56</v>
      </c>
      <c r="AH22028" t="s">
        <v>115815</v>
      </c>
      <c r="AJ22028" t="s">
        <v>58</v>
      </c>
      <c r="AL22028" t="s">
        <v>59</v>
      </c>
      <c r="AM22028" t="s">
        <v>75</v>
      </c>
      <c r="AO22028" t="s">
        <v>101739</v>
      </c>
      <c r="AP22028" t="s">
        <v>61</v>
      </c>
      <c r="AS22028" t="s">
        <v>115816</v>
      </c>
      <c r="AT22028" t="s">
        <v>114</v>
      </c>
      <c r="AV22028" t="s">
        <v>115</v>
      </c>
    </row>
    <row r="22029" spans="1:48">
      <c r="A22029" s="1" t="s">
        <v>115817</v>
      </c>
      <c r="B22029" t="s">
        <v>25184</v>
      </c>
      <c r="F22029" t="s">
        <v>75</v>
      </c>
      <c r="G22029" t="s">
        <v>75</v>
      </c>
      <c r="H22029" t="s">
        <v>75</v>
      </c>
      <c r="I22029" t="s">
        <v>75</v>
      </c>
      <c r="J22029" t="s">
        <v>75</v>
      </c>
      <c r="K22029" t="s">
        <v>834</v>
      </c>
      <c r="L22029" t="s">
        <v>50</v>
      </c>
      <c r="M22029" t="s">
        <v>115818</v>
      </c>
      <c r="N22029" t="s">
        <v>32245</v>
      </c>
      <c r="O22029" t="s">
        <v>75</v>
      </c>
      <c r="P22029" t="s">
        <v>75</v>
      </c>
      <c r="Q22029" t="s">
        <v>75</v>
      </c>
      <c r="T22029" t="s">
        <v>75</v>
      </c>
      <c r="U22029" t="s">
        <v>75</v>
      </c>
      <c r="V22029" t="s">
        <v>75</v>
      </c>
      <c r="X22029" t="s">
        <v>79</v>
      </c>
      <c r="Z22029" t="s">
        <v>115819</v>
      </c>
      <c r="AA22029" t="s">
        <v>75</v>
      </c>
      <c r="AC22029" t="s">
        <v>417</v>
      </c>
      <c r="AD22029">
        <v>2016</v>
      </c>
      <c r="AE22029" t="s">
        <v>109</v>
      </c>
      <c r="AG22029" t="s">
        <v>115820</v>
      </c>
      <c r="AH22029" t="s">
        <v>115821</v>
      </c>
      <c r="AI22029" t="s">
        <v>75</v>
      </c>
      <c r="AJ22029" t="s">
        <v>144</v>
      </c>
      <c r="AK22029" t="s">
        <v>98</v>
      </c>
      <c r="AL22029" t="s">
        <v>99</v>
      </c>
      <c r="AM22029" t="s">
        <v>75</v>
      </c>
      <c r="AO22029" t="s">
        <v>103543</v>
      </c>
      <c r="AP22029" t="s">
        <v>39926</v>
      </c>
      <c r="AR22029" t="s">
        <v>158</v>
      </c>
      <c r="AS22029" t="s">
        <v>115822</v>
      </c>
      <c r="AT22029" t="s">
        <v>114</v>
      </c>
      <c r="AV22029" t="s">
        <v>115</v>
      </c>
    </row>
    <row r="22030" spans="1:48">
      <c r="A22030" s="1" t="s">
        <v>115823</v>
      </c>
      <c r="B22030" t="s">
        <v>25184</v>
      </c>
      <c r="F22030" t="s">
        <v>75</v>
      </c>
      <c r="G22030" t="s">
        <v>75</v>
      </c>
      <c r="H22030" t="s">
        <v>75</v>
      </c>
      <c r="I22030" t="s">
        <v>75</v>
      </c>
      <c r="J22030" t="s">
        <v>75</v>
      </c>
      <c r="K22030" t="s">
        <v>834</v>
      </c>
      <c r="L22030" t="s">
        <v>50</v>
      </c>
      <c r="M22030" t="s">
        <v>115824</v>
      </c>
      <c r="N22030" t="s">
        <v>42177</v>
      </c>
      <c r="O22030" t="s">
        <v>75</v>
      </c>
      <c r="P22030" t="s">
        <v>75</v>
      </c>
      <c r="Q22030" t="s">
        <v>75</v>
      </c>
      <c r="T22030" t="s">
        <v>75</v>
      </c>
      <c r="U22030" t="s">
        <v>75</v>
      </c>
      <c r="V22030" t="s">
        <v>75</v>
      </c>
      <c r="X22030" t="s">
        <v>79</v>
      </c>
      <c r="Z22030" t="s">
        <v>22084</v>
      </c>
      <c r="AA22030" t="s">
        <v>75</v>
      </c>
      <c r="AC22030" t="s">
        <v>81</v>
      </c>
      <c r="AD22030">
        <v>2016</v>
      </c>
      <c r="AE22030" t="s">
        <v>109</v>
      </c>
      <c r="AG22030" t="s">
        <v>115825</v>
      </c>
      <c r="AH22030" t="s">
        <v>115826</v>
      </c>
      <c r="AI22030" t="s">
        <v>158</v>
      </c>
      <c r="AJ22030" t="s">
        <v>58</v>
      </c>
      <c r="AK22030" t="s">
        <v>98</v>
      </c>
      <c r="AL22030" t="s">
        <v>146</v>
      </c>
      <c r="AM22030" t="s">
        <v>75</v>
      </c>
      <c r="AO22030" t="s">
        <v>115827</v>
      </c>
      <c r="AP22030" t="s">
        <v>39926</v>
      </c>
      <c r="AR22030" t="s">
        <v>158</v>
      </c>
      <c r="AS22030" t="s">
        <v>115828</v>
      </c>
      <c r="AT22030" t="s">
        <v>114</v>
      </c>
      <c r="AV22030" t="s">
        <v>115</v>
      </c>
    </row>
    <row r="22031" spans="1:48">
      <c r="A22031" s="1" t="s">
        <v>115829</v>
      </c>
      <c r="B22031" t="s">
        <v>25184</v>
      </c>
      <c r="D22031" t="s">
        <v>18791</v>
      </c>
      <c r="E22031" t="s">
        <v>18612</v>
      </c>
      <c r="F22031" t="s">
        <v>158</v>
      </c>
      <c r="G22031" t="s">
        <v>75</v>
      </c>
      <c r="H22031" t="s">
        <v>75</v>
      </c>
      <c r="I22031" t="s">
        <v>75</v>
      </c>
      <c r="J22031" t="s">
        <v>158</v>
      </c>
      <c r="K22031" t="s">
        <v>760</v>
      </c>
      <c r="L22031" t="s">
        <v>26</v>
      </c>
      <c r="M22031" t="s">
        <v>115830</v>
      </c>
      <c r="N22031" t="s">
        <v>15448</v>
      </c>
      <c r="O22031" t="s">
        <v>158</v>
      </c>
      <c r="P22031" t="s">
        <v>75</v>
      </c>
      <c r="Q22031" t="s">
        <v>75</v>
      </c>
      <c r="R22031" t="s">
        <v>115831</v>
      </c>
      <c r="T22031" t="s">
        <v>75</v>
      </c>
      <c r="U22031" t="s">
        <v>75</v>
      </c>
      <c r="V22031" t="s">
        <v>75</v>
      </c>
      <c r="W22031" t="s">
        <v>18650</v>
      </c>
      <c r="X22031" t="s">
        <v>53</v>
      </c>
      <c r="Z22031" t="s">
        <v>22097</v>
      </c>
      <c r="AA22031" t="s">
        <v>75</v>
      </c>
      <c r="AC22031" t="s">
        <v>81</v>
      </c>
      <c r="AD22031">
        <v>2016</v>
      </c>
      <c r="AE22031" t="s">
        <v>94</v>
      </c>
      <c r="AG22031" t="s">
        <v>115832</v>
      </c>
      <c r="AH22031" t="s">
        <v>115833</v>
      </c>
      <c r="AI22031" t="s">
        <v>75</v>
      </c>
      <c r="AJ22031" t="s">
        <v>450</v>
      </c>
      <c r="AK22031" t="s">
        <v>451</v>
      </c>
      <c r="AL22031" t="s">
        <v>99</v>
      </c>
      <c r="AM22031" t="s">
        <v>75</v>
      </c>
      <c r="AO22031" t="s">
        <v>115834</v>
      </c>
      <c r="AP22031" t="s">
        <v>39926</v>
      </c>
      <c r="AQ22031" t="s">
        <v>18654</v>
      </c>
      <c r="AR22031" t="s">
        <v>75</v>
      </c>
      <c r="AS22031" t="s">
        <v>115835</v>
      </c>
      <c r="AT22031" t="s">
        <v>114</v>
      </c>
      <c r="AV22031" t="s">
        <v>115</v>
      </c>
    </row>
    <row r="22032" spans="1:48">
      <c r="A22032" s="1" t="s">
        <v>115836</v>
      </c>
      <c r="F22032" t="s">
        <v>75</v>
      </c>
      <c r="G22032" t="s">
        <v>75</v>
      </c>
      <c r="H22032" t="s">
        <v>75</v>
      </c>
      <c r="I22032" t="s">
        <v>75</v>
      </c>
      <c r="J22032" t="s">
        <v>75</v>
      </c>
      <c r="K22032" t="s">
        <v>714</v>
      </c>
      <c r="L22032" t="s">
        <v>26</v>
      </c>
      <c r="M22032" t="s">
        <v>115837</v>
      </c>
      <c r="N22032" t="s">
        <v>8953</v>
      </c>
      <c r="O22032" t="s">
        <v>75</v>
      </c>
      <c r="P22032" t="s">
        <v>75</v>
      </c>
      <c r="Q22032" t="s">
        <v>75</v>
      </c>
      <c r="T22032" t="s">
        <v>75</v>
      </c>
      <c r="U22032" t="s">
        <v>75</v>
      </c>
      <c r="V22032" t="s">
        <v>75</v>
      </c>
      <c r="X22032" t="s">
        <v>79</v>
      </c>
      <c r="Z22032" t="s">
        <v>115838</v>
      </c>
      <c r="AA22032" t="s">
        <v>75</v>
      </c>
      <c r="AC22032" t="s">
        <v>81</v>
      </c>
      <c r="AD22032">
        <v>2016</v>
      </c>
      <c r="AE22032" t="s">
        <v>142</v>
      </c>
      <c r="AG22032" t="s">
        <v>115839</v>
      </c>
      <c r="AH22032" t="s">
        <v>115840</v>
      </c>
      <c r="AI22032" t="s">
        <v>75</v>
      </c>
      <c r="AJ22032" t="s">
        <v>290</v>
      </c>
      <c r="AL22032" t="s">
        <v>99</v>
      </c>
      <c r="AM22032" t="s">
        <v>75</v>
      </c>
      <c r="AO22032" t="s">
        <v>115841</v>
      </c>
      <c r="AP22032" t="s">
        <v>61</v>
      </c>
      <c r="AR22032" t="s">
        <v>75</v>
      </c>
      <c r="AS22032" t="s">
        <v>115842</v>
      </c>
      <c r="AT22032" t="s">
        <v>114</v>
      </c>
      <c r="AV22032" t="s">
        <v>115</v>
      </c>
    </row>
    <row r="22033" spans="1:48">
      <c r="A22033" s="1" t="s">
        <v>115843</v>
      </c>
      <c r="F22033" t="s">
        <v>75</v>
      </c>
      <c r="G22033" t="s">
        <v>75</v>
      </c>
      <c r="H22033" t="s">
        <v>75</v>
      </c>
      <c r="I22033" t="s">
        <v>75</v>
      </c>
      <c r="J22033" t="s">
        <v>75</v>
      </c>
      <c r="K22033" t="s">
        <v>384</v>
      </c>
      <c r="L22033" t="s">
        <v>304</v>
      </c>
      <c r="M22033" t="s">
        <v>115844</v>
      </c>
      <c r="N22033" t="s">
        <v>111351</v>
      </c>
      <c r="O22033" t="s">
        <v>75</v>
      </c>
      <c r="P22033" t="s">
        <v>75</v>
      </c>
      <c r="Q22033" t="s">
        <v>75</v>
      </c>
      <c r="T22033" t="s">
        <v>75</v>
      </c>
      <c r="U22033" t="s">
        <v>75</v>
      </c>
      <c r="V22033" t="s">
        <v>75</v>
      </c>
      <c r="X22033" t="s">
        <v>53</v>
      </c>
      <c r="Z22033" t="s">
        <v>115845</v>
      </c>
      <c r="AA22033" t="s">
        <v>75</v>
      </c>
      <c r="AC22033" t="s">
        <v>81</v>
      </c>
      <c r="AD22033">
        <v>2016</v>
      </c>
      <c r="AE22033" t="s">
        <v>56</v>
      </c>
      <c r="AH22033" t="s">
        <v>115846</v>
      </c>
      <c r="AI22033" t="s">
        <v>75</v>
      </c>
      <c r="AJ22033" t="s">
        <v>441</v>
      </c>
      <c r="AL22033" t="s">
        <v>59</v>
      </c>
      <c r="AM22033" t="s">
        <v>75</v>
      </c>
      <c r="AO22033" t="s">
        <v>94822</v>
      </c>
      <c r="AP22033" t="s">
        <v>339</v>
      </c>
      <c r="AR22033" t="s">
        <v>75</v>
      </c>
      <c r="AS22033" t="s">
        <v>115847</v>
      </c>
      <c r="AT22033" t="s">
        <v>63</v>
      </c>
      <c r="AU22033">
        <v>0</v>
      </c>
      <c r="AV22033" t="s">
        <v>64</v>
      </c>
    </row>
    <row r="22034" spans="1:48">
      <c r="A22034" s="1" t="s">
        <v>115848</v>
      </c>
      <c r="F22034" t="s">
        <v>75</v>
      </c>
      <c r="G22034" t="s">
        <v>75</v>
      </c>
      <c r="H22034" t="s">
        <v>75</v>
      </c>
      <c r="I22034" t="s">
        <v>75</v>
      </c>
      <c r="K22034" t="s">
        <v>152</v>
      </c>
      <c r="L22034" t="s">
        <v>26</v>
      </c>
      <c r="M22034" t="s">
        <v>115849</v>
      </c>
      <c r="N22034" t="s">
        <v>76188</v>
      </c>
      <c r="O22034" t="s">
        <v>75</v>
      </c>
      <c r="P22034" t="s">
        <v>75</v>
      </c>
      <c r="Q22034" t="s">
        <v>75</v>
      </c>
      <c r="X22034" t="s">
        <v>53</v>
      </c>
      <c r="Z22034" t="s">
        <v>64659</v>
      </c>
      <c r="AC22034" t="s">
        <v>81</v>
      </c>
      <c r="AD22034">
        <v>2016</v>
      </c>
      <c r="AE22034" t="s">
        <v>142</v>
      </c>
      <c r="AH22034" t="s">
        <v>115850</v>
      </c>
      <c r="AJ22034" t="s">
        <v>58</v>
      </c>
      <c r="AL22034" t="s">
        <v>99</v>
      </c>
      <c r="AM22034" t="s">
        <v>75</v>
      </c>
      <c r="AO22034" t="s">
        <v>82356</v>
      </c>
      <c r="AP22034" t="s">
        <v>61</v>
      </c>
      <c r="AS22034" t="s">
        <v>115851</v>
      </c>
      <c r="AT22034" t="s">
        <v>114</v>
      </c>
      <c r="AV22034" t="s">
        <v>115</v>
      </c>
    </row>
    <row r="22035" spans="1:48">
      <c r="A22035" s="1" t="s">
        <v>115852</v>
      </c>
      <c r="B22035" t="s">
        <v>25184</v>
      </c>
      <c r="D22035" t="s">
        <v>58</v>
      </c>
      <c r="E22035" t="s">
        <v>19325</v>
      </c>
      <c r="F22035" t="s">
        <v>75</v>
      </c>
      <c r="G22035" t="s">
        <v>75</v>
      </c>
      <c r="H22035" t="s">
        <v>75</v>
      </c>
      <c r="I22035" t="s">
        <v>158</v>
      </c>
      <c r="J22035" t="s">
        <v>158</v>
      </c>
      <c r="K22035" t="s">
        <v>90</v>
      </c>
      <c r="L22035" t="s">
        <v>26</v>
      </c>
      <c r="M22035" t="s">
        <v>115853</v>
      </c>
      <c r="N22035" t="s">
        <v>2305</v>
      </c>
      <c r="O22035" t="s">
        <v>158</v>
      </c>
      <c r="P22035" t="s">
        <v>75</v>
      </c>
      <c r="Q22035" t="s">
        <v>75</v>
      </c>
      <c r="R22035" t="s">
        <v>115854</v>
      </c>
      <c r="T22035" t="s">
        <v>75</v>
      </c>
      <c r="U22035" t="s">
        <v>75</v>
      </c>
      <c r="V22035" t="s">
        <v>75</v>
      </c>
      <c r="W22035" t="s">
        <v>18650</v>
      </c>
      <c r="X22035" t="s">
        <v>53</v>
      </c>
      <c r="Z22035" t="s">
        <v>3523</v>
      </c>
      <c r="AA22035" t="s">
        <v>75</v>
      </c>
      <c r="AC22035" t="s">
        <v>81</v>
      </c>
      <c r="AD22035">
        <v>2016</v>
      </c>
      <c r="AE22035" t="s">
        <v>94</v>
      </c>
      <c r="AG22035" t="s">
        <v>89285</v>
      </c>
      <c r="AH22035" t="s">
        <v>115855</v>
      </c>
      <c r="AI22035" t="s">
        <v>75</v>
      </c>
      <c r="AJ22035" t="s">
        <v>647</v>
      </c>
      <c r="AK22035" t="s">
        <v>196</v>
      </c>
      <c r="AL22035" t="s">
        <v>59</v>
      </c>
      <c r="AM22035" t="s">
        <v>75</v>
      </c>
      <c r="AO22035" t="s">
        <v>113365</v>
      </c>
      <c r="AP22035" t="s">
        <v>39926</v>
      </c>
      <c r="AQ22035" t="s">
        <v>18637</v>
      </c>
      <c r="AR22035" t="s">
        <v>158</v>
      </c>
      <c r="AS22035" t="s">
        <v>115856</v>
      </c>
      <c r="AT22035" t="s">
        <v>114</v>
      </c>
      <c r="AV22035" t="s">
        <v>115</v>
      </c>
    </row>
    <row r="22036" spans="1:48">
      <c r="A22036" s="1" t="s">
        <v>115857</v>
      </c>
      <c r="B22036" t="s">
        <v>25184</v>
      </c>
      <c r="F22036" t="s">
        <v>75</v>
      </c>
      <c r="G22036" t="s">
        <v>75</v>
      </c>
      <c r="H22036" t="s">
        <v>75</v>
      </c>
      <c r="I22036" t="s">
        <v>75</v>
      </c>
      <c r="J22036" t="s">
        <v>75</v>
      </c>
      <c r="K22036" t="s">
        <v>1044</v>
      </c>
      <c r="L22036" t="s">
        <v>50</v>
      </c>
      <c r="M22036" t="s">
        <v>115858</v>
      </c>
      <c r="N22036" t="s">
        <v>86973</v>
      </c>
      <c r="O22036" t="s">
        <v>75</v>
      </c>
      <c r="P22036" t="s">
        <v>75</v>
      </c>
      <c r="Q22036" t="s">
        <v>75</v>
      </c>
      <c r="S22036" t="s">
        <v>62239</v>
      </c>
      <c r="T22036" t="s">
        <v>75</v>
      </c>
      <c r="U22036" t="s">
        <v>158</v>
      </c>
      <c r="V22036" t="s">
        <v>75</v>
      </c>
      <c r="X22036" t="s">
        <v>79</v>
      </c>
      <c r="Z22036" t="s">
        <v>22109</v>
      </c>
      <c r="AA22036" t="s">
        <v>75</v>
      </c>
      <c r="AC22036" t="s">
        <v>81</v>
      </c>
      <c r="AD22036">
        <v>2016</v>
      </c>
      <c r="AE22036" t="s">
        <v>109</v>
      </c>
      <c r="AG22036" t="s">
        <v>115859</v>
      </c>
      <c r="AH22036" t="s">
        <v>115860</v>
      </c>
      <c r="AI22036" t="s">
        <v>158</v>
      </c>
      <c r="AJ22036" t="s">
        <v>781</v>
      </c>
      <c r="AK22036" t="s">
        <v>196</v>
      </c>
      <c r="AL22036" t="s">
        <v>99</v>
      </c>
      <c r="AM22036" t="s">
        <v>75</v>
      </c>
      <c r="AO22036" t="s">
        <v>103543</v>
      </c>
      <c r="AP22036" t="s">
        <v>39926</v>
      </c>
      <c r="AR22036" t="s">
        <v>158</v>
      </c>
      <c r="AS22036" t="s">
        <v>115861</v>
      </c>
      <c r="AT22036" t="s">
        <v>114</v>
      </c>
      <c r="AV22036" t="s">
        <v>115</v>
      </c>
    </row>
    <row r="22037" spans="1:48">
      <c r="A22037" s="1" t="s">
        <v>115862</v>
      </c>
      <c r="B22037" t="s">
        <v>191</v>
      </c>
      <c r="F22037" t="s">
        <v>75</v>
      </c>
      <c r="G22037" t="s">
        <v>75</v>
      </c>
      <c r="H22037" t="s">
        <v>75</v>
      </c>
      <c r="I22037" t="s">
        <v>75</v>
      </c>
      <c r="J22037" t="s">
        <v>75</v>
      </c>
      <c r="K22037" t="s">
        <v>834</v>
      </c>
      <c r="L22037" t="s">
        <v>50</v>
      </c>
      <c r="M22037" t="s">
        <v>115863</v>
      </c>
      <c r="N22037" t="s">
        <v>105137</v>
      </c>
      <c r="O22037" t="s">
        <v>75</v>
      </c>
      <c r="P22037" t="s">
        <v>75</v>
      </c>
      <c r="Q22037" t="s">
        <v>75</v>
      </c>
      <c r="T22037" t="s">
        <v>75</v>
      </c>
      <c r="U22037" t="s">
        <v>75</v>
      </c>
      <c r="V22037" t="s">
        <v>75</v>
      </c>
      <c r="X22037" t="s">
        <v>53</v>
      </c>
      <c r="Z22037" t="s">
        <v>89296</v>
      </c>
      <c r="AA22037" t="s">
        <v>75</v>
      </c>
      <c r="AC22037" t="s">
        <v>81</v>
      </c>
      <c r="AD22037">
        <v>2016</v>
      </c>
      <c r="AE22037" t="s">
        <v>109</v>
      </c>
      <c r="AH22037" t="s">
        <v>115864</v>
      </c>
      <c r="AI22037" t="s">
        <v>75</v>
      </c>
      <c r="AJ22037" t="s">
        <v>260</v>
      </c>
      <c r="AK22037" t="s">
        <v>7325</v>
      </c>
      <c r="AL22037" t="s">
        <v>59</v>
      </c>
      <c r="AM22037" t="s">
        <v>75</v>
      </c>
      <c r="AO22037" t="s">
        <v>103543</v>
      </c>
      <c r="AP22037" t="s">
        <v>39926</v>
      </c>
      <c r="AR22037" t="s">
        <v>158</v>
      </c>
      <c r="AS22037" t="s">
        <v>115865</v>
      </c>
      <c r="AT22037" t="s">
        <v>63</v>
      </c>
      <c r="AU22037">
        <v>0</v>
      </c>
      <c r="AV22037" t="s">
        <v>64</v>
      </c>
    </row>
    <row r="22038" spans="1:48">
      <c r="A22038" s="1" t="s">
        <v>115866</v>
      </c>
      <c r="B22038" t="s">
        <v>191</v>
      </c>
      <c r="F22038" t="s">
        <v>75</v>
      </c>
      <c r="G22038" t="s">
        <v>75</v>
      </c>
      <c r="H22038" t="s">
        <v>75</v>
      </c>
      <c r="I22038" t="s">
        <v>75</v>
      </c>
      <c r="J22038" t="s">
        <v>75</v>
      </c>
      <c r="K22038" t="s">
        <v>760</v>
      </c>
      <c r="L22038" t="s">
        <v>26</v>
      </c>
      <c r="M22038" t="s">
        <v>115867</v>
      </c>
      <c r="N22038" t="s">
        <v>46847</v>
      </c>
      <c r="O22038" t="s">
        <v>75</v>
      </c>
      <c r="P22038" t="s">
        <v>75</v>
      </c>
      <c r="Q22038" t="s">
        <v>75</v>
      </c>
      <c r="T22038" t="s">
        <v>75</v>
      </c>
      <c r="U22038" t="s">
        <v>75</v>
      </c>
      <c r="V22038" t="s">
        <v>75</v>
      </c>
      <c r="X22038" t="s">
        <v>79</v>
      </c>
      <c r="Z22038" t="s">
        <v>3530</v>
      </c>
      <c r="AA22038" t="s">
        <v>75</v>
      </c>
      <c r="AC22038" t="s">
        <v>55</v>
      </c>
      <c r="AD22038">
        <v>2016</v>
      </c>
      <c r="AE22038" t="s">
        <v>94</v>
      </c>
      <c r="AG22038" t="s">
        <v>115868</v>
      </c>
      <c r="AH22038" t="s">
        <v>115869</v>
      </c>
      <c r="AI22038" t="s">
        <v>75</v>
      </c>
      <c r="AJ22038" t="s">
        <v>144</v>
      </c>
      <c r="AK22038" t="s">
        <v>98</v>
      </c>
      <c r="AL22038" t="s">
        <v>59</v>
      </c>
      <c r="AM22038" t="s">
        <v>75</v>
      </c>
      <c r="AO22038" t="s">
        <v>111026</v>
      </c>
      <c r="AP22038" t="s">
        <v>39926</v>
      </c>
      <c r="AR22038" t="s">
        <v>75</v>
      </c>
      <c r="AS22038" t="s">
        <v>115870</v>
      </c>
      <c r="AT22038" t="s">
        <v>63</v>
      </c>
      <c r="AU22038">
        <v>1</v>
      </c>
      <c r="AV22038" t="s">
        <v>87</v>
      </c>
    </row>
    <row r="22039" spans="1:48">
      <c r="A22039" s="1" t="s">
        <v>115871</v>
      </c>
      <c r="F22039" t="s">
        <v>75</v>
      </c>
      <c r="G22039" t="s">
        <v>75</v>
      </c>
      <c r="H22039" t="s">
        <v>75</v>
      </c>
      <c r="I22039" t="s">
        <v>75</v>
      </c>
      <c r="K22039" t="s">
        <v>760</v>
      </c>
      <c r="L22039" t="s">
        <v>26</v>
      </c>
      <c r="M22039" t="s">
        <v>115872</v>
      </c>
      <c r="N22039" t="s">
        <v>501</v>
      </c>
      <c r="O22039" t="s">
        <v>75</v>
      </c>
      <c r="P22039" t="s">
        <v>75</v>
      </c>
      <c r="Q22039" t="s">
        <v>75</v>
      </c>
      <c r="X22039" t="s">
        <v>79</v>
      </c>
      <c r="Z22039" t="s">
        <v>3535</v>
      </c>
      <c r="AC22039" t="s">
        <v>175</v>
      </c>
      <c r="AD22039">
        <v>2016</v>
      </c>
      <c r="AE22039" t="s">
        <v>94</v>
      </c>
      <c r="AG22039" t="s">
        <v>115873</v>
      </c>
      <c r="AH22039" t="s">
        <v>115874</v>
      </c>
      <c r="AJ22039" t="s">
        <v>187</v>
      </c>
      <c r="AL22039" t="s">
        <v>146</v>
      </c>
      <c r="AM22039" t="s">
        <v>75</v>
      </c>
      <c r="AO22039" t="s">
        <v>115875</v>
      </c>
      <c r="AP22039" t="s">
        <v>61</v>
      </c>
      <c r="AS22039" t="s">
        <v>115876</v>
      </c>
      <c r="AT22039" t="s">
        <v>237</v>
      </c>
      <c r="AV22039" t="s">
        <v>115</v>
      </c>
    </row>
    <row r="22040" spans="1:48">
      <c r="A22040" s="1" t="s">
        <v>115877</v>
      </c>
      <c r="B22040" t="s">
        <v>191</v>
      </c>
      <c r="F22040" t="s">
        <v>75</v>
      </c>
      <c r="G22040" t="s">
        <v>75</v>
      </c>
      <c r="H22040" t="s">
        <v>75</v>
      </c>
      <c r="I22040" t="s">
        <v>75</v>
      </c>
      <c r="J22040" t="s">
        <v>158</v>
      </c>
      <c r="K22040" t="s">
        <v>760</v>
      </c>
      <c r="L22040" t="s">
        <v>26</v>
      </c>
      <c r="M22040" t="s">
        <v>115878</v>
      </c>
      <c r="N22040" t="s">
        <v>46847</v>
      </c>
      <c r="O22040" t="s">
        <v>75</v>
      </c>
      <c r="P22040" t="s">
        <v>75</v>
      </c>
      <c r="Q22040" t="s">
        <v>75</v>
      </c>
      <c r="R22040" t="s">
        <v>89305</v>
      </c>
      <c r="T22040" t="s">
        <v>75</v>
      </c>
      <c r="U22040" t="s">
        <v>75</v>
      </c>
      <c r="V22040" t="s">
        <v>75</v>
      </c>
      <c r="X22040" t="s">
        <v>53</v>
      </c>
      <c r="Z22040" t="s">
        <v>3542</v>
      </c>
      <c r="AA22040" t="s">
        <v>75</v>
      </c>
      <c r="AC22040" t="s">
        <v>81</v>
      </c>
      <c r="AD22040">
        <v>2016</v>
      </c>
      <c r="AE22040" t="s">
        <v>94</v>
      </c>
      <c r="AG22040" t="s">
        <v>89306</v>
      </c>
      <c r="AH22040" t="s">
        <v>115879</v>
      </c>
      <c r="AI22040" t="s">
        <v>75</v>
      </c>
      <c r="AJ22040" t="s">
        <v>133</v>
      </c>
      <c r="AK22040" t="s">
        <v>133</v>
      </c>
      <c r="AL22040" t="s">
        <v>59</v>
      </c>
      <c r="AM22040" t="s">
        <v>75</v>
      </c>
      <c r="AO22040" t="s">
        <v>115880</v>
      </c>
      <c r="AP22040" t="s">
        <v>39926</v>
      </c>
      <c r="AR22040" t="s">
        <v>75</v>
      </c>
      <c r="AS22040" t="s">
        <v>115881</v>
      </c>
      <c r="AT22040" t="s">
        <v>114</v>
      </c>
      <c r="AV22040" t="s">
        <v>115</v>
      </c>
    </row>
    <row r="22041" spans="1:48">
      <c r="A22041" s="1" t="s">
        <v>115882</v>
      </c>
      <c r="F22041" t="s">
        <v>75</v>
      </c>
      <c r="G22041" t="s">
        <v>75</v>
      </c>
      <c r="H22041" t="s">
        <v>75</v>
      </c>
      <c r="I22041" t="s">
        <v>75</v>
      </c>
      <c r="J22041" t="s">
        <v>75</v>
      </c>
      <c r="K22041" t="s">
        <v>760</v>
      </c>
      <c r="L22041" t="s">
        <v>26</v>
      </c>
      <c r="M22041" t="s">
        <v>115883</v>
      </c>
      <c r="N22041" t="s">
        <v>80935</v>
      </c>
      <c r="O22041" t="s">
        <v>75</v>
      </c>
      <c r="P22041" t="s">
        <v>75</v>
      </c>
      <c r="Q22041" t="s">
        <v>75</v>
      </c>
      <c r="T22041" t="s">
        <v>75</v>
      </c>
      <c r="U22041" t="s">
        <v>75</v>
      </c>
      <c r="V22041" t="s">
        <v>75</v>
      </c>
      <c r="X22041" t="s">
        <v>79</v>
      </c>
      <c r="Z22041" t="s">
        <v>42227</v>
      </c>
      <c r="AA22041" t="s">
        <v>75</v>
      </c>
      <c r="AC22041" t="s">
        <v>417</v>
      </c>
      <c r="AD22041">
        <v>2016</v>
      </c>
      <c r="AE22041" t="s">
        <v>94</v>
      </c>
      <c r="AG22041" t="s">
        <v>42228</v>
      </c>
      <c r="AH22041" t="s">
        <v>115884</v>
      </c>
      <c r="AI22041" t="s">
        <v>75</v>
      </c>
      <c r="AJ22041" t="s">
        <v>450</v>
      </c>
      <c r="AL22041" t="s">
        <v>59</v>
      </c>
      <c r="AM22041" t="s">
        <v>75</v>
      </c>
      <c r="AO22041" t="s">
        <v>115885</v>
      </c>
      <c r="AP22041" t="s">
        <v>339</v>
      </c>
      <c r="AR22041" t="s">
        <v>75</v>
      </c>
      <c r="AS22041" t="s">
        <v>115886</v>
      </c>
      <c r="AT22041" t="s">
        <v>63</v>
      </c>
      <c r="AU22041">
        <v>1</v>
      </c>
      <c r="AV22041" t="s">
        <v>87</v>
      </c>
    </row>
    <row r="22042" spans="1:48">
      <c r="A22042" s="1" t="s">
        <v>115887</v>
      </c>
      <c r="B22042" t="s">
        <v>191</v>
      </c>
      <c r="D22042" t="s">
        <v>58</v>
      </c>
      <c r="E22042" t="s">
        <v>19325</v>
      </c>
      <c r="F22042" t="s">
        <v>75</v>
      </c>
      <c r="G22042" t="s">
        <v>75</v>
      </c>
      <c r="H22042" t="s">
        <v>75</v>
      </c>
      <c r="I22042" t="s">
        <v>75</v>
      </c>
      <c r="J22042" t="s">
        <v>158</v>
      </c>
      <c r="K22042" t="s">
        <v>760</v>
      </c>
      <c r="L22042" t="s">
        <v>26</v>
      </c>
      <c r="M22042" t="s">
        <v>115888</v>
      </c>
      <c r="N22042" t="s">
        <v>115889</v>
      </c>
      <c r="O22042" t="s">
        <v>158</v>
      </c>
      <c r="P22042" t="s">
        <v>75</v>
      </c>
      <c r="Q22042" t="s">
        <v>75</v>
      </c>
      <c r="R22042" t="s">
        <v>115890</v>
      </c>
      <c r="T22042" t="s">
        <v>75</v>
      </c>
      <c r="U22042" t="s">
        <v>75</v>
      </c>
      <c r="V22042" t="s">
        <v>75</v>
      </c>
      <c r="W22042" t="s">
        <v>18802</v>
      </c>
      <c r="X22042" t="s">
        <v>53</v>
      </c>
      <c r="Z22042" t="s">
        <v>3548</v>
      </c>
      <c r="AA22042" t="s">
        <v>75</v>
      </c>
      <c r="AC22042" t="s">
        <v>81</v>
      </c>
      <c r="AD22042">
        <v>2016</v>
      </c>
      <c r="AE22042" t="s">
        <v>94</v>
      </c>
      <c r="AH22042" t="s">
        <v>115891</v>
      </c>
      <c r="AI22042" t="s">
        <v>75</v>
      </c>
      <c r="AJ22042" t="s">
        <v>450</v>
      </c>
      <c r="AK22042" t="s">
        <v>7325</v>
      </c>
      <c r="AL22042" t="s">
        <v>59</v>
      </c>
      <c r="AM22042" t="s">
        <v>75</v>
      </c>
      <c r="AO22042" t="s">
        <v>115892</v>
      </c>
      <c r="AP22042" t="s">
        <v>39926</v>
      </c>
      <c r="AR22042" t="s">
        <v>75</v>
      </c>
      <c r="AS22042" t="s">
        <v>115893</v>
      </c>
      <c r="AT22042" t="s">
        <v>63</v>
      </c>
      <c r="AU22042">
        <v>1</v>
      </c>
      <c r="AV22042" t="s">
        <v>87</v>
      </c>
    </row>
    <row r="22043" spans="1:48">
      <c r="A22043" s="1" t="s">
        <v>115894</v>
      </c>
      <c r="F22043" t="s">
        <v>75</v>
      </c>
      <c r="G22043" t="s">
        <v>75</v>
      </c>
      <c r="H22043" t="s">
        <v>75</v>
      </c>
      <c r="I22043" t="s">
        <v>75</v>
      </c>
      <c r="K22043" t="s">
        <v>760</v>
      </c>
      <c r="L22043" t="s">
        <v>26</v>
      </c>
      <c r="M22043" t="s">
        <v>115895</v>
      </c>
      <c r="N22043" t="s">
        <v>115896</v>
      </c>
      <c r="O22043" t="s">
        <v>75</v>
      </c>
      <c r="P22043" t="s">
        <v>75</v>
      </c>
      <c r="Q22043" t="s">
        <v>75</v>
      </c>
      <c r="X22043" t="s">
        <v>53</v>
      </c>
      <c r="Z22043" t="s">
        <v>115897</v>
      </c>
      <c r="AC22043" t="s">
        <v>308</v>
      </c>
      <c r="AD22043">
        <v>2016</v>
      </c>
      <c r="AE22043" t="s">
        <v>94</v>
      </c>
      <c r="AG22043" t="s">
        <v>115898</v>
      </c>
      <c r="AH22043" t="s">
        <v>115899</v>
      </c>
      <c r="AJ22043" t="s">
        <v>216</v>
      </c>
      <c r="AL22043" t="s">
        <v>59</v>
      </c>
      <c r="AM22043" t="s">
        <v>75</v>
      </c>
      <c r="AO22043" t="s">
        <v>115900</v>
      </c>
      <c r="AP22043" t="s">
        <v>61</v>
      </c>
      <c r="AS22043" t="s">
        <v>115901</v>
      </c>
      <c r="AT22043" t="s">
        <v>114</v>
      </c>
      <c r="AV22043" t="s">
        <v>115</v>
      </c>
    </row>
    <row r="22044" spans="1:48">
      <c r="A22044" s="1" t="s">
        <v>115902</v>
      </c>
      <c r="B22044" t="s">
        <v>40481</v>
      </c>
      <c r="D22044" t="s">
        <v>18657</v>
      </c>
      <c r="E22044" t="s">
        <v>18631</v>
      </c>
      <c r="F22044" t="s">
        <v>75</v>
      </c>
      <c r="G22044" t="s">
        <v>75</v>
      </c>
      <c r="H22044" t="s">
        <v>75</v>
      </c>
      <c r="I22044" t="s">
        <v>75</v>
      </c>
      <c r="J22044" t="s">
        <v>75</v>
      </c>
      <c r="K22044" t="s">
        <v>138</v>
      </c>
      <c r="L22044" t="s">
        <v>26</v>
      </c>
      <c r="M22044" t="s">
        <v>115903</v>
      </c>
      <c r="N22044" t="s">
        <v>4852</v>
      </c>
      <c r="O22044" t="s">
        <v>158</v>
      </c>
      <c r="P22044" t="s">
        <v>75</v>
      </c>
      <c r="Q22044" t="s">
        <v>75</v>
      </c>
      <c r="S22044" t="s">
        <v>62239</v>
      </c>
      <c r="T22044" t="s">
        <v>75</v>
      </c>
      <c r="U22044" t="s">
        <v>75</v>
      </c>
      <c r="V22044" t="s">
        <v>75</v>
      </c>
      <c r="W22044" t="s">
        <v>18802</v>
      </c>
      <c r="X22044" t="s">
        <v>53</v>
      </c>
      <c r="Z22044" t="s">
        <v>22137</v>
      </c>
      <c r="AA22044" t="s">
        <v>75</v>
      </c>
      <c r="AC22044" t="s">
        <v>55</v>
      </c>
      <c r="AD22044">
        <v>2016</v>
      </c>
      <c r="AE22044" t="s">
        <v>142</v>
      </c>
      <c r="AG22044" t="s">
        <v>115904</v>
      </c>
      <c r="AH22044" t="s">
        <v>115905</v>
      </c>
      <c r="AI22044" t="s">
        <v>75</v>
      </c>
      <c r="AJ22044" t="s">
        <v>797</v>
      </c>
      <c r="AK22044" t="s">
        <v>98</v>
      </c>
      <c r="AL22044" t="s">
        <v>59</v>
      </c>
      <c r="AM22044" t="s">
        <v>75</v>
      </c>
      <c r="AO22044" t="s">
        <v>87421</v>
      </c>
      <c r="AP22044" t="s">
        <v>39926</v>
      </c>
      <c r="AQ22044" t="s">
        <v>18654</v>
      </c>
      <c r="AR22044" t="s">
        <v>75</v>
      </c>
      <c r="AS22044" t="s">
        <v>115906</v>
      </c>
      <c r="AT22044" t="s">
        <v>114</v>
      </c>
      <c r="AV22044" t="s">
        <v>115</v>
      </c>
    </row>
    <row r="22045" spans="1:48">
      <c r="A22045" s="1" t="s">
        <v>115907</v>
      </c>
      <c r="F22045" t="s">
        <v>75</v>
      </c>
      <c r="G22045" t="s">
        <v>75</v>
      </c>
      <c r="H22045" t="s">
        <v>75</v>
      </c>
      <c r="I22045" t="s">
        <v>75</v>
      </c>
      <c r="K22045" t="s">
        <v>239</v>
      </c>
      <c r="L22045" t="s">
        <v>240</v>
      </c>
      <c r="M22045" t="s">
        <v>115908</v>
      </c>
      <c r="N22045" t="s">
        <v>68805</v>
      </c>
      <c r="O22045" t="s">
        <v>75</v>
      </c>
      <c r="P22045" t="s">
        <v>75</v>
      </c>
      <c r="Q22045" t="s">
        <v>75</v>
      </c>
      <c r="X22045" t="s">
        <v>53</v>
      </c>
      <c r="Z22045" t="s">
        <v>42250</v>
      </c>
      <c r="AC22045" t="s">
        <v>55</v>
      </c>
      <c r="AD22045">
        <v>2016</v>
      </c>
      <c r="AE22045" t="s">
        <v>56</v>
      </c>
      <c r="AG22045" t="s">
        <v>89326</v>
      </c>
      <c r="AH22045" t="s">
        <v>115909</v>
      </c>
      <c r="AJ22045" t="s">
        <v>133</v>
      </c>
      <c r="AL22045" t="s">
        <v>99</v>
      </c>
      <c r="AM22045" t="s">
        <v>75</v>
      </c>
      <c r="AO22045" t="s">
        <v>115910</v>
      </c>
      <c r="AP22045" t="s">
        <v>61</v>
      </c>
      <c r="AS22045" t="s">
        <v>115911</v>
      </c>
      <c r="AT22045" t="s">
        <v>63</v>
      </c>
      <c r="AU22045">
        <v>0</v>
      </c>
      <c r="AV22045" t="s">
        <v>64</v>
      </c>
    </row>
    <row r="22046" spans="1:48">
      <c r="A22046" s="1" t="s">
        <v>115912</v>
      </c>
      <c r="B22046" t="s">
        <v>25184</v>
      </c>
      <c r="D22046" t="s">
        <v>19313</v>
      </c>
      <c r="E22046" t="s">
        <v>18612</v>
      </c>
      <c r="F22046" t="s">
        <v>158</v>
      </c>
      <c r="G22046" t="s">
        <v>75</v>
      </c>
      <c r="H22046" t="s">
        <v>75</v>
      </c>
      <c r="I22046" t="s">
        <v>75</v>
      </c>
      <c r="J22046" t="s">
        <v>75</v>
      </c>
      <c r="K22046" t="s">
        <v>714</v>
      </c>
      <c r="L22046" t="s">
        <v>26</v>
      </c>
      <c r="M22046" t="s">
        <v>115913</v>
      </c>
      <c r="N22046" t="s">
        <v>94685</v>
      </c>
      <c r="O22046" t="s">
        <v>158</v>
      </c>
      <c r="P22046" t="s">
        <v>75</v>
      </c>
      <c r="Q22046" t="s">
        <v>75</v>
      </c>
      <c r="T22046" t="s">
        <v>75</v>
      </c>
      <c r="U22046" t="s">
        <v>75</v>
      </c>
      <c r="V22046" t="s">
        <v>75</v>
      </c>
      <c r="W22046" t="s">
        <v>18650</v>
      </c>
      <c r="X22046" t="s">
        <v>53</v>
      </c>
      <c r="Z22046" t="s">
        <v>3556</v>
      </c>
      <c r="AA22046" t="s">
        <v>75</v>
      </c>
      <c r="AC22046" t="s">
        <v>81</v>
      </c>
      <c r="AD22046">
        <v>2016</v>
      </c>
      <c r="AE22046" t="s">
        <v>142</v>
      </c>
      <c r="AH22046" t="s">
        <v>115914</v>
      </c>
      <c r="AI22046" t="s">
        <v>75</v>
      </c>
      <c r="AJ22046" t="s">
        <v>426</v>
      </c>
      <c r="AK22046" t="s">
        <v>7265</v>
      </c>
      <c r="AL22046" t="s">
        <v>59</v>
      </c>
      <c r="AM22046" t="s">
        <v>75</v>
      </c>
      <c r="AO22046" t="s">
        <v>84981</v>
      </c>
      <c r="AP22046" t="s">
        <v>39926</v>
      </c>
      <c r="AQ22046" t="s">
        <v>18637</v>
      </c>
      <c r="AR22046" t="s">
        <v>75</v>
      </c>
      <c r="AS22046" t="s">
        <v>115915</v>
      </c>
      <c r="AT22046" t="s">
        <v>63</v>
      </c>
      <c r="AU22046">
        <v>0</v>
      </c>
      <c r="AV22046" t="s">
        <v>64</v>
      </c>
    </row>
    <row r="22047" spans="1:48">
      <c r="A22047" s="1" t="s">
        <v>115916</v>
      </c>
      <c r="B22047" t="s">
        <v>25184</v>
      </c>
      <c r="F22047" t="s">
        <v>75</v>
      </c>
      <c r="G22047" t="s">
        <v>75</v>
      </c>
      <c r="H22047" t="s">
        <v>75</v>
      </c>
      <c r="I22047" t="s">
        <v>75</v>
      </c>
      <c r="J22047" t="s">
        <v>75</v>
      </c>
      <c r="K22047" t="s">
        <v>1044</v>
      </c>
      <c r="L22047" t="s">
        <v>50</v>
      </c>
      <c r="M22047" t="s">
        <v>115917</v>
      </c>
      <c r="N22047" t="s">
        <v>105529</v>
      </c>
      <c r="O22047" t="s">
        <v>75</v>
      </c>
      <c r="P22047" t="s">
        <v>75</v>
      </c>
      <c r="Q22047" t="s">
        <v>75</v>
      </c>
      <c r="T22047" t="s">
        <v>75</v>
      </c>
      <c r="U22047" t="s">
        <v>75</v>
      </c>
      <c r="V22047" t="s">
        <v>75</v>
      </c>
      <c r="X22047" t="s">
        <v>173</v>
      </c>
      <c r="Z22047" t="s">
        <v>115918</v>
      </c>
      <c r="AA22047" t="s">
        <v>75</v>
      </c>
      <c r="AC22047" t="s">
        <v>175</v>
      </c>
      <c r="AD22047">
        <v>2016</v>
      </c>
      <c r="AE22047" t="s">
        <v>109</v>
      </c>
      <c r="AH22047" t="s">
        <v>115919</v>
      </c>
      <c r="AI22047" t="s">
        <v>75</v>
      </c>
      <c r="AJ22047" t="s">
        <v>647</v>
      </c>
      <c r="AK22047" t="s">
        <v>145</v>
      </c>
      <c r="AL22047" t="s">
        <v>146</v>
      </c>
      <c r="AM22047" t="s">
        <v>75</v>
      </c>
      <c r="AO22047" t="s">
        <v>115920</v>
      </c>
      <c r="AP22047" t="s">
        <v>39926</v>
      </c>
      <c r="AR22047" t="s">
        <v>75</v>
      </c>
      <c r="AS22047" t="s">
        <v>115921</v>
      </c>
      <c r="AT22047" t="s">
        <v>63</v>
      </c>
      <c r="AU22047">
        <v>0</v>
      </c>
      <c r="AV22047" t="s">
        <v>64</v>
      </c>
    </row>
    <row r="22048" spans="1:48">
      <c r="A22048" s="1" t="s">
        <v>115922</v>
      </c>
      <c r="B22048" t="s">
        <v>191</v>
      </c>
      <c r="D22048" t="s">
        <v>19212</v>
      </c>
      <c r="E22048" t="s">
        <v>19325</v>
      </c>
      <c r="F22048" t="s">
        <v>75</v>
      </c>
      <c r="G22048" t="s">
        <v>75</v>
      </c>
      <c r="H22048" t="s">
        <v>75</v>
      </c>
      <c r="I22048" t="s">
        <v>75</v>
      </c>
      <c r="J22048" t="s">
        <v>75</v>
      </c>
      <c r="K22048" t="s">
        <v>128</v>
      </c>
      <c r="L22048" t="s">
        <v>26</v>
      </c>
      <c r="M22048" t="s">
        <v>115923</v>
      </c>
      <c r="N22048" t="s">
        <v>25186</v>
      </c>
      <c r="O22048" t="s">
        <v>158</v>
      </c>
      <c r="P22048" t="s">
        <v>75</v>
      </c>
      <c r="Q22048" t="s">
        <v>75</v>
      </c>
      <c r="R22048" t="s">
        <v>115924</v>
      </c>
      <c r="T22048" t="s">
        <v>75</v>
      </c>
      <c r="U22048" t="s">
        <v>75</v>
      </c>
      <c r="V22048" t="s">
        <v>75</v>
      </c>
      <c r="W22048" t="s">
        <v>18650</v>
      </c>
      <c r="X22048" t="s">
        <v>79</v>
      </c>
      <c r="Z22048" t="s">
        <v>3569</v>
      </c>
      <c r="AA22048" t="s">
        <v>75</v>
      </c>
      <c r="AC22048" t="s">
        <v>69</v>
      </c>
      <c r="AD22048">
        <v>2016</v>
      </c>
      <c r="AE22048" t="s">
        <v>56</v>
      </c>
      <c r="AH22048" t="s">
        <v>115925</v>
      </c>
      <c r="AI22048" t="s">
        <v>75</v>
      </c>
      <c r="AJ22048" t="s">
        <v>465</v>
      </c>
      <c r="AK22048" t="s">
        <v>98</v>
      </c>
      <c r="AL22048" t="s">
        <v>99</v>
      </c>
      <c r="AM22048" t="s">
        <v>158</v>
      </c>
      <c r="AO22048" t="s">
        <v>115926</v>
      </c>
      <c r="AP22048" t="s">
        <v>39926</v>
      </c>
      <c r="AQ22048" t="s">
        <v>18654</v>
      </c>
      <c r="AR22048" t="s">
        <v>75</v>
      </c>
      <c r="AS22048" t="s">
        <v>115927</v>
      </c>
      <c r="AT22048" t="s">
        <v>114</v>
      </c>
      <c r="AV22048" t="s">
        <v>115</v>
      </c>
    </row>
    <row r="22049" spans="1:48">
      <c r="A22049" s="1" t="s">
        <v>115928</v>
      </c>
      <c r="F22049" t="s">
        <v>75</v>
      </c>
      <c r="G22049" t="s">
        <v>75</v>
      </c>
      <c r="H22049" t="s">
        <v>75</v>
      </c>
      <c r="I22049" t="s">
        <v>75</v>
      </c>
      <c r="K22049" t="s">
        <v>49</v>
      </c>
      <c r="L22049" t="s">
        <v>50</v>
      </c>
      <c r="M22049" t="s">
        <v>115929</v>
      </c>
      <c r="N22049" t="s">
        <v>89272</v>
      </c>
      <c r="O22049" t="s">
        <v>75</v>
      </c>
      <c r="P22049" t="s">
        <v>75</v>
      </c>
      <c r="Q22049" t="s">
        <v>75</v>
      </c>
      <c r="X22049" t="s">
        <v>79</v>
      </c>
      <c r="Z22049" t="s">
        <v>115930</v>
      </c>
      <c r="AC22049" t="s">
        <v>69</v>
      </c>
      <c r="AD22049">
        <v>2016</v>
      </c>
      <c r="AE22049" t="s">
        <v>56</v>
      </c>
      <c r="AH22049" t="s">
        <v>115931</v>
      </c>
      <c r="AJ22049" t="s">
        <v>58</v>
      </c>
      <c r="AL22049" t="s">
        <v>99</v>
      </c>
      <c r="AM22049" t="s">
        <v>158</v>
      </c>
      <c r="AO22049" t="s">
        <v>115932</v>
      </c>
      <c r="AP22049" t="s">
        <v>339</v>
      </c>
      <c r="AS22049" t="s">
        <v>115933</v>
      </c>
      <c r="AT22049" t="s">
        <v>114</v>
      </c>
      <c r="AV22049" t="s">
        <v>115</v>
      </c>
    </row>
    <row r="22050" spans="1:48">
      <c r="A22050" s="1" t="s">
        <v>115934</v>
      </c>
      <c r="B22050" t="s">
        <v>191</v>
      </c>
      <c r="F22050" t="s">
        <v>75</v>
      </c>
      <c r="G22050" t="s">
        <v>75</v>
      </c>
      <c r="H22050" t="s">
        <v>75</v>
      </c>
      <c r="I22050" t="s">
        <v>75</v>
      </c>
      <c r="J22050" t="s">
        <v>75</v>
      </c>
      <c r="K22050" t="s">
        <v>793</v>
      </c>
      <c r="L22050" t="s">
        <v>26</v>
      </c>
      <c r="M22050" t="s">
        <v>115935</v>
      </c>
      <c r="N22050" t="s">
        <v>115936</v>
      </c>
      <c r="O22050" t="s">
        <v>75</v>
      </c>
      <c r="P22050" t="s">
        <v>75</v>
      </c>
      <c r="Q22050" t="s">
        <v>75</v>
      </c>
      <c r="T22050" t="s">
        <v>75</v>
      </c>
      <c r="U22050" t="s">
        <v>75</v>
      </c>
      <c r="V22050" t="s">
        <v>75</v>
      </c>
      <c r="X22050" t="s">
        <v>53</v>
      </c>
      <c r="Z22050" t="s">
        <v>22176</v>
      </c>
      <c r="AA22050" t="s">
        <v>75</v>
      </c>
      <c r="AC22050" t="s">
        <v>81</v>
      </c>
      <c r="AD22050">
        <v>2016</v>
      </c>
      <c r="AE22050" t="s">
        <v>109</v>
      </c>
      <c r="AH22050" t="s">
        <v>115937</v>
      </c>
      <c r="AI22050" t="s">
        <v>75</v>
      </c>
      <c r="AJ22050" t="s">
        <v>450</v>
      </c>
      <c r="AK22050" t="s">
        <v>451</v>
      </c>
      <c r="AL22050" t="s">
        <v>99</v>
      </c>
      <c r="AM22050" t="s">
        <v>75</v>
      </c>
      <c r="AO22050" t="s">
        <v>112768</v>
      </c>
      <c r="AP22050" t="s">
        <v>39926</v>
      </c>
      <c r="AR22050" t="s">
        <v>75</v>
      </c>
      <c r="AS22050" t="s">
        <v>115938</v>
      </c>
      <c r="AT22050" t="s">
        <v>114</v>
      </c>
      <c r="AV22050" t="s">
        <v>115</v>
      </c>
    </row>
    <row r="22051" spans="1:48">
      <c r="A22051" s="1" t="s">
        <v>115939</v>
      </c>
      <c r="B22051" t="s">
        <v>25184</v>
      </c>
      <c r="F22051" t="s">
        <v>75</v>
      </c>
      <c r="G22051" t="s">
        <v>75</v>
      </c>
      <c r="H22051" t="s">
        <v>75</v>
      </c>
      <c r="I22051" t="s">
        <v>75</v>
      </c>
      <c r="J22051" t="s">
        <v>75</v>
      </c>
      <c r="K22051" t="s">
        <v>793</v>
      </c>
      <c r="L22051" t="s">
        <v>26</v>
      </c>
      <c r="M22051" t="s">
        <v>115940</v>
      </c>
      <c r="N22051" t="s">
        <v>4844</v>
      </c>
      <c r="O22051" t="s">
        <v>75</v>
      </c>
      <c r="P22051" t="s">
        <v>75</v>
      </c>
      <c r="Q22051" t="s">
        <v>75</v>
      </c>
      <c r="T22051" t="s">
        <v>75</v>
      </c>
      <c r="U22051" t="s">
        <v>75</v>
      </c>
      <c r="V22051" t="s">
        <v>75</v>
      </c>
      <c r="X22051" t="s">
        <v>79</v>
      </c>
      <c r="Z22051" t="s">
        <v>64737</v>
      </c>
      <c r="AA22051" t="s">
        <v>75</v>
      </c>
      <c r="AC22051" t="s">
        <v>69</v>
      </c>
      <c r="AD22051">
        <v>2016</v>
      </c>
      <c r="AE22051" t="s">
        <v>109</v>
      </c>
      <c r="AG22051" t="s">
        <v>115941</v>
      </c>
      <c r="AH22051" t="s">
        <v>115942</v>
      </c>
      <c r="AI22051" t="s">
        <v>158</v>
      </c>
      <c r="AJ22051" t="s">
        <v>450</v>
      </c>
      <c r="AK22051" t="s">
        <v>451</v>
      </c>
      <c r="AL22051" t="s">
        <v>59</v>
      </c>
      <c r="AM22051" t="s">
        <v>75</v>
      </c>
      <c r="AO22051" t="s">
        <v>111375</v>
      </c>
      <c r="AP22051" t="s">
        <v>39926</v>
      </c>
      <c r="AR22051" t="s">
        <v>158</v>
      </c>
      <c r="AS22051" t="s">
        <v>115943</v>
      </c>
      <c r="AT22051" t="s">
        <v>114</v>
      </c>
      <c r="AV22051" t="s">
        <v>115</v>
      </c>
    </row>
    <row r="22052" spans="1:48">
      <c r="A22052" s="1" t="s">
        <v>115944</v>
      </c>
      <c r="F22052" t="s">
        <v>75</v>
      </c>
      <c r="G22052" t="s">
        <v>75</v>
      </c>
      <c r="H22052" t="s">
        <v>75</v>
      </c>
      <c r="I22052" t="s">
        <v>75</v>
      </c>
      <c r="K22052" t="s">
        <v>76</v>
      </c>
      <c r="L22052" t="s">
        <v>50</v>
      </c>
      <c r="M22052" t="s">
        <v>115945</v>
      </c>
      <c r="N22052" t="s">
        <v>3118</v>
      </c>
      <c r="O22052" t="s">
        <v>75</v>
      </c>
      <c r="P22052" t="s">
        <v>75</v>
      </c>
      <c r="Q22052" t="s">
        <v>75</v>
      </c>
      <c r="X22052" t="s">
        <v>53</v>
      </c>
      <c r="Z22052" t="s">
        <v>22190</v>
      </c>
      <c r="AC22052" t="s">
        <v>81</v>
      </c>
      <c r="AD22052">
        <v>2016</v>
      </c>
      <c r="AE22052" t="s">
        <v>82</v>
      </c>
      <c r="AH22052" t="s">
        <v>115946</v>
      </c>
      <c r="AJ22052" t="s">
        <v>426</v>
      </c>
      <c r="AL22052" t="s">
        <v>59</v>
      </c>
      <c r="AM22052" t="s">
        <v>75</v>
      </c>
      <c r="AO22052" t="s">
        <v>88500</v>
      </c>
      <c r="AP22052" t="s">
        <v>61</v>
      </c>
      <c r="AS22052" t="s">
        <v>115947</v>
      </c>
      <c r="AT22052" t="s">
        <v>63</v>
      </c>
      <c r="AU22052">
        <v>1</v>
      </c>
      <c r="AV22052" t="s">
        <v>87</v>
      </c>
    </row>
    <row r="22053" spans="1:48">
      <c r="A22053" s="1" t="s">
        <v>115948</v>
      </c>
      <c r="F22053" t="s">
        <v>75</v>
      </c>
      <c r="G22053" t="s">
        <v>75</v>
      </c>
      <c r="H22053" t="s">
        <v>75</v>
      </c>
      <c r="I22053" t="s">
        <v>75</v>
      </c>
      <c r="J22053" t="s">
        <v>75</v>
      </c>
      <c r="K22053" t="s">
        <v>384</v>
      </c>
      <c r="L22053" t="s">
        <v>304</v>
      </c>
      <c r="M22053" t="s">
        <v>115949</v>
      </c>
      <c r="N22053" t="s">
        <v>96642</v>
      </c>
      <c r="O22053" t="s">
        <v>75</v>
      </c>
      <c r="P22053" t="s">
        <v>75</v>
      </c>
      <c r="Q22053" t="s">
        <v>75</v>
      </c>
      <c r="T22053" t="s">
        <v>75</v>
      </c>
      <c r="U22053" t="s">
        <v>75</v>
      </c>
      <c r="V22053" t="s">
        <v>75</v>
      </c>
      <c r="X22053" t="s">
        <v>79</v>
      </c>
      <c r="Z22053" t="s">
        <v>42290</v>
      </c>
      <c r="AA22053" t="s">
        <v>75</v>
      </c>
      <c r="AC22053" t="s">
        <v>1032</v>
      </c>
      <c r="AD22053">
        <v>2016</v>
      </c>
      <c r="AE22053" t="s">
        <v>56</v>
      </c>
      <c r="AG22053" t="s">
        <v>89365</v>
      </c>
      <c r="AH22053" t="s">
        <v>115950</v>
      </c>
      <c r="AI22053" t="s">
        <v>75</v>
      </c>
      <c r="AJ22053" t="s">
        <v>552</v>
      </c>
      <c r="AL22053" t="s">
        <v>99</v>
      </c>
      <c r="AM22053" t="s">
        <v>75</v>
      </c>
      <c r="AO22053" t="s">
        <v>115951</v>
      </c>
      <c r="AP22053" t="s">
        <v>61</v>
      </c>
      <c r="AR22053" t="s">
        <v>75</v>
      </c>
      <c r="AS22053" t="s">
        <v>115952</v>
      </c>
      <c r="AT22053" t="s">
        <v>63</v>
      </c>
      <c r="AU22053">
        <v>0</v>
      </c>
      <c r="AV22053" t="s">
        <v>64</v>
      </c>
    </row>
    <row r="22054" spans="1:48">
      <c r="A22054" s="1" t="s">
        <v>115953</v>
      </c>
      <c r="F22054" t="s">
        <v>75</v>
      </c>
      <c r="G22054" t="s">
        <v>75</v>
      </c>
      <c r="H22054" t="s">
        <v>75</v>
      </c>
      <c r="I22054" t="s">
        <v>75</v>
      </c>
      <c r="K22054" t="s">
        <v>76</v>
      </c>
      <c r="L22054" t="s">
        <v>50</v>
      </c>
      <c r="M22054" t="s">
        <v>115954</v>
      </c>
      <c r="N22054" t="s">
        <v>18203</v>
      </c>
      <c r="O22054" t="s">
        <v>75</v>
      </c>
      <c r="P22054" t="s">
        <v>75</v>
      </c>
      <c r="Q22054" t="s">
        <v>75</v>
      </c>
      <c r="X22054" t="s">
        <v>79</v>
      </c>
      <c r="Z22054" t="s">
        <v>3575</v>
      </c>
      <c r="AC22054" t="s">
        <v>81</v>
      </c>
      <c r="AD22054">
        <v>2016</v>
      </c>
      <c r="AE22054" t="s">
        <v>82</v>
      </c>
      <c r="AG22054" t="s">
        <v>115955</v>
      </c>
      <c r="AH22054" t="s">
        <v>115955</v>
      </c>
      <c r="AJ22054" t="s">
        <v>58</v>
      </c>
      <c r="AL22054" t="s">
        <v>146</v>
      </c>
      <c r="AM22054" t="s">
        <v>75</v>
      </c>
      <c r="AO22054" t="s">
        <v>111301</v>
      </c>
      <c r="AP22054" t="s">
        <v>61</v>
      </c>
      <c r="AS22054" t="s">
        <v>115956</v>
      </c>
      <c r="AT22054" t="s">
        <v>114</v>
      </c>
      <c r="AV22054" t="s">
        <v>115</v>
      </c>
    </row>
    <row r="22055" spans="1:48">
      <c r="A22055" s="1" t="s">
        <v>115957</v>
      </c>
      <c r="F22055" t="s">
        <v>75</v>
      </c>
      <c r="G22055" t="s">
        <v>75</v>
      </c>
      <c r="H22055" t="s">
        <v>75</v>
      </c>
      <c r="I22055" t="s">
        <v>75</v>
      </c>
      <c r="K22055" t="s">
        <v>872</v>
      </c>
      <c r="L22055" t="s">
        <v>26</v>
      </c>
      <c r="M22055" t="s">
        <v>115958</v>
      </c>
      <c r="N22055" t="s">
        <v>75119</v>
      </c>
      <c r="O22055" t="s">
        <v>75</v>
      </c>
      <c r="P22055" t="s">
        <v>75</v>
      </c>
      <c r="Q22055" t="s">
        <v>75</v>
      </c>
      <c r="X22055" t="s">
        <v>53</v>
      </c>
      <c r="Z22055" t="s">
        <v>42303</v>
      </c>
      <c r="AC22055" t="s">
        <v>81</v>
      </c>
      <c r="AD22055">
        <v>2016</v>
      </c>
      <c r="AE22055" t="s">
        <v>142</v>
      </c>
      <c r="AH22055" t="s">
        <v>115959</v>
      </c>
      <c r="AJ22055" t="s">
        <v>290</v>
      </c>
      <c r="AL22055" t="s">
        <v>99</v>
      </c>
      <c r="AM22055" t="s">
        <v>75</v>
      </c>
      <c r="AO22055" t="s">
        <v>115960</v>
      </c>
      <c r="AP22055" t="s">
        <v>61</v>
      </c>
      <c r="AS22055" t="s">
        <v>115961</v>
      </c>
      <c r="AT22055" t="s">
        <v>237</v>
      </c>
      <c r="AV22055" t="s">
        <v>115</v>
      </c>
    </row>
    <row r="22056" spans="1:48">
      <c r="A22056" s="1" t="s">
        <v>115962</v>
      </c>
      <c r="F22056" t="s">
        <v>75</v>
      </c>
      <c r="G22056" t="s">
        <v>75</v>
      </c>
      <c r="H22056" t="s">
        <v>75</v>
      </c>
      <c r="I22056" t="s">
        <v>75</v>
      </c>
      <c r="J22056" t="s">
        <v>75</v>
      </c>
      <c r="K22056" t="s">
        <v>714</v>
      </c>
      <c r="L22056" t="s">
        <v>26</v>
      </c>
      <c r="M22056" t="s">
        <v>115963</v>
      </c>
      <c r="N22056" t="s">
        <v>3074</v>
      </c>
      <c r="O22056" t="s">
        <v>75</v>
      </c>
      <c r="P22056" t="s">
        <v>75</v>
      </c>
      <c r="Q22056" t="s">
        <v>75</v>
      </c>
      <c r="T22056" t="s">
        <v>75</v>
      </c>
      <c r="U22056" t="s">
        <v>75</v>
      </c>
      <c r="V22056" t="s">
        <v>75</v>
      </c>
      <c r="X22056" t="s">
        <v>53</v>
      </c>
      <c r="Z22056" t="s">
        <v>42314</v>
      </c>
      <c r="AA22056" t="s">
        <v>75</v>
      </c>
      <c r="AC22056" t="s">
        <v>81</v>
      </c>
      <c r="AD22056">
        <v>2016</v>
      </c>
      <c r="AE22056" t="s">
        <v>142</v>
      </c>
      <c r="AH22056" t="s">
        <v>115964</v>
      </c>
      <c r="AI22056" t="s">
        <v>75</v>
      </c>
      <c r="AJ22056" t="s">
        <v>58</v>
      </c>
      <c r="AL22056" t="s">
        <v>99</v>
      </c>
      <c r="AM22056" t="s">
        <v>75</v>
      </c>
      <c r="AO22056" t="s">
        <v>86296</v>
      </c>
      <c r="AP22056" t="s">
        <v>61</v>
      </c>
      <c r="AR22056" t="s">
        <v>75</v>
      </c>
      <c r="AS22056" t="s">
        <v>115965</v>
      </c>
      <c r="AT22056" t="s">
        <v>63</v>
      </c>
      <c r="AU22056">
        <v>1</v>
      </c>
      <c r="AV22056" t="s">
        <v>87</v>
      </c>
    </row>
    <row r="22057" spans="1:48">
      <c r="A22057" s="1" t="s">
        <v>115966</v>
      </c>
      <c r="B22057" t="s">
        <v>25184</v>
      </c>
      <c r="F22057" t="s">
        <v>75</v>
      </c>
      <c r="G22057" t="s">
        <v>75</v>
      </c>
      <c r="H22057" t="s">
        <v>75</v>
      </c>
      <c r="I22057" t="s">
        <v>75</v>
      </c>
      <c r="J22057" t="s">
        <v>75</v>
      </c>
      <c r="K22057" t="s">
        <v>2572</v>
      </c>
      <c r="L22057" t="s">
        <v>304</v>
      </c>
      <c r="M22057" t="s">
        <v>115967</v>
      </c>
      <c r="N22057" t="s">
        <v>91915</v>
      </c>
      <c r="O22057" t="s">
        <v>75</v>
      </c>
      <c r="P22057" t="s">
        <v>75</v>
      </c>
      <c r="Q22057" t="s">
        <v>75</v>
      </c>
      <c r="T22057" t="s">
        <v>75</v>
      </c>
      <c r="U22057" t="s">
        <v>75</v>
      </c>
      <c r="V22057" t="s">
        <v>75</v>
      </c>
      <c r="X22057" t="s">
        <v>53</v>
      </c>
      <c r="Z22057" t="s">
        <v>22203</v>
      </c>
      <c r="AA22057" t="s">
        <v>75</v>
      </c>
      <c r="AC22057" t="s">
        <v>81</v>
      </c>
      <c r="AD22057">
        <v>2016</v>
      </c>
      <c r="AE22057" t="s">
        <v>56</v>
      </c>
      <c r="AH22057" t="s">
        <v>115968</v>
      </c>
      <c r="AI22057" t="s">
        <v>75</v>
      </c>
      <c r="AJ22057" t="s">
        <v>426</v>
      </c>
      <c r="AK22057" t="s">
        <v>145</v>
      </c>
      <c r="AL22057" t="s">
        <v>59</v>
      </c>
      <c r="AM22057" t="s">
        <v>75</v>
      </c>
      <c r="AO22057" t="s">
        <v>85386</v>
      </c>
      <c r="AP22057" t="s">
        <v>39926</v>
      </c>
      <c r="AR22057" t="s">
        <v>75</v>
      </c>
      <c r="AS22057" t="s">
        <v>115969</v>
      </c>
      <c r="AT22057" t="s">
        <v>63</v>
      </c>
      <c r="AU22057">
        <v>0</v>
      </c>
      <c r="AV22057" t="s">
        <v>64</v>
      </c>
    </row>
    <row r="22058" spans="1:48">
      <c r="A22058" s="1" t="s">
        <v>115970</v>
      </c>
      <c r="B22058" t="s">
        <v>25184</v>
      </c>
      <c r="F22058" t="s">
        <v>75</v>
      </c>
      <c r="G22058" t="s">
        <v>75</v>
      </c>
      <c r="H22058" t="s">
        <v>75</v>
      </c>
      <c r="I22058" t="s">
        <v>75</v>
      </c>
      <c r="J22058" t="s">
        <v>75</v>
      </c>
      <c r="K22058" t="s">
        <v>384</v>
      </c>
      <c r="L22058" t="s">
        <v>304</v>
      </c>
      <c r="M22058" t="s">
        <v>115971</v>
      </c>
      <c r="N22058" t="s">
        <v>25186</v>
      </c>
      <c r="O22058" t="s">
        <v>75</v>
      </c>
      <c r="P22058" t="s">
        <v>75</v>
      </c>
      <c r="Q22058" t="s">
        <v>75</v>
      </c>
      <c r="T22058" t="s">
        <v>75</v>
      </c>
      <c r="U22058" t="s">
        <v>75</v>
      </c>
      <c r="V22058" t="s">
        <v>75</v>
      </c>
      <c r="X22058" t="s">
        <v>53</v>
      </c>
      <c r="Z22058" t="s">
        <v>89385</v>
      </c>
      <c r="AA22058" t="s">
        <v>75</v>
      </c>
      <c r="AC22058" t="s">
        <v>81</v>
      </c>
      <c r="AD22058">
        <v>2016</v>
      </c>
      <c r="AE22058" t="s">
        <v>56</v>
      </c>
      <c r="AH22058" t="s">
        <v>115972</v>
      </c>
      <c r="AI22058" t="s">
        <v>75</v>
      </c>
      <c r="AJ22058" t="s">
        <v>133</v>
      </c>
      <c r="AK22058" t="s">
        <v>133</v>
      </c>
      <c r="AL22058" t="s">
        <v>59</v>
      </c>
      <c r="AM22058" t="s">
        <v>75</v>
      </c>
      <c r="AO22058" t="s">
        <v>94822</v>
      </c>
      <c r="AP22058" t="s">
        <v>39926</v>
      </c>
      <c r="AR22058" t="s">
        <v>75</v>
      </c>
      <c r="AS22058" t="s">
        <v>115973</v>
      </c>
      <c r="AT22058" t="s">
        <v>114</v>
      </c>
      <c r="AV22058" t="s">
        <v>115</v>
      </c>
    </row>
    <row r="22059" spans="1:48">
      <c r="A22059" s="1" t="s">
        <v>115974</v>
      </c>
      <c r="B22059" t="s">
        <v>191</v>
      </c>
      <c r="D22059" t="s">
        <v>19313</v>
      </c>
      <c r="E22059" t="s">
        <v>19325</v>
      </c>
      <c r="F22059" t="s">
        <v>75</v>
      </c>
      <c r="G22059" t="s">
        <v>75</v>
      </c>
      <c r="H22059" t="s">
        <v>75</v>
      </c>
      <c r="I22059" t="s">
        <v>158</v>
      </c>
      <c r="J22059" t="s">
        <v>158</v>
      </c>
      <c r="K22059" t="s">
        <v>90</v>
      </c>
      <c r="L22059" t="s">
        <v>26</v>
      </c>
      <c r="M22059" t="s">
        <v>115975</v>
      </c>
      <c r="N22059" t="s">
        <v>2305</v>
      </c>
      <c r="O22059" t="s">
        <v>158</v>
      </c>
      <c r="P22059" t="s">
        <v>75</v>
      </c>
      <c r="Q22059" t="s">
        <v>75</v>
      </c>
      <c r="T22059" t="s">
        <v>75</v>
      </c>
      <c r="U22059" t="s">
        <v>75</v>
      </c>
      <c r="V22059" t="s">
        <v>75</v>
      </c>
      <c r="W22059" t="s">
        <v>18650</v>
      </c>
      <c r="X22059" t="s">
        <v>53</v>
      </c>
      <c r="Z22059" t="s">
        <v>64767</v>
      </c>
      <c r="AA22059" t="s">
        <v>75</v>
      </c>
      <c r="AC22059" t="s">
        <v>81</v>
      </c>
      <c r="AD22059">
        <v>2016</v>
      </c>
      <c r="AE22059" t="s">
        <v>94</v>
      </c>
      <c r="AH22059" t="s">
        <v>115976</v>
      </c>
      <c r="AI22059" t="s">
        <v>75</v>
      </c>
      <c r="AJ22059" t="s">
        <v>133</v>
      </c>
      <c r="AK22059" t="s">
        <v>145</v>
      </c>
      <c r="AL22059" t="s">
        <v>99</v>
      </c>
      <c r="AM22059" t="s">
        <v>158</v>
      </c>
      <c r="AO22059" t="s">
        <v>115977</v>
      </c>
      <c r="AP22059" t="s">
        <v>39926</v>
      </c>
      <c r="AQ22059" t="s">
        <v>18637</v>
      </c>
      <c r="AR22059" t="s">
        <v>75</v>
      </c>
      <c r="AS22059" t="s">
        <v>115978</v>
      </c>
      <c r="AT22059" t="s">
        <v>114</v>
      </c>
      <c r="AV22059" t="s">
        <v>115</v>
      </c>
    </row>
    <row r="22060" spans="1:48">
      <c r="A22060" s="1" t="s">
        <v>115979</v>
      </c>
      <c r="F22060" t="s">
        <v>75</v>
      </c>
      <c r="G22060" t="s">
        <v>75</v>
      </c>
      <c r="H22060" t="s">
        <v>75</v>
      </c>
      <c r="I22060" t="s">
        <v>75</v>
      </c>
      <c r="K22060" t="s">
        <v>760</v>
      </c>
      <c r="L22060" t="s">
        <v>26</v>
      </c>
      <c r="M22060" t="s">
        <v>115980</v>
      </c>
      <c r="N22060" t="s">
        <v>95349</v>
      </c>
      <c r="O22060" t="s">
        <v>75</v>
      </c>
      <c r="P22060" t="s">
        <v>75</v>
      </c>
      <c r="Q22060" t="s">
        <v>75</v>
      </c>
      <c r="X22060" t="s">
        <v>53</v>
      </c>
      <c r="Z22060" t="s">
        <v>22210</v>
      </c>
      <c r="AC22060" t="s">
        <v>81</v>
      </c>
      <c r="AD22060">
        <v>2016</v>
      </c>
      <c r="AE22060" t="s">
        <v>94</v>
      </c>
      <c r="AG22060" t="s">
        <v>115981</v>
      </c>
      <c r="AH22060" t="s">
        <v>115982</v>
      </c>
      <c r="AJ22060" t="s">
        <v>187</v>
      </c>
      <c r="AL22060" t="s">
        <v>59</v>
      </c>
      <c r="AM22060" t="s">
        <v>75</v>
      </c>
      <c r="AO22060" t="s">
        <v>91663</v>
      </c>
      <c r="AP22060" t="s">
        <v>339</v>
      </c>
      <c r="AS22060" t="s">
        <v>115983</v>
      </c>
      <c r="AT22060" t="s">
        <v>114</v>
      </c>
      <c r="AV22060" t="s">
        <v>115</v>
      </c>
    </row>
    <row r="22061" spans="1:48">
      <c r="A22061" s="1" t="s">
        <v>115984</v>
      </c>
      <c r="B22061" t="s">
        <v>25184</v>
      </c>
      <c r="F22061" t="s">
        <v>75</v>
      </c>
      <c r="G22061" t="s">
        <v>75</v>
      </c>
      <c r="H22061" t="s">
        <v>75</v>
      </c>
      <c r="I22061" t="s">
        <v>75</v>
      </c>
      <c r="J22061" t="s">
        <v>75</v>
      </c>
      <c r="K22061" t="s">
        <v>384</v>
      </c>
      <c r="L22061" t="s">
        <v>304</v>
      </c>
      <c r="M22061" t="s">
        <v>115985</v>
      </c>
      <c r="N22061" t="s">
        <v>98546</v>
      </c>
      <c r="O22061" t="s">
        <v>75</v>
      </c>
      <c r="P22061" t="s">
        <v>75</v>
      </c>
      <c r="Q22061" t="s">
        <v>75</v>
      </c>
      <c r="T22061" t="s">
        <v>75</v>
      </c>
      <c r="U22061" t="s">
        <v>75</v>
      </c>
      <c r="V22061" t="s">
        <v>75</v>
      </c>
      <c r="X22061" t="s">
        <v>53</v>
      </c>
      <c r="Z22061" t="s">
        <v>89402</v>
      </c>
      <c r="AA22061" t="s">
        <v>75</v>
      </c>
      <c r="AC22061" t="s">
        <v>81</v>
      </c>
      <c r="AD22061">
        <v>2016</v>
      </c>
      <c r="AE22061" t="s">
        <v>56</v>
      </c>
      <c r="AH22061" t="s">
        <v>115986</v>
      </c>
      <c r="AI22061" t="s">
        <v>75</v>
      </c>
      <c r="AJ22061" t="s">
        <v>133</v>
      </c>
      <c r="AK22061" t="s">
        <v>133</v>
      </c>
      <c r="AL22061" t="s">
        <v>59</v>
      </c>
      <c r="AM22061" t="s">
        <v>75</v>
      </c>
      <c r="AO22061" t="s">
        <v>94822</v>
      </c>
      <c r="AP22061" t="s">
        <v>39926</v>
      </c>
      <c r="AR22061" t="s">
        <v>75</v>
      </c>
      <c r="AS22061" t="s">
        <v>115987</v>
      </c>
      <c r="AT22061" t="s">
        <v>63</v>
      </c>
      <c r="AU22061">
        <v>0</v>
      </c>
      <c r="AV22061" t="s">
        <v>64</v>
      </c>
    </row>
    <row r="22062" spans="1:48">
      <c r="A22062" s="1" t="s">
        <v>115988</v>
      </c>
      <c r="B22062" t="s">
        <v>25184</v>
      </c>
      <c r="D22062" t="s">
        <v>58</v>
      </c>
      <c r="E22062" t="s">
        <v>18631</v>
      </c>
      <c r="F22062" t="s">
        <v>158</v>
      </c>
      <c r="G22062" t="s">
        <v>158</v>
      </c>
      <c r="H22062" t="s">
        <v>75</v>
      </c>
      <c r="I22062" t="s">
        <v>75</v>
      </c>
      <c r="J22062" t="s">
        <v>158</v>
      </c>
      <c r="K22062" t="s">
        <v>2572</v>
      </c>
      <c r="L22062" t="s">
        <v>304</v>
      </c>
      <c r="M22062" t="s">
        <v>115989</v>
      </c>
      <c r="N22062" t="s">
        <v>111529</v>
      </c>
      <c r="O22062" t="s">
        <v>158</v>
      </c>
      <c r="P22062" t="s">
        <v>75</v>
      </c>
      <c r="Q22062" t="s">
        <v>75</v>
      </c>
      <c r="S22062" t="s">
        <v>62239</v>
      </c>
      <c r="T22062" t="s">
        <v>75</v>
      </c>
      <c r="U22062" t="s">
        <v>158</v>
      </c>
      <c r="V22062" t="s">
        <v>158</v>
      </c>
      <c r="W22062" t="s">
        <v>18650</v>
      </c>
      <c r="X22062" t="s">
        <v>53</v>
      </c>
      <c r="Z22062" t="s">
        <v>3581</v>
      </c>
      <c r="AA22062" t="s">
        <v>75</v>
      </c>
      <c r="AC22062" t="s">
        <v>81</v>
      </c>
      <c r="AD22062">
        <v>2016</v>
      </c>
      <c r="AE22062" t="s">
        <v>56</v>
      </c>
      <c r="AG22062" t="s">
        <v>115990</v>
      </c>
      <c r="AH22062" t="s">
        <v>115991</v>
      </c>
      <c r="AI22062" t="s">
        <v>75</v>
      </c>
      <c r="AJ22062" t="s">
        <v>426</v>
      </c>
      <c r="AK22062" t="s">
        <v>145</v>
      </c>
      <c r="AL22062" t="s">
        <v>99</v>
      </c>
      <c r="AM22062" t="s">
        <v>75</v>
      </c>
      <c r="AO22062" t="s">
        <v>115992</v>
      </c>
      <c r="AP22062" t="s">
        <v>39926</v>
      </c>
      <c r="AQ22062" t="s">
        <v>18620</v>
      </c>
      <c r="AR22062" t="s">
        <v>158</v>
      </c>
      <c r="AS22062" t="s">
        <v>115993</v>
      </c>
      <c r="AT22062" t="s">
        <v>237</v>
      </c>
      <c r="AV22062" t="s">
        <v>115</v>
      </c>
    </row>
    <row r="22063" spans="1:48">
      <c r="A22063" s="1" t="s">
        <v>115994</v>
      </c>
      <c r="F22063" t="s">
        <v>75</v>
      </c>
      <c r="G22063" t="s">
        <v>75</v>
      </c>
      <c r="H22063" t="s">
        <v>75</v>
      </c>
      <c r="I22063" t="s">
        <v>75</v>
      </c>
      <c r="K22063" t="s">
        <v>2572</v>
      </c>
      <c r="L22063" t="s">
        <v>304</v>
      </c>
      <c r="M22063" t="s">
        <v>115995</v>
      </c>
      <c r="N22063" t="s">
        <v>115996</v>
      </c>
      <c r="O22063" t="s">
        <v>75</v>
      </c>
      <c r="P22063" t="s">
        <v>75</v>
      </c>
      <c r="Q22063" t="s">
        <v>75</v>
      </c>
      <c r="X22063" t="s">
        <v>53</v>
      </c>
      <c r="Z22063" t="s">
        <v>22227</v>
      </c>
      <c r="AC22063" t="s">
        <v>81</v>
      </c>
      <c r="AD22063">
        <v>2016</v>
      </c>
      <c r="AE22063" t="s">
        <v>56</v>
      </c>
      <c r="AH22063" t="s">
        <v>115997</v>
      </c>
      <c r="AJ22063" t="s">
        <v>426</v>
      </c>
      <c r="AL22063" t="s">
        <v>59</v>
      </c>
      <c r="AM22063" t="s">
        <v>75</v>
      </c>
      <c r="AO22063" t="s">
        <v>85386</v>
      </c>
      <c r="AP22063" t="s">
        <v>61</v>
      </c>
      <c r="AS22063" t="s">
        <v>115998</v>
      </c>
      <c r="AT22063" t="s">
        <v>63</v>
      </c>
      <c r="AU22063">
        <v>0</v>
      </c>
      <c r="AV22063" t="s">
        <v>64</v>
      </c>
    </row>
    <row r="22064" spans="1:48">
      <c r="A22064" s="1" t="s">
        <v>115999</v>
      </c>
      <c r="F22064" t="s">
        <v>75</v>
      </c>
      <c r="G22064" t="s">
        <v>75</v>
      </c>
      <c r="H22064" t="s">
        <v>75</v>
      </c>
      <c r="I22064" t="s">
        <v>75</v>
      </c>
      <c r="K22064" t="s">
        <v>76</v>
      </c>
      <c r="L22064" t="s">
        <v>50</v>
      </c>
      <c r="M22064" t="s">
        <v>116000</v>
      </c>
      <c r="N22064" t="s">
        <v>55829</v>
      </c>
      <c r="O22064" t="s">
        <v>75</v>
      </c>
      <c r="P22064" t="s">
        <v>75</v>
      </c>
      <c r="Q22064" t="s">
        <v>75</v>
      </c>
      <c r="X22064" t="s">
        <v>53</v>
      </c>
      <c r="Z22064" t="s">
        <v>3589</v>
      </c>
      <c r="AC22064" t="s">
        <v>81</v>
      </c>
      <c r="AD22064">
        <v>2016</v>
      </c>
      <c r="AE22064" t="s">
        <v>82</v>
      </c>
      <c r="AH22064" t="s">
        <v>116001</v>
      </c>
      <c r="AJ22064" t="s">
        <v>133</v>
      </c>
      <c r="AL22064" t="s">
        <v>59</v>
      </c>
      <c r="AM22064" t="s">
        <v>75</v>
      </c>
      <c r="AO22064" t="s">
        <v>111301</v>
      </c>
      <c r="AP22064" t="s">
        <v>339</v>
      </c>
      <c r="AS22064" t="s">
        <v>116002</v>
      </c>
      <c r="AT22064" t="s">
        <v>63</v>
      </c>
      <c r="AU22064">
        <v>1</v>
      </c>
      <c r="AV22064" t="s">
        <v>87</v>
      </c>
    </row>
    <row r="22065" spans="1:48">
      <c r="A22065" s="1" t="s">
        <v>116003</v>
      </c>
      <c r="B22065" t="s">
        <v>25184</v>
      </c>
      <c r="F22065" t="s">
        <v>75</v>
      </c>
      <c r="G22065" t="s">
        <v>75</v>
      </c>
      <c r="H22065" t="s">
        <v>75</v>
      </c>
      <c r="I22065" t="s">
        <v>75</v>
      </c>
      <c r="J22065" t="s">
        <v>75</v>
      </c>
      <c r="K22065" t="s">
        <v>760</v>
      </c>
      <c r="L22065" t="s">
        <v>26</v>
      </c>
      <c r="M22065" t="s">
        <v>116004</v>
      </c>
      <c r="N22065" t="s">
        <v>116005</v>
      </c>
      <c r="O22065" t="s">
        <v>75</v>
      </c>
      <c r="P22065" t="s">
        <v>75</v>
      </c>
      <c r="Q22065" t="s">
        <v>75</v>
      </c>
      <c r="T22065" t="s">
        <v>75</v>
      </c>
      <c r="U22065" t="s">
        <v>75</v>
      </c>
      <c r="V22065" t="s">
        <v>75</v>
      </c>
      <c r="X22065" t="s">
        <v>53</v>
      </c>
      <c r="Z22065" t="s">
        <v>64787</v>
      </c>
      <c r="AA22065" t="s">
        <v>75</v>
      </c>
      <c r="AC22065" t="s">
        <v>308</v>
      </c>
      <c r="AD22065">
        <v>2016</v>
      </c>
      <c r="AE22065" t="s">
        <v>94</v>
      </c>
      <c r="AH22065" t="s">
        <v>116006</v>
      </c>
      <c r="AI22065" t="s">
        <v>75</v>
      </c>
      <c r="AJ22065" t="s">
        <v>450</v>
      </c>
      <c r="AK22065" t="s">
        <v>451</v>
      </c>
      <c r="AL22065" t="s">
        <v>99</v>
      </c>
      <c r="AM22065" t="s">
        <v>75</v>
      </c>
      <c r="AO22065" t="s">
        <v>116007</v>
      </c>
      <c r="AP22065" t="s">
        <v>39926</v>
      </c>
      <c r="AR22065" t="s">
        <v>75</v>
      </c>
      <c r="AS22065" t="s">
        <v>116008</v>
      </c>
      <c r="AT22065" t="s">
        <v>63</v>
      </c>
      <c r="AU22065">
        <v>1</v>
      </c>
      <c r="AV22065" t="s">
        <v>87</v>
      </c>
    </row>
    <row r="22066" spans="1:48">
      <c r="A22066" s="1" t="s">
        <v>116009</v>
      </c>
      <c r="F22066" t="s">
        <v>75</v>
      </c>
      <c r="G22066" t="s">
        <v>75</v>
      </c>
      <c r="H22066" t="s">
        <v>75</v>
      </c>
      <c r="I22066" t="s">
        <v>75</v>
      </c>
      <c r="K22066" t="s">
        <v>714</v>
      </c>
      <c r="L22066" t="s">
        <v>26</v>
      </c>
      <c r="M22066" t="s">
        <v>116010</v>
      </c>
      <c r="N22066" t="s">
        <v>42574</v>
      </c>
      <c r="O22066" t="s">
        <v>75</v>
      </c>
      <c r="P22066" t="s">
        <v>75</v>
      </c>
      <c r="Q22066" t="s">
        <v>75</v>
      </c>
      <c r="X22066" t="s">
        <v>53</v>
      </c>
      <c r="Z22066" t="s">
        <v>89427</v>
      </c>
      <c r="AC22066" t="s">
        <v>55</v>
      </c>
      <c r="AD22066">
        <v>2016</v>
      </c>
      <c r="AE22066" t="s">
        <v>142</v>
      </c>
      <c r="AH22066" t="s">
        <v>116011</v>
      </c>
      <c r="AJ22066" t="s">
        <v>290</v>
      </c>
      <c r="AL22066" t="s">
        <v>59</v>
      </c>
      <c r="AM22066" t="s">
        <v>75</v>
      </c>
      <c r="AO22066" t="s">
        <v>116012</v>
      </c>
      <c r="AP22066" t="s">
        <v>61</v>
      </c>
      <c r="AS22066" t="s">
        <v>116013</v>
      </c>
      <c r="AT22066" t="s">
        <v>114</v>
      </c>
      <c r="AV22066" t="s">
        <v>115</v>
      </c>
    </row>
    <row r="22067" spans="1:48">
      <c r="A22067" s="1" t="s">
        <v>116014</v>
      </c>
      <c r="F22067" t="s">
        <v>75</v>
      </c>
      <c r="G22067" t="s">
        <v>75</v>
      </c>
      <c r="H22067" t="s">
        <v>75</v>
      </c>
      <c r="I22067" t="s">
        <v>75</v>
      </c>
      <c r="J22067" t="s">
        <v>75</v>
      </c>
      <c r="K22067" t="s">
        <v>714</v>
      </c>
      <c r="L22067" t="s">
        <v>26</v>
      </c>
      <c r="M22067" t="s">
        <v>116015</v>
      </c>
      <c r="N22067" t="s">
        <v>3074</v>
      </c>
      <c r="O22067" t="s">
        <v>75</v>
      </c>
      <c r="P22067" t="s">
        <v>75</v>
      </c>
      <c r="Q22067" t="s">
        <v>75</v>
      </c>
      <c r="T22067" t="s">
        <v>75</v>
      </c>
      <c r="U22067" t="s">
        <v>75</v>
      </c>
      <c r="V22067" t="s">
        <v>75</v>
      </c>
      <c r="X22067" t="s">
        <v>79</v>
      </c>
      <c r="Z22067" t="s">
        <v>116016</v>
      </c>
      <c r="AA22067" t="s">
        <v>75</v>
      </c>
      <c r="AC22067" t="s">
        <v>308</v>
      </c>
      <c r="AD22067">
        <v>2016</v>
      </c>
      <c r="AE22067" t="s">
        <v>142</v>
      </c>
      <c r="AG22067" t="s">
        <v>116017</v>
      </c>
      <c r="AH22067" t="s">
        <v>116018</v>
      </c>
      <c r="AI22067" t="s">
        <v>75</v>
      </c>
      <c r="AJ22067" t="s">
        <v>177</v>
      </c>
      <c r="AL22067" t="s">
        <v>99</v>
      </c>
      <c r="AM22067" t="s">
        <v>75</v>
      </c>
      <c r="AO22067" t="s">
        <v>116019</v>
      </c>
      <c r="AP22067" t="s">
        <v>61</v>
      </c>
      <c r="AR22067" t="s">
        <v>75</v>
      </c>
      <c r="AS22067" t="s">
        <v>116020</v>
      </c>
      <c r="AT22067" t="s">
        <v>63</v>
      </c>
      <c r="AU22067">
        <v>0</v>
      </c>
      <c r="AV22067" t="s">
        <v>64</v>
      </c>
    </row>
    <row r="22068" spans="1:48">
      <c r="A22068" s="1" t="s">
        <v>116021</v>
      </c>
      <c r="F22068" t="s">
        <v>75</v>
      </c>
      <c r="G22068" t="s">
        <v>75</v>
      </c>
      <c r="H22068" t="s">
        <v>75</v>
      </c>
      <c r="I22068" t="s">
        <v>75</v>
      </c>
      <c r="J22068" t="s">
        <v>75</v>
      </c>
      <c r="K22068" t="s">
        <v>714</v>
      </c>
      <c r="L22068" t="s">
        <v>26</v>
      </c>
      <c r="M22068" t="s">
        <v>116022</v>
      </c>
      <c r="N22068" t="s">
        <v>1370</v>
      </c>
      <c r="O22068" t="s">
        <v>75</v>
      </c>
      <c r="P22068" t="s">
        <v>75</v>
      </c>
      <c r="Q22068" t="s">
        <v>75</v>
      </c>
      <c r="T22068" t="s">
        <v>75</v>
      </c>
      <c r="U22068" t="s">
        <v>75</v>
      </c>
      <c r="V22068" t="s">
        <v>75</v>
      </c>
      <c r="X22068" t="s">
        <v>79</v>
      </c>
      <c r="Z22068" t="s">
        <v>116016</v>
      </c>
      <c r="AA22068" t="s">
        <v>75</v>
      </c>
      <c r="AC22068" t="s">
        <v>308</v>
      </c>
      <c r="AD22068">
        <v>2016</v>
      </c>
      <c r="AE22068" t="s">
        <v>142</v>
      </c>
      <c r="AH22068" t="s">
        <v>116023</v>
      </c>
      <c r="AI22068" t="s">
        <v>75</v>
      </c>
      <c r="AJ22068" t="s">
        <v>177</v>
      </c>
      <c r="AL22068" t="s">
        <v>99</v>
      </c>
      <c r="AM22068" t="s">
        <v>75</v>
      </c>
      <c r="AO22068" t="s">
        <v>116024</v>
      </c>
      <c r="AP22068" t="s">
        <v>61</v>
      </c>
      <c r="AR22068" t="s">
        <v>75</v>
      </c>
      <c r="AS22068" t="s">
        <v>116020</v>
      </c>
      <c r="AT22068" t="s">
        <v>63</v>
      </c>
      <c r="AU22068">
        <v>0</v>
      </c>
      <c r="AV22068" t="s">
        <v>64</v>
      </c>
    </row>
    <row r="22069" spans="1:48">
      <c r="A22069" s="1" t="s">
        <v>116025</v>
      </c>
      <c r="F22069" t="s">
        <v>75</v>
      </c>
      <c r="G22069" t="s">
        <v>75</v>
      </c>
      <c r="H22069" t="s">
        <v>75</v>
      </c>
      <c r="I22069" t="s">
        <v>75</v>
      </c>
      <c r="J22069" t="s">
        <v>158</v>
      </c>
      <c r="K22069" t="s">
        <v>90</v>
      </c>
      <c r="L22069" t="s">
        <v>26</v>
      </c>
      <c r="M22069" t="s">
        <v>116026</v>
      </c>
      <c r="N22069" t="s">
        <v>2305</v>
      </c>
      <c r="O22069" t="s">
        <v>75</v>
      </c>
      <c r="P22069" t="s">
        <v>75</v>
      </c>
      <c r="Q22069" t="s">
        <v>75</v>
      </c>
      <c r="T22069" t="s">
        <v>75</v>
      </c>
      <c r="U22069" t="s">
        <v>75</v>
      </c>
      <c r="V22069" t="s">
        <v>75</v>
      </c>
      <c r="X22069" t="s">
        <v>53</v>
      </c>
      <c r="Z22069" t="s">
        <v>64796</v>
      </c>
      <c r="AA22069" t="s">
        <v>75</v>
      </c>
      <c r="AC22069" t="s">
        <v>81</v>
      </c>
      <c r="AD22069">
        <v>2016</v>
      </c>
      <c r="AE22069" t="s">
        <v>94</v>
      </c>
      <c r="AG22069" t="s">
        <v>116027</v>
      </c>
      <c r="AH22069" t="s">
        <v>116028</v>
      </c>
      <c r="AI22069" t="s">
        <v>75</v>
      </c>
      <c r="AJ22069" t="s">
        <v>2262</v>
      </c>
      <c r="AL22069" t="s">
        <v>99</v>
      </c>
      <c r="AM22069" t="s">
        <v>75</v>
      </c>
      <c r="AO22069" t="s">
        <v>84981</v>
      </c>
      <c r="AP22069" t="s">
        <v>61</v>
      </c>
      <c r="AR22069" t="s">
        <v>75</v>
      </c>
      <c r="AS22069" t="s">
        <v>116029</v>
      </c>
      <c r="AT22069" t="s">
        <v>63</v>
      </c>
      <c r="AU22069">
        <v>1</v>
      </c>
      <c r="AV22069" t="s">
        <v>87</v>
      </c>
    </row>
    <row r="22070" spans="1:48">
      <c r="A22070" s="1" t="s">
        <v>116030</v>
      </c>
      <c r="F22070" t="s">
        <v>75</v>
      </c>
      <c r="G22070" t="s">
        <v>75</v>
      </c>
      <c r="H22070" t="s">
        <v>75</v>
      </c>
      <c r="I22070" t="s">
        <v>75</v>
      </c>
      <c r="K22070" t="s">
        <v>90</v>
      </c>
      <c r="L22070" t="s">
        <v>26</v>
      </c>
      <c r="M22070" t="s">
        <v>116031</v>
      </c>
      <c r="N22070" t="s">
        <v>34353</v>
      </c>
      <c r="O22070" t="s">
        <v>75</v>
      </c>
      <c r="P22070" t="s">
        <v>75</v>
      </c>
      <c r="Q22070" t="s">
        <v>75</v>
      </c>
      <c r="V22070" t="s">
        <v>75</v>
      </c>
      <c r="X22070" t="s">
        <v>79</v>
      </c>
      <c r="Z22070" t="s">
        <v>22249</v>
      </c>
      <c r="AC22070" t="s">
        <v>81</v>
      </c>
      <c r="AD22070">
        <v>2016</v>
      </c>
      <c r="AE22070" t="s">
        <v>94</v>
      </c>
      <c r="AH22070" t="s">
        <v>116032</v>
      </c>
      <c r="AJ22070" t="s">
        <v>781</v>
      </c>
      <c r="AL22070" t="s">
        <v>99</v>
      </c>
      <c r="AM22070" t="s">
        <v>75</v>
      </c>
      <c r="AO22070" t="s">
        <v>112014</v>
      </c>
      <c r="AP22070" t="s">
        <v>61</v>
      </c>
      <c r="AS22070" t="s">
        <v>116033</v>
      </c>
      <c r="AT22070" t="s">
        <v>63</v>
      </c>
      <c r="AU22070">
        <v>1</v>
      </c>
      <c r="AV22070" t="s">
        <v>87</v>
      </c>
    </row>
    <row r="22071" spans="1:48">
      <c r="A22071" s="1" t="s">
        <v>116034</v>
      </c>
      <c r="B22071" t="s">
        <v>25184</v>
      </c>
      <c r="F22071" t="s">
        <v>75</v>
      </c>
      <c r="G22071" t="s">
        <v>75</v>
      </c>
      <c r="H22071" t="s">
        <v>75</v>
      </c>
      <c r="I22071" t="s">
        <v>75</v>
      </c>
      <c r="J22071" t="s">
        <v>158</v>
      </c>
      <c r="K22071" t="s">
        <v>118</v>
      </c>
      <c r="L22071" t="s">
        <v>50</v>
      </c>
      <c r="M22071" t="s">
        <v>116035</v>
      </c>
      <c r="N22071" t="s">
        <v>88429</v>
      </c>
      <c r="O22071" t="s">
        <v>75</v>
      </c>
      <c r="P22071" t="s">
        <v>75</v>
      </c>
      <c r="Q22071" t="s">
        <v>75</v>
      </c>
      <c r="S22071" t="s">
        <v>74880</v>
      </c>
      <c r="T22071" t="s">
        <v>75</v>
      </c>
      <c r="U22071" t="s">
        <v>75</v>
      </c>
      <c r="V22071" t="s">
        <v>75</v>
      </c>
      <c r="X22071" t="s">
        <v>79</v>
      </c>
      <c r="Z22071" t="s">
        <v>89439</v>
      </c>
      <c r="AA22071" t="s">
        <v>75</v>
      </c>
      <c r="AC22071" t="s">
        <v>69</v>
      </c>
      <c r="AD22071">
        <v>2016</v>
      </c>
      <c r="AE22071" t="s">
        <v>109</v>
      </c>
      <c r="AG22071" t="s">
        <v>116036</v>
      </c>
      <c r="AH22071" t="s">
        <v>116037</v>
      </c>
      <c r="AI22071" t="s">
        <v>75</v>
      </c>
      <c r="AJ22071" t="s">
        <v>781</v>
      </c>
      <c r="AK22071" t="s">
        <v>196</v>
      </c>
      <c r="AL22071" t="s">
        <v>59</v>
      </c>
      <c r="AM22071" t="s">
        <v>75</v>
      </c>
      <c r="AO22071" t="s">
        <v>116038</v>
      </c>
      <c r="AP22071" t="s">
        <v>39926</v>
      </c>
      <c r="AR22071" t="s">
        <v>75</v>
      </c>
      <c r="AS22071" t="s">
        <v>116039</v>
      </c>
      <c r="AT22071" t="s">
        <v>114</v>
      </c>
      <c r="AV22071" t="s">
        <v>115</v>
      </c>
    </row>
    <row r="22072" spans="1:48">
      <c r="A22072" s="1" t="s">
        <v>116040</v>
      </c>
      <c r="B22072" t="s">
        <v>25184</v>
      </c>
      <c r="F22072" t="s">
        <v>75</v>
      </c>
      <c r="G22072" t="s">
        <v>75</v>
      </c>
      <c r="H22072" t="s">
        <v>75</v>
      </c>
      <c r="I22072" t="s">
        <v>75</v>
      </c>
      <c r="K22072" t="s">
        <v>888</v>
      </c>
      <c r="L22072" t="s">
        <v>240</v>
      </c>
      <c r="M22072" t="s">
        <v>116041</v>
      </c>
      <c r="N22072" t="s">
        <v>57026</v>
      </c>
      <c r="O22072" t="s">
        <v>75</v>
      </c>
      <c r="P22072" t="s">
        <v>75</v>
      </c>
      <c r="Q22072" t="s">
        <v>75</v>
      </c>
      <c r="V22072" t="s">
        <v>158</v>
      </c>
      <c r="X22072" t="s">
        <v>53</v>
      </c>
      <c r="Z22072" t="s">
        <v>116042</v>
      </c>
      <c r="AC22072" t="s">
        <v>81</v>
      </c>
      <c r="AD22072">
        <v>2016</v>
      </c>
      <c r="AE22072" t="s">
        <v>56</v>
      </c>
      <c r="AH22072" t="s">
        <v>116043</v>
      </c>
      <c r="AJ22072" t="s">
        <v>647</v>
      </c>
      <c r="AK22072" t="s">
        <v>98</v>
      </c>
      <c r="AL22072" t="s">
        <v>59</v>
      </c>
      <c r="AM22072" t="s">
        <v>75</v>
      </c>
      <c r="AO22072" t="s">
        <v>111166</v>
      </c>
      <c r="AP22072" t="s">
        <v>39926</v>
      </c>
      <c r="AS22072" t="s">
        <v>116044</v>
      </c>
      <c r="AT22072" t="s">
        <v>63</v>
      </c>
      <c r="AU22072">
        <v>1</v>
      </c>
      <c r="AV22072" t="s">
        <v>87</v>
      </c>
    </row>
    <row r="22073" spans="1:48">
      <c r="A22073" s="1" t="s">
        <v>116045</v>
      </c>
      <c r="F22073" t="s">
        <v>75</v>
      </c>
      <c r="G22073" t="s">
        <v>75</v>
      </c>
      <c r="H22073" t="s">
        <v>75</v>
      </c>
      <c r="I22073" t="s">
        <v>75</v>
      </c>
      <c r="K22073" t="s">
        <v>76</v>
      </c>
      <c r="L22073" t="s">
        <v>50</v>
      </c>
      <c r="M22073" t="s">
        <v>116046</v>
      </c>
      <c r="N22073" t="s">
        <v>10901</v>
      </c>
      <c r="O22073" t="s">
        <v>75</v>
      </c>
      <c r="P22073" t="s">
        <v>75</v>
      </c>
      <c r="Q22073" t="s">
        <v>75</v>
      </c>
      <c r="X22073" t="s">
        <v>53</v>
      </c>
      <c r="Z22073" t="s">
        <v>3600</v>
      </c>
      <c r="AC22073" t="s">
        <v>81</v>
      </c>
      <c r="AD22073">
        <v>2016</v>
      </c>
      <c r="AE22073" t="s">
        <v>82</v>
      </c>
      <c r="AH22073" t="s">
        <v>116047</v>
      </c>
      <c r="AJ22073" t="s">
        <v>84</v>
      </c>
      <c r="AL22073" t="s">
        <v>59</v>
      </c>
      <c r="AM22073" t="s">
        <v>75</v>
      </c>
      <c r="AO22073" t="s">
        <v>111301</v>
      </c>
      <c r="AP22073" t="s">
        <v>61</v>
      </c>
      <c r="AS22073" t="s">
        <v>116048</v>
      </c>
      <c r="AT22073" t="s">
        <v>63</v>
      </c>
      <c r="AU22073">
        <v>1</v>
      </c>
      <c r="AV22073" t="s">
        <v>87</v>
      </c>
    </row>
    <row r="22074" spans="1:48">
      <c r="A22074" s="1" t="s">
        <v>116049</v>
      </c>
      <c r="B22074" t="s">
        <v>25184</v>
      </c>
      <c r="D22074" t="s">
        <v>18791</v>
      </c>
      <c r="E22074" t="s">
        <v>18631</v>
      </c>
      <c r="F22074" t="s">
        <v>158</v>
      </c>
      <c r="G22074" t="s">
        <v>75</v>
      </c>
      <c r="H22074" t="s">
        <v>75</v>
      </c>
      <c r="I22074" t="s">
        <v>75</v>
      </c>
      <c r="J22074" t="s">
        <v>75</v>
      </c>
      <c r="K22074" t="s">
        <v>1672</v>
      </c>
      <c r="L22074" t="s">
        <v>26</v>
      </c>
      <c r="M22074" t="s">
        <v>116050</v>
      </c>
      <c r="N22074" t="s">
        <v>59508</v>
      </c>
      <c r="O22074" t="s">
        <v>158</v>
      </c>
      <c r="P22074" t="s">
        <v>75</v>
      </c>
      <c r="Q22074" t="s">
        <v>75</v>
      </c>
      <c r="T22074" t="s">
        <v>75</v>
      </c>
      <c r="U22074" t="s">
        <v>75</v>
      </c>
      <c r="V22074" t="s">
        <v>75</v>
      </c>
      <c r="W22074" t="s">
        <v>18650</v>
      </c>
      <c r="X22074" t="s">
        <v>79</v>
      </c>
      <c r="Z22074" t="s">
        <v>3605</v>
      </c>
      <c r="AA22074" t="s">
        <v>75</v>
      </c>
      <c r="AC22074" t="s">
        <v>81</v>
      </c>
      <c r="AD22074">
        <v>2016</v>
      </c>
      <c r="AE22074" t="s">
        <v>142</v>
      </c>
      <c r="AG22074" t="s">
        <v>116051</v>
      </c>
      <c r="AH22074" t="s">
        <v>116052</v>
      </c>
      <c r="AI22074" t="s">
        <v>75</v>
      </c>
      <c r="AJ22074" t="s">
        <v>592</v>
      </c>
      <c r="AK22074" t="s">
        <v>98</v>
      </c>
      <c r="AL22074" t="s">
        <v>59</v>
      </c>
      <c r="AM22074" t="s">
        <v>75</v>
      </c>
      <c r="AO22074" t="s">
        <v>85386</v>
      </c>
      <c r="AP22074" t="s">
        <v>39926</v>
      </c>
      <c r="AQ22074" t="s">
        <v>18654</v>
      </c>
      <c r="AR22074" t="s">
        <v>158</v>
      </c>
      <c r="AS22074" t="s">
        <v>116053</v>
      </c>
      <c r="AT22074" t="s">
        <v>114</v>
      </c>
      <c r="AV22074" t="s">
        <v>115</v>
      </c>
    </row>
    <row r="22075" spans="1:48">
      <c r="A22075" s="1" t="s">
        <v>116054</v>
      </c>
      <c r="B22075" t="s">
        <v>25184</v>
      </c>
      <c r="D22075" t="s">
        <v>18663</v>
      </c>
      <c r="E22075" t="s">
        <v>18612</v>
      </c>
      <c r="F22075" t="s">
        <v>158</v>
      </c>
      <c r="G22075" t="s">
        <v>75</v>
      </c>
      <c r="H22075" t="s">
        <v>75</v>
      </c>
      <c r="I22075" t="s">
        <v>75</v>
      </c>
      <c r="J22075" t="s">
        <v>75</v>
      </c>
      <c r="K22075" t="s">
        <v>842</v>
      </c>
      <c r="L22075" t="s">
        <v>26</v>
      </c>
      <c r="M22075" t="s">
        <v>116055</v>
      </c>
      <c r="N22075" t="s">
        <v>93857</v>
      </c>
      <c r="O22075" t="s">
        <v>158</v>
      </c>
      <c r="P22075" t="s">
        <v>75</v>
      </c>
      <c r="Q22075" t="s">
        <v>75</v>
      </c>
      <c r="T22075" t="s">
        <v>75</v>
      </c>
      <c r="U22075" t="s">
        <v>75</v>
      </c>
      <c r="V22075" t="s">
        <v>75</v>
      </c>
      <c r="W22075" t="s">
        <v>18650</v>
      </c>
      <c r="X22075" t="s">
        <v>53</v>
      </c>
      <c r="Z22075" t="s">
        <v>22270</v>
      </c>
      <c r="AA22075" t="s">
        <v>158</v>
      </c>
      <c r="AC22075" t="s">
        <v>81</v>
      </c>
      <c r="AD22075">
        <v>2016</v>
      </c>
      <c r="AE22075" t="s">
        <v>142</v>
      </c>
      <c r="AH22075" t="s">
        <v>116056</v>
      </c>
      <c r="AI22075" t="s">
        <v>75</v>
      </c>
      <c r="AJ22075" t="s">
        <v>225</v>
      </c>
      <c r="AK22075" t="s">
        <v>98</v>
      </c>
      <c r="AL22075" t="s">
        <v>59</v>
      </c>
      <c r="AM22075" t="s">
        <v>158</v>
      </c>
      <c r="AO22075" t="s">
        <v>116057</v>
      </c>
      <c r="AP22075" t="s">
        <v>39926</v>
      </c>
      <c r="AQ22075" t="s">
        <v>18654</v>
      </c>
      <c r="AR22075" t="s">
        <v>158</v>
      </c>
      <c r="AS22075" t="s">
        <v>116058</v>
      </c>
      <c r="AT22075" t="s">
        <v>114</v>
      </c>
      <c r="AV22075" t="s">
        <v>115</v>
      </c>
    </row>
    <row r="22076" spans="1:48">
      <c r="A22076" s="1" t="s">
        <v>116059</v>
      </c>
      <c r="B22076" t="s">
        <v>25184</v>
      </c>
      <c r="D22076" t="s">
        <v>19313</v>
      </c>
      <c r="E22076" t="s">
        <v>18612</v>
      </c>
      <c r="F22076" t="s">
        <v>158</v>
      </c>
      <c r="G22076" t="s">
        <v>158</v>
      </c>
      <c r="H22076" t="s">
        <v>75</v>
      </c>
      <c r="I22076" t="s">
        <v>75</v>
      </c>
      <c r="J22076" t="s">
        <v>158</v>
      </c>
      <c r="K22076" t="s">
        <v>714</v>
      </c>
      <c r="L22076" t="s">
        <v>26</v>
      </c>
      <c r="M22076" t="s">
        <v>116060</v>
      </c>
      <c r="N22076" t="s">
        <v>90453</v>
      </c>
      <c r="O22076" t="s">
        <v>158</v>
      </c>
      <c r="P22076" t="s">
        <v>75</v>
      </c>
      <c r="Q22076" t="s">
        <v>75</v>
      </c>
      <c r="R22076" t="s">
        <v>116061</v>
      </c>
      <c r="T22076" t="s">
        <v>75</v>
      </c>
      <c r="U22076" t="s">
        <v>75</v>
      </c>
      <c r="V22076" t="s">
        <v>75</v>
      </c>
      <c r="W22076" t="s">
        <v>18650</v>
      </c>
      <c r="X22076" t="s">
        <v>53</v>
      </c>
      <c r="Z22076" t="s">
        <v>3610</v>
      </c>
      <c r="AA22076" t="s">
        <v>75</v>
      </c>
      <c r="AC22076" t="s">
        <v>81</v>
      </c>
      <c r="AD22076">
        <v>2016</v>
      </c>
      <c r="AE22076" t="s">
        <v>142</v>
      </c>
      <c r="AH22076" t="s">
        <v>116062</v>
      </c>
      <c r="AI22076" t="s">
        <v>75</v>
      </c>
      <c r="AJ22076" t="s">
        <v>346</v>
      </c>
      <c r="AK22076" t="s">
        <v>145</v>
      </c>
      <c r="AL22076" t="s">
        <v>99</v>
      </c>
      <c r="AM22076" t="s">
        <v>75</v>
      </c>
      <c r="AO22076" t="s">
        <v>116063</v>
      </c>
      <c r="AP22076" t="s">
        <v>39926</v>
      </c>
      <c r="AQ22076" t="s">
        <v>18637</v>
      </c>
      <c r="AR22076" t="s">
        <v>75</v>
      </c>
      <c r="AS22076" t="s">
        <v>116064</v>
      </c>
      <c r="AT22076" t="s">
        <v>114</v>
      </c>
      <c r="AV22076" t="s">
        <v>115</v>
      </c>
    </row>
    <row r="22077" spans="1:48">
      <c r="A22077" s="1" t="s">
        <v>116065</v>
      </c>
      <c r="B22077" t="s">
        <v>191</v>
      </c>
      <c r="D22077" t="s">
        <v>18657</v>
      </c>
      <c r="E22077" t="s">
        <v>18612</v>
      </c>
      <c r="F22077" t="s">
        <v>158</v>
      </c>
      <c r="G22077" t="s">
        <v>75</v>
      </c>
      <c r="H22077" t="s">
        <v>75</v>
      </c>
      <c r="I22077" t="s">
        <v>75</v>
      </c>
      <c r="J22077" t="s">
        <v>75</v>
      </c>
      <c r="K22077" t="s">
        <v>161</v>
      </c>
      <c r="L22077" t="s">
        <v>26</v>
      </c>
      <c r="M22077" t="s">
        <v>116066</v>
      </c>
      <c r="N22077" t="s">
        <v>15827</v>
      </c>
      <c r="O22077" t="s">
        <v>158</v>
      </c>
      <c r="P22077" t="s">
        <v>75</v>
      </c>
      <c r="Q22077" t="s">
        <v>75</v>
      </c>
      <c r="T22077" t="s">
        <v>75</v>
      </c>
      <c r="U22077" t="s">
        <v>75</v>
      </c>
      <c r="V22077" t="s">
        <v>75</v>
      </c>
      <c r="W22077" t="s">
        <v>18650</v>
      </c>
      <c r="X22077" t="s">
        <v>53</v>
      </c>
      <c r="Z22077" t="s">
        <v>22289</v>
      </c>
      <c r="AA22077" t="s">
        <v>75</v>
      </c>
      <c r="AC22077" t="s">
        <v>81</v>
      </c>
      <c r="AD22077">
        <v>2016</v>
      </c>
      <c r="AE22077" t="s">
        <v>142</v>
      </c>
      <c r="AG22077" t="s">
        <v>116067</v>
      </c>
      <c r="AH22077" t="s">
        <v>116068</v>
      </c>
      <c r="AI22077" t="s">
        <v>75</v>
      </c>
      <c r="AJ22077" t="s">
        <v>647</v>
      </c>
      <c r="AK22077" t="s">
        <v>145</v>
      </c>
      <c r="AL22077" t="s">
        <v>99</v>
      </c>
      <c r="AM22077" t="s">
        <v>75</v>
      </c>
      <c r="AO22077" t="s">
        <v>82356</v>
      </c>
      <c r="AP22077" t="s">
        <v>39926</v>
      </c>
      <c r="AQ22077" t="s">
        <v>18654</v>
      </c>
      <c r="AR22077" t="s">
        <v>158</v>
      </c>
      <c r="AS22077" t="s">
        <v>116069</v>
      </c>
      <c r="AT22077" t="s">
        <v>63</v>
      </c>
      <c r="AU22077">
        <v>1</v>
      </c>
      <c r="AV22077" t="s">
        <v>87</v>
      </c>
    </row>
    <row r="22078" spans="1:48">
      <c r="A22078" s="1" t="s">
        <v>116070</v>
      </c>
      <c r="F22078" t="s">
        <v>75</v>
      </c>
      <c r="G22078" t="s">
        <v>75</v>
      </c>
      <c r="H22078" t="s">
        <v>75</v>
      </c>
      <c r="I22078" t="s">
        <v>75</v>
      </c>
      <c r="J22078" t="s">
        <v>75</v>
      </c>
      <c r="K22078" t="s">
        <v>4200</v>
      </c>
      <c r="L22078" t="s">
        <v>50</v>
      </c>
      <c r="M22078" t="s">
        <v>116071</v>
      </c>
      <c r="N22078" t="s">
        <v>44603</v>
      </c>
      <c r="O22078" t="s">
        <v>75</v>
      </c>
      <c r="P22078" t="s">
        <v>75</v>
      </c>
      <c r="Q22078" t="s">
        <v>75</v>
      </c>
      <c r="T22078" t="s">
        <v>75</v>
      </c>
      <c r="U22078" t="s">
        <v>75</v>
      </c>
      <c r="V22078" t="s">
        <v>75</v>
      </c>
      <c r="X22078" t="s">
        <v>53</v>
      </c>
      <c r="Z22078" t="s">
        <v>22295</v>
      </c>
      <c r="AA22078" t="s">
        <v>75</v>
      </c>
      <c r="AC22078" t="s">
        <v>81</v>
      </c>
      <c r="AD22078">
        <v>2016</v>
      </c>
      <c r="AE22078" t="s">
        <v>56</v>
      </c>
      <c r="AH22078" t="s">
        <v>116072</v>
      </c>
      <c r="AI22078" t="s">
        <v>75</v>
      </c>
      <c r="AJ22078" t="s">
        <v>647</v>
      </c>
      <c r="AL22078" t="s">
        <v>99</v>
      </c>
      <c r="AM22078" t="s">
        <v>75</v>
      </c>
      <c r="AO22078" t="s">
        <v>85386</v>
      </c>
      <c r="AP22078" t="s">
        <v>339</v>
      </c>
      <c r="AR22078" t="s">
        <v>75</v>
      </c>
      <c r="AS22078" t="s">
        <v>116073</v>
      </c>
      <c r="AT22078" t="s">
        <v>114</v>
      </c>
      <c r="AV22078" t="s">
        <v>115</v>
      </c>
    </row>
    <row r="22079" spans="1:48">
      <c r="A22079" s="1" t="s">
        <v>116074</v>
      </c>
      <c r="F22079" t="s">
        <v>75</v>
      </c>
      <c r="G22079" t="s">
        <v>75</v>
      </c>
      <c r="H22079" t="s">
        <v>75</v>
      </c>
      <c r="I22079" t="s">
        <v>75</v>
      </c>
      <c r="K22079" t="s">
        <v>2795</v>
      </c>
      <c r="L22079" t="s">
        <v>240</v>
      </c>
      <c r="M22079" t="s">
        <v>116075</v>
      </c>
      <c r="N22079" t="s">
        <v>11548</v>
      </c>
      <c r="O22079" t="s">
        <v>75</v>
      </c>
      <c r="P22079" t="s">
        <v>75</v>
      </c>
      <c r="Q22079" t="s">
        <v>75</v>
      </c>
      <c r="X22079" t="s">
        <v>79</v>
      </c>
      <c r="Z22079" t="s">
        <v>22300</v>
      </c>
      <c r="AC22079" t="s">
        <v>69</v>
      </c>
      <c r="AD22079">
        <v>2016</v>
      </c>
      <c r="AE22079" t="s">
        <v>142</v>
      </c>
      <c r="AG22079" t="s">
        <v>22301</v>
      </c>
      <c r="AH22079" t="s">
        <v>116076</v>
      </c>
      <c r="AJ22079" t="s">
        <v>647</v>
      </c>
      <c r="AL22079" t="s">
        <v>59</v>
      </c>
      <c r="AM22079" t="s">
        <v>75</v>
      </c>
      <c r="AO22079" t="s">
        <v>84999</v>
      </c>
      <c r="AP22079" t="s">
        <v>61</v>
      </c>
      <c r="AS22079" t="s">
        <v>116077</v>
      </c>
      <c r="AT22079" t="s">
        <v>63</v>
      </c>
      <c r="AU22079">
        <v>0</v>
      </c>
      <c r="AV22079" t="s">
        <v>64</v>
      </c>
    </row>
    <row r="22080" spans="1:48">
      <c r="A22080" s="1" t="s">
        <v>116078</v>
      </c>
      <c r="F22080" t="s">
        <v>75</v>
      </c>
      <c r="G22080" t="s">
        <v>75</v>
      </c>
      <c r="H22080" t="s">
        <v>75</v>
      </c>
      <c r="I22080" t="s">
        <v>75</v>
      </c>
      <c r="J22080" t="s">
        <v>75</v>
      </c>
      <c r="K22080" t="s">
        <v>872</v>
      </c>
      <c r="L22080" t="s">
        <v>26</v>
      </c>
      <c r="M22080" t="s">
        <v>116079</v>
      </c>
      <c r="N22080" t="s">
        <v>21457</v>
      </c>
      <c r="O22080" t="s">
        <v>75</v>
      </c>
      <c r="P22080" t="s">
        <v>75</v>
      </c>
      <c r="Q22080" t="s">
        <v>75</v>
      </c>
      <c r="T22080" t="s">
        <v>75</v>
      </c>
      <c r="U22080" t="s">
        <v>75</v>
      </c>
      <c r="V22080" t="s">
        <v>75</v>
      </c>
      <c r="X22080" t="s">
        <v>53</v>
      </c>
      <c r="Z22080" t="s">
        <v>3635</v>
      </c>
      <c r="AA22080" t="s">
        <v>75</v>
      </c>
      <c r="AC22080" t="s">
        <v>81</v>
      </c>
      <c r="AD22080">
        <v>2016</v>
      </c>
      <c r="AE22080" t="s">
        <v>142</v>
      </c>
      <c r="AG22080" t="s">
        <v>116080</v>
      </c>
      <c r="AH22080" t="s">
        <v>116081</v>
      </c>
      <c r="AI22080" t="s">
        <v>75</v>
      </c>
      <c r="AJ22080" t="s">
        <v>216</v>
      </c>
      <c r="AL22080" t="s">
        <v>99</v>
      </c>
      <c r="AM22080" t="s">
        <v>75</v>
      </c>
      <c r="AO22080" t="s">
        <v>111947</v>
      </c>
      <c r="AP22080" t="s">
        <v>61</v>
      </c>
      <c r="AR22080" t="s">
        <v>75</v>
      </c>
      <c r="AS22080" t="s">
        <v>116082</v>
      </c>
      <c r="AT22080" t="s">
        <v>63</v>
      </c>
      <c r="AU22080">
        <v>1</v>
      </c>
      <c r="AV22080" t="s">
        <v>87</v>
      </c>
    </row>
    <row r="22081" spans="1:48">
      <c r="A22081" s="1" t="s">
        <v>116083</v>
      </c>
      <c r="F22081" t="s">
        <v>75</v>
      </c>
      <c r="G22081" t="s">
        <v>75</v>
      </c>
      <c r="H22081" t="s">
        <v>75</v>
      </c>
      <c r="I22081" t="s">
        <v>75</v>
      </c>
      <c r="K22081" t="s">
        <v>834</v>
      </c>
      <c r="L22081" t="s">
        <v>50</v>
      </c>
      <c r="M22081" t="s">
        <v>116084</v>
      </c>
      <c r="N22081" t="s">
        <v>105137</v>
      </c>
      <c r="O22081" t="s">
        <v>75</v>
      </c>
      <c r="P22081" t="s">
        <v>75</v>
      </c>
      <c r="Q22081" t="s">
        <v>75</v>
      </c>
      <c r="X22081" t="s">
        <v>79</v>
      </c>
      <c r="Z22081" t="s">
        <v>22319</v>
      </c>
      <c r="AC22081" t="s">
        <v>81</v>
      </c>
      <c r="AD22081">
        <v>2016</v>
      </c>
      <c r="AE22081" t="s">
        <v>109</v>
      </c>
      <c r="AH22081" t="s">
        <v>116085</v>
      </c>
      <c r="AJ22081" t="s">
        <v>58</v>
      </c>
      <c r="AL22081" t="s">
        <v>99</v>
      </c>
      <c r="AM22081" t="s">
        <v>75</v>
      </c>
      <c r="AO22081" t="s">
        <v>116086</v>
      </c>
      <c r="AP22081" t="s">
        <v>61</v>
      </c>
      <c r="AS22081" t="s">
        <v>116087</v>
      </c>
      <c r="AT22081" t="s">
        <v>114</v>
      </c>
      <c r="AV22081" t="s">
        <v>115</v>
      </c>
    </row>
    <row r="22082" spans="1:48">
      <c r="A22082" s="1" t="s">
        <v>116088</v>
      </c>
      <c r="F22082" t="s">
        <v>75</v>
      </c>
      <c r="G22082" t="s">
        <v>75</v>
      </c>
      <c r="H22082" t="s">
        <v>75</v>
      </c>
      <c r="I22082" t="s">
        <v>75</v>
      </c>
      <c r="K22082" t="s">
        <v>90</v>
      </c>
      <c r="L22082" t="s">
        <v>26</v>
      </c>
      <c r="M22082" t="s">
        <v>116089</v>
      </c>
      <c r="N22082" t="s">
        <v>89624</v>
      </c>
      <c r="O22082" t="s">
        <v>75</v>
      </c>
      <c r="P22082" t="s">
        <v>75</v>
      </c>
      <c r="Q22082" t="s">
        <v>75</v>
      </c>
      <c r="X22082" t="s">
        <v>79</v>
      </c>
      <c r="Z22082" t="s">
        <v>3652</v>
      </c>
      <c r="AC22082" t="s">
        <v>81</v>
      </c>
      <c r="AD22082">
        <v>2016</v>
      </c>
      <c r="AE22082" t="s">
        <v>94</v>
      </c>
      <c r="AH22082" t="s">
        <v>116090</v>
      </c>
      <c r="AJ22082" t="s">
        <v>58</v>
      </c>
      <c r="AL22082" t="s">
        <v>99</v>
      </c>
      <c r="AM22082" t="s">
        <v>75</v>
      </c>
      <c r="AO22082" t="s">
        <v>116091</v>
      </c>
      <c r="AP22082" t="s">
        <v>61</v>
      </c>
      <c r="AS22082" t="s">
        <v>116092</v>
      </c>
      <c r="AT22082" t="s">
        <v>63</v>
      </c>
      <c r="AU22082">
        <v>1</v>
      </c>
      <c r="AV22082" t="s">
        <v>87</v>
      </c>
    </row>
    <row r="22083" spans="1:48">
      <c r="A22083" s="1" t="s">
        <v>116093</v>
      </c>
      <c r="B22083" t="s">
        <v>25184</v>
      </c>
      <c r="F22083" t="s">
        <v>75</v>
      </c>
      <c r="G22083" t="s">
        <v>75</v>
      </c>
      <c r="H22083" t="s">
        <v>75</v>
      </c>
      <c r="I22083" t="s">
        <v>75</v>
      </c>
      <c r="J22083" t="s">
        <v>75</v>
      </c>
      <c r="K22083" t="s">
        <v>90</v>
      </c>
      <c r="L22083" t="s">
        <v>26</v>
      </c>
      <c r="M22083" t="s">
        <v>116094</v>
      </c>
      <c r="N22083" t="s">
        <v>18902</v>
      </c>
      <c r="O22083" t="s">
        <v>75</v>
      </c>
      <c r="P22083" t="s">
        <v>75</v>
      </c>
      <c r="Q22083" t="s">
        <v>75</v>
      </c>
      <c r="T22083" t="s">
        <v>75</v>
      </c>
      <c r="U22083" t="s">
        <v>75</v>
      </c>
      <c r="V22083" t="s">
        <v>75</v>
      </c>
      <c r="X22083" t="s">
        <v>79</v>
      </c>
      <c r="Z22083" t="s">
        <v>89493</v>
      </c>
      <c r="AA22083" t="s">
        <v>75</v>
      </c>
      <c r="AC22083" t="s">
        <v>81</v>
      </c>
      <c r="AD22083">
        <v>2016</v>
      </c>
      <c r="AE22083" t="s">
        <v>94</v>
      </c>
      <c r="AG22083" t="s">
        <v>116095</v>
      </c>
      <c r="AH22083" t="s">
        <v>116096</v>
      </c>
      <c r="AI22083" t="s">
        <v>75</v>
      </c>
      <c r="AJ22083" t="s">
        <v>58</v>
      </c>
      <c r="AK22083" t="s">
        <v>98</v>
      </c>
      <c r="AL22083" t="s">
        <v>59</v>
      </c>
      <c r="AM22083" t="s">
        <v>75</v>
      </c>
      <c r="AO22083" t="s">
        <v>116097</v>
      </c>
      <c r="AP22083" t="s">
        <v>39926</v>
      </c>
      <c r="AR22083" t="s">
        <v>75</v>
      </c>
      <c r="AS22083" t="s">
        <v>116098</v>
      </c>
      <c r="AT22083" t="s">
        <v>114</v>
      </c>
      <c r="AV22083" t="s">
        <v>115</v>
      </c>
    </row>
    <row r="22084" spans="1:48">
      <c r="A22084" s="1" t="s">
        <v>116099</v>
      </c>
      <c r="F22084" t="s">
        <v>75</v>
      </c>
      <c r="G22084" t="s">
        <v>75</v>
      </c>
      <c r="H22084" t="s">
        <v>75</v>
      </c>
      <c r="I22084" t="s">
        <v>75</v>
      </c>
      <c r="J22084" t="s">
        <v>75</v>
      </c>
      <c r="K22084" t="s">
        <v>760</v>
      </c>
      <c r="L22084" t="s">
        <v>26</v>
      </c>
      <c r="M22084" t="s">
        <v>116100</v>
      </c>
      <c r="N22084" t="s">
        <v>80935</v>
      </c>
      <c r="O22084" t="s">
        <v>75</v>
      </c>
      <c r="P22084" t="s">
        <v>75</v>
      </c>
      <c r="Q22084" t="s">
        <v>75</v>
      </c>
      <c r="T22084" t="s">
        <v>75</v>
      </c>
      <c r="U22084" t="s">
        <v>75</v>
      </c>
      <c r="V22084" t="s">
        <v>75</v>
      </c>
      <c r="X22084" t="s">
        <v>53</v>
      </c>
      <c r="Z22084" t="s">
        <v>22342</v>
      </c>
      <c r="AA22084" t="s">
        <v>75</v>
      </c>
      <c r="AC22084" t="s">
        <v>81</v>
      </c>
      <c r="AD22084">
        <v>2016</v>
      </c>
      <c r="AE22084" t="s">
        <v>94</v>
      </c>
      <c r="AG22084" t="s">
        <v>116101</v>
      </c>
      <c r="AH22084" t="s">
        <v>116102</v>
      </c>
      <c r="AI22084" t="s">
        <v>75</v>
      </c>
      <c r="AJ22084" t="s">
        <v>1133</v>
      </c>
      <c r="AL22084" t="s">
        <v>99</v>
      </c>
      <c r="AM22084" t="s">
        <v>75</v>
      </c>
      <c r="AO22084" t="s">
        <v>116103</v>
      </c>
      <c r="AP22084" t="s">
        <v>61</v>
      </c>
      <c r="AR22084" t="s">
        <v>75</v>
      </c>
      <c r="AS22084" t="s">
        <v>116104</v>
      </c>
      <c r="AT22084" t="s">
        <v>63</v>
      </c>
      <c r="AU22084">
        <v>1</v>
      </c>
      <c r="AV22084" t="s">
        <v>87</v>
      </c>
    </row>
    <row r="22085" spans="1:48">
      <c r="A22085" s="1" t="s">
        <v>116105</v>
      </c>
      <c r="F22085" t="s">
        <v>75</v>
      </c>
      <c r="G22085" t="s">
        <v>75</v>
      </c>
      <c r="H22085" t="s">
        <v>75</v>
      </c>
      <c r="I22085" t="s">
        <v>75</v>
      </c>
      <c r="K22085" t="s">
        <v>90</v>
      </c>
      <c r="L22085" t="s">
        <v>26</v>
      </c>
      <c r="M22085" t="s">
        <v>116106</v>
      </c>
      <c r="N22085" t="s">
        <v>108778</v>
      </c>
      <c r="O22085" t="s">
        <v>75</v>
      </c>
      <c r="P22085" t="s">
        <v>75</v>
      </c>
      <c r="Q22085" t="s">
        <v>75</v>
      </c>
      <c r="X22085" t="s">
        <v>53</v>
      </c>
      <c r="Z22085" t="s">
        <v>89499</v>
      </c>
      <c r="AC22085" t="s">
        <v>81</v>
      </c>
      <c r="AD22085">
        <v>2016</v>
      </c>
      <c r="AE22085" t="s">
        <v>94</v>
      </c>
      <c r="AH22085" t="s">
        <v>116107</v>
      </c>
      <c r="AJ22085" t="s">
        <v>773</v>
      </c>
      <c r="AL22085" t="s">
        <v>59</v>
      </c>
      <c r="AM22085" t="s">
        <v>75</v>
      </c>
      <c r="AO22085" t="s">
        <v>85828</v>
      </c>
      <c r="AP22085" t="s">
        <v>61</v>
      </c>
      <c r="AS22085" t="s">
        <v>116108</v>
      </c>
      <c r="AT22085" t="s">
        <v>114</v>
      </c>
      <c r="AV22085" t="s">
        <v>115</v>
      </c>
    </row>
    <row r="22086" spans="1:48">
      <c r="A22086" s="1" t="s">
        <v>116109</v>
      </c>
      <c r="B22086" t="s">
        <v>40481</v>
      </c>
      <c r="D22086" t="s">
        <v>18663</v>
      </c>
      <c r="E22086" t="s">
        <v>18612</v>
      </c>
      <c r="F22086" t="s">
        <v>75</v>
      </c>
      <c r="G22086" t="s">
        <v>75</v>
      </c>
      <c r="H22086" t="s">
        <v>75</v>
      </c>
      <c r="I22086" t="s">
        <v>75</v>
      </c>
      <c r="J22086" t="s">
        <v>75</v>
      </c>
      <c r="K22086" t="s">
        <v>76</v>
      </c>
      <c r="L22086" t="s">
        <v>50</v>
      </c>
      <c r="M22086" t="s">
        <v>116110</v>
      </c>
      <c r="N22086" t="s">
        <v>113338</v>
      </c>
      <c r="O22086" t="s">
        <v>158</v>
      </c>
      <c r="P22086" t="s">
        <v>75</v>
      </c>
      <c r="Q22086" t="s">
        <v>75</v>
      </c>
      <c r="R22086" t="s">
        <v>116111</v>
      </c>
      <c r="T22086" t="s">
        <v>75</v>
      </c>
      <c r="U22086" t="s">
        <v>75</v>
      </c>
      <c r="V22086" t="s">
        <v>158</v>
      </c>
      <c r="W22086" t="s">
        <v>18802</v>
      </c>
      <c r="X22086" t="s">
        <v>53</v>
      </c>
      <c r="Z22086" t="s">
        <v>42419</v>
      </c>
      <c r="AA22086" t="s">
        <v>75</v>
      </c>
      <c r="AC22086" t="s">
        <v>81</v>
      </c>
      <c r="AD22086">
        <v>2016</v>
      </c>
      <c r="AE22086" t="s">
        <v>82</v>
      </c>
      <c r="AG22086" t="s">
        <v>116112</v>
      </c>
      <c r="AH22086" t="s">
        <v>116113</v>
      </c>
      <c r="AI22086" t="s">
        <v>75</v>
      </c>
      <c r="AJ22086" t="s">
        <v>216</v>
      </c>
      <c r="AK22086" t="s">
        <v>98</v>
      </c>
      <c r="AL22086" t="s">
        <v>99</v>
      </c>
      <c r="AM22086" t="s">
        <v>75</v>
      </c>
      <c r="AO22086" t="s">
        <v>111301</v>
      </c>
      <c r="AP22086" t="s">
        <v>39926</v>
      </c>
      <c r="AQ22086" t="s">
        <v>18654</v>
      </c>
      <c r="AR22086" t="s">
        <v>75</v>
      </c>
      <c r="AS22086" t="s">
        <v>116114</v>
      </c>
      <c r="AT22086" t="s">
        <v>63</v>
      </c>
      <c r="AU22086">
        <v>1</v>
      </c>
      <c r="AV22086" t="s">
        <v>87</v>
      </c>
    </row>
    <row r="22087" spans="1:48">
      <c r="A22087" s="1" t="s">
        <v>116115</v>
      </c>
      <c r="B22087" t="s">
        <v>25184</v>
      </c>
      <c r="F22087" t="s">
        <v>75</v>
      </c>
      <c r="G22087" t="s">
        <v>75</v>
      </c>
      <c r="H22087" t="s">
        <v>75</v>
      </c>
      <c r="I22087" t="s">
        <v>75</v>
      </c>
      <c r="J22087" t="s">
        <v>75</v>
      </c>
      <c r="K22087" t="s">
        <v>105</v>
      </c>
      <c r="L22087" t="s">
        <v>50</v>
      </c>
      <c r="M22087" t="s">
        <v>116116</v>
      </c>
      <c r="N22087" t="s">
        <v>29448</v>
      </c>
      <c r="O22087" t="s">
        <v>75</v>
      </c>
      <c r="P22087" t="s">
        <v>75</v>
      </c>
      <c r="Q22087" t="s">
        <v>75</v>
      </c>
      <c r="T22087" t="s">
        <v>75</v>
      </c>
      <c r="U22087" t="s">
        <v>75</v>
      </c>
      <c r="V22087" t="s">
        <v>75</v>
      </c>
      <c r="X22087" t="s">
        <v>79</v>
      </c>
      <c r="Z22087" t="s">
        <v>89511</v>
      </c>
      <c r="AA22087" t="s">
        <v>75</v>
      </c>
      <c r="AC22087" t="s">
        <v>81</v>
      </c>
      <c r="AD22087">
        <v>2016</v>
      </c>
      <c r="AE22087" t="s">
        <v>109</v>
      </c>
      <c r="AH22087" t="s">
        <v>116117</v>
      </c>
      <c r="AI22087" t="s">
        <v>75</v>
      </c>
      <c r="AJ22087" t="s">
        <v>789</v>
      </c>
      <c r="AK22087" t="s">
        <v>98</v>
      </c>
      <c r="AL22087" t="s">
        <v>59</v>
      </c>
      <c r="AM22087" t="s">
        <v>75</v>
      </c>
      <c r="AO22087" t="s">
        <v>111375</v>
      </c>
      <c r="AP22087" t="s">
        <v>39926</v>
      </c>
      <c r="AR22087" t="s">
        <v>158</v>
      </c>
      <c r="AS22087" t="s">
        <v>116118</v>
      </c>
      <c r="AT22087" t="s">
        <v>114</v>
      </c>
      <c r="AV22087" t="s">
        <v>115</v>
      </c>
    </row>
    <row r="22088" spans="1:48">
      <c r="A22088" s="1" t="s">
        <v>116119</v>
      </c>
      <c r="B22088" t="s">
        <v>25184</v>
      </c>
      <c r="F22088" t="s">
        <v>75</v>
      </c>
      <c r="G22088" t="s">
        <v>75</v>
      </c>
      <c r="H22088" t="s">
        <v>75</v>
      </c>
      <c r="I22088" t="s">
        <v>75</v>
      </c>
      <c r="J22088" t="s">
        <v>75</v>
      </c>
      <c r="K22088" t="s">
        <v>768</v>
      </c>
      <c r="L22088" t="s">
        <v>26</v>
      </c>
      <c r="M22088" t="s">
        <v>116120</v>
      </c>
      <c r="N22088" t="s">
        <v>111351</v>
      </c>
      <c r="O22088" t="s">
        <v>75</v>
      </c>
      <c r="P22088" t="s">
        <v>75</v>
      </c>
      <c r="Q22088" t="s">
        <v>158</v>
      </c>
      <c r="T22088" t="s">
        <v>75</v>
      </c>
      <c r="U22088" t="s">
        <v>75</v>
      </c>
      <c r="V22088" t="s">
        <v>75</v>
      </c>
      <c r="X22088" t="s">
        <v>79</v>
      </c>
      <c r="Z22088" t="s">
        <v>3659</v>
      </c>
      <c r="AA22088" t="s">
        <v>158</v>
      </c>
      <c r="AC22088" t="s">
        <v>81</v>
      </c>
      <c r="AD22088">
        <v>2016</v>
      </c>
      <c r="AE22088" t="s">
        <v>142</v>
      </c>
      <c r="AG22088" t="s">
        <v>116121</v>
      </c>
      <c r="AH22088" t="s">
        <v>116122</v>
      </c>
      <c r="AI22088" t="s">
        <v>75</v>
      </c>
      <c r="AJ22088" t="s">
        <v>789</v>
      </c>
      <c r="AK22088" t="s">
        <v>98</v>
      </c>
      <c r="AL22088" t="s">
        <v>59</v>
      </c>
      <c r="AM22088" t="s">
        <v>75</v>
      </c>
      <c r="AO22088" t="s">
        <v>85330</v>
      </c>
      <c r="AP22088" t="s">
        <v>39926</v>
      </c>
      <c r="AR22088" t="s">
        <v>158</v>
      </c>
      <c r="AS22088" t="s">
        <v>116123</v>
      </c>
      <c r="AT22088" t="s">
        <v>63</v>
      </c>
      <c r="AU22088">
        <v>0</v>
      </c>
      <c r="AV22088" t="s">
        <v>64</v>
      </c>
    </row>
    <row r="22089" spans="1:48">
      <c r="A22089" s="1" t="s">
        <v>116124</v>
      </c>
      <c r="B22089" t="s">
        <v>25184</v>
      </c>
      <c r="F22089" t="s">
        <v>75</v>
      </c>
      <c r="G22089" t="s">
        <v>75</v>
      </c>
      <c r="H22089" t="s">
        <v>75</v>
      </c>
      <c r="I22089" t="s">
        <v>75</v>
      </c>
      <c r="J22089" t="s">
        <v>75</v>
      </c>
      <c r="K22089" t="s">
        <v>128</v>
      </c>
      <c r="L22089" t="s">
        <v>26</v>
      </c>
      <c r="M22089" t="s">
        <v>116125</v>
      </c>
      <c r="N22089" t="s">
        <v>18203</v>
      </c>
      <c r="O22089" t="s">
        <v>75</v>
      </c>
      <c r="P22089" t="s">
        <v>75</v>
      </c>
      <c r="Q22089" t="s">
        <v>75</v>
      </c>
      <c r="T22089" t="s">
        <v>75</v>
      </c>
      <c r="U22089" t="s">
        <v>158</v>
      </c>
      <c r="V22089" t="s">
        <v>75</v>
      </c>
      <c r="X22089" t="s">
        <v>53</v>
      </c>
      <c r="Z22089" t="s">
        <v>3667</v>
      </c>
      <c r="AA22089" t="s">
        <v>75</v>
      </c>
      <c r="AC22089" t="s">
        <v>81</v>
      </c>
      <c r="AD22089">
        <v>2016</v>
      </c>
      <c r="AE22089" t="s">
        <v>56</v>
      </c>
      <c r="AH22089" t="s">
        <v>116126</v>
      </c>
      <c r="AI22089" t="s">
        <v>75</v>
      </c>
      <c r="AJ22089" t="s">
        <v>389</v>
      </c>
      <c r="AK22089" t="s">
        <v>98</v>
      </c>
      <c r="AL22089" t="s">
        <v>99</v>
      </c>
      <c r="AM22089" t="s">
        <v>158</v>
      </c>
      <c r="AO22089" t="s">
        <v>111652</v>
      </c>
      <c r="AP22089" t="s">
        <v>39926</v>
      </c>
      <c r="AR22089" t="s">
        <v>75</v>
      </c>
      <c r="AS22089" t="s">
        <v>116127</v>
      </c>
      <c r="AT22089" t="s">
        <v>2855</v>
      </c>
      <c r="AV22089" t="s">
        <v>115</v>
      </c>
    </row>
    <row r="22090" spans="1:48">
      <c r="A22090" s="1" t="s">
        <v>116128</v>
      </c>
      <c r="F22090" t="s">
        <v>75</v>
      </c>
      <c r="G22090" t="s">
        <v>75</v>
      </c>
      <c r="H22090" t="s">
        <v>75</v>
      </c>
      <c r="I22090" t="s">
        <v>75</v>
      </c>
      <c r="K22090" t="s">
        <v>49</v>
      </c>
      <c r="L22090" t="s">
        <v>50</v>
      </c>
      <c r="M22090" t="s">
        <v>116129</v>
      </c>
      <c r="N22090" t="s">
        <v>112952</v>
      </c>
      <c r="O22090" t="s">
        <v>75</v>
      </c>
      <c r="P22090" t="s">
        <v>75</v>
      </c>
      <c r="Q22090" t="s">
        <v>75</v>
      </c>
      <c r="X22090" t="s">
        <v>53</v>
      </c>
      <c r="Z22090" t="s">
        <v>116130</v>
      </c>
      <c r="AC22090" t="s">
        <v>81</v>
      </c>
      <c r="AD22090">
        <v>2016</v>
      </c>
      <c r="AE22090" t="s">
        <v>56</v>
      </c>
      <c r="AH22090" t="s">
        <v>116131</v>
      </c>
      <c r="AJ22090" t="s">
        <v>58</v>
      </c>
      <c r="AL22090" t="s">
        <v>146</v>
      </c>
      <c r="AM22090" t="s">
        <v>75</v>
      </c>
      <c r="AO22090" t="s">
        <v>101739</v>
      </c>
      <c r="AP22090" t="s">
        <v>61</v>
      </c>
      <c r="AS22090" t="s">
        <v>116132</v>
      </c>
      <c r="AT22090" t="s">
        <v>63</v>
      </c>
      <c r="AU22090">
        <v>0</v>
      </c>
      <c r="AV22090" t="s">
        <v>64</v>
      </c>
    </row>
    <row r="22091" spans="1:48">
      <c r="A22091" s="1" t="s">
        <v>116133</v>
      </c>
      <c r="B22091" t="s">
        <v>25184</v>
      </c>
      <c r="F22091" t="s">
        <v>75</v>
      </c>
      <c r="G22091" t="s">
        <v>75</v>
      </c>
      <c r="H22091" t="s">
        <v>75</v>
      </c>
      <c r="I22091" t="s">
        <v>75</v>
      </c>
      <c r="J22091" t="s">
        <v>158</v>
      </c>
      <c r="K22091" t="s">
        <v>152</v>
      </c>
      <c r="L22091" t="s">
        <v>26</v>
      </c>
      <c r="M22091" t="s">
        <v>116134</v>
      </c>
      <c r="N22091" t="s">
        <v>76188</v>
      </c>
      <c r="O22091" t="s">
        <v>75</v>
      </c>
      <c r="P22091" t="s">
        <v>75</v>
      </c>
      <c r="Q22091" t="s">
        <v>75</v>
      </c>
      <c r="R22091" t="s">
        <v>116135</v>
      </c>
      <c r="T22091" t="s">
        <v>75</v>
      </c>
      <c r="U22091" t="s">
        <v>75</v>
      </c>
      <c r="V22091" t="s">
        <v>75</v>
      </c>
      <c r="X22091" t="s">
        <v>53</v>
      </c>
      <c r="Z22091" t="s">
        <v>64902</v>
      </c>
      <c r="AA22091" t="s">
        <v>75</v>
      </c>
      <c r="AC22091" t="s">
        <v>81</v>
      </c>
      <c r="AD22091">
        <v>2016</v>
      </c>
      <c r="AE22091" t="s">
        <v>142</v>
      </c>
      <c r="AG22091" t="s">
        <v>116136</v>
      </c>
      <c r="AH22091" t="s">
        <v>116137</v>
      </c>
      <c r="AI22091" t="s">
        <v>75</v>
      </c>
      <c r="AJ22091" t="s">
        <v>426</v>
      </c>
      <c r="AK22091" t="s">
        <v>7265</v>
      </c>
      <c r="AL22091" t="s">
        <v>59</v>
      </c>
      <c r="AM22091" t="s">
        <v>75</v>
      </c>
      <c r="AO22091" t="s">
        <v>85386</v>
      </c>
      <c r="AP22091" t="s">
        <v>39926</v>
      </c>
      <c r="AR22091" t="s">
        <v>158</v>
      </c>
      <c r="AS22091" t="s">
        <v>116138</v>
      </c>
      <c r="AT22091" t="s">
        <v>114</v>
      </c>
      <c r="AV22091" t="s">
        <v>115</v>
      </c>
    </row>
    <row r="22092" spans="1:48">
      <c r="A22092" s="1" t="s">
        <v>116139</v>
      </c>
      <c r="F22092" t="s">
        <v>75</v>
      </c>
      <c r="G22092" t="s">
        <v>75</v>
      </c>
      <c r="H22092" t="s">
        <v>75</v>
      </c>
      <c r="I22092" t="s">
        <v>75</v>
      </c>
      <c r="K22092" t="s">
        <v>239</v>
      </c>
      <c r="L22092" t="s">
        <v>240</v>
      </c>
      <c r="M22092" t="s">
        <v>116140</v>
      </c>
      <c r="N22092" t="s">
        <v>104297</v>
      </c>
      <c r="O22092" t="s">
        <v>75</v>
      </c>
      <c r="P22092" t="s">
        <v>75</v>
      </c>
      <c r="Q22092" t="s">
        <v>75</v>
      </c>
      <c r="X22092" t="s">
        <v>53</v>
      </c>
      <c r="Z22092" t="s">
        <v>116141</v>
      </c>
      <c r="AC22092" t="s">
        <v>81</v>
      </c>
      <c r="AD22092">
        <v>2016</v>
      </c>
      <c r="AE22092" t="s">
        <v>56</v>
      </c>
      <c r="AG22092" t="s">
        <v>116142</v>
      </c>
      <c r="AH22092" t="s">
        <v>116143</v>
      </c>
      <c r="AJ22092" t="s">
        <v>537</v>
      </c>
      <c r="AL22092" t="s">
        <v>59</v>
      </c>
      <c r="AM22092" t="s">
        <v>75</v>
      </c>
      <c r="AO22092" t="s">
        <v>116144</v>
      </c>
      <c r="AP22092" t="s">
        <v>61</v>
      </c>
      <c r="AS22092" t="s">
        <v>116145</v>
      </c>
      <c r="AT22092" t="s">
        <v>63</v>
      </c>
      <c r="AU22092">
        <v>1</v>
      </c>
      <c r="AV22092" t="s">
        <v>87</v>
      </c>
    </row>
    <row r="22093" spans="1:48">
      <c r="A22093" s="1" t="s">
        <v>116146</v>
      </c>
      <c r="F22093" t="s">
        <v>75</v>
      </c>
      <c r="G22093" t="s">
        <v>75</v>
      </c>
      <c r="H22093" t="s">
        <v>75</v>
      </c>
      <c r="I22093" t="s">
        <v>75</v>
      </c>
      <c r="K22093" t="s">
        <v>138</v>
      </c>
      <c r="L22093" t="s">
        <v>26</v>
      </c>
      <c r="M22093" t="s">
        <v>116147</v>
      </c>
      <c r="N22093" t="s">
        <v>47493</v>
      </c>
      <c r="O22093" t="s">
        <v>75</v>
      </c>
      <c r="P22093" t="s">
        <v>75</v>
      </c>
      <c r="Q22093" t="s">
        <v>75</v>
      </c>
      <c r="V22093" t="s">
        <v>158</v>
      </c>
      <c r="X22093" t="s">
        <v>79</v>
      </c>
      <c r="Z22093" t="s">
        <v>89536</v>
      </c>
      <c r="AC22093" t="s">
        <v>81</v>
      </c>
      <c r="AD22093">
        <v>2016</v>
      </c>
      <c r="AE22093" t="s">
        <v>142</v>
      </c>
      <c r="AG22093" t="s">
        <v>116148</v>
      </c>
      <c r="AH22093" t="s">
        <v>116149</v>
      </c>
      <c r="AJ22093" t="s">
        <v>133</v>
      </c>
      <c r="AL22093" t="s">
        <v>59</v>
      </c>
      <c r="AM22093" t="s">
        <v>75</v>
      </c>
      <c r="AO22093" t="s">
        <v>116150</v>
      </c>
      <c r="AP22093" t="s">
        <v>61</v>
      </c>
      <c r="AS22093" t="s">
        <v>116151</v>
      </c>
      <c r="AT22093" t="s">
        <v>63</v>
      </c>
      <c r="AU22093">
        <v>0</v>
      </c>
      <c r="AV22093" t="s">
        <v>64</v>
      </c>
    </row>
    <row r="22094" spans="1:48">
      <c r="A22094" s="1" t="s">
        <v>116152</v>
      </c>
      <c r="B22094" t="s">
        <v>25184</v>
      </c>
      <c r="F22094" t="s">
        <v>75</v>
      </c>
      <c r="G22094" t="s">
        <v>75</v>
      </c>
      <c r="H22094" t="s">
        <v>75</v>
      </c>
      <c r="I22094" t="s">
        <v>75</v>
      </c>
      <c r="J22094" t="s">
        <v>75</v>
      </c>
      <c r="K22094" t="s">
        <v>760</v>
      </c>
      <c r="L22094" t="s">
        <v>26</v>
      </c>
      <c r="M22094" t="s">
        <v>116153</v>
      </c>
      <c r="N22094" t="s">
        <v>115896</v>
      </c>
      <c r="O22094" t="s">
        <v>75</v>
      </c>
      <c r="P22094" t="s">
        <v>75</v>
      </c>
      <c r="Q22094" t="s">
        <v>75</v>
      </c>
      <c r="R22094" t="s">
        <v>116154</v>
      </c>
      <c r="T22094" t="s">
        <v>75</v>
      </c>
      <c r="U22094" t="s">
        <v>75</v>
      </c>
      <c r="V22094" t="s">
        <v>75</v>
      </c>
      <c r="X22094" t="s">
        <v>53</v>
      </c>
      <c r="Z22094" t="s">
        <v>3673</v>
      </c>
      <c r="AA22094" t="s">
        <v>75</v>
      </c>
      <c r="AC22094" t="s">
        <v>81</v>
      </c>
      <c r="AD22094">
        <v>2016</v>
      </c>
      <c r="AE22094" t="s">
        <v>94</v>
      </c>
      <c r="AG22094" t="s">
        <v>89542</v>
      </c>
      <c r="AH22094" t="s">
        <v>116155</v>
      </c>
      <c r="AI22094" t="s">
        <v>75</v>
      </c>
      <c r="AJ22094" t="s">
        <v>848</v>
      </c>
      <c r="AK22094" t="s">
        <v>98</v>
      </c>
      <c r="AL22094" t="s">
        <v>146</v>
      </c>
      <c r="AM22094" t="s">
        <v>75</v>
      </c>
      <c r="AO22094" t="s">
        <v>84981</v>
      </c>
      <c r="AP22094" t="s">
        <v>39926</v>
      </c>
      <c r="AR22094" t="s">
        <v>75</v>
      </c>
      <c r="AS22094" t="s">
        <v>116156</v>
      </c>
      <c r="AT22094" t="s">
        <v>63</v>
      </c>
      <c r="AU22094">
        <v>1</v>
      </c>
      <c r="AV22094" t="s">
        <v>87</v>
      </c>
    </row>
    <row r="22095" spans="1:48">
      <c r="A22095" s="1" t="s">
        <v>116157</v>
      </c>
      <c r="F22095" t="s">
        <v>75</v>
      </c>
      <c r="G22095" t="s">
        <v>75</v>
      </c>
      <c r="H22095" t="s">
        <v>75</v>
      </c>
      <c r="I22095" t="s">
        <v>75</v>
      </c>
      <c r="K22095" t="s">
        <v>384</v>
      </c>
      <c r="L22095" t="s">
        <v>304</v>
      </c>
      <c r="M22095" t="s">
        <v>116158</v>
      </c>
      <c r="N22095" t="s">
        <v>111351</v>
      </c>
      <c r="O22095" t="s">
        <v>75</v>
      </c>
      <c r="P22095" t="s">
        <v>75</v>
      </c>
      <c r="Q22095" t="s">
        <v>75</v>
      </c>
      <c r="X22095" t="s">
        <v>53</v>
      </c>
      <c r="Z22095" t="s">
        <v>116159</v>
      </c>
      <c r="AC22095" t="s">
        <v>81</v>
      </c>
      <c r="AD22095">
        <v>2016</v>
      </c>
      <c r="AE22095" t="s">
        <v>56</v>
      </c>
      <c r="AH22095" t="s">
        <v>116160</v>
      </c>
      <c r="AJ22095" t="s">
        <v>465</v>
      </c>
      <c r="AL22095" t="s">
        <v>99</v>
      </c>
      <c r="AM22095" t="s">
        <v>75</v>
      </c>
      <c r="AO22095" t="s">
        <v>85522</v>
      </c>
      <c r="AP22095" t="s">
        <v>61</v>
      </c>
      <c r="AS22095" t="s">
        <v>116161</v>
      </c>
      <c r="AT22095" t="s">
        <v>63</v>
      </c>
      <c r="AU22095">
        <v>1</v>
      </c>
      <c r="AV22095" t="s">
        <v>87</v>
      </c>
    </row>
    <row r="22096" spans="1:48">
      <c r="A22096" s="1" t="s">
        <v>116162</v>
      </c>
      <c r="F22096" t="s">
        <v>75</v>
      </c>
      <c r="G22096" t="s">
        <v>75</v>
      </c>
      <c r="H22096" t="s">
        <v>75</v>
      </c>
      <c r="I22096" t="s">
        <v>75</v>
      </c>
      <c r="K22096" t="s">
        <v>152</v>
      </c>
      <c r="L22096" t="s">
        <v>26</v>
      </c>
      <c r="M22096" t="s">
        <v>116163</v>
      </c>
      <c r="N22096" t="s">
        <v>76188</v>
      </c>
      <c r="O22096" t="s">
        <v>75</v>
      </c>
      <c r="P22096" t="s">
        <v>75</v>
      </c>
      <c r="Q22096" t="s">
        <v>75</v>
      </c>
      <c r="X22096" t="s">
        <v>53</v>
      </c>
      <c r="Z22096" t="s">
        <v>64914</v>
      </c>
      <c r="AC22096" t="s">
        <v>81</v>
      </c>
      <c r="AD22096">
        <v>2016</v>
      </c>
      <c r="AE22096" t="s">
        <v>142</v>
      </c>
      <c r="AH22096" t="s">
        <v>116164</v>
      </c>
      <c r="AJ22096" t="s">
        <v>426</v>
      </c>
      <c r="AL22096" t="s">
        <v>146</v>
      </c>
      <c r="AM22096" t="s">
        <v>75</v>
      </c>
      <c r="AO22096" t="s">
        <v>85386</v>
      </c>
      <c r="AP22096" t="s">
        <v>339</v>
      </c>
      <c r="AS22096" t="s">
        <v>116165</v>
      </c>
      <c r="AT22096" t="s">
        <v>2855</v>
      </c>
      <c r="AV22096" t="s">
        <v>115</v>
      </c>
    </row>
    <row r="22097" spans="1:48">
      <c r="A22097" s="1" t="s">
        <v>116166</v>
      </c>
      <c r="F22097" t="s">
        <v>75</v>
      </c>
      <c r="G22097" t="s">
        <v>75</v>
      </c>
      <c r="H22097" t="s">
        <v>75</v>
      </c>
      <c r="I22097" t="s">
        <v>75</v>
      </c>
      <c r="J22097" t="s">
        <v>75</v>
      </c>
      <c r="K22097" t="s">
        <v>90</v>
      </c>
      <c r="L22097" t="s">
        <v>26</v>
      </c>
      <c r="M22097" t="s">
        <v>116167</v>
      </c>
      <c r="N22097" t="s">
        <v>110971</v>
      </c>
      <c r="O22097" t="s">
        <v>75</v>
      </c>
      <c r="P22097" t="s">
        <v>75</v>
      </c>
      <c r="Q22097" t="s">
        <v>75</v>
      </c>
      <c r="T22097" t="s">
        <v>75</v>
      </c>
      <c r="U22097" t="s">
        <v>75</v>
      </c>
      <c r="V22097" t="s">
        <v>75</v>
      </c>
      <c r="X22097" t="s">
        <v>53</v>
      </c>
      <c r="Z22097" t="s">
        <v>3678</v>
      </c>
      <c r="AA22097" t="s">
        <v>75</v>
      </c>
      <c r="AC22097" t="s">
        <v>81</v>
      </c>
      <c r="AD22097">
        <v>2016</v>
      </c>
      <c r="AE22097" t="s">
        <v>94</v>
      </c>
      <c r="AH22097" t="s">
        <v>116168</v>
      </c>
      <c r="AI22097" t="s">
        <v>75</v>
      </c>
      <c r="AJ22097" t="s">
        <v>225</v>
      </c>
      <c r="AL22097" t="s">
        <v>99</v>
      </c>
      <c r="AM22097" t="s">
        <v>75</v>
      </c>
      <c r="AO22097" t="s">
        <v>84981</v>
      </c>
      <c r="AP22097" t="s">
        <v>339</v>
      </c>
      <c r="AR22097" t="s">
        <v>75</v>
      </c>
      <c r="AS22097" t="s">
        <v>116169</v>
      </c>
      <c r="AT22097" t="s">
        <v>114</v>
      </c>
      <c r="AV22097" t="s">
        <v>115</v>
      </c>
    </row>
    <row r="22098" spans="1:48">
      <c r="A22098" s="1" t="s">
        <v>116170</v>
      </c>
      <c r="B22098" t="s">
        <v>25184</v>
      </c>
      <c r="D22098" t="s">
        <v>18791</v>
      </c>
      <c r="E22098" t="s">
        <v>18612</v>
      </c>
      <c r="F22098" t="s">
        <v>158</v>
      </c>
      <c r="G22098" t="s">
        <v>75</v>
      </c>
      <c r="H22098" t="s">
        <v>75</v>
      </c>
      <c r="I22098" t="s">
        <v>75</v>
      </c>
      <c r="J22098" t="s">
        <v>75</v>
      </c>
      <c r="K22098" t="s">
        <v>384</v>
      </c>
      <c r="L22098" t="s">
        <v>304</v>
      </c>
      <c r="M22098" t="s">
        <v>116171</v>
      </c>
      <c r="N22098" t="s">
        <v>4639</v>
      </c>
      <c r="O22098" t="s">
        <v>158</v>
      </c>
      <c r="P22098" t="s">
        <v>75</v>
      </c>
      <c r="Q22098" t="s">
        <v>75</v>
      </c>
      <c r="T22098" t="s">
        <v>75</v>
      </c>
      <c r="U22098" t="s">
        <v>158</v>
      </c>
      <c r="V22098" t="s">
        <v>75</v>
      </c>
      <c r="W22098" t="s">
        <v>18650</v>
      </c>
      <c r="X22098" t="s">
        <v>53</v>
      </c>
      <c r="Z22098" t="s">
        <v>89547</v>
      </c>
      <c r="AA22098" t="s">
        <v>75</v>
      </c>
      <c r="AC22098" t="s">
        <v>81</v>
      </c>
      <c r="AD22098">
        <v>2016</v>
      </c>
      <c r="AE22098" t="s">
        <v>56</v>
      </c>
      <c r="AH22098" t="s">
        <v>116172</v>
      </c>
      <c r="AI22098" t="s">
        <v>75</v>
      </c>
      <c r="AJ22098" t="s">
        <v>552</v>
      </c>
      <c r="AK22098" t="s">
        <v>98</v>
      </c>
      <c r="AL22098" t="s">
        <v>59</v>
      </c>
      <c r="AM22098" t="s">
        <v>75</v>
      </c>
      <c r="AO22098" t="s">
        <v>94822</v>
      </c>
      <c r="AP22098" t="s">
        <v>39926</v>
      </c>
      <c r="AQ22098" t="s">
        <v>18654</v>
      </c>
      <c r="AR22098" t="s">
        <v>158</v>
      </c>
      <c r="AS22098" t="s">
        <v>116173</v>
      </c>
      <c r="AT22098" t="s">
        <v>114</v>
      </c>
      <c r="AV22098" t="s">
        <v>115</v>
      </c>
    </row>
    <row r="22099" spans="1:48">
      <c r="A22099" s="1" t="s">
        <v>116174</v>
      </c>
      <c r="B22099" t="s">
        <v>25184</v>
      </c>
      <c r="D22099" t="s">
        <v>18663</v>
      </c>
      <c r="E22099" t="s">
        <v>19325</v>
      </c>
      <c r="F22099" t="s">
        <v>75</v>
      </c>
      <c r="G22099" t="s">
        <v>75</v>
      </c>
      <c r="H22099" t="s">
        <v>75</v>
      </c>
      <c r="I22099" t="s">
        <v>75</v>
      </c>
      <c r="J22099" t="s">
        <v>158</v>
      </c>
      <c r="K22099" t="s">
        <v>864</v>
      </c>
      <c r="L22099" t="s">
        <v>304</v>
      </c>
      <c r="M22099" t="s">
        <v>116175</v>
      </c>
      <c r="N22099" t="s">
        <v>75119</v>
      </c>
      <c r="O22099" t="s">
        <v>158</v>
      </c>
      <c r="P22099" t="s">
        <v>75</v>
      </c>
      <c r="Q22099" t="s">
        <v>75</v>
      </c>
      <c r="R22099" t="s">
        <v>116176</v>
      </c>
      <c r="S22099" t="s">
        <v>62239</v>
      </c>
      <c r="T22099" t="s">
        <v>75</v>
      </c>
      <c r="U22099" t="s">
        <v>75</v>
      </c>
      <c r="V22099" t="s">
        <v>75</v>
      </c>
      <c r="W22099" t="s">
        <v>18650</v>
      </c>
      <c r="X22099" t="s">
        <v>53</v>
      </c>
      <c r="Z22099" t="s">
        <v>3684</v>
      </c>
      <c r="AA22099" t="s">
        <v>75</v>
      </c>
      <c r="AC22099" t="s">
        <v>81</v>
      </c>
      <c r="AD22099">
        <v>2016</v>
      </c>
      <c r="AE22099" t="s">
        <v>56</v>
      </c>
      <c r="AG22099" t="s">
        <v>22383</v>
      </c>
      <c r="AH22099" t="s">
        <v>116177</v>
      </c>
      <c r="AI22099" t="s">
        <v>75</v>
      </c>
      <c r="AJ22099" t="s">
        <v>592</v>
      </c>
      <c r="AK22099" t="s">
        <v>98</v>
      </c>
      <c r="AL22099" t="s">
        <v>59</v>
      </c>
      <c r="AM22099" t="s">
        <v>75</v>
      </c>
      <c r="AO22099" t="s">
        <v>116178</v>
      </c>
      <c r="AP22099" t="s">
        <v>39926</v>
      </c>
      <c r="AQ22099" t="s">
        <v>18654</v>
      </c>
      <c r="AR22099" t="s">
        <v>75</v>
      </c>
      <c r="AS22099" t="s">
        <v>116179</v>
      </c>
      <c r="AT22099" t="s">
        <v>63</v>
      </c>
      <c r="AU22099">
        <v>1</v>
      </c>
      <c r="AV22099" t="s">
        <v>87</v>
      </c>
    </row>
    <row r="22100" spans="1:48">
      <c r="A22100" s="1" t="s">
        <v>116180</v>
      </c>
      <c r="F22100" t="s">
        <v>75</v>
      </c>
      <c r="G22100" t="s">
        <v>75</v>
      </c>
      <c r="H22100" t="s">
        <v>75</v>
      </c>
      <c r="I22100" t="s">
        <v>75</v>
      </c>
      <c r="K22100" t="s">
        <v>864</v>
      </c>
      <c r="L22100" t="s">
        <v>304</v>
      </c>
      <c r="M22100" t="s">
        <v>116181</v>
      </c>
      <c r="N22100" t="s">
        <v>1818</v>
      </c>
      <c r="O22100" t="s">
        <v>75</v>
      </c>
      <c r="P22100" t="s">
        <v>75</v>
      </c>
      <c r="Q22100" t="s">
        <v>75</v>
      </c>
      <c r="X22100" t="s">
        <v>79</v>
      </c>
      <c r="Z22100" t="s">
        <v>3690</v>
      </c>
      <c r="AC22100" t="s">
        <v>69</v>
      </c>
      <c r="AD22100">
        <v>2016</v>
      </c>
      <c r="AE22100" t="s">
        <v>56</v>
      </c>
      <c r="AG22100" t="s">
        <v>116182</v>
      </c>
      <c r="AH22100" t="s">
        <v>116183</v>
      </c>
      <c r="AJ22100" t="s">
        <v>647</v>
      </c>
      <c r="AL22100" t="s">
        <v>59</v>
      </c>
      <c r="AM22100" t="s">
        <v>75</v>
      </c>
      <c r="AO22100" t="s">
        <v>93719</v>
      </c>
      <c r="AP22100" t="s">
        <v>61</v>
      </c>
      <c r="AS22100" t="s">
        <v>116184</v>
      </c>
      <c r="AT22100" t="s">
        <v>114</v>
      </c>
      <c r="AV22100" t="s">
        <v>115</v>
      </c>
    </row>
    <row r="22101" spans="1:48">
      <c r="A22101" s="1" t="s">
        <v>116185</v>
      </c>
      <c r="B22101" t="s">
        <v>25184</v>
      </c>
      <c r="D22101" t="s">
        <v>18791</v>
      </c>
      <c r="E22101" t="s">
        <v>18612</v>
      </c>
      <c r="F22101" t="s">
        <v>158</v>
      </c>
      <c r="G22101" t="s">
        <v>75</v>
      </c>
      <c r="H22101" t="s">
        <v>75</v>
      </c>
      <c r="I22101" t="s">
        <v>75</v>
      </c>
      <c r="J22101" t="s">
        <v>75</v>
      </c>
      <c r="K22101" t="s">
        <v>384</v>
      </c>
      <c r="L22101" t="s">
        <v>304</v>
      </c>
      <c r="M22101" t="s">
        <v>116186</v>
      </c>
      <c r="N22101" t="s">
        <v>98546</v>
      </c>
      <c r="O22101" t="s">
        <v>158</v>
      </c>
      <c r="P22101" t="s">
        <v>75</v>
      </c>
      <c r="Q22101" t="s">
        <v>75</v>
      </c>
      <c r="T22101" t="s">
        <v>75</v>
      </c>
      <c r="U22101" t="s">
        <v>158</v>
      </c>
      <c r="V22101" t="s">
        <v>75</v>
      </c>
      <c r="W22101" t="s">
        <v>18650</v>
      </c>
      <c r="X22101" t="s">
        <v>53</v>
      </c>
      <c r="Z22101" t="s">
        <v>89571</v>
      </c>
      <c r="AA22101" t="s">
        <v>75</v>
      </c>
      <c r="AC22101" t="s">
        <v>81</v>
      </c>
      <c r="AD22101">
        <v>2016</v>
      </c>
      <c r="AE22101" t="s">
        <v>56</v>
      </c>
      <c r="AH22101" t="s">
        <v>116187</v>
      </c>
      <c r="AI22101" t="s">
        <v>75</v>
      </c>
      <c r="AJ22101" t="s">
        <v>426</v>
      </c>
      <c r="AK22101" t="s">
        <v>7265</v>
      </c>
      <c r="AL22101" t="s">
        <v>99</v>
      </c>
      <c r="AM22101" t="s">
        <v>75</v>
      </c>
      <c r="AO22101" t="s">
        <v>94822</v>
      </c>
      <c r="AP22101" t="s">
        <v>39926</v>
      </c>
      <c r="AQ22101" t="s">
        <v>18654</v>
      </c>
      <c r="AR22101" t="s">
        <v>158</v>
      </c>
      <c r="AS22101" t="s">
        <v>116188</v>
      </c>
      <c r="AT22101" t="s">
        <v>2855</v>
      </c>
      <c r="AV22101" t="s">
        <v>115</v>
      </c>
    </row>
    <row r="22102" spans="1:48">
      <c r="A22102" s="1" t="s">
        <v>116189</v>
      </c>
      <c r="F22102" t="s">
        <v>75</v>
      </c>
      <c r="G22102" t="s">
        <v>75</v>
      </c>
      <c r="H22102" t="s">
        <v>75</v>
      </c>
      <c r="I22102" t="s">
        <v>75</v>
      </c>
      <c r="K22102" t="s">
        <v>76</v>
      </c>
      <c r="L22102" t="s">
        <v>50</v>
      </c>
      <c r="M22102" t="s">
        <v>116190</v>
      </c>
      <c r="N22102" t="s">
        <v>2172</v>
      </c>
      <c r="O22102" t="s">
        <v>75</v>
      </c>
      <c r="P22102" t="s">
        <v>75</v>
      </c>
      <c r="Q22102" t="s">
        <v>75</v>
      </c>
      <c r="X22102" t="s">
        <v>53</v>
      </c>
      <c r="Z22102" t="s">
        <v>3696</v>
      </c>
      <c r="AC22102" t="s">
        <v>81</v>
      </c>
      <c r="AD22102">
        <v>2016</v>
      </c>
      <c r="AE22102" t="s">
        <v>82</v>
      </c>
      <c r="AG22102" t="s">
        <v>116191</v>
      </c>
      <c r="AH22102" t="s">
        <v>116191</v>
      </c>
      <c r="AJ22102" t="s">
        <v>2907</v>
      </c>
      <c r="AL22102" t="s">
        <v>59</v>
      </c>
      <c r="AM22102" t="s">
        <v>75</v>
      </c>
      <c r="AO22102" t="s">
        <v>111301</v>
      </c>
      <c r="AP22102" t="s">
        <v>61</v>
      </c>
      <c r="AS22102" t="s">
        <v>116192</v>
      </c>
      <c r="AT22102" t="s">
        <v>114</v>
      </c>
      <c r="AV22102" t="s">
        <v>115</v>
      </c>
    </row>
    <row r="22103" spans="1:48">
      <c r="A22103" s="1" t="s">
        <v>116193</v>
      </c>
      <c r="B22103" t="s">
        <v>191</v>
      </c>
      <c r="F22103" t="s">
        <v>75</v>
      </c>
      <c r="G22103" t="s">
        <v>75</v>
      </c>
      <c r="H22103" t="s">
        <v>75</v>
      </c>
      <c r="I22103" t="s">
        <v>75</v>
      </c>
      <c r="J22103" t="s">
        <v>75</v>
      </c>
      <c r="K22103" t="s">
        <v>49</v>
      </c>
      <c r="L22103" t="s">
        <v>50</v>
      </c>
      <c r="M22103" t="s">
        <v>116194</v>
      </c>
      <c r="N22103" t="s">
        <v>89272</v>
      </c>
      <c r="O22103" t="s">
        <v>75</v>
      </c>
      <c r="P22103" t="s">
        <v>75</v>
      </c>
      <c r="Q22103" t="s">
        <v>75</v>
      </c>
      <c r="T22103" t="s">
        <v>75</v>
      </c>
      <c r="U22103" t="s">
        <v>158</v>
      </c>
      <c r="V22103" t="s">
        <v>75</v>
      </c>
      <c r="X22103" t="s">
        <v>79</v>
      </c>
      <c r="Z22103" t="s">
        <v>89580</v>
      </c>
      <c r="AA22103" t="s">
        <v>75</v>
      </c>
      <c r="AC22103" t="s">
        <v>417</v>
      </c>
      <c r="AD22103">
        <v>2016</v>
      </c>
      <c r="AE22103" t="s">
        <v>56</v>
      </c>
      <c r="AH22103" t="s">
        <v>116195</v>
      </c>
      <c r="AI22103" t="s">
        <v>75</v>
      </c>
      <c r="AJ22103" t="s">
        <v>133</v>
      </c>
      <c r="AK22103" t="s">
        <v>145</v>
      </c>
      <c r="AL22103" t="s">
        <v>59</v>
      </c>
      <c r="AM22103" t="s">
        <v>75</v>
      </c>
      <c r="AO22103" t="s">
        <v>88495</v>
      </c>
      <c r="AP22103" t="s">
        <v>39926</v>
      </c>
      <c r="AR22103" t="s">
        <v>75</v>
      </c>
      <c r="AS22103" t="s">
        <v>116196</v>
      </c>
      <c r="AT22103" t="s">
        <v>63</v>
      </c>
      <c r="AU22103">
        <v>0</v>
      </c>
      <c r="AV22103" t="s">
        <v>64</v>
      </c>
    </row>
    <row r="22104" spans="1:48">
      <c r="A22104" s="1" t="s">
        <v>116197</v>
      </c>
      <c r="B22104" t="s">
        <v>25184</v>
      </c>
      <c r="F22104" t="s">
        <v>75</v>
      </c>
      <c r="G22104" t="s">
        <v>75</v>
      </c>
      <c r="H22104" t="s">
        <v>75</v>
      </c>
      <c r="I22104" t="s">
        <v>75</v>
      </c>
      <c r="J22104" t="s">
        <v>158</v>
      </c>
      <c r="K22104" t="s">
        <v>90</v>
      </c>
      <c r="L22104" t="s">
        <v>26</v>
      </c>
      <c r="M22104" t="s">
        <v>116198</v>
      </c>
      <c r="N22104" t="s">
        <v>111474</v>
      </c>
      <c r="O22104" t="s">
        <v>75</v>
      </c>
      <c r="P22104" t="s">
        <v>75</v>
      </c>
      <c r="Q22104" t="s">
        <v>158</v>
      </c>
      <c r="T22104" t="s">
        <v>75</v>
      </c>
      <c r="U22104" t="s">
        <v>75</v>
      </c>
      <c r="V22104" t="s">
        <v>75</v>
      </c>
      <c r="X22104" t="s">
        <v>53</v>
      </c>
      <c r="Z22104" t="s">
        <v>3701</v>
      </c>
      <c r="AA22104" t="s">
        <v>75</v>
      </c>
      <c r="AC22104" t="s">
        <v>81</v>
      </c>
      <c r="AD22104">
        <v>2016</v>
      </c>
      <c r="AE22104" t="s">
        <v>94</v>
      </c>
      <c r="AG22104" t="s">
        <v>116199</v>
      </c>
      <c r="AH22104" t="s">
        <v>116200</v>
      </c>
      <c r="AI22104" t="s">
        <v>75</v>
      </c>
      <c r="AJ22104" t="s">
        <v>426</v>
      </c>
      <c r="AK22104" t="s">
        <v>7265</v>
      </c>
      <c r="AL22104" t="s">
        <v>99</v>
      </c>
      <c r="AM22104" t="s">
        <v>75</v>
      </c>
      <c r="AO22104" t="s">
        <v>86296</v>
      </c>
      <c r="AP22104" t="s">
        <v>39926</v>
      </c>
      <c r="AR22104" t="s">
        <v>158</v>
      </c>
      <c r="AS22104" t="s">
        <v>116201</v>
      </c>
      <c r="AT22104" t="s">
        <v>63</v>
      </c>
      <c r="AU22104">
        <v>0</v>
      </c>
      <c r="AV22104" t="s">
        <v>64</v>
      </c>
    </row>
    <row r="22105" spans="1:48">
      <c r="A22105" s="1" t="s">
        <v>116202</v>
      </c>
      <c r="B22105" t="s">
        <v>191</v>
      </c>
      <c r="F22105" t="s">
        <v>75</v>
      </c>
      <c r="G22105" t="s">
        <v>75</v>
      </c>
      <c r="H22105" t="s">
        <v>75</v>
      </c>
      <c r="I22105" t="s">
        <v>75</v>
      </c>
      <c r="J22105" t="s">
        <v>75</v>
      </c>
      <c r="K22105" t="s">
        <v>276</v>
      </c>
      <c r="L22105" t="s">
        <v>26</v>
      </c>
      <c r="M22105" t="s">
        <v>116203</v>
      </c>
      <c r="N22105" t="s">
        <v>107453</v>
      </c>
      <c r="O22105" t="s">
        <v>75</v>
      </c>
      <c r="P22105" t="s">
        <v>75</v>
      </c>
      <c r="Q22105" t="s">
        <v>75</v>
      </c>
      <c r="T22105" t="s">
        <v>75</v>
      </c>
      <c r="U22105" t="s">
        <v>75</v>
      </c>
      <c r="V22105" t="s">
        <v>75</v>
      </c>
      <c r="X22105" t="s">
        <v>79</v>
      </c>
      <c r="Z22105" t="s">
        <v>89590</v>
      </c>
      <c r="AA22105" t="s">
        <v>75</v>
      </c>
      <c r="AC22105" t="s">
        <v>81</v>
      </c>
      <c r="AD22105">
        <v>2016</v>
      </c>
      <c r="AE22105" t="s">
        <v>280</v>
      </c>
      <c r="AH22105" t="s">
        <v>116204</v>
      </c>
      <c r="AI22105" t="s">
        <v>75</v>
      </c>
      <c r="AJ22105" t="s">
        <v>133</v>
      </c>
      <c r="AK22105" t="s">
        <v>133</v>
      </c>
      <c r="AL22105" t="s">
        <v>59</v>
      </c>
      <c r="AM22105" t="s">
        <v>75</v>
      </c>
      <c r="AO22105" t="s">
        <v>116205</v>
      </c>
      <c r="AP22105" t="s">
        <v>39926</v>
      </c>
      <c r="AR22105" t="s">
        <v>75</v>
      </c>
      <c r="AS22105" t="s">
        <v>116206</v>
      </c>
      <c r="AT22105" t="s">
        <v>114</v>
      </c>
      <c r="AV22105" t="s">
        <v>115</v>
      </c>
    </row>
    <row r="22106" spans="1:48">
      <c r="A22106" s="1" t="s">
        <v>116207</v>
      </c>
      <c r="B22106" t="s">
        <v>25184</v>
      </c>
      <c r="D22106" t="s">
        <v>18918</v>
      </c>
      <c r="E22106" t="s">
        <v>18631</v>
      </c>
      <c r="F22106" t="s">
        <v>75</v>
      </c>
      <c r="G22106" t="s">
        <v>75</v>
      </c>
      <c r="H22106" t="s">
        <v>158</v>
      </c>
      <c r="I22106" t="s">
        <v>158</v>
      </c>
      <c r="J22106" t="s">
        <v>158</v>
      </c>
      <c r="K22106" t="s">
        <v>118</v>
      </c>
      <c r="L22106" t="s">
        <v>50</v>
      </c>
      <c r="M22106" t="s">
        <v>116208</v>
      </c>
      <c r="N22106" t="s">
        <v>105238</v>
      </c>
      <c r="O22106" t="s">
        <v>158</v>
      </c>
      <c r="P22106" t="s">
        <v>75</v>
      </c>
      <c r="Q22106" t="s">
        <v>158</v>
      </c>
      <c r="R22106" t="s">
        <v>116209</v>
      </c>
      <c r="T22106" t="s">
        <v>75</v>
      </c>
      <c r="U22106" t="s">
        <v>75</v>
      </c>
      <c r="V22106" t="s">
        <v>158</v>
      </c>
      <c r="W22106" t="s">
        <v>18633</v>
      </c>
      <c r="X22106" t="s">
        <v>53</v>
      </c>
      <c r="Z22106" t="s">
        <v>3708</v>
      </c>
      <c r="AA22106" t="s">
        <v>75</v>
      </c>
      <c r="AC22106" t="s">
        <v>81</v>
      </c>
      <c r="AD22106">
        <v>2016</v>
      </c>
      <c r="AE22106" t="s">
        <v>109</v>
      </c>
      <c r="AH22106" t="s">
        <v>116210</v>
      </c>
      <c r="AI22106" t="s">
        <v>75</v>
      </c>
      <c r="AJ22106" t="s">
        <v>97</v>
      </c>
      <c r="AK22106" t="s">
        <v>98</v>
      </c>
      <c r="AL22106" t="s">
        <v>59</v>
      </c>
      <c r="AM22106" t="s">
        <v>158</v>
      </c>
      <c r="AO22106" t="s">
        <v>116211</v>
      </c>
      <c r="AP22106" t="s">
        <v>39926</v>
      </c>
      <c r="AQ22106" t="s">
        <v>18654</v>
      </c>
      <c r="AR22106" t="s">
        <v>158</v>
      </c>
      <c r="AS22106" t="s">
        <v>116212</v>
      </c>
      <c r="AT22106" t="s">
        <v>63</v>
      </c>
      <c r="AU22106">
        <v>0</v>
      </c>
      <c r="AV22106" t="s">
        <v>64</v>
      </c>
    </row>
    <row r="22107" spans="1:48">
      <c r="A22107" s="1" t="s">
        <v>116213</v>
      </c>
      <c r="B22107" t="s">
        <v>25184</v>
      </c>
      <c r="F22107" t="s">
        <v>75</v>
      </c>
      <c r="G22107" t="s">
        <v>75</v>
      </c>
      <c r="H22107" t="s">
        <v>75</v>
      </c>
      <c r="I22107" t="s">
        <v>75</v>
      </c>
      <c r="J22107" t="s">
        <v>75</v>
      </c>
      <c r="K22107" t="s">
        <v>793</v>
      </c>
      <c r="L22107" t="s">
        <v>26</v>
      </c>
      <c r="M22107" t="s">
        <v>116214</v>
      </c>
      <c r="N22107" t="s">
        <v>4844</v>
      </c>
      <c r="O22107" t="s">
        <v>75</v>
      </c>
      <c r="P22107" t="s">
        <v>75</v>
      </c>
      <c r="Q22107" t="s">
        <v>75</v>
      </c>
      <c r="T22107" t="s">
        <v>75</v>
      </c>
      <c r="U22107" t="s">
        <v>75</v>
      </c>
      <c r="V22107" t="s">
        <v>75</v>
      </c>
      <c r="X22107" t="s">
        <v>53</v>
      </c>
      <c r="Z22107" t="s">
        <v>22411</v>
      </c>
      <c r="AA22107" t="s">
        <v>75</v>
      </c>
      <c r="AC22107" t="s">
        <v>81</v>
      </c>
      <c r="AD22107">
        <v>2016</v>
      </c>
      <c r="AE22107" t="s">
        <v>109</v>
      </c>
      <c r="AG22107" t="s">
        <v>116215</v>
      </c>
      <c r="AH22107" t="s">
        <v>116216</v>
      </c>
      <c r="AI22107" t="s">
        <v>75</v>
      </c>
      <c r="AJ22107" t="s">
        <v>647</v>
      </c>
      <c r="AK22107" t="s">
        <v>145</v>
      </c>
      <c r="AL22107" t="s">
        <v>59</v>
      </c>
      <c r="AM22107" t="s">
        <v>75</v>
      </c>
      <c r="AO22107" t="s">
        <v>112155</v>
      </c>
      <c r="AP22107" t="s">
        <v>39926</v>
      </c>
      <c r="AR22107" t="s">
        <v>158</v>
      </c>
      <c r="AS22107" t="s">
        <v>116217</v>
      </c>
      <c r="AT22107" t="s">
        <v>114</v>
      </c>
      <c r="AV22107" t="s">
        <v>115</v>
      </c>
    </row>
    <row r="22108" spans="1:48">
      <c r="A22108" s="1" t="s">
        <v>116218</v>
      </c>
      <c r="B22108" t="s">
        <v>25184</v>
      </c>
      <c r="F22108" t="s">
        <v>75</v>
      </c>
      <c r="G22108" t="s">
        <v>75</v>
      </c>
      <c r="H22108" t="s">
        <v>75</v>
      </c>
      <c r="I22108" t="s">
        <v>75</v>
      </c>
      <c r="J22108" t="s">
        <v>75</v>
      </c>
      <c r="K22108" t="s">
        <v>118</v>
      </c>
      <c r="L22108" t="s">
        <v>50</v>
      </c>
      <c r="M22108" t="s">
        <v>116219</v>
      </c>
      <c r="N22108" t="s">
        <v>62122</v>
      </c>
      <c r="O22108" t="s">
        <v>75</v>
      </c>
      <c r="P22108" t="s">
        <v>75</v>
      </c>
      <c r="Q22108" t="s">
        <v>75</v>
      </c>
      <c r="S22108" t="s">
        <v>74880</v>
      </c>
      <c r="T22108" t="s">
        <v>75</v>
      </c>
      <c r="U22108" t="s">
        <v>75</v>
      </c>
      <c r="V22108" t="s">
        <v>75</v>
      </c>
      <c r="X22108" t="s">
        <v>79</v>
      </c>
      <c r="Z22108" t="s">
        <v>22417</v>
      </c>
      <c r="AA22108" t="s">
        <v>75</v>
      </c>
      <c r="AC22108" t="s">
        <v>55</v>
      </c>
      <c r="AD22108">
        <v>2016</v>
      </c>
      <c r="AE22108" t="s">
        <v>109</v>
      </c>
      <c r="AH22108" t="s">
        <v>116220</v>
      </c>
      <c r="AI22108" t="s">
        <v>75</v>
      </c>
      <c r="AJ22108" t="s">
        <v>144</v>
      </c>
      <c r="AK22108" t="s">
        <v>98</v>
      </c>
      <c r="AL22108" t="s">
        <v>59</v>
      </c>
      <c r="AM22108" t="s">
        <v>75</v>
      </c>
      <c r="AO22108" t="s">
        <v>92859</v>
      </c>
      <c r="AP22108" t="s">
        <v>39926</v>
      </c>
      <c r="AR22108" t="s">
        <v>75</v>
      </c>
      <c r="AS22108" t="s">
        <v>116221</v>
      </c>
      <c r="AT22108" t="s">
        <v>114</v>
      </c>
      <c r="AV22108" t="s">
        <v>115</v>
      </c>
    </row>
    <row r="22109" spans="1:48">
      <c r="A22109" s="1" t="s">
        <v>116222</v>
      </c>
      <c r="B22109" t="s">
        <v>25184</v>
      </c>
      <c r="F22109" t="s">
        <v>75</v>
      </c>
      <c r="G22109" t="s">
        <v>75</v>
      </c>
      <c r="H22109" t="s">
        <v>75</v>
      </c>
      <c r="I22109" t="s">
        <v>75</v>
      </c>
      <c r="J22109" t="s">
        <v>75</v>
      </c>
      <c r="K22109" t="s">
        <v>118</v>
      </c>
      <c r="L22109" t="s">
        <v>50</v>
      </c>
      <c r="M22109" t="s">
        <v>116223</v>
      </c>
      <c r="N22109" t="s">
        <v>67946</v>
      </c>
      <c r="O22109" t="s">
        <v>75</v>
      </c>
      <c r="P22109" t="s">
        <v>75</v>
      </c>
      <c r="Q22109" t="s">
        <v>75</v>
      </c>
      <c r="S22109" t="s">
        <v>74880</v>
      </c>
      <c r="T22109" t="s">
        <v>75</v>
      </c>
      <c r="U22109" t="s">
        <v>75</v>
      </c>
      <c r="V22109" t="s">
        <v>75</v>
      </c>
      <c r="X22109" t="s">
        <v>79</v>
      </c>
      <c r="Z22109" t="s">
        <v>22417</v>
      </c>
      <c r="AA22109" t="s">
        <v>75</v>
      </c>
      <c r="AC22109" t="s">
        <v>55</v>
      </c>
      <c r="AD22109">
        <v>2016</v>
      </c>
      <c r="AE22109" t="s">
        <v>109</v>
      </c>
      <c r="AH22109" t="s">
        <v>116224</v>
      </c>
      <c r="AI22109" t="s">
        <v>75</v>
      </c>
      <c r="AJ22109" t="s">
        <v>144</v>
      </c>
      <c r="AK22109" t="s">
        <v>98</v>
      </c>
      <c r="AL22109" t="s">
        <v>59</v>
      </c>
      <c r="AM22109" t="s">
        <v>75</v>
      </c>
      <c r="AO22109" t="s">
        <v>116225</v>
      </c>
      <c r="AP22109" t="s">
        <v>39926</v>
      </c>
      <c r="AR22109" t="s">
        <v>75</v>
      </c>
      <c r="AS22109" t="s">
        <v>116221</v>
      </c>
      <c r="AT22109" t="s">
        <v>114</v>
      </c>
      <c r="AV22109" t="s">
        <v>115</v>
      </c>
    </row>
    <row r="22110" spans="1:48">
      <c r="A22110" s="1" t="s">
        <v>116226</v>
      </c>
      <c r="B22110" t="s">
        <v>25184</v>
      </c>
      <c r="F22110" t="s">
        <v>75</v>
      </c>
      <c r="G22110" t="s">
        <v>75</v>
      </c>
      <c r="H22110" t="s">
        <v>75</v>
      </c>
      <c r="I22110" t="s">
        <v>75</v>
      </c>
      <c r="J22110" t="s">
        <v>75</v>
      </c>
      <c r="K22110" t="s">
        <v>483</v>
      </c>
      <c r="L22110" t="s">
        <v>240</v>
      </c>
      <c r="M22110" t="s">
        <v>116227</v>
      </c>
      <c r="N22110" t="s">
        <v>113344</v>
      </c>
      <c r="O22110" t="s">
        <v>75</v>
      </c>
      <c r="P22110" t="s">
        <v>75</v>
      </c>
      <c r="Q22110" t="s">
        <v>75</v>
      </c>
      <c r="S22110" t="s">
        <v>114238</v>
      </c>
      <c r="T22110" t="s">
        <v>75</v>
      </c>
      <c r="U22110" t="s">
        <v>75</v>
      </c>
      <c r="V22110" t="s">
        <v>158</v>
      </c>
      <c r="X22110" t="s">
        <v>53</v>
      </c>
      <c r="Z22110" t="s">
        <v>42484</v>
      </c>
      <c r="AA22110" t="s">
        <v>75</v>
      </c>
      <c r="AC22110" t="s">
        <v>81</v>
      </c>
      <c r="AD22110">
        <v>2016</v>
      </c>
      <c r="AE22110" t="s">
        <v>56</v>
      </c>
      <c r="AH22110" t="s">
        <v>116228</v>
      </c>
      <c r="AI22110" t="s">
        <v>158</v>
      </c>
      <c r="AJ22110" t="s">
        <v>426</v>
      </c>
      <c r="AK22110" t="s">
        <v>7265</v>
      </c>
      <c r="AL22110" t="s">
        <v>59</v>
      </c>
      <c r="AM22110" t="s">
        <v>75</v>
      </c>
      <c r="AO22110" t="s">
        <v>116229</v>
      </c>
      <c r="AP22110" t="s">
        <v>39926</v>
      </c>
      <c r="AR22110" t="s">
        <v>75</v>
      </c>
      <c r="AS22110" t="s">
        <v>116230</v>
      </c>
      <c r="AT22110" t="s">
        <v>63</v>
      </c>
      <c r="AU22110">
        <v>0</v>
      </c>
      <c r="AV22110" t="s">
        <v>64</v>
      </c>
    </row>
    <row r="22111" spans="1:48">
      <c r="A22111" s="1" t="s">
        <v>116231</v>
      </c>
      <c r="B22111" t="s">
        <v>25184</v>
      </c>
      <c r="F22111" t="s">
        <v>75</v>
      </c>
      <c r="G22111" t="s">
        <v>75</v>
      </c>
      <c r="H22111" t="s">
        <v>75</v>
      </c>
      <c r="I22111" t="s">
        <v>75</v>
      </c>
      <c r="J22111" t="s">
        <v>75</v>
      </c>
      <c r="K22111" t="s">
        <v>483</v>
      </c>
      <c r="L22111" t="s">
        <v>240</v>
      </c>
      <c r="M22111" t="s">
        <v>116232</v>
      </c>
      <c r="N22111" t="s">
        <v>115143</v>
      </c>
      <c r="O22111" t="s">
        <v>75</v>
      </c>
      <c r="P22111" t="s">
        <v>75</v>
      </c>
      <c r="Q22111" t="s">
        <v>75</v>
      </c>
      <c r="S22111" t="s">
        <v>62239</v>
      </c>
      <c r="T22111" t="s">
        <v>75</v>
      </c>
      <c r="U22111" t="s">
        <v>75</v>
      </c>
      <c r="V22111" t="s">
        <v>158</v>
      </c>
      <c r="X22111" t="s">
        <v>53</v>
      </c>
      <c r="Z22111" t="s">
        <v>22424</v>
      </c>
      <c r="AA22111" t="s">
        <v>75</v>
      </c>
      <c r="AC22111" t="s">
        <v>81</v>
      </c>
      <c r="AD22111">
        <v>2016</v>
      </c>
      <c r="AE22111" t="s">
        <v>56</v>
      </c>
      <c r="AH22111" t="s">
        <v>116233</v>
      </c>
      <c r="AI22111" t="s">
        <v>158</v>
      </c>
      <c r="AJ22111" t="s">
        <v>426</v>
      </c>
      <c r="AK22111" t="s">
        <v>7265</v>
      </c>
      <c r="AL22111" t="s">
        <v>59</v>
      </c>
      <c r="AM22111" t="s">
        <v>75</v>
      </c>
      <c r="AO22111" t="s">
        <v>116234</v>
      </c>
      <c r="AP22111" t="s">
        <v>39926</v>
      </c>
      <c r="AR22111" t="s">
        <v>75</v>
      </c>
      <c r="AS22111" t="s">
        <v>116235</v>
      </c>
      <c r="AT22111" t="s">
        <v>114</v>
      </c>
      <c r="AV22111" t="s">
        <v>115</v>
      </c>
    </row>
    <row r="22112" spans="1:48">
      <c r="A22112" s="1" t="s">
        <v>116236</v>
      </c>
      <c r="F22112" t="s">
        <v>75</v>
      </c>
      <c r="G22112" t="s">
        <v>75</v>
      </c>
      <c r="H22112" t="s">
        <v>75</v>
      </c>
      <c r="I22112" t="s">
        <v>75</v>
      </c>
      <c r="K22112" t="s">
        <v>1059</v>
      </c>
      <c r="L22112" t="s">
        <v>26</v>
      </c>
      <c r="M22112" t="s">
        <v>116237</v>
      </c>
      <c r="N22112" t="s">
        <v>2343</v>
      </c>
      <c r="O22112" t="s">
        <v>75</v>
      </c>
      <c r="P22112" t="s">
        <v>75</v>
      </c>
      <c r="Q22112" t="s">
        <v>75</v>
      </c>
      <c r="X22112" t="s">
        <v>79</v>
      </c>
      <c r="Z22112" t="s">
        <v>64991</v>
      </c>
      <c r="AC22112" t="s">
        <v>175</v>
      </c>
      <c r="AD22112">
        <v>2016</v>
      </c>
      <c r="AE22112" t="s">
        <v>142</v>
      </c>
      <c r="AH22112" t="s">
        <v>116238</v>
      </c>
      <c r="AJ22112" t="s">
        <v>260</v>
      </c>
      <c r="AL22112" t="s">
        <v>146</v>
      </c>
      <c r="AM22112" t="s">
        <v>75</v>
      </c>
      <c r="AO22112" t="s">
        <v>85386</v>
      </c>
      <c r="AP22112" t="s">
        <v>61</v>
      </c>
      <c r="AS22112" t="s">
        <v>116239</v>
      </c>
      <c r="AT22112" t="s">
        <v>63</v>
      </c>
      <c r="AU22112">
        <v>1</v>
      </c>
      <c r="AV22112" t="s">
        <v>87</v>
      </c>
    </row>
    <row r="22113" spans="1:48">
      <c r="A22113" s="1" t="s">
        <v>116240</v>
      </c>
      <c r="F22113" t="s">
        <v>75</v>
      </c>
      <c r="G22113" t="s">
        <v>75</v>
      </c>
      <c r="H22113" t="s">
        <v>75</v>
      </c>
      <c r="I22113" t="s">
        <v>75</v>
      </c>
      <c r="K22113" t="s">
        <v>118</v>
      </c>
      <c r="L22113" t="s">
        <v>50</v>
      </c>
      <c r="M22113" t="s">
        <v>116241</v>
      </c>
      <c r="N22113" t="s">
        <v>90993</v>
      </c>
      <c r="O22113" t="s">
        <v>75</v>
      </c>
      <c r="P22113" t="s">
        <v>75</v>
      </c>
      <c r="Q22113" t="s">
        <v>75</v>
      </c>
      <c r="X22113" t="s">
        <v>53</v>
      </c>
      <c r="Z22113" t="s">
        <v>42495</v>
      </c>
      <c r="AC22113" t="s">
        <v>69</v>
      </c>
      <c r="AD22113">
        <v>2016</v>
      </c>
      <c r="AE22113" t="s">
        <v>109</v>
      </c>
      <c r="AG22113" t="s">
        <v>116242</v>
      </c>
      <c r="AH22113" t="s">
        <v>116243</v>
      </c>
      <c r="AJ22113" t="s">
        <v>260</v>
      </c>
      <c r="AL22113" t="s">
        <v>59</v>
      </c>
      <c r="AM22113" t="s">
        <v>75</v>
      </c>
      <c r="AO22113" t="s">
        <v>116244</v>
      </c>
      <c r="AP22113" t="s">
        <v>339</v>
      </c>
      <c r="AS22113" t="s">
        <v>116245</v>
      </c>
      <c r="AT22113" t="s">
        <v>63</v>
      </c>
      <c r="AU22113">
        <v>0</v>
      </c>
      <c r="AV22113" t="s">
        <v>64</v>
      </c>
    </row>
    <row r="22114" spans="1:48">
      <c r="A22114" s="1" t="s">
        <v>116246</v>
      </c>
      <c r="F22114" t="s">
        <v>75</v>
      </c>
      <c r="G22114" t="s">
        <v>75</v>
      </c>
      <c r="H22114" t="s">
        <v>75</v>
      </c>
      <c r="I22114" t="s">
        <v>75</v>
      </c>
      <c r="J22114" t="s">
        <v>75</v>
      </c>
      <c r="K22114" t="s">
        <v>49</v>
      </c>
      <c r="L22114" t="s">
        <v>50</v>
      </c>
      <c r="M22114" t="s">
        <v>116247</v>
      </c>
      <c r="N22114" t="s">
        <v>38512</v>
      </c>
      <c r="O22114" t="s">
        <v>75</v>
      </c>
      <c r="P22114" t="s">
        <v>75</v>
      </c>
      <c r="Q22114" t="s">
        <v>75</v>
      </c>
      <c r="T22114" t="s">
        <v>75</v>
      </c>
      <c r="U22114" t="s">
        <v>75</v>
      </c>
      <c r="V22114" t="s">
        <v>75</v>
      </c>
      <c r="X22114" t="s">
        <v>53</v>
      </c>
      <c r="Z22114" t="s">
        <v>116248</v>
      </c>
      <c r="AA22114" t="s">
        <v>75</v>
      </c>
      <c r="AC22114" t="s">
        <v>81</v>
      </c>
      <c r="AD22114">
        <v>2016</v>
      </c>
      <c r="AE22114" t="s">
        <v>56</v>
      </c>
      <c r="AH22114" t="s">
        <v>116249</v>
      </c>
      <c r="AI22114" t="s">
        <v>75</v>
      </c>
      <c r="AJ22114" t="s">
        <v>97</v>
      </c>
      <c r="AL22114" t="s">
        <v>146</v>
      </c>
      <c r="AM22114" t="s">
        <v>75</v>
      </c>
      <c r="AO22114" t="s">
        <v>101739</v>
      </c>
      <c r="AP22114" t="s">
        <v>61</v>
      </c>
      <c r="AR22114" t="s">
        <v>75</v>
      </c>
      <c r="AS22114" t="s">
        <v>116250</v>
      </c>
      <c r="AT22114" t="s">
        <v>63</v>
      </c>
      <c r="AU22114">
        <v>0</v>
      </c>
      <c r="AV22114" t="s">
        <v>64</v>
      </c>
    </row>
    <row r="22115" spans="1:48">
      <c r="A22115" s="1" t="s">
        <v>116251</v>
      </c>
      <c r="B22115" t="s">
        <v>25184</v>
      </c>
      <c r="F22115" t="s">
        <v>75</v>
      </c>
      <c r="G22115" t="s">
        <v>75</v>
      </c>
      <c r="H22115" t="s">
        <v>75</v>
      </c>
      <c r="I22115" t="s">
        <v>75</v>
      </c>
      <c r="J22115" t="s">
        <v>75</v>
      </c>
      <c r="K22115" t="s">
        <v>105</v>
      </c>
      <c r="L22115" t="s">
        <v>50</v>
      </c>
      <c r="M22115" t="s">
        <v>116252</v>
      </c>
      <c r="N22115" t="s">
        <v>29053</v>
      </c>
      <c r="O22115" t="s">
        <v>75</v>
      </c>
      <c r="P22115" t="s">
        <v>75</v>
      </c>
      <c r="Q22115" t="s">
        <v>158</v>
      </c>
      <c r="T22115" t="s">
        <v>75</v>
      </c>
      <c r="U22115" t="s">
        <v>75</v>
      </c>
      <c r="V22115" t="s">
        <v>75</v>
      </c>
      <c r="X22115" t="s">
        <v>79</v>
      </c>
      <c r="Z22115" t="s">
        <v>116253</v>
      </c>
      <c r="AA22115" t="s">
        <v>75</v>
      </c>
      <c r="AC22115" t="s">
        <v>175</v>
      </c>
      <c r="AD22115">
        <v>2016</v>
      </c>
      <c r="AE22115" t="s">
        <v>109</v>
      </c>
      <c r="AH22115" t="s">
        <v>116254</v>
      </c>
      <c r="AI22115" t="s">
        <v>75</v>
      </c>
      <c r="AJ22115" t="s">
        <v>177</v>
      </c>
      <c r="AK22115" t="s">
        <v>145</v>
      </c>
      <c r="AL22115" t="s">
        <v>146</v>
      </c>
      <c r="AM22115" t="s">
        <v>75</v>
      </c>
      <c r="AO22115" t="s">
        <v>116255</v>
      </c>
      <c r="AP22115" t="s">
        <v>39926</v>
      </c>
      <c r="AR22115" t="s">
        <v>75</v>
      </c>
      <c r="AS22115" t="s">
        <v>116256</v>
      </c>
      <c r="AT22115" t="s">
        <v>114</v>
      </c>
      <c r="AV22115" t="s">
        <v>115</v>
      </c>
    </row>
    <row r="22116" spans="1:48">
      <c r="A22116" s="1" t="s">
        <v>116257</v>
      </c>
      <c r="B22116" t="s">
        <v>25184</v>
      </c>
      <c r="D22116" t="s">
        <v>18838</v>
      </c>
      <c r="E22116" t="s">
        <v>19325</v>
      </c>
      <c r="F22116" t="s">
        <v>75</v>
      </c>
      <c r="G22116" t="s">
        <v>75</v>
      </c>
      <c r="H22116" t="s">
        <v>75</v>
      </c>
      <c r="I22116" t="s">
        <v>75</v>
      </c>
      <c r="J22116" t="s">
        <v>158</v>
      </c>
      <c r="K22116" t="s">
        <v>760</v>
      </c>
      <c r="L22116" t="s">
        <v>26</v>
      </c>
      <c r="M22116" t="s">
        <v>116258</v>
      </c>
      <c r="N22116" t="s">
        <v>46847</v>
      </c>
      <c r="O22116" t="s">
        <v>158</v>
      </c>
      <c r="P22116" t="s">
        <v>75</v>
      </c>
      <c r="Q22116" t="s">
        <v>75</v>
      </c>
      <c r="T22116" t="s">
        <v>75</v>
      </c>
      <c r="U22116" t="s">
        <v>75</v>
      </c>
      <c r="V22116" t="s">
        <v>75</v>
      </c>
      <c r="W22116" t="s">
        <v>18802</v>
      </c>
      <c r="X22116" t="s">
        <v>53</v>
      </c>
      <c r="Z22116" t="s">
        <v>3731</v>
      </c>
      <c r="AA22116" t="s">
        <v>75</v>
      </c>
      <c r="AC22116" t="s">
        <v>81</v>
      </c>
      <c r="AD22116">
        <v>2016</v>
      </c>
      <c r="AE22116" t="s">
        <v>94</v>
      </c>
      <c r="AG22116" t="s">
        <v>116259</v>
      </c>
      <c r="AH22116" t="s">
        <v>116260</v>
      </c>
      <c r="AI22116" t="s">
        <v>75</v>
      </c>
      <c r="AJ22116" t="s">
        <v>225</v>
      </c>
      <c r="AK22116" t="s">
        <v>98</v>
      </c>
      <c r="AL22116" t="s">
        <v>99</v>
      </c>
      <c r="AM22116" t="s">
        <v>75</v>
      </c>
      <c r="AO22116" t="s">
        <v>82356</v>
      </c>
      <c r="AP22116" t="s">
        <v>39926</v>
      </c>
      <c r="AQ22116" t="s">
        <v>18637</v>
      </c>
      <c r="AR22116" t="s">
        <v>75</v>
      </c>
      <c r="AS22116" t="s">
        <v>116261</v>
      </c>
      <c r="AT22116" t="s">
        <v>114</v>
      </c>
      <c r="AV22116" t="s">
        <v>115</v>
      </c>
    </row>
    <row r="22117" spans="1:48">
      <c r="A22117" s="1" t="s">
        <v>116262</v>
      </c>
      <c r="B22117" t="s">
        <v>25184</v>
      </c>
      <c r="F22117" t="s">
        <v>75</v>
      </c>
      <c r="G22117" t="s">
        <v>75</v>
      </c>
      <c r="H22117" t="s">
        <v>75</v>
      </c>
      <c r="I22117" t="s">
        <v>75</v>
      </c>
      <c r="J22117" t="s">
        <v>158</v>
      </c>
      <c r="K22117" t="s">
        <v>90</v>
      </c>
      <c r="L22117" t="s">
        <v>26</v>
      </c>
      <c r="M22117" t="s">
        <v>116263</v>
      </c>
      <c r="N22117" t="s">
        <v>92960</v>
      </c>
      <c r="O22117" t="s">
        <v>75</v>
      </c>
      <c r="P22117" t="s">
        <v>75</v>
      </c>
      <c r="Q22117" t="s">
        <v>75</v>
      </c>
      <c r="T22117" t="s">
        <v>75</v>
      </c>
      <c r="U22117" t="s">
        <v>75</v>
      </c>
      <c r="V22117" t="s">
        <v>75</v>
      </c>
      <c r="X22117" t="s">
        <v>53</v>
      </c>
      <c r="Z22117" t="s">
        <v>22451</v>
      </c>
      <c r="AA22117" t="s">
        <v>75</v>
      </c>
      <c r="AC22117" t="s">
        <v>81</v>
      </c>
      <c r="AD22117">
        <v>2016</v>
      </c>
      <c r="AE22117" t="s">
        <v>94</v>
      </c>
      <c r="AH22117" t="s">
        <v>89635</v>
      </c>
      <c r="AI22117" t="s">
        <v>75</v>
      </c>
      <c r="AJ22117" t="s">
        <v>71</v>
      </c>
      <c r="AK22117" t="s">
        <v>98</v>
      </c>
      <c r="AL22117" t="s">
        <v>59</v>
      </c>
      <c r="AM22117" t="s">
        <v>75</v>
      </c>
      <c r="AO22117" t="s">
        <v>113365</v>
      </c>
      <c r="AP22117" t="s">
        <v>39926</v>
      </c>
      <c r="AR22117" t="s">
        <v>75</v>
      </c>
      <c r="AS22117" t="s">
        <v>116264</v>
      </c>
      <c r="AT22117" t="s">
        <v>237</v>
      </c>
      <c r="AV22117" t="s">
        <v>115</v>
      </c>
    </row>
    <row r="22118" spans="1:48">
      <c r="A22118" s="1" t="s">
        <v>116265</v>
      </c>
      <c r="F22118" t="s">
        <v>75</v>
      </c>
      <c r="G22118" t="s">
        <v>75</v>
      </c>
      <c r="H22118" t="s">
        <v>75</v>
      </c>
      <c r="I22118" t="s">
        <v>75</v>
      </c>
      <c r="J22118" t="s">
        <v>75</v>
      </c>
      <c r="K22118" t="s">
        <v>872</v>
      </c>
      <c r="L22118" t="s">
        <v>26</v>
      </c>
      <c r="M22118" t="s">
        <v>116266</v>
      </c>
      <c r="N22118" t="s">
        <v>60050</v>
      </c>
      <c r="O22118" t="s">
        <v>75</v>
      </c>
      <c r="P22118" t="s">
        <v>75</v>
      </c>
      <c r="Q22118" t="s">
        <v>75</v>
      </c>
      <c r="T22118" t="s">
        <v>75</v>
      </c>
      <c r="U22118" t="s">
        <v>75</v>
      </c>
      <c r="V22118" t="s">
        <v>75</v>
      </c>
      <c r="X22118" t="s">
        <v>53</v>
      </c>
      <c r="Z22118" t="s">
        <v>116267</v>
      </c>
      <c r="AA22118" t="s">
        <v>75</v>
      </c>
      <c r="AC22118" t="s">
        <v>81</v>
      </c>
      <c r="AD22118">
        <v>2016</v>
      </c>
      <c r="AE22118" t="s">
        <v>142</v>
      </c>
      <c r="AH22118" t="s">
        <v>116268</v>
      </c>
      <c r="AI22118" t="s">
        <v>75</v>
      </c>
      <c r="AJ22118" t="s">
        <v>71</v>
      </c>
      <c r="AL22118" t="s">
        <v>146</v>
      </c>
      <c r="AM22118" t="s">
        <v>75</v>
      </c>
      <c r="AO22118" t="s">
        <v>111407</v>
      </c>
      <c r="AP22118" t="s">
        <v>61</v>
      </c>
      <c r="AR22118" t="s">
        <v>75</v>
      </c>
      <c r="AS22118" t="s">
        <v>116269</v>
      </c>
      <c r="AT22118" t="s">
        <v>63</v>
      </c>
      <c r="AU22118">
        <v>0</v>
      </c>
      <c r="AV22118" t="s">
        <v>64</v>
      </c>
    </row>
    <row r="22119" spans="1:48">
      <c r="A22119" s="1" t="s">
        <v>116270</v>
      </c>
      <c r="B22119" t="s">
        <v>25184</v>
      </c>
      <c r="F22119" t="s">
        <v>75</v>
      </c>
      <c r="G22119" t="s">
        <v>75</v>
      </c>
      <c r="H22119" t="s">
        <v>75</v>
      </c>
      <c r="I22119" t="s">
        <v>75</v>
      </c>
      <c r="J22119" t="s">
        <v>75</v>
      </c>
      <c r="K22119" t="s">
        <v>118</v>
      </c>
      <c r="L22119" t="s">
        <v>50</v>
      </c>
      <c r="M22119" t="s">
        <v>116271</v>
      </c>
      <c r="N22119" t="s">
        <v>43602</v>
      </c>
      <c r="O22119" t="s">
        <v>75</v>
      </c>
      <c r="P22119" t="s">
        <v>75</v>
      </c>
      <c r="Q22119" t="s">
        <v>75</v>
      </c>
      <c r="T22119" t="s">
        <v>75</v>
      </c>
      <c r="U22119" t="s">
        <v>75</v>
      </c>
      <c r="V22119" t="s">
        <v>75</v>
      </c>
      <c r="X22119" t="s">
        <v>79</v>
      </c>
      <c r="Z22119" t="s">
        <v>3736</v>
      </c>
      <c r="AA22119" t="s">
        <v>75</v>
      </c>
      <c r="AC22119" t="s">
        <v>81</v>
      </c>
      <c r="AD22119">
        <v>2016</v>
      </c>
      <c r="AE22119" t="s">
        <v>109</v>
      </c>
      <c r="AH22119" t="s">
        <v>116272</v>
      </c>
      <c r="AI22119" t="s">
        <v>75</v>
      </c>
      <c r="AJ22119" t="s">
        <v>260</v>
      </c>
      <c r="AK22119" t="s">
        <v>188</v>
      </c>
      <c r="AL22119" t="s">
        <v>59</v>
      </c>
      <c r="AM22119" t="s">
        <v>158</v>
      </c>
      <c r="AO22119" t="s">
        <v>116273</v>
      </c>
      <c r="AP22119" t="s">
        <v>39926</v>
      </c>
      <c r="AR22119" t="s">
        <v>158</v>
      </c>
      <c r="AS22119" t="s">
        <v>116274</v>
      </c>
      <c r="AT22119" t="s">
        <v>237</v>
      </c>
      <c r="AV22119" t="s">
        <v>115</v>
      </c>
    </row>
    <row r="22120" spans="1:48">
      <c r="A22120" s="1" t="s">
        <v>116275</v>
      </c>
      <c r="B22120" t="s">
        <v>191</v>
      </c>
      <c r="F22120" t="s">
        <v>75</v>
      </c>
      <c r="G22120" t="s">
        <v>75</v>
      </c>
      <c r="H22120" t="s">
        <v>75</v>
      </c>
      <c r="I22120" t="s">
        <v>75</v>
      </c>
      <c r="J22120" t="s">
        <v>75</v>
      </c>
      <c r="K22120" t="s">
        <v>4200</v>
      </c>
      <c r="L22120" t="s">
        <v>50</v>
      </c>
      <c r="M22120" t="s">
        <v>116276</v>
      </c>
      <c r="N22120" t="s">
        <v>116277</v>
      </c>
      <c r="O22120" t="s">
        <v>75</v>
      </c>
      <c r="P22120" t="s">
        <v>75</v>
      </c>
      <c r="Q22120" t="s">
        <v>75</v>
      </c>
      <c r="T22120" t="s">
        <v>75</v>
      </c>
      <c r="U22120" t="s">
        <v>75</v>
      </c>
      <c r="V22120" t="s">
        <v>75</v>
      </c>
      <c r="X22120" t="s">
        <v>79</v>
      </c>
      <c r="Z22120" t="s">
        <v>22493</v>
      </c>
      <c r="AA22120" t="s">
        <v>75</v>
      </c>
      <c r="AC22120" t="s">
        <v>55</v>
      </c>
      <c r="AD22120">
        <v>2016</v>
      </c>
      <c r="AE22120" t="s">
        <v>56</v>
      </c>
      <c r="AH22120" t="s">
        <v>116278</v>
      </c>
      <c r="AI22120" t="s">
        <v>75</v>
      </c>
      <c r="AJ22120" t="s">
        <v>337</v>
      </c>
      <c r="AK22120" t="s">
        <v>7265</v>
      </c>
      <c r="AL22120" t="s">
        <v>99</v>
      </c>
      <c r="AM22120" t="s">
        <v>75</v>
      </c>
      <c r="AO22120" t="s">
        <v>115920</v>
      </c>
      <c r="AP22120" t="s">
        <v>39926</v>
      </c>
      <c r="AR22120" t="s">
        <v>75</v>
      </c>
      <c r="AS22120" t="s">
        <v>116279</v>
      </c>
      <c r="AT22120" t="s">
        <v>63</v>
      </c>
      <c r="AU22120">
        <v>1</v>
      </c>
      <c r="AV22120" t="s">
        <v>87</v>
      </c>
    </row>
    <row r="22121" spans="1:48">
      <c r="A22121" s="1" t="s">
        <v>116280</v>
      </c>
      <c r="F22121" t="s">
        <v>75</v>
      </c>
      <c r="G22121" t="s">
        <v>75</v>
      </c>
      <c r="H22121" t="s">
        <v>75</v>
      </c>
      <c r="I22121" t="s">
        <v>75</v>
      </c>
      <c r="K22121" t="s">
        <v>182</v>
      </c>
      <c r="L22121" t="s">
        <v>26</v>
      </c>
      <c r="M22121" t="s">
        <v>116281</v>
      </c>
      <c r="N22121" t="s">
        <v>48897</v>
      </c>
      <c r="O22121" t="s">
        <v>75</v>
      </c>
      <c r="P22121" t="s">
        <v>75</v>
      </c>
      <c r="Q22121" t="s">
        <v>75</v>
      </c>
      <c r="X22121" t="s">
        <v>53</v>
      </c>
      <c r="Z22121" t="s">
        <v>89658</v>
      </c>
      <c r="AC22121" t="s">
        <v>81</v>
      </c>
      <c r="AD22121">
        <v>2016</v>
      </c>
      <c r="AE22121" t="s">
        <v>142</v>
      </c>
      <c r="AG22121" t="s">
        <v>116282</v>
      </c>
      <c r="AH22121" t="s">
        <v>116283</v>
      </c>
      <c r="AJ22121" t="s">
        <v>337</v>
      </c>
      <c r="AL22121" t="s">
        <v>99</v>
      </c>
      <c r="AM22121" t="s">
        <v>75</v>
      </c>
      <c r="AO22121" t="s">
        <v>87347</v>
      </c>
      <c r="AP22121" t="s">
        <v>61</v>
      </c>
      <c r="AS22121" t="s">
        <v>116284</v>
      </c>
      <c r="AT22121" t="s">
        <v>63</v>
      </c>
      <c r="AU22121">
        <v>1</v>
      </c>
      <c r="AV22121" t="s">
        <v>87</v>
      </c>
    </row>
    <row r="22122" spans="1:48">
      <c r="A22122" s="1" t="s">
        <v>116285</v>
      </c>
      <c r="F22122" t="s">
        <v>75</v>
      </c>
      <c r="G22122" t="s">
        <v>75</v>
      </c>
      <c r="H22122" t="s">
        <v>75</v>
      </c>
      <c r="I22122" t="s">
        <v>75</v>
      </c>
      <c r="K22122" t="s">
        <v>793</v>
      </c>
      <c r="L22122" t="s">
        <v>26</v>
      </c>
      <c r="M22122" t="s">
        <v>116286</v>
      </c>
      <c r="N22122" t="s">
        <v>4844</v>
      </c>
      <c r="O22122" t="s">
        <v>75</v>
      </c>
      <c r="P22122" t="s">
        <v>75</v>
      </c>
      <c r="Q22122" t="s">
        <v>75</v>
      </c>
      <c r="X22122" t="s">
        <v>79</v>
      </c>
      <c r="Z22122" t="s">
        <v>65049</v>
      </c>
      <c r="AC22122" t="s">
        <v>81</v>
      </c>
      <c r="AD22122">
        <v>2016</v>
      </c>
      <c r="AE22122" t="s">
        <v>109</v>
      </c>
      <c r="AG22122" t="s">
        <v>89664</v>
      </c>
      <c r="AH22122" t="s">
        <v>116287</v>
      </c>
      <c r="AJ22122" t="s">
        <v>337</v>
      </c>
      <c r="AL22122" t="s">
        <v>59</v>
      </c>
      <c r="AM22122" t="s">
        <v>75</v>
      </c>
      <c r="AO22122" t="s">
        <v>114639</v>
      </c>
      <c r="AP22122" t="s">
        <v>61</v>
      </c>
      <c r="AS22122" t="s">
        <v>116288</v>
      </c>
      <c r="AT22122" t="s">
        <v>237</v>
      </c>
      <c r="AV22122" t="s">
        <v>115</v>
      </c>
    </row>
    <row r="22123" spans="1:48">
      <c r="A22123" s="1" t="s">
        <v>116289</v>
      </c>
      <c r="B22123" t="s">
        <v>25184</v>
      </c>
      <c r="D22123" t="s">
        <v>18918</v>
      </c>
      <c r="E22123" t="s">
        <v>18612</v>
      </c>
      <c r="F22123" t="s">
        <v>158</v>
      </c>
      <c r="G22123" t="s">
        <v>75</v>
      </c>
      <c r="H22123" t="s">
        <v>75</v>
      </c>
      <c r="I22123" t="s">
        <v>75</v>
      </c>
      <c r="J22123" t="s">
        <v>158</v>
      </c>
      <c r="K22123" t="s">
        <v>834</v>
      </c>
      <c r="L22123" t="s">
        <v>50</v>
      </c>
      <c r="M22123" t="s">
        <v>116290</v>
      </c>
      <c r="N22123" t="s">
        <v>82331</v>
      </c>
      <c r="O22123" t="s">
        <v>158</v>
      </c>
      <c r="P22123" t="s">
        <v>75</v>
      </c>
      <c r="Q22123" t="s">
        <v>75</v>
      </c>
      <c r="T22123" t="s">
        <v>75</v>
      </c>
      <c r="U22123" t="s">
        <v>75</v>
      </c>
      <c r="V22123" t="s">
        <v>158</v>
      </c>
      <c r="W22123" t="s">
        <v>18650</v>
      </c>
      <c r="X22123" t="s">
        <v>53</v>
      </c>
      <c r="Z22123" t="s">
        <v>3758</v>
      </c>
      <c r="AA22123" t="s">
        <v>75</v>
      </c>
      <c r="AC22123" t="s">
        <v>81</v>
      </c>
      <c r="AD22123">
        <v>2016</v>
      </c>
      <c r="AE22123" t="s">
        <v>109</v>
      </c>
      <c r="AH22123" t="s">
        <v>116291</v>
      </c>
      <c r="AI22123" t="s">
        <v>75</v>
      </c>
      <c r="AJ22123" t="s">
        <v>97</v>
      </c>
      <c r="AK22123" t="s">
        <v>98</v>
      </c>
      <c r="AL22123" t="s">
        <v>99</v>
      </c>
      <c r="AM22123" t="s">
        <v>75</v>
      </c>
      <c r="AO22123" t="s">
        <v>94311</v>
      </c>
      <c r="AP22123" t="s">
        <v>39926</v>
      </c>
      <c r="AQ22123" t="s">
        <v>18654</v>
      </c>
      <c r="AR22123" t="s">
        <v>158</v>
      </c>
      <c r="AS22123" t="s">
        <v>116292</v>
      </c>
      <c r="AT22123" t="s">
        <v>237</v>
      </c>
      <c r="AV22123" t="s">
        <v>115</v>
      </c>
    </row>
    <row r="22124" spans="1:48">
      <c r="A22124" s="1" t="s">
        <v>116293</v>
      </c>
      <c r="F22124" t="s">
        <v>75</v>
      </c>
      <c r="G22124" t="s">
        <v>75</v>
      </c>
      <c r="H22124" t="s">
        <v>75</v>
      </c>
      <c r="I22124" t="s">
        <v>75</v>
      </c>
      <c r="K22124" t="s">
        <v>768</v>
      </c>
      <c r="L22124" t="s">
        <v>26</v>
      </c>
      <c r="M22124" t="s">
        <v>116294</v>
      </c>
      <c r="N22124" t="s">
        <v>59508</v>
      </c>
      <c r="O22124" t="s">
        <v>75</v>
      </c>
      <c r="P22124" t="s">
        <v>75</v>
      </c>
      <c r="Q22124" t="s">
        <v>75</v>
      </c>
      <c r="X22124" t="s">
        <v>53</v>
      </c>
      <c r="Z22124" t="s">
        <v>3770</v>
      </c>
      <c r="AC22124" t="s">
        <v>69</v>
      </c>
      <c r="AD22124">
        <v>2016</v>
      </c>
      <c r="AE22124" t="s">
        <v>142</v>
      </c>
      <c r="AG22124" t="s">
        <v>116295</v>
      </c>
      <c r="AH22124" t="s">
        <v>116296</v>
      </c>
      <c r="AJ22124" t="s">
        <v>337</v>
      </c>
      <c r="AL22124" t="s">
        <v>59</v>
      </c>
      <c r="AM22124" t="s">
        <v>75</v>
      </c>
      <c r="AO22124" t="s">
        <v>87638</v>
      </c>
      <c r="AP22124" t="s">
        <v>339</v>
      </c>
      <c r="AS22124" t="s">
        <v>116297</v>
      </c>
      <c r="AT22124" t="s">
        <v>237</v>
      </c>
      <c r="AV22124" t="s">
        <v>115</v>
      </c>
    </row>
    <row r="22125" spans="1:48">
      <c r="A22125" s="1" t="s">
        <v>116298</v>
      </c>
      <c r="B22125" t="s">
        <v>25184</v>
      </c>
      <c r="F22125" t="s">
        <v>75</v>
      </c>
      <c r="G22125" t="s">
        <v>75</v>
      </c>
      <c r="H22125" t="s">
        <v>75</v>
      </c>
      <c r="I22125" t="s">
        <v>75</v>
      </c>
      <c r="J22125" t="s">
        <v>75</v>
      </c>
      <c r="K22125" t="s">
        <v>834</v>
      </c>
      <c r="L22125" t="s">
        <v>50</v>
      </c>
      <c r="M22125" t="s">
        <v>116299</v>
      </c>
      <c r="N22125" t="s">
        <v>66454</v>
      </c>
      <c r="O22125" t="s">
        <v>75</v>
      </c>
      <c r="P22125" t="s">
        <v>75</v>
      </c>
      <c r="Q22125" t="s">
        <v>75</v>
      </c>
      <c r="S22125" t="s">
        <v>62239</v>
      </c>
      <c r="T22125" t="s">
        <v>75</v>
      </c>
      <c r="U22125" t="s">
        <v>75</v>
      </c>
      <c r="V22125" t="s">
        <v>75</v>
      </c>
      <c r="X22125" t="s">
        <v>79</v>
      </c>
      <c r="Z22125" t="s">
        <v>22510</v>
      </c>
      <c r="AA22125" t="s">
        <v>75</v>
      </c>
      <c r="AC22125" t="s">
        <v>81</v>
      </c>
      <c r="AD22125">
        <v>2016</v>
      </c>
      <c r="AE22125" t="s">
        <v>109</v>
      </c>
      <c r="AG22125" t="s">
        <v>116300</v>
      </c>
      <c r="AH22125" t="s">
        <v>116301</v>
      </c>
      <c r="AI22125" t="s">
        <v>75</v>
      </c>
      <c r="AJ22125" t="s">
        <v>337</v>
      </c>
      <c r="AK22125" t="s">
        <v>145</v>
      </c>
      <c r="AL22125" t="s">
        <v>59</v>
      </c>
      <c r="AM22125" t="s">
        <v>75</v>
      </c>
      <c r="AO22125" t="s">
        <v>116302</v>
      </c>
      <c r="AP22125" t="s">
        <v>39926</v>
      </c>
      <c r="AR22125" t="s">
        <v>75</v>
      </c>
      <c r="AS22125" t="s">
        <v>116303</v>
      </c>
      <c r="AT22125" t="s">
        <v>114</v>
      </c>
      <c r="AV22125" t="s">
        <v>115</v>
      </c>
    </row>
    <row r="22126" spans="1:48">
      <c r="A22126" s="1" t="s">
        <v>116304</v>
      </c>
      <c r="F22126" t="s">
        <v>75</v>
      </c>
      <c r="G22126" t="s">
        <v>75</v>
      </c>
      <c r="H22126" t="s">
        <v>75</v>
      </c>
      <c r="I22126" t="s">
        <v>75</v>
      </c>
      <c r="K22126" t="s">
        <v>491</v>
      </c>
      <c r="L22126" t="s">
        <v>26</v>
      </c>
      <c r="M22126" t="s">
        <v>116305</v>
      </c>
      <c r="N22126" t="s">
        <v>105137</v>
      </c>
      <c r="O22126" t="s">
        <v>75</v>
      </c>
      <c r="P22126" t="s">
        <v>75</v>
      </c>
      <c r="Q22126" t="s">
        <v>75</v>
      </c>
      <c r="X22126" t="s">
        <v>53</v>
      </c>
      <c r="Z22126" t="s">
        <v>22516</v>
      </c>
      <c r="AC22126" t="s">
        <v>81</v>
      </c>
      <c r="AD22126">
        <v>2016</v>
      </c>
      <c r="AE22126" t="s">
        <v>142</v>
      </c>
      <c r="AH22126" t="s">
        <v>116306</v>
      </c>
      <c r="AJ22126" t="s">
        <v>337</v>
      </c>
      <c r="AL22126" t="s">
        <v>59</v>
      </c>
      <c r="AM22126" t="s">
        <v>75</v>
      </c>
      <c r="AO22126" t="s">
        <v>82356</v>
      </c>
      <c r="AP22126" t="s">
        <v>339</v>
      </c>
      <c r="AS22126" t="s">
        <v>116307</v>
      </c>
      <c r="AT22126" t="s">
        <v>237</v>
      </c>
      <c r="AV22126" t="s">
        <v>115</v>
      </c>
    </row>
    <row r="22127" spans="1:48">
      <c r="A22127" s="1" t="s">
        <v>116308</v>
      </c>
      <c r="B22127" t="s">
        <v>40481</v>
      </c>
      <c r="D22127" t="s">
        <v>18663</v>
      </c>
      <c r="E22127" t="s">
        <v>18612</v>
      </c>
      <c r="F22127" t="s">
        <v>158</v>
      </c>
      <c r="G22127" t="s">
        <v>75</v>
      </c>
      <c r="H22127" t="s">
        <v>158</v>
      </c>
      <c r="I22127" t="s">
        <v>158</v>
      </c>
      <c r="J22127" t="s">
        <v>158</v>
      </c>
      <c r="K22127" t="s">
        <v>1442</v>
      </c>
      <c r="L22127" t="s">
        <v>50</v>
      </c>
      <c r="M22127" t="s">
        <v>116309</v>
      </c>
      <c r="N22127" t="s">
        <v>65085</v>
      </c>
      <c r="O22127" t="s">
        <v>158</v>
      </c>
      <c r="P22127" t="s">
        <v>75</v>
      </c>
      <c r="Q22127" t="s">
        <v>75</v>
      </c>
      <c r="R22127" t="s">
        <v>116310</v>
      </c>
      <c r="S22127" t="s">
        <v>62239</v>
      </c>
      <c r="T22127" t="s">
        <v>75</v>
      </c>
      <c r="U22127" t="s">
        <v>75</v>
      </c>
      <c r="V22127" t="s">
        <v>75</v>
      </c>
      <c r="W22127" t="s">
        <v>18650</v>
      </c>
      <c r="X22127" t="s">
        <v>53</v>
      </c>
      <c r="Z22127" t="s">
        <v>3791</v>
      </c>
      <c r="AA22127" t="s">
        <v>75</v>
      </c>
      <c r="AC22127" t="s">
        <v>81</v>
      </c>
      <c r="AD22127">
        <v>2016</v>
      </c>
      <c r="AE22127" t="s">
        <v>109</v>
      </c>
      <c r="AG22127" t="s">
        <v>116311</v>
      </c>
      <c r="AH22127" t="s">
        <v>116312</v>
      </c>
      <c r="AI22127" t="s">
        <v>158</v>
      </c>
      <c r="AJ22127" t="s">
        <v>337</v>
      </c>
      <c r="AK22127" t="s">
        <v>98</v>
      </c>
      <c r="AL22127" t="s">
        <v>59</v>
      </c>
      <c r="AM22127" t="s">
        <v>158</v>
      </c>
      <c r="AO22127" t="s">
        <v>116313</v>
      </c>
      <c r="AP22127" t="s">
        <v>39926</v>
      </c>
      <c r="AQ22127" t="s">
        <v>18654</v>
      </c>
      <c r="AR22127" t="s">
        <v>158</v>
      </c>
      <c r="AS22127" t="s">
        <v>116314</v>
      </c>
      <c r="AT22127" t="s">
        <v>114</v>
      </c>
      <c r="AV22127" t="s">
        <v>115</v>
      </c>
    </row>
    <row r="22128" spans="1:48">
      <c r="A22128" s="1" t="s">
        <v>116315</v>
      </c>
      <c r="B22128" t="s">
        <v>25184</v>
      </c>
      <c r="F22128" t="s">
        <v>75</v>
      </c>
      <c r="G22128" t="s">
        <v>75</v>
      </c>
      <c r="H22128" t="s">
        <v>75</v>
      </c>
      <c r="I22128" t="s">
        <v>75</v>
      </c>
      <c r="J22128" t="s">
        <v>75</v>
      </c>
      <c r="K22128" t="s">
        <v>138</v>
      </c>
      <c r="L22128" t="s">
        <v>26</v>
      </c>
      <c r="M22128" t="s">
        <v>116316</v>
      </c>
      <c r="N22128" t="s">
        <v>116317</v>
      </c>
      <c r="O22128" t="s">
        <v>75</v>
      </c>
      <c r="P22128" t="s">
        <v>75</v>
      </c>
      <c r="Q22128" t="s">
        <v>75</v>
      </c>
      <c r="S22128" t="s">
        <v>62239</v>
      </c>
      <c r="T22128" t="s">
        <v>75</v>
      </c>
      <c r="U22128" t="s">
        <v>75</v>
      </c>
      <c r="V22128" t="s">
        <v>75</v>
      </c>
      <c r="X22128" t="s">
        <v>53</v>
      </c>
      <c r="Z22128" t="s">
        <v>65080</v>
      </c>
      <c r="AA22128" t="s">
        <v>75</v>
      </c>
      <c r="AC22128" t="s">
        <v>81</v>
      </c>
      <c r="AD22128">
        <v>2016</v>
      </c>
      <c r="AE22128" t="s">
        <v>142</v>
      </c>
      <c r="AH22128" t="s">
        <v>116318</v>
      </c>
      <c r="AI22128" t="s">
        <v>158</v>
      </c>
      <c r="AJ22128" t="s">
        <v>337</v>
      </c>
      <c r="AK22128" t="s">
        <v>98</v>
      </c>
      <c r="AL22128" t="s">
        <v>99</v>
      </c>
      <c r="AM22128" t="s">
        <v>75</v>
      </c>
      <c r="AO22128" t="s">
        <v>116319</v>
      </c>
      <c r="AP22128" t="s">
        <v>39926</v>
      </c>
      <c r="AR22128" t="s">
        <v>158</v>
      </c>
      <c r="AS22128" t="s">
        <v>116320</v>
      </c>
      <c r="AT22128" t="s">
        <v>63</v>
      </c>
      <c r="AU22128">
        <v>0</v>
      </c>
      <c r="AV22128" t="s">
        <v>64</v>
      </c>
    </row>
    <row r="22129" spans="1:48">
      <c r="A22129" s="1" t="s">
        <v>116321</v>
      </c>
      <c r="B22129" t="s">
        <v>191</v>
      </c>
      <c r="D22129" t="s">
        <v>18838</v>
      </c>
      <c r="E22129" t="s">
        <v>18612</v>
      </c>
      <c r="F22129" t="s">
        <v>75</v>
      </c>
      <c r="G22129" t="s">
        <v>75</v>
      </c>
      <c r="H22129" t="s">
        <v>75</v>
      </c>
      <c r="I22129" t="s">
        <v>75</v>
      </c>
      <c r="J22129" t="s">
        <v>158</v>
      </c>
      <c r="K22129" t="s">
        <v>118</v>
      </c>
      <c r="L22129" t="s">
        <v>50</v>
      </c>
      <c r="M22129" t="s">
        <v>116322</v>
      </c>
      <c r="N22129" t="s">
        <v>2305</v>
      </c>
      <c r="O22129" t="s">
        <v>158</v>
      </c>
      <c r="P22129" t="s">
        <v>75</v>
      </c>
      <c r="Q22129" t="s">
        <v>75</v>
      </c>
      <c r="T22129" t="s">
        <v>75</v>
      </c>
      <c r="U22129" t="s">
        <v>75</v>
      </c>
      <c r="V22129" t="s">
        <v>75</v>
      </c>
      <c r="W22129" t="s">
        <v>18633</v>
      </c>
      <c r="X22129" t="s">
        <v>53</v>
      </c>
      <c r="Z22129" t="s">
        <v>3825</v>
      </c>
      <c r="AA22129" t="s">
        <v>75</v>
      </c>
      <c r="AC22129" t="s">
        <v>55</v>
      </c>
      <c r="AD22129">
        <v>2016</v>
      </c>
      <c r="AE22129" t="s">
        <v>109</v>
      </c>
      <c r="AG22129" t="s">
        <v>116323</v>
      </c>
      <c r="AH22129" t="s">
        <v>116324</v>
      </c>
      <c r="AI22129" t="s">
        <v>75</v>
      </c>
      <c r="AJ22129" t="s">
        <v>187</v>
      </c>
      <c r="AK22129" t="s">
        <v>188</v>
      </c>
      <c r="AL22129" t="s">
        <v>59</v>
      </c>
      <c r="AM22129" t="s">
        <v>75</v>
      </c>
      <c r="AO22129" t="s">
        <v>116325</v>
      </c>
      <c r="AP22129" t="s">
        <v>39926</v>
      </c>
      <c r="AR22129" t="s">
        <v>75</v>
      </c>
      <c r="AS22129" t="s">
        <v>116326</v>
      </c>
      <c r="AT22129" t="s">
        <v>63</v>
      </c>
      <c r="AU22129">
        <v>1</v>
      </c>
      <c r="AV22129" t="s">
        <v>87</v>
      </c>
    </row>
    <row r="22130" spans="1:48">
      <c r="A22130" s="1" t="s">
        <v>116327</v>
      </c>
      <c r="B22130" t="s">
        <v>25184</v>
      </c>
      <c r="F22130" t="s">
        <v>75</v>
      </c>
      <c r="G22130" t="s">
        <v>75</v>
      </c>
      <c r="H22130" t="s">
        <v>75</v>
      </c>
      <c r="I22130" t="s">
        <v>75</v>
      </c>
      <c r="J22130" t="s">
        <v>75</v>
      </c>
      <c r="K22130" t="s">
        <v>118</v>
      </c>
      <c r="L22130" t="s">
        <v>50</v>
      </c>
      <c r="M22130" t="s">
        <v>116328</v>
      </c>
      <c r="N22130" t="s">
        <v>81217</v>
      </c>
      <c r="O22130" t="s">
        <v>75</v>
      </c>
      <c r="P22130" t="s">
        <v>75</v>
      </c>
      <c r="Q22130" t="s">
        <v>75</v>
      </c>
      <c r="T22130" t="s">
        <v>75</v>
      </c>
      <c r="U22130" t="s">
        <v>75</v>
      </c>
      <c r="V22130" t="s">
        <v>75</v>
      </c>
      <c r="X22130" t="s">
        <v>79</v>
      </c>
      <c r="Z22130" t="s">
        <v>3831</v>
      </c>
      <c r="AA22130" t="s">
        <v>75</v>
      </c>
      <c r="AC22130" t="s">
        <v>81</v>
      </c>
      <c r="AD22130">
        <v>2016</v>
      </c>
      <c r="AE22130" t="s">
        <v>109</v>
      </c>
      <c r="AG22130" t="s">
        <v>116329</v>
      </c>
      <c r="AH22130" t="s">
        <v>116330</v>
      </c>
      <c r="AI22130" t="s">
        <v>75</v>
      </c>
      <c r="AJ22130" t="s">
        <v>848</v>
      </c>
      <c r="AK22130" t="s">
        <v>98</v>
      </c>
      <c r="AL22130" t="s">
        <v>59</v>
      </c>
      <c r="AM22130" t="s">
        <v>75</v>
      </c>
      <c r="AO22130" t="s">
        <v>92859</v>
      </c>
      <c r="AP22130" t="s">
        <v>39926</v>
      </c>
      <c r="AR22130" t="s">
        <v>158</v>
      </c>
      <c r="AS22130" t="s">
        <v>116331</v>
      </c>
      <c r="AT22130" t="s">
        <v>63</v>
      </c>
      <c r="AU22130">
        <v>0</v>
      </c>
      <c r="AV22130" t="s">
        <v>64</v>
      </c>
    </row>
    <row r="22131" spans="1:48">
      <c r="A22131" s="1" t="s">
        <v>116332</v>
      </c>
      <c r="B22131" t="s">
        <v>25184</v>
      </c>
      <c r="D22131" t="s">
        <v>18791</v>
      </c>
      <c r="E22131" t="s">
        <v>18612</v>
      </c>
      <c r="F22131" t="s">
        <v>75</v>
      </c>
      <c r="G22131" t="s">
        <v>75</v>
      </c>
      <c r="H22131" t="s">
        <v>75</v>
      </c>
      <c r="I22131" t="s">
        <v>75</v>
      </c>
      <c r="J22131" t="s">
        <v>158</v>
      </c>
      <c r="K22131" t="s">
        <v>760</v>
      </c>
      <c r="L22131" t="s">
        <v>26</v>
      </c>
      <c r="M22131" t="s">
        <v>116333</v>
      </c>
      <c r="N22131" t="s">
        <v>95349</v>
      </c>
      <c r="O22131" t="s">
        <v>158</v>
      </c>
      <c r="P22131" t="s">
        <v>75</v>
      </c>
      <c r="Q22131" t="s">
        <v>75</v>
      </c>
      <c r="R22131" t="s">
        <v>116334</v>
      </c>
      <c r="T22131" t="s">
        <v>75</v>
      </c>
      <c r="U22131" t="s">
        <v>75</v>
      </c>
      <c r="V22131" t="s">
        <v>75</v>
      </c>
      <c r="W22131" t="s">
        <v>18650</v>
      </c>
      <c r="X22131" t="s">
        <v>53</v>
      </c>
      <c r="Z22131" t="s">
        <v>3836</v>
      </c>
      <c r="AA22131" t="s">
        <v>75</v>
      </c>
      <c r="AC22131" t="s">
        <v>81</v>
      </c>
      <c r="AD22131">
        <v>2016</v>
      </c>
      <c r="AE22131" t="s">
        <v>94</v>
      </c>
      <c r="AG22131" t="s">
        <v>116335</v>
      </c>
      <c r="AH22131" t="s">
        <v>116336</v>
      </c>
      <c r="AI22131" t="s">
        <v>75</v>
      </c>
      <c r="AJ22131" t="s">
        <v>260</v>
      </c>
      <c r="AK22131" t="s">
        <v>98</v>
      </c>
      <c r="AL22131" t="s">
        <v>59</v>
      </c>
      <c r="AM22131" t="s">
        <v>75</v>
      </c>
      <c r="AO22131" t="s">
        <v>86296</v>
      </c>
      <c r="AP22131" t="s">
        <v>39926</v>
      </c>
      <c r="AR22131" t="s">
        <v>75</v>
      </c>
      <c r="AS22131" t="s">
        <v>116337</v>
      </c>
      <c r="AT22131" t="s">
        <v>114</v>
      </c>
      <c r="AV22131" t="s">
        <v>115</v>
      </c>
    </row>
    <row r="22132" spans="1:48">
      <c r="A22132" s="1" t="s">
        <v>116338</v>
      </c>
      <c r="F22132" t="s">
        <v>75</v>
      </c>
      <c r="G22132" t="s">
        <v>75</v>
      </c>
      <c r="H22132" t="s">
        <v>75</v>
      </c>
      <c r="I22132" t="s">
        <v>75</v>
      </c>
      <c r="K22132" t="s">
        <v>276</v>
      </c>
      <c r="L22132" t="s">
        <v>26</v>
      </c>
      <c r="M22132" t="s">
        <v>116339</v>
      </c>
      <c r="N22132" t="s">
        <v>42574</v>
      </c>
      <c r="O22132" t="s">
        <v>75</v>
      </c>
      <c r="P22132" t="s">
        <v>75</v>
      </c>
      <c r="Q22132" t="s">
        <v>75</v>
      </c>
      <c r="X22132" t="s">
        <v>53</v>
      </c>
      <c r="Z22132" t="s">
        <v>42575</v>
      </c>
      <c r="AC22132" t="s">
        <v>55</v>
      </c>
      <c r="AD22132">
        <v>2016</v>
      </c>
      <c r="AE22132" t="s">
        <v>280</v>
      </c>
      <c r="AH22132" t="s">
        <v>116340</v>
      </c>
      <c r="AJ22132" t="s">
        <v>450</v>
      </c>
      <c r="AL22132" t="s">
        <v>99</v>
      </c>
      <c r="AM22132" t="s">
        <v>75</v>
      </c>
      <c r="AO22132" t="s">
        <v>95503</v>
      </c>
      <c r="AP22132" t="s">
        <v>61</v>
      </c>
      <c r="AS22132" t="s">
        <v>116341</v>
      </c>
      <c r="AT22132" t="s">
        <v>2855</v>
      </c>
      <c r="AV22132" t="s">
        <v>115</v>
      </c>
    </row>
    <row r="22133" spans="1:48">
      <c r="A22133" s="1" t="s">
        <v>116342</v>
      </c>
      <c r="B22133" t="s">
        <v>40481</v>
      </c>
      <c r="D22133" t="s">
        <v>18918</v>
      </c>
      <c r="E22133" t="s">
        <v>18612</v>
      </c>
      <c r="F22133" t="s">
        <v>158</v>
      </c>
      <c r="G22133" t="s">
        <v>75</v>
      </c>
      <c r="H22133" t="s">
        <v>75</v>
      </c>
      <c r="I22133" t="s">
        <v>75</v>
      </c>
      <c r="J22133" t="s">
        <v>75</v>
      </c>
      <c r="K22133" t="s">
        <v>118</v>
      </c>
      <c r="L22133" t="s">
        <v>50</v>
      </c>
      <c r="M22133" t="s">
        <v>116343</v>
      </c>
      <c r="N22133" t="s">
        <v>104064</v>
      </c>
      <c r="O22133" t="s">
        <v>158</v>
      </c>
      <c r="P22133" t="s">
        <v>75</v>
      </c>
      <c r="Q22133" t="s">
        <v>75</v>
      </c>
      <c r="S22133" t="s">
        <v>74880</v>
      </c>
      <c r="T22133" t="s">
        <v>75</v>
      </c>
      <c r="U22133" t="s">
        <v>75</v>
      </c>
      <c r="V22133" t="s">
        <v>75</v>
      </c>
      <c r="W22133" t="s">
        <v>18650</v>
      </c>
      <c r="X22133" t="s">
        <v>53</v>
      </c>
      <c r="Z22133" t="s">
        <v>42599</v>
      </c>
      <c r="AA22133" t="s">
        <v>75</v>
      </c>
      <c r="AC22133" t="s">
        <v>81</v>
      </c>
      <c r="AD22133">
        <v>2016</v>
      </c>
      <c r="AE22133" t="s">
        <v>109</v>
      </c>
      <c r="AH22133" t="s">
        <v>116344</v>
      </c>
      <c r="AI22133" t="s">
        <v>75</v>
      </c>
      <c r="AJ22133" t="s">
        <v>260</v>
      </c>
      <c r="AK22133" t="s">
        <v>188</v>
      </c>
      <c r="AL22133" t="s">
        <v>59</v>
      </c>
      <c r="AM22133" t="s">
        <v>75</v>
      </c>
      <c r="AO22133" t="s">
        <v>116244</v>
      </c>
      <c r="AP22133" t="s">
        <v>39926</v>
      </c>
      <c r="AQ22133" t="s">
        <v>18654</v>
      </c>
      <c r="AR22133" t="s">
        <v>158</v>
      </c>
      <c r="AS22133" t="s">
        <v>116345</v>
      </c>
      <c r="AT22133" t="s">
        <v>331</v>
      </c>
      <c r="AV22133" t="s">
        <v>115</v>
      </c>
    </row>
    <row r="22134" spans="1:48">
      <c r="A22134" s="1" t="s">
        <v>116346</v>
      </c>
      <c r="B22134" t="s">
        <v>191</v>
      </c>
      <c r="F22134" t="s">
        <v>75</v>
      </c>
      <c r="G22134" t="s">
        <v>75</v>
      </c>
      <c r="H22134" t="s">
        <v>75</v>
      </c>
      <c r="I22134" t="s">
        <v>75</v>
      </c>
      <c r="J22134" t="s">
        <v>75</v>
      </c>
      <c r="K22134" t="s">
        <v>105</v>
      </c>
      <c r="L22134" t="s">
        <v>50</v>
      </c>
      <c r="M22134" t="s">
        <v>116347</v>
      </c>
      <c r="N22134" t="s">
        <v>15827</v>
      </c>
      <c r="O22134" t="s">
        <v>75</v>
      </c>
      <c r="P22134" t="s">
        <v>75</v>
      </c>
      <c r="Q22134" t="s">
        <v>75</v>
      </c>
      <c r="T22134" t="s">
        <v>75</v>
      </c>
      <c r="U22134" t="s">
        <v>75</v>
      </c>
      <c r="V22134" t="s">
        <v>75</v>
      </c>
      <c r="X22134" t="s">
        <v>53</v>
      </c>
      <c r="Z22134" t="s">
        <v>22560</v>
      </c>
      <c r="AA22134" t="s">
        <v>75</v>
      </c>
      <c r="AC22134" t="s">
        <v>69</v>
      </c>
      <c r="AD22134">
        <v>2016</v>
      </c>
      <c r="AE22134" t="s">
        <v>109</v>
      </c>
      <c r="AH22134" t="s">
        <v>116348</v>
      </c>
      <c r="AI22134" t="s">
        <v>75</v>
      </c>
      <c r="AJ22134" t="s">
        <v>187</v>
      </c>
      <c r="AK22134" t="s">
        <v>188</v>
      </c>
      <c r="AL22134" t="s">
        <v>99</v>
      </c>
      <c r="AM22134" t="s">
        <v>75</v>
      </c>
      <c r="AO22134" t="s">
        <v>103543</v>
      </c>
      <c r="AP22134" t="s">
        <v>39926</v>
      </c>
      <c r="AR22134" t="s">
        <v>158</v>
      </c>
      <c r="AS22134" t="s">
        <v>116349</v>
      </c>
      <c r="AT22134" t="s">
        <v>114</v>
      </c>
      <c r="AV22134" t="s">
        <v>115</v>
      </c>
    </row>
    <row r="22135" spans="1:48">
      <c r="A22135" s="1" t="s">
        <v>116350</v>
      </c>
      <c r="B22135" t="s">
        <v>191</v>
      </c>
      <c r="F22135" t="s">
        <v>75</v>
      </c>
      <c r="G22135" t="s">
        <v>75</v>
      </c>
      <c r="H22135" t="s">
        <v>75</v>
      </c>
      <c r="I22135" t="s">
        <v>75</v>
      </c>
      <c r="J22135" t="s">
        <v>75</v>
      </c>
      <c r="K22135" t="s">
        <v>105</v>
      </c>
      <c r="L22135" t="s">
        <v>50</v>
      </c>
      <c r="M22135" t="s">
        <v>116351</v>
      </c>
      <c r="N22135" t="s">
        <v>93663</v>
      </c>
      <c r="O22135" t="s">
        <v>75</v>
      </c>
      <c r="P22135" t="s">
        <v>75</v>
      </c>
      <c r="Q22135" t="s">
        <v>75</v>
      </c>
      <c r="T22135" t="s">
        <v>75</v>
      </c>
      <c r="U22135" t="s">
        <v>75</v>
      </c>
      <c r="V22135" t="s">
        <v>75</v>
      </c>
      <c r="X22135" t="s">
        <v>79</v>
      </c>
      <c r="Z22135" t="s">
        <v>3846</v>
      </c>
      <c r="AA22135" t="s">
        <v>75</v>
      </c>
      <c r="AC22135" t="s">
        <v>81</v>
      </c>
      <c r="AD22135">
        <v>2016</v>
      </c>
      <c r="AE22135" t="s">
        <v>109</v>
      </c>
      <c r="AH22135" t="s">
        <v>116352</v>
      </c>
      <c r="AI22135" t="s">
        <v>75</v>
      </c>
      <c r="AJ22135" t="s">
        <v>187</v>
      </c>
      <c r="AK22135" t="s">
        <v>188</v>
      </c>
      <c r="AL22135" t="s">
        <v>59</v>
      </c>
      <c r="AM22135" t="s">
        <v>75</v>
      </c>
      <c r="AO22135" t="s">
        <v>103543</v>
      </c>
      <c r="AP22135" t="s">
        <v>39926</v>
      </c>
      <c r="AR22135" t="s">
        <v>158</v>
      </c>
      <c r="AS22135" t="s">
        <v>116353</v>
      </c>
      <c r="AT22135" t="s">
        <v>63</v>
      </c>
      <c r="AU22135">
        <v>0</v>
      </c>
      <c r="AV22135" t="s">
        <v>64</v>
      </c>
    </row>
    <row r="22136" spans="1:48">
      <c r="A22136" s="1" t="s">
        <v>116354</v>
      </c>
      <c r="B22136" t="s">
        <v>25184</v>
      </c>
      <c r="F22136" t="s">
        <v>75</v>
      </c>
      <c r="G22136" t="s">
        <v>75</v>
      </c>
      <c r="H22136" t="s">
        <v>75</v>
      </c>
      <c r="I22136" t="s">
        <v>75</v>
      </c>
      <c r="J22136" t="s">
        <v>75</v>
      </c>
      <c r="K22136" t="s">
        <v>834</v>
      </c>
      <c r="L22136" t="s">
        <v>50</v>
      </c>
      <c r="M22136" t="s">
        <v>116355</v>
      </c>
      <c r="N22136" t="s">
        <v>105137</v>
      </c>
      <c r="O22136" t="s">
        <v>75</v>
      </c>
      <c r="P22136" t="s">
        <v>75</v>
      </c>
      <c r="Q22136" t="s">
        <v>75</v>
      </c>
      <c r="R22136" t="s">
        <v>116356</v>
      </c>
      <c r="T22136" t="s">
        <v>75</v>
      </c>
      <c r="U22136" t="s">
        <v>75</v>
      </c>
      <c r="V22136" t="s">
        <v>75</v>
      </c>
      <c r="X22136" t="s">
        <v>79</v>
      </c>
      <c r="Z22136" t="s">
        <v>89749</v>
      </c>
      <c r="AA22136" t="s">
        <v>75</v>
      </c>
      <c r="AC22136" t="s">
        <v>55</v>
      </c>
      <c r="AD22136">
        <v>2016</v>
      </c>
      <c r="AE22136" t="s">
        <v>109</v>
      </c>
      <c r="AH22136" t="s">
        <v>116357</v>
      </c>
      <c r="AI22136" t="s">
        <v>75</v>
      </c>
      <c r="AJ22136" t="s">
        <v>260</v>
      </c>
      <c r="AK22136" t="s">
        <v>188</v>
      </c>
      <c r="AL22136" t="s">
        <v>99</v>
      </c>
      <c r="AM22136" t="s">
        <v>75</v>
      </c>
      <c r="AO22136" t="s">
        <v>103543</v>
      </c>
      <c r="AP22136" t="s">
        <v>39926</v>
      </c>
      <c r="AR22136" t="s">
        <v>158</v>
      </c>
      <c r="AS22136" t="s">
        <v>116358</v>
      </c>
      <c r="AT22136" t="s">
        <v>63</v>
      </c>
      <c r="AU22136">
        <v>0</v>
      </c>
      <c r="AV22136" t="s">
        <v>64</v>
      </c>
    </row>
    <row r="22137" spans="1:48">
      <c r="A22137" s="1" t="s">
        <v>116359</v>
      </c>
      <c r="B22137" t="s">
        <v>25184</v>
      </c>
      <c r="F22137" t="s">
        <v>75</v>
      </c>
      <c r="G22137" t="s">
        <v>75</v>
      </c>
      <c r="H22137" t="s">
        <v>75</v>
      </c>
      <c r="I22137" t="s">
        <v>75</v>
      </c>
      <c r="J22137" t="s">
        <v>75</v>
      </c>
      <c r="K22137" t="s">
        <v>2479</v>
      </c>
      <c r="L22137" t="s">
        <v>50</v>
      </c>
      <c r="M22137" t="s">
        <v>116360</v>
      </c>
      <c r="N22137" t="s">
        <v>98878</v>
      </c>
      <c r="O22137" t="s">
        <v>75</v>
      </c>
      <c r="P22137" t="s">
        <v>75</v>
      </c>
      <c r="Q22137" t="s">
        <v>75</v>
      </c>
      <c r="T22137" t="s">
        <v>75</v>
      </c>
      <c r="U22137" t="s">
        <v>75</v>
      </c>
      <c r="V22137" t="s">
        <v>75</v>
      </c>
      <c r="X22137" t="s">
        <v>53</v>
      </c>
      <c r="Z22137" t="s">
        <v>42619</v>
      </c>
      <c r="AA22137" t="s">
        <v>75</v>
      </c>
      <c r="AC22137" t="s">
        <v>81</v>
      </c>
      <c r="AD22137">
        <v>2016</v>
      </c>
      <c r="AE22137" t="s">
        <v>56</v>
      </c>
      <c r="AG22137" t="s">
        <v>116361</v>
      </c>
      <c r="AH22137" t="s">
        <v>116362</v>
      </c>
      <c r="AI22137" t="s">
        <v>75</v>
      </c>
      <c r="AJ22137" t="s">
        <v>426</v>
      </c>
      <c r="AK22137" t="s">
        <v>7265</v>
      </c>
      <c r="AL22137" t="s">
        <v>59</v>
      </c>
      <c r="AM22137" t="s">
        <v>75</v>
      </c>
      <c r="AO22137" t="s">
        <v>85386</v>
      </c>
      <c r="AP22137" t="s">
        <v>39926</v>
      </c>
      <c r="AR22137" t="s">
        <v>158</v>
      </c>
      <c r="AS22137" t="s">
        <v>116363</v>
      </c>
      <c r="AT22137" t="s">
        <v>63</v>
      </c>
      <c r="AU22137">
        <v>1</v>
      </c>
      <c r="AV22137" t="s">
        <v>87</v>
      </c>
    </row>
    <row r="22138" spans="1:48">
      <c r="A22138" s="1" t="s">
        <v>116364</v>
      </c>
      <c r="F22138" t="s">
        <v>75</v>
      </c>
      <c r="G22138" t="s">
        <v>75</v>
      </c>
      <c r="H22138" t="s">
        <v>75</v>
      </c>
      <c r="I22138" t="s">
        <v>75</v>
      </c>
      <c r="K22138" t="s">
        <v>1442</v>
      </c>
      <c r="L22138" t="s">
        <v>50</v>
      </c>
      <c r="M22138" t="s">
        <v>116365</v>
      </c>
      <c r="N22138" t="s">
        <v>6470</v>
      </c>
      <c r="O22138" t="s">
        <v>75</v>
      </c>
      <c r="P22138" t="s">
        <v>75</v>
      </c>
      <c r="Q22138" t="s">
        <v>75</v>
      </c>
      <c r="X22138" t="s">
        <v>79</v>
      </c>
      <c r="Z22138" t="s">
        <v>22572</v>
      </c>
      <c r="AC22138" t="s">
        <v>81</v>
      </c>
      <c r="AD22138">
        <v>2016</v>
      </c>
      <c r="AE22138" t="s">
        <v>109</v>
      </c>
      <c r="AG22138" t="s">
        <v>116366</v>
      </c>
      <c r="AH22138" t="s">
        <v>116367</v>
      </c>
      <c r="AJ22138" t="s">
        <v>58</v>
      </c>
      <c r="AL22138" t="s">
        <v>59</v>
      </c>
      <c r="AM22138" t="s">
        <v>75</v>
      </c>
      <c r="AO22138" t="s">
        <v>116368</v>
      </c>
      <c r="AP22138" t="s">
        <v>339</v>
      </c>
      <c r="AS22138" t="s">
        <v>116369</v>
      </c>
      <c r="AT22138" t="s">
        <v>114</v>
      </c>
      <c r="AV22138" t="s">
        <v>115</v>
      </c>
    </row>
    <row r="22139" spans="1:48">
      <c r="A22139" s="1" t="s">
        <v>116370</v>
      </c>
      <c r="B22139" t="s">
        <v>25184</v>
      </c>
      <c r="F22139" t="s">
        <v>75</v>
      </c>
      <c r="G22139" t="s">
        <v>75</v>
      </c>
      <c r="H22139" t="s">
        <v>75</v>
      </c>
      <c r="I22139" t="s">
        <v>75</v>
      </c>
      <c r="J22139" t="s">
        <v>75</v>
      </c>
      <c r="K22139" t="s">
        <v>384</v>
      </c>
      <c r="L22139" t="s">
        <v>304</v>
      </c>
      <c r="M22139" t="s">
        <v>116371</v>
      </c>
      <c r="N22139" t="s">
        <v>4639</v>
      </c>
      <c r="O22139" t="s">
        <v>75</v>
      </c>
      <c r="P22139" t="s">
        <v>75</v>
      </c>
      <c r="Q22139" t="s">
        <v>75</v>
      </c>
      <c r="T22139" t="s">
        <v>75</v>
      </c>
      <c r="U22139" t="s">
        <v>75</v>
      </c>
      <c r="V22139" t="s">
        <v>75</v>
      </c>
      <c r="X22139" t="s">
        <v>53</v>
      </c>
      <c r="Z22139" t="s">
        <v>65141</v>
      </c>
      <c r="AA22139" t="s">
        <v>75</v>
      </c>
      <c r="AC22139" t="s">
        <v>81</v>
      </c>
      <c r="AD22139">
        <v>2016</v>
      </c>
      <c r="AE22139" t="s">
        <v>56</v>
      </c>
      <c r="AH22139" t="s">
        <v>116372</v>
      </c>
      <c r="AI22139" t="s">
        <v>75</v>
      </c>
      <c r="AJ22139" t="s">
        <v>133</v>
      </c>
      <c r="AK22139" t="s">
        <v>451</v>
      </c>
      <c r="AL22139" t="s">
        <v>59</v>
      </c>
      <c r="AM22139" t="s">
        <v>75</v>
      </c>
      <c r="AO22139" t="s">
        <v>94822</v>
      </c>
      <c r="AP22139" t="s">
        <v>39926</v>
      </c>
      <c r="AR22139" t="s">
        <v>75</v>
      </c>
      <c r="AS22139" t="s">
        <v>116373</v>
      </c>
      <c r="AT22139" t="s">
        <v>63</v>
      </c>
      <c r="AU22139">
        <v>0</v>
      </c>
      <c r="AV22139" t="s">
        <v>64</v>
      </c>
    </row>
    <row r="22140" spans="1:48">
      <c r="A22140" s="1" t="s">
        <v>116374</v>
      </c>
      <c r="B22140" t="s">
        <v>25184</v>
      </c>
      <c r="D22140" t="s">
        <v>58</v>
      </c>
      <c r="E22140" t="s">
        <v>18631</v>
      </c>
      <c r="F22140" t="s">
        <v>75</v>
      </c>
      <c r="G22140" t="s">
        <v>158</v>
      </c>
      <c r="H22140" t="s">
        <v>75</v>
      </c>
      <c r="I22140" t="s">
        <v>75</v>
      </c>
      <c r="J22140" t="s">
        <v>75</v>
      </c>
      <c r="K22140" t="s">
        <v>384</v>
      </c>
      <c r="L22140" t="s">
        <v>304</v>
      </c>
      <c r="M22140" t="s">
        <v>116375</v>
      </c>
      <c r="N22140" t="s">
        <v>44154</v>
      </c>
      <c r="O22140" t="s">
        <v>158</v>
      </c>
      <c r="P22140" t="s">
        <v>75</v>
      </c>
      <c r="Q22140" t="s">
        <v>75</v>
      </c>
      <c r="T22140" t="s">
        <v>75</v>
      </c>
      <c r="U22140" t="s">
        <v>158</v>
      </c>
      <c r="V22140" t="s">
        <v>75</v>
      </c>
      <c r="W22140" t="s">
        <v>18650</v>
      </c>
      <c r="X22140" t="s">
        <v>79</v>
      </c>
      <c r="Z22140" t="s">
        <v>116376</v>
      </c>
      <c r="AA22140" t="s">
        <v>75</v>
      </c>
      <c r="AC22140" t="s">
        <v>308</v>
      </c>
      <c r="AD22140">
        <v>2016</v>
      </c>
      <c r="AE22140" t="s">
        <v>56</v>
      </c>
      <c r="AH22140" t="s">
        <v>116377</v>
      </c>
      <c r="AI22140" t="s">
        <v>75</v>
      </c>
      <c r="AJ22140" t="s">
        <v>144</v>
      </c>
      <c r="AK22140" t="s">
        <v>145</v>
      </c>
      <c r="AL22140" t="s">
        <v>146</v>
      </c>
      <c r="AM22140" t="s">
        <v>158</v>
      </c>
      <c r="AO22140" t="s">
        <v>101107</v>
      </c>
      <c r="AP22140" t="s">
        <v>39926</v>
      </c>
      <c r="AQ22140" t="s">
        <v>18620</v>
      </c>
      <c r="AR22140" t="s">
        <v>158</v>
      </c>
      <c r="AS22140" t="s">
        <v>116378</v>
      </c>
      <c r="AT22140" t="s">
        <v>63</v>
      </c>
      <c r="AU22140">
        <v>0</v>
      </c>
      <c r="AV22140" t="s">
        <v>64</v>
      </c>
    </row>
    <row r="22141" spans="1:48">
      <c r="A22141" s="1" t="s">
        <v>116379</v>
      </c>
      <c r="F22141" t="s">
        <v>75</v>
      </c>
      <c r="G22141" t="s">
        <v>75</v>
      </c>
      <c r="H22141" t="s">
        <v>75</v>
      </c>
      <c r="I22141" t="s">
        <v>75</v>
      </c>
      <c r="K22141" t="s">
        <v>182</v>
      </c>
      <c r="L22141" t="s">
        <v>26</v>
      </c>
      <c r="M22141" t="s">
        <v>116380</v>
      </c>
      <c r="N22141" t="s">
        <v>73247</v>
      </c>
      <c r="O22141" t="s">
        <v>75</v>
      </c>
      <c r="P22141" t="s">
        <v>75</v>
      </c>
      <c r="Q22141" t="s">
        <v>75</v>
      </c>
      <c r="X22141" t="s">
        <v>79</v>
      </c>
      <c r="Z22141" t="s">
        <v>42634</v>
      </c>
      <c r="AC22141" t="s">
        <v>81</v>
      </c>
      <c r="AD22141">
        <v>2016</v>
      </c>
      <c r="AE22141" t="s">
        <v>142</v>
      </c>
      <c r="AH22141" t="s">
        <v>116381</v>
      </c>
      <c r="AJ22141" t="s">
        <v>647</v>
      </c>
      <c r="AL22141" t="s">
        <v>146</v>
      </c>
      <c r="AM22141" t="s">
        <v>75</v>
      </c>
      <c r="AO22141" t="s">
        <v>85386</v>
      </c>
      <c r="AP22141" t="s">
        <v>339</v>
      </c>
      <c r="AS22141" t="s">
        <v>116382</v>
      </c>
      <c r="AT22141" t="s">
        <v>114</v>
      </c>
      <c r="AV22141" t="s">
        <v>115</v>
      </c>
    </row>
    <row r="22142" spans="1:48">
      <c r="A22142" s="1" t="s">
        <v>116383</v>
      </c>
      <c r="B22142" t="s">
        <v>25184</v>
      </c>
      <c r="F22142" t="s">
        <v>75</v>
      </c>
      <c r="G22142" t="s">
        <v>75</v>
      </c>
      <c r="H22142" t="s">
        <v>75</v>
      </c>
      <c r="I22142" t="s">
        <v>75</v>
      </c>
      <c r="J22142" t="s">
        <v>75</v>
      </c>
      <c r="K22142" t="s">
        <v>834</v>
      </c>
      <c r="L22142" t="s">
        <v>50</v>
      </c>
      <c r="M22142" t="s">
        <v>116384</v>
      </c>
      <c r="N22142" t="s">
        <v>54008</v>
      </c>
      <c r="O22142" t="s">
        <v>75</v>
      </c>
      <c r="P22142" t="s">
        <v>75</v>
      </c>
      <c r="Q22142" t="s">
        <v>75</v>
      </c>
      <c r="T22142" t="s">
        <v>75</v>
      </c>
      <c r="U22142" t="s">
        <v>75</v>
      </c>
      <c r="V22142" t="s">
        <v>75</v>
      </c>
      <c r="X22142" t="s">
        <v>79</v>
      </c>
      <c r="Z22142" t="s">
        <v>89778</v>
      </c>
      <c r="AA22142" t="s">
        <v>75</v>
      </c>
      <c r="AC22142" t="s">
        <v>55</v>
      </c>
      <c r="AD22142">
        <v>2016</v>
      </c>
      <c r="AE22142" t="s">
        <v>109</v>
      </c>
      <c r="AH22142" t="s">
        <v>116385</v>
      </c>
      <c r="AI22142" t="s">
        <v>75</v>
      </c>
      <c r="AJ22142" t="s">
        <v>187</v>
      </c>
      <c r="AK22142" t="s">
        <v>145</v>
      </c>
      <c r="AL22142" t="s">
        <v>59</v>
      </c>
      <c r="AM22142" t="s">
        <v>75</v>
      </c>
      <c r="AO22142" t="s">
        <v>103543</v>
      </c>
      <c r="AP22142" t="s">
        <v>39926</v>
      </c>
      <c r="AR22142" t="s">
        <v>158</v>
      </c>
      <c r="AS22142" t="s">
        <v>116386</v>
      </c>
      <c r="AT22142" t="s">
        <v>114</v>
      </c>
      <c r="AV22142" t="s">
        <v>115</v>
      </c>
    </row>
    <row r="22143" spans="1:48">
      <c r="A22143" s="1" t="s">
        <v>116387</v>
      </c>
      <c r="F22143" t="s">
        <v>75</v>
      </c>
      <c r="G22143" t="s">
        <v>75</v>
      </c>
      <c r="H22143" t="s">
        <v>75</v>
      </c>
      <c r="I22143" t="s">
        <v>75</v>
      </c>
      <c r="K22143" t="s">
        <v>714</v>
      </c>
      <c r="L22143" t="s">
        <v>26</v>
      </c>
      <c r="M22143" t="s">
        <v>116388</v>
      </c>
      <c r="N22143" t="s">
        <v>1262</v>
      </c>
      <c r="O22143" t="s">
        <v>75</v>
      </c>
      <c r="P22143" t="s">
        <v>75</v>
      </c>
      <c r="Q22143" t="s">
        <v>75</v>
      </c>
      <c r="X22143" t="s">
        <v>53</v>
      </c>
      <c r="Z22143" t="s">
        <v>65158</v>
      </c>
      <c r="AC22143" t="s">
        <v>81</v>
      </c>
      <c r="AD22143">
        <v>2016</v>
      </c>
      <c r="AE22143" t="s">
        <v>142</v>
      </c>
      <c r="AH22143" t="s">
        <v>116389</v>
      </c>
      <c r="AJ22143" t="s">
        <v>260</v>
      </c>
      <c r="AL22143" t="s">
        <v>99</v>
      </c>
      <c r="AM22143" t="s">
        <v>75</v>
      </c>
      <c r="AO22143" t="s">
        <v>116390</v>
      </c>
      <c r="AP22143" t="s">
        <v>61</v>
      </c>
      <c r="AS22143" t="s">
        <v>116391</v>
      </c>
      <c r="AT22143" t="s">
        <v>114</v>
      </c>
      <c r="AV22143" t="s">
        <v>115</v>
      </c>
    </row>
    <row r="22144" spans="1:48">
      <c r="A22144" s="1" t="s">
        <v>116392</v>
      </c>
      <c r="F22144" t="s">
        <v>75</v>
      </c>
      <c r="G22144" t="s">
        <v>75</v>
      </c>
      <c r="H22144" t="s">
        <v>75</v>
      </c>
      <c r="I22144" t="s">
        <v>75</v>
      </c>
      <c r="K22144" t="s">
        <v>9727</v>
      </c>
      <c r="L22144" t="s">
        <v>9728</v>
      </c>
      <c r="M22144" t="s">
        <v>116393</v>
      </c>
      <c r="N22144" t="s">
        <v>89788</v>
      </c>
      <c r="O22144" t="s">
        <v>75</v>
      </c>
      <c r="P22144" t="s">
        <v>75</v>
      </c>
      <c r="Q22144" t="s">
        <v>75</v>
      </c>
      <c r="X22144" t="s">
        <v>53</v>
      </c>
      <c r="Z22144" t="s">
        <v>89789</v>
      </c>
      <c r="AC22144" t="s">
        <v>81</v>
      </c>
      <c r="AD22144">
        <v>2016</v>
      </c>
      <c r="AE22144" t="s">
        <v>82</v>
      </c>
      <c r="AH22144" t="s">
        <v>116394</v>
      </c>
      <c r="AJ22144" t="s">
        <v>133</v>
      </c>
      <c r="AL22144" t="s">
        <v>59</v>
      </c>
      <c r="AM22144" t="s">
        <v>75</v>
      </c>
      <c r="AO22144" t="s">
        <v>67626</v>
      </c>
      <c r="AP22144" t="s">
        <v>61</v>
      </c>
      <c r="AS22144" t="s">
        <v>116395</v>
      </c>
      <c r="AT22144" t="s">
        <v>63</v>
      </c>
      <c r="AU22144">
        <v>0</v>
      </c>
      <c r="AV22144" t="s">
        <v>64</v>
      </c>
    </row>
    <row r="22145" spans="1:48">
      <c r="A22145" s="1" t="s">
        <v>116396</v>
      </c>
      <c r="F22145" t="s">
        <v>75</v>
      </c>
      <c r="G22145" t="s">
        <v>75</v>
      </c>
      <c r="H22145" t="s">
        <v>75</v>
      </c>
      <c r="I22145" t="s">
        <v>75</v>
      </c>
      <c r="K22145" t="s">
        <v>1080</v>
      </c>
      <c r="L22145" t="s">
        <v>240</v>
      </c>
      <c r="M22145" t="s">
        <v>116397</v>
      </c>
      <c r="N22145" t="s">
        <v>71590</v>
      </c>
      <c r="O22145" t="s">
        <v>75</v>
      </c>
      <c r="P22145" t="s">
        <v>75</v>
      </c>
      <c r="Q22145" t="s">
        <v>75</v>
      </c>
      <c r="X22145" t="s">
        <v>53</v>
      </c>
      <c r="Z22145" t="s">
        <v>116398</v>
      </c>
      <c r="AC22145" t="s">
        <v>81</v>
      </c>
      <c r="AD22145">
        <v>2016</v>
      </c>
      <c r="AE22145" t="s">
        <v>56</v>
      </c>
      <c r="AH22145" t="s">
        <v>116399</v>
      </c>
      <c r="AJ22145" t="s">
        <v>518</v>
      </c>
      <c r="AL22145" t="s">
        <v>59</v>
      </c>
      <c r="AM22145" t="s">
        <v>75</v>
      </c>
      <c r="AO22145" t="s">
        <v>95503</v>
      </c>
      <c r="AP22145" t="s">
        <v>339</v>
      </c>
      <c r="AS22145" t="s">
        <v>116400</v>
      </c>
      <c r="AT22145" t="s">
        <v>63</v>
      </c>
      <c r="AU22145">
        <v>0</v>
      </c>
      <c r="AV22145" t="s">
        <v>64</v>
      </c>
    </row>
    <row r="22146" spans="1:48">
      <c r="A22146" s="1" t="s">
        <v>116401</v>
      </c>
      <c r="F22146" t="s">
        <v>75</v>
      </c>
      <c r="G22146" t="s">
        <v>75</v>
      </c>
      <c r="H22146" t="s">
        <v>75</v>
      </c>
      <c r="I22146" t="s">
        <v>75</v>
      </c>
      <c r="K22146" t="s">
        <v>90</v>
      </c>
      <c r="L22146" t="s">
        <v>26</v>
      </c>
      <c r="M22146" t="s">
        <v>116402</v>
      </c>
      <c r="N22146" t="s">
        <v>111474</v>
      </c>
      <c r="O22146" t="s">
        <v>75</v>
      </c>
      <c r="P22146" t="s">
        <v>75</v>
      </c>
      <c r="Q22146" t="s">
        <v>75</v>
      </c>
      <c r="X22146" t="s">
        <v>53</v>
      </c>
      <c r="Z22146" t="s">
        <v>65168</v>
      </c>
      <c r="AC22146" t="s">
        <v>81</v>
      </c>
      <c r="AD22146">
        <v>2016</v>
      </c>
      <c r="AE22146" t="s">
        <v>94</v>
      </c>
      <c r="AH22146" t="s">
        <v>116403</v>
      </c>
      <c r="AJ22146" t="s">
        <v>441</v>
      </c>
      <c r="AL22146" t="s">
        <v>59</v>
      </c>
      <c r="AM22146" t="s">
        <v>75</v>
      </c>
      <c r="AO22146" t="s">
        <v>88495</v>
      </c>
      <c r="AP22146" t="s">
        <v>61</v>
      </c>
      <c r="AS22146" t="s">
        <v>116404</v>
      </c>
      <c r="AT22146" t="s">
        <v>237</v>
      </c>
      <c r="AV22146" t="s">
        <v>115</v>
      </c>
    </row>
    <row r="22147" spans="1:48">
      <c r="A22147" s="1" t="s">
        <v>116405</v>
      </c>
      <c r="B22147" t="s">
        <v>25184</v>
      </c>
      <c r="D22147" t="s">
        <v>19313</v>
      </c>
      <c r="E22147" t="s">
        <v>18631</v>
      </c>
      <c r="F22147" t="s">
        <v>75</v>
      </c>
      <c r="G22147" t="s">
        <v>75</v>
      </c>
      <c r="H22147" t="s">
        <v>75</v>
      </c>
      <c r="I22147" t="s">
        <v>75</v>
      </c>
      <c r="J22147" t="s">
        <v>75</v>
      </c>
      <c r="K22147" t="s">
        <v>4200</v>
      </c>
      <c r="L22147" t="s">
        <v>50</v>
      </c>
      <c r="M22147" t="s">
        <v>116406</v>
      </c>
      <c r="N22147" t="s">
        <v>113344</v>
      </c>
      <c r="O22147" t="s">
        <v>158</v>
      </c>
      <c r="P22147" t="s">
        <v>75</v>
      </c>
      <c r="Q22147" t="s">
        <v>75</v>
      </c>
      <c r="S22147" t="s">
        <v>74880</v>
      </c>
      <c r="T22147" t="s">
        <v>75</v>
      </c>
      <c r="U22147" t="s">
        <v>75</v>
      </c>
      <c r="V22147" t="s">
        <v>75</v>
      </c>
      <c r="W22147" t="s">
        <v>18650</v>
      </c>
      <c r="X22147" t="s">
        <v>79</v>
      </c>
      <c r="Z22147" t="s">
        <v>89798</v>
      </c>
      <c r="AA22147" t="s">
        <v>75</v>
      </c>
      <c r="AC22147" t="s">
        <v>81</v>
      </c>
      <c r="AD22147">
        <v>2016</v>
      </c>
      <c r="AE22147" t="s">
        <v>56</v>
      </c>
      <c r="AH22147" t="s">
        <v>116407</v>
      </c>
      <c r="AI22147" t="s">
        <v>75</v>
      </c>
      <c r="AJ22147" t="s">
        <v>773</v>
      </c>
      <c r="AK22147" t="s">
        <v>98</v>
      </c>
      <c r="AL22147" t="s">
        <v>59</v>
      </c>
      <c r="AM22147" t="s">
        <v>75</v>
      </c>
      <c r="AO22147" t="s">
        <v>116408</v>
      </c>
      <c r="AP22147" t="s">
        <v>39926</v>
      </c>
      <c r="AQ22147" t="s">
        <v>18637</v>
      </c>
      <c r="AR22147" t="s">
        <v>75</v>
      </c>
      <c r="AS22147" t="s">
        <v>116409</v>
      </c>
      <c r="AT22147" t="s">
        <v>114</v>
      </c>
      <c r="AV22147" t="s">
        <v>115</v>
      </c>
    </row>
    <row r="22148" spans="1:48">
      <c r="A22148" s="1" t="s">
        <v>116410</v>
      </c>
      <c r="F22148" t="s">
        <v>75</v>
      </c>
      <c r="G22148" t="s">
        <v>75</v>
      </c>
      <c r="H22148" t="s">
        <v>75</v>
      </c>
      <c r="I22148" t="s">
        <v>75</v>
      </c>
      <c r="K22148" t="s">
        <v>138</v>
      </c>
      <c r="L22148" t="s">
        <v>26</v>
      </c>
      <c r="M22148" t="s">
        <v>116411</v>
      </c>
      <c r="N22148" t="s">
        <v>2343</v>
      </c>
      <c r="O22148" t="s">
        <v>75</v>
      </c>
      <c r="P22148" t="s">
        <v>75</v>
      </c>
      <c r="Q22148" t="s">
        <v>75</v>
      </c>
      <c r="X22148" t="s">
        <v>53</v>
      </c>
      <c r="Z22148" t="s">
        <v>3864</v>
      </c>
      <c r="AC22148" t="s">
        <v>81</v>
      </c>
      <c r="AD22148">
        <v>2016</v>
      </c>
      <c r="AE22148" t="s">
        <v>142</v>
      </c>
      <c r="AG22148" t="s">
        <v>116412</v>
      </c>
      <c r="AH22148" t="s">
        <v>116413</v>
      </c>
      <c r="AJ22148" t="s">
        <v>260</v>
      </c>
      <c r="AL22148" t="s">
        <v>59</v>
      </c>
      <c r="AM22148" t="s">
        <v>75</v>
      </c>
      <c r="AO22148" t="s">
        <v>116414</v>
      </c>
      <c r="AP22148" t="s">
        <v>61</v>
      </c>
      <c r="AS22148" t="s">
        <v>116415</v>
      </c>
      <c r="AT22148" t="s">
        <v>114</v>
      </c>
      <c r="AV22148" t="s">
        <v>115</v>
      </c>
    </row>
    <row r="22149" spans="1:48">
      <c r="A22149" s="1" t="s">
        <v>116416</v>
      </c>
      <c r="B22149" t="s">
        <v>25184</v>
      </c>
      <c r="F22149" t="s">
        <v>75</v>
      </c>
      <c r="G22149" t="s">
        <v>75</v>
      </c>
      <c r="H22149" t="s">
        <v>75</v>
      </c>
      <c r="I22149" t="s">
        <v>75</v>
      </c>
      <c r="J22149" t="s">
        <v>75</v>
      </c>
      <c r="K22149" t="s">
        <v>200</v>
      </c>
      <c r="L22149" t="s">
        <v>26</v>
      </c>
      <c r="M22149" t="s">
        <v>116417</v>
      </c>
      <c r="N22149" t="s">
        <v>111007</v>
      </c>
      <c r="O22149" t="s">
        <v>75</v>
      </c>
      <c r="P22149" t="s">
        <v>75</v>
      </c>
      <c r="Q22149" t="s">
        <v>75</v>
      </c>
      <c r="S22149" t="s">
        <v>74880</v>
      </c>
      <c r="T22149" t="s">
        <v>75</v>
      </c>
      <c r="U22149" t="s">
        <v>75</v>
      </c>
      <c r="V22149" t="s">
        <v>75</v>
      </c>
      <c r="X22149" t="s">
        <v>79</v>
      </c>
      <c r="Z22149" t="s">
        <v>116418</v>
      </c>
      <c r="AA22149" t="s">
        <v>75</v>
      </c>
      <c r="AC22149" t="s">
        <v>81</v>
      </c>
      <c r="AD22149">
        <v>2016</v>
      </c>
      <c r="AE22149" t="s">
        <v>142</v>
      </c>
      <c r="AG22149" t="s">
        <v>116419</v>
      </c>
      <c r="AH22149" t="s">
        <v>116420</v>
      </c>
      <c r="AI22149" t="s">
        <v>75</v>
      </c>
      <c r="AJ22149" t="s">
        <v>71</v>
      </c>
      <c r="AK22149" t="s">
        <v>98</v>
      </c>
      <c r="AL22149" t="s">
        <v>146</v>
      </c>
      <c r="AM22149" t="s">
        <v>75</v>
      </c>
      <c r="AO22149" t="s">
        <v>82356</v>
      </c>
      <c r="AP22149" t="s">
        <v>39926</v>
      </c>
      <c r="AR22149" t="s">
        <v>75</v>
      </c>
      <c r="AS22149" t="s">
        <v>116421</v>
      </c>
      <c r="AT22149" t="s">
        <v>63</v>
      </c>
      <c r="AU22149">
        <v>1</v>
      </c>
      <c r="AV22149" t="s">
        <v>87</v>
      </c>
    </row>
    <row r="22150" spans="1:48">
      <c r="A22150" s="1" t="s">
        <v>116422</v>
      </c>
      <c r="B22150" t="s">
        <v>40481</v>
      </c>
      <c r="D22150" t="s">
        <v>18918</v>
      </c>
      <c r="E22150" t="s">
        <v>18612</v>
      </c>
      <c r="F22150" t="s">
        <v>158</v>
      </c>
      <c r="G22150" t="s">
        <v>75</v>
      </c>
      <c r="H22150" t="s">
        <v>75</v>
      </c>
      <c r="I22150" t="s">
        <v>75</v>
      </c>
      <c r="J22150" t="s">
        <v>158</v>
      </c>
      <c r="K22150" t="s">
        <v>3875</v>
      </c>
      <c r="L22150" t="s">
        <v>26</v>
      </c>
      <c r="M22150" t="s">
        <v>116423</v>
      </c>
      <c r="N22150" t="s">
        <v>28584</v>
      </c>
      <c r="O22150" t="s">
        <v>158</v>
      </c>
      <c r="P22150" t="s">
        <v>75</v>
      </c>
      <c r="Q22150" t="s">
        <v>75</v>
      </c>
      <c r="R22150" t="s">
        <v>116424</v>
      </c>
      <c r="T22150" t="s">
        <v>75</v>
      </c>
      <c r="U22150" t="s">
        <v>75</v>
      </c>
      <c r="V22150" t="s">
        <v>75</v>
      </c>
      <c r="W22150" t="s">
        <v>18650</v>
      </c>
      <c r="X22150" t="s">
        <v>53</v>
      </c>
      <c r="Z22150" t="s">
        <v>3877</v>
      </c>
      <c r="AA22150" t="s">
        <v>158</v>
      </c>
      <c r="AC22150" t="s">
        <v>55</v>
      </c>
      <c r="AD22150">
        <v>2016</v>
      </c>
      <c r="AE22150" t="s">
        <v>142</v>
      </c>
      <c r="AG22150" t="s">
        <v>116425</v>
      </c>
      <c r="AH22150" t="s">
        <v>116426</v>
      </c>
      <c r="AI22150" t="s">
        <v>158</v>
      </c>
      <c r="AJ22150" t="s">
        <v>647</v>
      </c>
      <c r="AK22150" t="s">
        <v>145</v>
      </c>
      <c r="AL22150" t="s">
        <v>59</v>
      </c>
      <c r="AM22150" t="s">
        <v>75</v>
      </c>
      <c r="AO22150" t="s">
        <v>84981</v>
      </c>
      <c r="AP22150" t="s">
        <v>39926</v>
      </c>
      <c r="AQ22150" t="s">
        <v>18654</v>
      </c>
      <c r="AR22150" t="s">
        <v>158</v>
      </c>
      <c r="AS22150" t="s">
        <v>116427</v>
      </c>
      <c r="AT22150" t="s">
        <v>114</v>
      </c>
      <c r="AV22150" t="s">
        <v>115</v>
      </c>
    </row>
    <row r="22151" spans="1:48">
      <c r="A22151" s="1" t="s">
        <v>116428</v>
      </c>
      <c r="B22151" t="s">
        <v>25184</v>
      </c>
      <c r="D22151" t="s">
        <v>18918</v>
      </c>
      <c r="E22151" t="s">
        <v>18612</v>
      </c>
      <c r="F22151" t="s">
        <v>158</v>
      </c>
      <c r="G22151" t="s">
        <v>75</v>
      </c>
      <c r="H22151" t="s">
        <v>75</v>
      </c>
      <c r="I22151" t="s">
        <v>75</v>
      </c>
      <c r="J22151" t="s">
        <v>75</v>
      </c>
      <c r="K22151" t="s">
        <v>834</v>
      </c>
      <c r="L22151" t="s">
        <v>50</v>
      </c>
      <c r="M22151" t="s">
        <v>116429</v>
      </c>
      <c r="N22151" t="s">
        <v>90819</v>
      </c>
      <c r="O22151" t="s">
        <v>158</v>
      </c>
      <c r="P22151" t="s">
        <v>75</v>
      </c>
      <c r="Q22151" t="s">
        <v>75</v>
      </c>
      <c r="T22151" t="s">
        <v>75</v>
      </c>
      <c r="U22151" t="s">
        <v>75</v>
      </c>
      <c r="V22151" t="s">
        <v>75</v>
      </c>
      <c r="W22151" t="s">
        <v>18650</v>
      </c>
      <c r="X22151" t="s">
        <v>79</v>
      </c>
      <c r="Z22151" t="s">
        <v>3884</v>
      </c>
      <c r="AA22151" t="s">
        <v>75</v>
      </c>
      <c r="AC22151" t="s">
        <v>81</v>
      </c>
      <c r="AD22151">
        <v>2016</v>
      </c>
      <c r="AE22151" t="s">
        <v>109</v>
      </c>
      <c r="AH22151" t="s">
        <v>116430</v>
      </c>
      <c r="AI22151" t="s">
        <v>75</v>
      </c>
      <c r="AJ22151" t="s">
        <v>450</v>
      </c>
      <c r="AK22151" t="s">
        <v>451</v>
      </c>
      <c r="AL22151" t="s">
        <v>59</v>
      </c>
      <c r="AM22151" t="s">
        <v>75</v>
      </c>
      <c r="AO22151" t="s">
        <v>116431</v>
      </c>
      <c r="AP22151" t="s">
        <v>39926</v>
      </c>
      <c r="AQ22151" t="s">
        <v>18654</v>
      </c>
      <c r="AR22151" t="s">
        <v>75</v>
      </c>
      <c r="AS22151" t="s">
        <v>116432</v>
      </c>
      <c r="AT22151" t="s">
        <v>114</v>
      </c>
      <c r="AV22151" t="s">
        <v>115</v>
      </c>
    </row>
    <row r="22152" spans="1:48">
      <c r="A22152" s="1" t="s">
        <v>116433</v>
      </c>
      <c r="B22152" t="s">
        <v>25184</v>
      </c>
      <c r="D22152" t="s">
        <v>18918</v>
      </c>
      <c r="E22152" t="s">
        <v>18631</v>
      </c>
      <c r="F22152" t="s">
        <v>158</v>
      </c>
      <c r="G22152" t="s">
        <v>75</v>
      </c>
      <c r="H22152" t="s">
        <v>75</v>
      </c>
      <c r="I22152" t="s">
        <v>75</v>
      </c>
      <c r="J22152" t="s">
        <v>75</v>
      </c>
      <c r="K22152" t="s">
        <v>16336</v>
      </c>
      <c r="L22152" t="s">
        <v>50</v>
      </c>
      <c r="M22152" t="s">
        <v>116434</v>
      </c>
      <c r="N22152" t="s">
        <v>104064</v>
      </c>
      <c r="O22152" t="s">
        <v>158</v>
      </c>
      <c r="P22152" t="s">
        <v>75</v>
      </c>
      <c r="Q22152" t="s">
        <v>75</v>
      </c>
      <c r="S22152" t="s">
        <v>62239</v>
      </c>
      <c r="T22152" t="s">
        <v>75</v>
      </c>
      <c r="U22152" t="s">
        <v>75</v>
      </c>
      <c r="V22152" t="s">
        <v>75</v>
      </c>
      <c r="W22152" t="s">
        <v>18650</v>
      </c>
      <c r="X22152" t="s">
        <v>79</v>
      </c>
      <c r="Z22152" t="s">
        <v>22618</v>
      </c>
      <c r="AA22152" t="s">
        <v>75</v>
      </c>
      <c r="AC22152" t="s">
        <v>81</v>
      </c>
      <c r="AD22152">
        <v>2016</v>
      </c>
      <c r="AE22152" t="s">
        <v>109</v>
      </c>
      <c r="AG22152" t="s">
        <v>116435</v>
      </c>
      <c r="AH22152" t="s">
        <v>116436</v>
      </c>
      <c r="AI22152" t="s">
        <v>158</v>
      </c>
      <c r="AJ22152" t="s">
        <v>647</v>
      </c>
      <c r="AK22152" t="s">
        <v>145</v>
      </c>
      <c r="AL22152" t="s">
        <v>59</v>
      </c>
      <c r="AM22152" t="s">
        <v>75</v>
      </c>
      <c r="AO22152" t="s">
        <v>116437</v>
      </c>
      <c r="AP22152" t="s">
        <v>39926</v>
      </c>
      <c r="AQ22152" t="s">
        <v>18654</v>
      </c>
      <c r="AR22152" t="s">
        <v>158</v>
      </c>
      <c r="AS22152" t="s">
        <v>116438</v>
      </c>
      <c r="AT22152" t="s">
        <v>114</v>
      </c>
      <c r="AV22152" t="s">
        <v>115</v>
      </c>
    </row>
    <row r="22153" spans="1:48">
      <c r="A22153" s="1" t="s">
        <v>116439</v>
      </c>
      <c r="F22153" t="s">
        <v>75</v>
      </c>
      <c r="G22153" t="s">
        <v>75</v>
      </c>
      <c r="H22153" t="s">
        <v>75</v>
      </c>
      <c r="I22153" t="s">
        <v>75</v>
      </c>
      <c r="J22153" t="s">
        <v>75</v>
      </c>
      <c r="K22153" t="s">
        <v>3722</v>
      </c>
      <c r="L22153" t="s">
        <v>26</v>
      </c>
      <c r="M22153" t="s">
        <v>116440</v>
      </c>
      <c r="N22153" t="s">
        <v>42177</v>
      </c>
      <c r="O22153" t="s">
        <v>75</v>
      </c>
      <c r="P22153" t="s">
        <v>75</v>
      </c>
      <c r="Q22153" t="s">
        <v>75</v>
      </c>
      <c r="T22153" t="s">
        <v>75</v>
      </c>
      <c r="U22153" t="s">
        <v>75</v>
      </c>
      <c r="V22153" t="s">
        <v>75</v>
      </c>
      <c r="X22153" t="s">
        <v>53</v>
      </c>
      <c r="Z22153" t="s">
        <v>22636</v>
      </c>
      <c r="AA22153" t="s">
        <v>75</v>
      </c>
      <c r="AC22153" t="s">
        <v>69</v>
      </c>
      <c r="AD22153">
        <v>2016</v>
      </c>
      <c r="AE22153" t="s">
        <v>142</v>
      </c>
      <c r="AH22153" t="s">
        <v>116441</v>
      </c>
      <c r="AI22153" t="s">
        <v>75</v>
      </c>
      <c r="AJ22153" t="s">
        <v>133</v>
      </c>
      <c r="AL22153" t="s">
        <v>99</v>
      </c>
      <c r="AM22153" t="s">
        <v>75</v>
      </c>
      <c r="AO22153" t="s">
        <v>116442</v>
      </c>
      <c r="AP22153" t="s">
        <v>61</v>
      </c>
      <c r="AR22153" t="s">
        <v>75</v>
      </c>
      <c r="AS22153" t="s">
        <v>116443</v>
      </c>
      <c r="AT22153" t="s">
        <v>63</v>
      </c>
      <c r="AU22153">
        <v>0</v>
      </c>
      <c r="AV22153" t="s">
        <v>64</v>
      </c>
    </row>
    <row r="22154" spans="1:48">
      <c r="A22154" s="1" t="s">
        <v>116444</v>
      </c>
      <c r="B22154" t="s">
        <v>40481</v>
      </c>
      <c r="F22154" t="s">
        <v>75</v>
      </c>
      <c r="G22154" t="s">
        <v>75</v>
      </c>
      <c r="H22154" t="s">
        <v>75</v>
      </c>
      <c r="I22154" t="s">
        <v>75</v>
      </c>
      <c r="J22154" t="s">
        <v>158</v>
      </c>
      <c r="K22154" t="s">
        <v>118</v>
      </c>
      <c r="L22154" t="s">
        <v>50</v>
      </c>
      <c r="M22154" t="s">
        <v>116445</v>
      </c>
      <c r="N22154" t="s">
        <v>76710</v>
      </c>
      <c r="O22154" t="s">
        <v>75</v>
      </c>
      <c r="P22154" t="s">
        <v>75</v>
      </c>
      <c r="Q22154" t="s">
        <v>75</v>
      </c>
      <c r="T22154" t="s">
        <v>75</v>
      </c>
      <c r="U22154" t="s">
        <v>75</v>
      </c>
      <c r="V22154" t="s">
        <v>75</v>
      </c>
      <c r="X22154" t="s">
        <v>53</v>
      </c>
      <c r="Z22154" t="s">
        <v>3903</v>
      </c>
      <c r="AA22154" t="s">
        <v>75</v>
      </c>
      <c r="AC22154" t="s">
        <v>55</v>
      </c>
      <c r="AD22154">
        <v>2016</v>
      </c>
      <c r="AE22154" t="s">
        <v>109</v>
      </c>
      <c r="AG22154" t="s">
        <v>116446</v>
      </c>
      <c r="AH22154" t="s">
        <v>116446</v>
      </c>
      <c r="AI22154" t="s">
        <v>75</v>
      </c>
      <c r="AJ22154" t="s">
        <v>187</v>
      </c>
      <c r="AK22154" t="s">
        <v>188</v>
      </c>
      <c r="AL22154" t="s">
        <v>59</v>
      </c>
      <c r="AM22154" t="s">
        <v>75</v>
      </c>
      <c r="AO22154" t="s">
        <v>116447</v>
      </c>
      <c r="AP22154" t="s">
        <v>39926</v>
      </c>
      <c r="AR22154" t="s">
        <v>75</v>
      </c>
      <c r="AS22154" t="s">
        <v>116448</v>
      </c>
      <c r="AT22154" t="s">
        <v>114</v>
      </c>
      <c r="AV22154" t="s">
        <v>115</v>
      </c>
    </row>
    <row r="22155" spans="1:48">
      <c r="A22155" s="1" t="s">
        <v>116449</v>
      </c>
      <c r="F22155" t="s">
        <v>75</v>
      </c>
      <c r="G22155" t="s">
        <v>75</v>
      </c>
      <c r="H22155" t="s">
        <v>75</v>
      </c>
      <c r="I22155" t="s">
        <v>75</v>
      </c>
      <c r="K22155" t="s">
        <v>10261</v>
      </c>
      <c r="L22155" t="s">
        <v>26</v>
      </c>
      <c r="M22155" t="s">
        <v>116450</v>
      </c>
      <c r="N22155" t="s">
        <v>59508</v>
      </c>
      <c r="O22155" t="s">
        <v>75</v>
      </c>
      <c r="P22155" t="s">
        <v>75</v>
      </c>
      <c r="Q22155" t="s">
        <v>75</v>
      </c>
      <c r="X22155" t="s">
        <v>53</v>
      </c>
      <c r="Z22155" t="s">
        <v>65215</v>
      </c>
      <c r="AC22155" t="s">
        <v>81</v>
      </c>
      <c r="AD22155">
        <v>2016</v>
      </c>
      <c r="AE22155" t="s">
        <v>142</v>
      </c>
      <c r="AG22155" t="s">
        <v>116451</v>
      </c>
      <c r="AH22155" t="s">
        <v>116452</v>
      </c>
      <c r="AJ22155" t="s">
        <v>647</v>
      </c>
      <c r="AL22155" t="s">
        <v>146</v>
      </c>
      <c r="AM22155" t="s">
        <v>75</v>
      </c>
      <c r="AO22155" t="s">
        <v>116453</v>
      </c>
      <c r="AP22155" t="s">
        <v>61</v>
      </c>
      <c r="AS22155" t="s">
        <v>116454</v>
      </c>
      <c r="AT22155" t="s">
        <v>63</v>
      </c>
      <c r="AU22155">
        <v>0</v>
      </c>
      <c r="AV22155" t="s">
        <v>64</v>
      </c>
    </row>
    <row r="22156" spans="1:48">
      <c r="A22156" s="1" t="s">
        <v>116455</v>
      </c>
      <c r="B22156" t="s">
        <v>25184</v>
      </c>
      <c r="F22156" t="s">
        <v>75</v>
      </c>
      <c r="G22156" t="s">
        <v>75</v>
      </c>
      <c r="H22156" t="s">
        <v>75</v>
      </c>
      <c r="I22156" t="s">
        <v>75</v>
      </c>
      <c r="K22156" t="s">
        <v>888</v>
      </c>
      <c r="L22156" t="s">
        <v>240</v>
      </c>
      <c r="M22156" t="s">
        <v>116456</v>
      </c>
      <c r="N22156" t="s">
        <v>57026</v>
      </c>
      <c r="O22156" t="s">
        <v>75</v>
      </c>
      <c r="P22156" t="s">
        <v>75</v>
      </c>
      <c r="Q22156" t="s">
        <v>75</v>
      </c>
      <c r="V22156" t="s">
        <v>158</v>
      </c>
      <c r="X22156" t="s">
        <v>53</v>
      </c>
      <c r="Z22156" t="s">
        <v>89842</v>
      </c>
      <c r="AC22156" t="s">
        <v>81</v>
      </c>
      <c r="AD22156">
        <v>2016</v>
      </c>
      <c r="AE22156" t="s">
        <v>56</v>
      </c>
      <c r="AH22156" t="s">
        <v>116457</v>
      </c>
      <c r="AJ22156" t="s">
        <v>216</v>
      </c>
      <c r="AK22156" t="s">
        <v>98</v>
      </c>
      <c r="AL22156" t="s">
        <v>59</v>
      </c>
      <c r="AM22156" t="s">
        <v>75</v>
      </c>
      <c r="AO22156" t="s">
        <v>111166</v>
      </c>
      <c r="AP22156" t="s">
        <v>39926</v>
      </c>
      <c r="AS22156" t="s">
        <v>116458</v>
      </c>
      <c r="AT22156" t="s">
        <v>63</v>
      </c>
      <c r="AU22156">
        <v>1</v>
      </c>
      <c r="AV22156" t="s">
        <v>87</v>
      </c>
    </row>
    <row r="22157" spans="1:48">
      <c r="A22157" s="1" t="s">
        <v>116459</v>
      </c>
      <c r="B22157" t="s">
        <v>25184</v>
      </c>
      <c r="F22157" t="s">
        <v>75</v>
      </c>
      <c r="G22157" t="s">
        <v>75</v>
      </c>
      <c r="H22157" t="s">
        <v>75</v>
      </c>
      <c r="I22157" t="s">
        <v>75</v>
      </c>
      <c r="J22157" t="s">
        <v>75</v>
      </c>
      <c r="K22157" t="s">
        <v>2782</v>
      </c>
      <c r="L22157" t="s">
        <v>304</v>
      </c>
      <c r="M22157" t="s">
        <v>116460</v>
      </c>
      <c r="N22157" t="s">
        <v>116461</v>
      </c>
      <c r="O22157" t="s">
        <v>75</v>
      </c>
      <c r="P22157" t="s">
        <v>75</v>
      </c>
      <c r="Q22157" t="s">
        <v>75</v>
      </c>
      <c r="T22157" t="s">
        <v>75</v>
      </c>
      <c r="U22157" t="s">
        <v>75</v>
      </c>
      <c r="V22157" t="s">
        <v>75</v>
      </c>
      <c r="X22157" t="s">
        <v>53</v>
      </c>
      <c r="Z22157" t="s">
        <v>116462</v>
      </c>
      <c r="AA22157" t="s">
        <v>75</v>
      </c>
      <c r="AC22157" t="s">
        <v>81</v>
      </c>
      <c r="AD22157">
        <v>2016</v>
      </c>
      <c r="AE22157" t="s">
        <v>142</v>
      </c>
      <c r="AG22157" t="s">
        <v>116463</v>
      </c>
      <c r="AH22157" t="s">
        <v>116464</v>
      </c>
      <c r="AI22157" t="s">
        <v>75</v>
      </c>
      <c r="AJ22157" t="s">
        <v>260</v>
      </c>
      <c r="AK22157" t="s">
        <v>188</v>
      </c>
      <c r="AL22157" t="s">
        <v>99</v>
      </c>
      <c r="AM22157" t="s">
        <v>75</v>
      </c>
      <c r="AO22157" t="s">
        <v>116465</v>
      </c>
      <c r="AP22157" t="s">
        <v>39926</v>
      </c>
      <c r="AR22157" t="s">
        <v>75</v>
      </c>
      <c r="AS22157" t="s">
        <v>116466</v>
      </c>
      <c r="AT22157" t="s">
        <v>63</v>
      </c>
      <c r="AU22157">
        <v>0</v>
      </c>
      <c r="AV22157" t="s">
        <v>64</v>
      </c>
    </row>
    <row r="22158" spans="1:48">
      <c r="A22158" s="1" t="s">
        <v>116467</v>
      </c>
      <c r="F22158" t="s">
        <v>75</v>
      </c>
      <c r="G22158" t="s">
        <v>75</v>
      </c>
      <c r="H22158" t="s">
        <v>75</v>
      </c>
      <c r="I22158" t="s">
        <v>75</v>
      </c>
      <c r="K22158" t="s">
        <v>90</v>
      </c>
      <c r="L22158" t="s">
        <v>26</v>
      </c>
      <c r="M22158" t="s">
        <v>116468</v>
      </c>
      <c r="N22158" t="s">
        <v>89624</v>
      </c>
      <c r="O22158" t="s">
        <v>75</v>
      </c>
      <c r="P22158" t="s">
        <v>75</v>
      </c>
      <c r="Q22158" t="s">
        <v>75</v>
      </c>
      <c r="X22158" t="s">
        <v>53</v>
      </c>
      <c r="Z22158" t="s">
        <v>42718</v>
      </c>
      <c r="AC22158" t="s">
        <v>81</v>
      </c>
      <c r="AD22158">
        <v>2016</v>
      </c>
      <c r="AE22158" t="s">
        <v>94</v>
      </c>
      <c r="AG22158" t="s">
        <v>116469</v>
      </c>
      <c r="AH22158" t="s">
        <v>116470</v>
      </c>
      <c r="AJ22158" t="s">
        <v>781</v>
      </c>
      <c r="AL22158" t="s">
        <v>99</v>
      </c>
      <c r="AM22158" t="s">
        <v>75</v>
      </c>
      <c r="AO22158" t="s">
        <v>87438</v>
      </c>
      <c r="AP22158" t="s">
        <v>61</v>
      </c>
      <c r="AS22158" t="s">
        <v>116471</v>
      </c>
      <c r="AT22158" t="s">
        <v>114</v>
      </c>
      <c r="AV22158" t="s">
        <v>115</v>
      </c>
    </row>
    <row r="22159" spans="1:48">
      <c r="A22159" s="1" t="s">
        <v>116472</v>
      </c>
      <c r="F22159" t="s">
        <v>75</v>
      </c>
      <c r="G22159" t="s">
        <v>75</v>
      </c>
      <c r="H22159" t="s">
        <v>75</v>
      </c>
      <c r="I22159" t="s">
        <v>75</v>
      </c>
      <c r="K22159" t="s">
        <v>872</v>
      </c>
      <c r="L22159" t="s">
        <v>26</v>
      </c>
      <c r="M22159" t="s">
        <v>116473</v>
      </c>
      <c r="N22159" t="s">
        <v>93782</v>
      </c>
      <c r="O22159" t="s">
        <v>75</v>
      </c>
      <c r="P22159" t="s">
        <v>75</v>
      </c>
      <c r="Q22159" t="s">
        <v>75</v>
      </c>
      <c r="X22159" t="s">
        <v>53</v>
      </c>
      <c r="Z22159" t="s">
        <v>116474</v>
      </c>
      <c r="AC22159" t="s">
        <v>81</v>
      </c>
      <c r="AD22159">
        <v>2016</v>
      </c>
      <c r="AE22159" t="s">
        <v>142</v>
      </c>
      <c r="AH22159" t="s">
        <v>116475</v>
      </c>
      <c r="AJ22159" t="s">
        <v>58</v>
      </c>
      <c r="AL22159" t="s">
        <v>99</v>
      </c>
      <c r="AM22159" t="s">
        <v>75</v>
      </c>
      <c r="AO22159" t="s">
        <v>111947</v>
      </c>
      <c r="AP22159" t="s">
        <v>61</v>
      </c>
      <c r="AS22159" t="s">
        <v>116476</v>
      </c>
      <c r="AT22159" t="s">
        <v>63</v>
      </c>
      <c r="AU22159">
        <v>1</v>
      </c>
      <c r="AV22159" t="s">
        <v>87</v>
      </c>
    </row>
    <row r="22160" spans="1:48">
      <c r="A22160" s="1" t="s">
        <v>116477</v>
      </c>
      <c r="F22160" t="s">
        <v>75</v>
      </c>
      <c r="G22160" t="s">
        <v>75</v>
      </c>
      <c r="H22160" t="s">
        <v>75</v>
      </c>
      <c r="I22160" t="s">
        <v>75</v>
      </c>
      <c r="K22160" t="s">
        <v>872</v>
      </c>
      <c r="L22160" t="s">
        <v>26</v>
      </c>
      <c r="M22160" t="s">
        <v>116478</v>
      </c>
      <c r="N22160" t="s">
        <v>86973</v>
      </c>
      <c r="O22160" t="s">
        <v>75</v>
      </c>
      <c r="P22160" t="s">
        <v>75</v>
      </c>
      <c r="Q22160" t="s">
        <v>75</v>
      </c>
      <c r="X22160" t="s">
        <v>79</v>
      </c>
      <c r="Z22160" t="s">
        <v>65241</v>
      </c>
      <c r="AC22160" t="s">
        <v>81</v>
      </c>
      <c r="AD22160">
        <v>2016</v>
      </c>
      <c r="AE22160" t="s">
        <v>142</v>
      </c>
      <c r="AH22160" t="s">
        <v>116479</v>
      </c>
      <c r="AJ22160" t="s">
        <v>260</v>
      </c>
      <c r="AL22160" t="s">
        <v>59</v>
      </c>
      <c r="AM22160" t="s">
        <v>75</v>
      </c>
      <c r="AO22160" t="s">
        <v>116480</v>
      </c>
      <c r="AP22160" t="s">
        <v>339</v>
      </c>
      <c r="AS22160" t="s">
        <v>116481</v>
      </c>
      <c r="AT22160" t="s">
        <v>63</v>
      </c>
      <c r="AU22160">
        <v>1</v>
      </c>
      <c r="AV22160" t="s">
        <v>87</v>
      </c>
    </row>
    <row r="22161" spans="1:48">
      <c r="A22161" s="1" t="s">
        <v>116482</v>
      </c>
      <c r="F22161" t="s">
        <v>75</v>
      </c>
      <c r="G22161" t="s">
        <v>75</v>
      </c>
      <c r="H22161" t="s">
        <v>75</v>
      </c>
      <c r="I22161" t="s">
        <v>75</v>
      </c>
      <c r="K22161" t="s">
        <v>760</v>
      </c>
      <c r="L22161" t="s">
        <v>26</v>
      </c>
      <c r="M22161" t="s">
        <v>116483</v>
      </c>
      <c r="N22161" t="s">
        <v>5883</v>
      </c>
      <c r="O22161" t="s">
        <v>75</v>
      </c>
      <c r="P22161" t="s">
        <v>75</v>
      </c>
      <c r="Q22161" t="s">
        <v>75</v>
      </c>
      <c r="X22161" t="s">
        <v>53</v>
      </c>
      <c r="Z22161" t="s">
        <v>65247</v>
      </c>
      <c r="AC22161" t="s">
        <v>81</v>
      </c>
      <c r="AD22161">
        <v>2016</v>
      </c>
      <c r="AE22161" t="s">
        <v>94</v>
      </c>
      <c r="AG22161" t="s">
        <v>89856</v>
      </c>
      <c r="AH22161" t="s">
        <v>116484</v>
      </c>
      <c r="AJ22161" t="s">
        <v>58</v>
      </c>
      <c r="AL22161" t="s">
        <v>59</v>
      </c>
      <c r="AM22161" t="s">
        <v>75</v>
      </c>
      <c r="AO22161" t="s">
        <v>116485</v>
      </c>
      <c r="AP22161" t="s">
        <v>61</v>
      </c>
      <c r="AS22161" t="s">
        <v>116486</v>
      </c>
      <c r="AT22161" t="s">
        <v>63</v>
      </c>
      <c r="AU22161">
        <v>0</v>
      </c>
      <c r="AV22161" t="s">
        <v>64</v>
      </c>
    </row>
    <row r="22162" spans="1:48">
      <c r="A22162" s="1" t="s">
        <v>116487</v>
      </c>
      <c r="B22162" t="s">
        <v>40481</v>
      </c>
      <c r="F22162" t="s">
        <v>75</v>
      </c>
      <c r="G22162" t="s">
        <v>75</v>
      </c>
      <c r="H22162" t="s">
        <v>75</v>
      </c>
      <c r="I22162" t="s">
        <v>75</v>
      </c>
      <c r="J22162" t="s">
        <v>75</v>
      </c>
      <c r="K22162" t="s">
        <v>118</v>
      </c>
      <c r="L22162" t="s">
        <v>50</v>
      </c>
      <c r="M22162" t="s">
        <v>116488</v>
      </c>
      <c r="N22162" t="s">
        <v>112218</v>
      </c>
      <c r="O22162" t="s">
        <v>75</v>
      </c>
      <c r="P22162" t="s">
        <v>75</v>
      </c>
      <c r="Q22162" t="s">
        <v>75</v>
      </c>
      <c r="T22162" t="s">
        <v>75</v>
      </c>
      <c r="U22162" t="s">
        <v>75</v>
      </c>
      <c r="V22162" t="s">
        <v>75</v>
      </c>
      <c r="X22162" t="s">
        <v>53</v>
      </c>
      <c r="Z22162" t="s">
        <v>3916</v>
      </c>
      <c r="AA22162" t="s">
        <v>75</v>
      </c>
      <c r="AC22162" t="s">
        <v>55</v>
      </c>
      <c r="AD22162">
        <v>2016</v>
      </c>
      <c r="AE22162" t="s">
        <v>109</v>
      </c>
      <c r="AG22162" t="s">
        <v>116489</v>
      </c>
      <c r="AH22162" t="s">
        <v>116490</v>
      </c>
      <c r="AI22162" t="s">
        <v>75</v>
      </c>
      <c r="AJ22162" t="s">
        <v>260</v>
      </c>
      <c r="AK22162" t="s">
        <v>188</v>
      </c>
      <c r="AL22162" t="s">
        <v>59</v>
      </c>
      <c r="AM22162" t="s">
        <v>75</v>
      </c>
      <c r="AO22162" t="s">
        <v>92859</v>
      </c>
      <c r="AP22162" t="s">
        <v>39926</v>
      </c>
      <c r="AR22162" t="s">
        <v>75</v>
      </c>
      <c r="AS22162" t="s">
        <v>116491</v>
      </c>
      <c r="AT22162" t="s">
        <v>63</v>
      </c>
      <c r="AU22162">
        <v>0</v>
      </c>
      <c r="AV22162" t="s">
        <v>64</v>
      </c>
    </row>
    <row r="22163" spans="1:48">
      <c r="A22163" s="1" t="s">
        <v>116492</v>
      </c>
      <c r="B22163" t="s">
        <v>25184</v>
      </c>
      <c r="F22163" t="s">
        <v>75</v>
      </c>
      <c r="G22163" t="s">
        <v>75</v>
      </c>
      <c r="H22163" t="s">
        <v>75</v>
      </c>
      <c r="I22163" t="s">
        <v>75</v>
      </c>
      <c r="J22163" t="s">
        <v>75</v>
      </c>
      <c r="K22163" t="s">
        <v>90</v>
      </c>
      <c r="L22163" t="s">
        <v>26</v>
      </c>
      <c r="M22163" t="s">
        <v>116493</v>
      </c>
      <c r="N22163" t="s">
        <v>89624</v>
      </c>
      <c r="O22163" t="s">
        <v>75</v>
      </c>
      <c r="P22163" t="s">
        <v>75</v>
      </c>
      <c r="Q22163" t="s">
        <v>75</v>
      </c>
      <c r="R22163" t="s">
        <v>116494</v>
      </c>
      <c r="T22163" t="s">
        <v>75</v>
      </c>
      <c r="U22163" t="s">
        <v>75</v>
      </c>
      <c r="V22163" t="s">
        <v>75</v>
      </c>
      <c r="X22163" t="s">
        <v>53</v>
      </c>
      <c r="Z22163" t="s">
        <v>3921</v>
      </c>
      <c r="AA22163" t="s">
        <v>75</v>
      </c>
      <c r="AC22163" t="s">
        <v>81</v>
      </c>
      <c r="AD22163">
        <v>2016</v>
      </c>
      <c r="AE22163" t="s">
        <v>94</v>
      </c>
      <c r="AG22163" t="s">
        <v>89871</v>
      </c>
      <c r="AH22163" t="s">
        <v>116495</v>
      </c>
      <c r="AI22163" t="s">
        <v>75</v>
      </c>
      <c r="AJ22163" t="s">
        <v>346</v>
      </c>
      <c r="AK22163" t="s">
        <v>145</v>
      </c>
      <c r="AL22163" t="s">
        <v>59</v>
      </c>
      <c r="AM22163" t="s">
        <v>75</v>
      </c>
      <c r="AO22163" t="s">
        <v>111063</v>
      </c>
      <c r="AP22163" t="s">
        <v>39926</v>
      </c>
      <c r="AR22163" t="s">
        <v>158</v>
      </c>
      <c r="AS22163" t="s">
        <v>116496</v>
      </c>
      <c r="AT22163" t="s">
        <v>114</v>
      </c>
      <c r="AV22163" t="s">
        <v>115</v>
      </c>
    </row>
    <row r="22164" spans="1:48">
      <c r="A22164" s="1" t="s">
        <v>116497</v>
      </c>
      <c r="B22164" t="s">
        <v>25184</v>
      </c>
      <c r="D22164" t="s">
        <v>58</v>
      </c>
      <c r="E22164" t="s">
        <v>18631</v>
      </c>
      <c r="F22164" t="s">
        <v>75</v>
      </c>
      <c r="G22164" t="s">
        <v>158</v>
      </c>
      <c r="H22164" t="s">
        <v>75</v>
      </c>
      <c r="I22164" t="s">
        <v>75</v>
      </c>
      <c r="J22164" t="s">
        <v>75</v>
      </c>
      <c r="K22164" t="s">
        <v>384</v>
      </c>
      <c r="L22164" t="s">
        <v>304</v>
      </c>
      <c r="M22164" t="s">
        <v>116498</v>
      </c>
      <c r="N22164" t="s">
        <v>98546</v>
      </c>
      <c r="O22164" t="s">
        <v>158</v>
      </c>
      <c r="P22164" t="s">
        <v>75</v>
      </c>
      <c r="Q22164" t="s">
        <v>75</v>
      </c>
      <c r="T22164" t="s">
        <v>75</v>
      </c>
      <c r="U22164" t="s">
        <v>75</v>
      </c>
      <c r="V22164" t="s">
        <v>75</v>
      </c>
      <c r="W22164" t="s">
        <v>18650</v>
      </c>
      <c r="X22164" t="s">
        <v>53</v>
      </c>
      <c r="Z22164" t="s">
        <v>65267</v>
      </c>
      <c r="AA22164" t="s">
        <v>75</v>
      </c>
      <c r="AC22164" t="s">
        <v>81</v>
      </c>
      <c r="AD22164">
        <v>2016</v>
      </c>
      <c r="AE22164" t="s">
        <v>56</v>
      </c>
      <c r="AH22164" t="s">
        <v>116499</v>
      </c>
      <c r="AI22164" t="s">
        <v>75</v>
      </c>
      <c r="AJ22164" t="s">
        <v>133</v>
      </c>
      <c r="AK22164" t="s">
        <v>133</v>
      </c>
      <c r="AL22164" t="s">
        <v>99</v>
      </c>
      <c r="AM22164" t="s">
        <v>75</v>
      </c>
      <c r="AO22164" t="s">
        <v>94822</v>
      </c>
      <c r="AP22164" t="s">
        <v>39926</v>
      </c>
      <c r="AQ22164" t="s">
        <v>18637</v>
      </c>
      <c r="AR22164" t="s">
        <v>75</v>
      </c>
      <c r="AS22164" t="s">
        <v>116500</v>
      </c>
      <c r="AT22164" t="s">
        <v>63</v>
      </c>
      <c r="AU22164">
        <v>0</v>
      </c>
      <c r="AV22164" t="s">
        <v>64</v>
      </c>
    </row>
    <row r="22165" spans="1:48">
      <c r="A22165" s="1" t="s">
        <v>116501</v>
      </c>
      <c r="B22165" t="s">
        <v>25184</v>
      </c>
      <c r="F22165" t="s">
        <v>75</v>
      </c>
      <c r="G22165" t="s">
        <v>75</v>
      </c>
      <c r="H22165" t="s">
        <v>75</v>
      </c>
      <c r="I22165" t="s">
        <v>75</v>
      </c>
      <c r="J22165" t="s">
        <v>75</v>
      </c>
      <c r="K22165" t="s">
        <v>303</v>
      </c>
      <c r="L22165" t="s">
        <v>304</v>
      </c>
      <c r="M22165" t="s">
        <v>116502</v>
      </c>
      <c r="N22165" t="s">
        <v>39664</v>
      </c>
      <c r="O22165" t="s">
        <v>75</v>
      </c>
      <c r="P22165" t="s">
        <v>75</v>
      </c>
      <c r="Q22165" t="s">
        <v>75</v>
      </c>
      <c r="R22165" t="s">
        <v>116503</v>
      </c>
      <c r="T22165" t="s">
        <v>75</v>
      </c>
      <c r="U22165" t="s">
        <v>75</v>
      </c>
      <c r="V22165" t="s">
        <v>75</v>
      </c>
      <c r="X22165" t="s">
        <v>79</v>
      </c>
      <c r="Z22165" t="s">
        <v>65273</v>
      </c>
      <c r="AA22165" t="s">
        <v>75</v>
      </c>
      <c r="AC22165" t="s">
        <v>81</v>
      </c>
      <c r="AD22165">
        <v>2016</v>
      </c>
      <c r="AE22165" t="s">
        <v>56</v>
      </c>
      <c r="AH22165" t="s">
        <v>116504</v>
      </c>
      <c r="AI22165" t="s">
        <v>158</v>
      </c>
      <c r="AJ22165" t="s">
        <v>216</v>
      </c>
      <c r="AK22165" t="s">
        <v>98</v>
      </c>
      <c r="AL22165" t="s">
        <v>59</v>
      </c>
      <c r="AM22165" t="s">
        <v>75</v>
      </c>
      <c r="AO22165" t="s">
        <v>111652</v>
      </c>
      <c r="AP22165" t="s">
        <v>39926</v>
      </c>
      <c r="AR22165" t="s">
        <v>158</v>
      </c>
      <c r="AS22165" t="s">
        <v>116505</v>
      </c>
      <c r="AT22165" t="s">
        <v>63</v>
      </c>
      <c r="AU22165">
        <v>1</v>
      </c>
      <c r="AV22165" t="s">
        <v>87</v>
      </c>
    </row>
    <row r="22166" spans="1:48">
      <c r="A22166" s="1" t="s">
        <v>116506</v>
      </c>
      <c r="B22166" t="s">
        <v>25184</v>
      </c>
      <c r="F22166" t="s">
        <v>75</v>
      </c>
      <c r="G22166" t="s">
        <v>75</v>
      </c>
      <c r="H22166" t="s">
        <v>75</v>
      </c>
      <c r="I22166" t="s">
        <v>75</v>
      </c>
      <c r="J22166" t="s">
        <v>158</v>
      </c>
      <c r="K22166" t="s">
        <v>276</v>
      </c>
      <c r="L22166" t="s">
        <v>26</v>
      </c>
      <c r="M22166" t="s">
        <v>116507</v>
      </c>
      <c r="N22166" t="s">
        <v>2526</v>
      </c>
      <c r="O22166" t="s">
        <v>75</v>
      </c>
      <c r="P22166" t="s">
        <v>75</v>
      </c>
      <c r="Q22166" t="s">
        <v>75</v>
      </c>
      <c r="T22166" t="s">
        <v>75</v>
      </c>
      <c r="U22166" t="s">
        <v>75</v>
      </c>
      <c r="V22166" t="s">
        <v>75</v>
      </c>
      <c r="X22166" t="s">
        <v>53</v>
      </c>
      <c r="Z22166" t="s">
        <v>89886</v>
      </c>
      <c r="AA22166" t="s">
        <v>75</v>
      </c>
      <c r="AC22166" t="s">
        <v>81</v>
      </c>
      <c r="AD22166">
        <v>2016</v>
      </c>
      <c r="AE22166" t="s">
        <v>280</v>
      </c>
      <c r="AH22166" t="s">
        <v>116508</v>
      </c>
      <c r="AI22166" t="s">
        <v>75</v>
      </c>
      <c r="AJ22166" t="s">
        <v>133</v>
      </c>
      <c r="AK22166" t="s">
        <v>145</v>
      </c>
      <c r="AL22166" t="s">
        <v>59</v>
      </c>
      <c r="AM22166" t="s">
        <v>75</v>
      </c>
      <c r="AO22166" t="s">
        <v>111652</v>
      </c>
      <c r="AP22166" t="s">
        <v>39926</v>
      </c>
      <c r="AR22166" t="s">
        <v>75</v>
      </c>
      <c r="AS22166" t="s">
        <v>116509</v>
      </c>
      <c r="AT22166" t="s">
        <v>63</v>
      </c>
      <c r="AU22166">
        <v>1</v>
      </c>
      <c r="AV22166" t="s">
        <v>87</v>
      </c>
    </row>
    <row r="22167" spans="1:48">
      <c r="A22167" s="1" t="s">
        <v>116510</v>
      </c>
      <c r="F22167" t="s">
        <v>75</v>
      </c>
      <c r="G22167" t="s">
        <v>75</v>
      </c>
      <c r="H22167" t="s">
        <v>75</v>
      </c>
      <c r="I22167" t="s">
        <v>75</v>
      </c>
      <c r="K22167" t="s">
        <v>1059</v>
      </c>
      <c r="L22167" t="s">
        <v>26</v>
      </c>
      <c r="M22167" t="s">
        <v>116511</v>
      </c>
      <c r="N22167" t="s">
        <v>2305</v>
      </c>
      <c r="O22167" t="s">
        <v>75</v>
      </c>
      <c r="P22167" t="s">
        <v>75</v>
      </c>
      <c r="Q22167" t="s">
        <v>75</v>
      </c>
      <c r="X22167" t="s">
        <v>79</v>
      </c>
      <c r="Z22167" t="s">
        <v>89900</v>
      </c>
      <c r="AC22167" t="s">
        <v>308</v>
      </c>
      <c r="AD22167">
        <v>2016</v>
      </c>
      <c r="AE22167" t="s">
        <v>142</v>
      </c>
      <c r="AH22167" t="s">
        <v>116512</v>
      </c>
      <c r="AJ22167" t="s">
        <v>144</v>
      </c>
      <c r="AL22167" t="s">
        <v>146</v>
      </c>
      <c r="AM22167" t="s">
        <v>75</v>
      </c>
      <c r="AO22167" t="s">
        <v>116513</v>
      </c>
      <c r="AP22167" t="s">
        <v>61</v>
      </c>
      <c r="AS22167" t="s">
        <v>116514</v>
      </c>
      <c r="AT22167" t="s">
        <v>114</v>
      </c>
      <c r="AV22167" t="s">
        <v>115</v>
      </c>
    </row>
    <row r="22168" spans="1:48">
      <c r="A22168" s="1" t="s">
        <v>116515</v>
      </c>
      <c r="B22168" t="s">
        <v>25184</v>
      </c>
      <c r="D22168" t="s">
        <v>58</v>
      </c>
      <c r="E22168" t="s">
        <v>18631</v>
      </c>
      <c r="F22168" t="s">
        <v>75</v>
      </c>
      <c r="G22168" t="s">
        <v>158</v>
      </c>
      <c r="H22168" t="s">
        <v>75</v>
      </c>
      <c r="I22168" t="s">
        <v>75</v>
      </c>
      <c r="J22168" t="s">
        <v>75</v>
      </c>
      <c r="K22168" t="s">
        <v>384</v>
      </c>
      <c r="L22168" t="s">
        <v>304</v>
      </c>
      <c r="M22168" t="s">
        <v>116516</v>
      </c>
      <c r="N22168" t="s">
        <v>98546</v>
      </c>
      <c r="O22168" t="s">
        <v>158</v>
      </c>
      <c r="P22168" t="s">
        <v>75</v>
      </c>
      <c r="Q22168" t="s">
        <v>75</v>
      </c>
      <c r="T22168" t="s">
        <v>75</v>
      </c>
      <c r="U22168" t="s">
        <v>75</v>
      </c>
      <c r="V22168" t="s">
        <v>75</v>
      </c>
      <c r="W22168" t="s">
        <v>18650</v>
      </c>
      <c r="X22168" t="s">
        <v>53</v>
      </c>
      <c r="Z22168" t="s">
        <v>89906</v>
      </c>
      <c r="AA22168" t="s">
        <v>75</v>
      </c>
      <c r="AC22168" t="s">
        <v>81</v>
      </c>
      <c r="AD22168">
        <v>2016</v>
      </c>
      <c r="AE22168" t="s">
        <v>56</v>
      </c>
      <c r="AH22168" t="s">
        <v>116517</v>
      </c>
      <c r="AI22168" t="s">
        <v>75</v>
      </c>
      <c r="AJ22168" t="s">
        <v>133</v>
      </c>
      <c r="AK22168" t="s">
        <v>133</v>
      </c>
      <c r="AL22168" t="s">
        <v>99</v>
      </c>
      <c r="AM22168" t="s">
        <v>75</v>
      </c>
      <c r="AO22168" t="s">
        <v>94822</v>
      </c>
      <c r="AP22168" t="s">
        <v>39926</v>
      </c>
      <c r="AQ22168" t="s">
        <v>18637</v>
      </c>
      <c r="AR22168" t="s">
        <v>75</v>
      </c>
      <c r="AS22168" t="s">
        <v>116518</v>
      </c>
      <c r="AT22168" t="s">
        <v>114</v>
      </c>
      <c r="AV22168" t="s">
        <v>115</v>
      </c>
    </row>
    <row r="22169" spans="1:48">
      <c r="A22169" s="1" t="s">
        <v>116519</v>
      </c>
      <c r="F22169" t="s">
        <v>75</v>
      </c>
      <c r="G22169" t="s">
        <v>75</v>
      </c>
      <c r="H22169" t="s">
        <v>75</v>
      </c>
      <c r="I22169" t="s">
        <v>75</v>
      </c>
      <c r="K22169" t="s">
        <v>49</v>
      </c>
      <c r="L22169" t="s">
        <v>50</v>
      </c>
      <c r="M22169" t="s">
        <v>116520</v>
      </c>
      <c r="N22169" t="s">
        <v>7636</v>
      </c>
      <c r="O22169" t="s">
        <v>75</v>
      </c>
      <c r="P22169" t="s">
        <v>75</v>
      </c>
      <c r="Q22169" t="s">
        <v>75</v>
      </c>
      <c r="X22169" t="s">
        <v>53</v>
      </c>
      <c r="Z22169" t="s">
        <v>42757</v>
      </c>
      <c r="AC22169" t="s">
        <v>55</v>
      </c>
      <c r="AD22169">
        <v>2016</v>
      </c>
      <c r="AE22169" t="s">
        <v>56</v>
      </c>
      <c r="AH22169" t="s">
        <v>116521</v>
      </c>
      <c r="AJ22169" t="s">
        <v>133</v>
      </c>
      <c r="AL22169" t="s">
        <v>59</v>
      </c>
      <c r="AM22169" t="s">
        <v>75</v>
      </c>
      <c r="AO22169" t="s">
        <v>101739</v>
      </c>
      <c r="AP22169" t="s">
        <v>339</v>
      </c>
      <c r="AS22169" t="s">
        <v>116522</v>
      </c>
      <c r="AT22169" t="s">
        <v>63</v>
      </c>
      <c r="AU22169">
        <v>0</v>
      </c>
      <c r="AV22169" t="s">
        <v>64</v>
      </c>
    </row>
    <row r="22170" spans="1:48">
      <c r="A22170" s="1" t="s">
        <v>116523</v>
      </c>
      <c r="F22170" t="s">
        <v>75</v>
      </c>
      <c r="G22170" t="s">
        <v>75</v>
      </c>
      <c r="H22170" t="s">
        <v>75</v>
      </c>
      <c r="I22170" t="s">
        <v>75</v>
      </c>
      <c r="K22170" t="s">
        <v>49</v>
      </c>
      <c r="L22170" t="s">
        <v>50</v>
      </c>
      <c r="M22170" t="s">
        <v>116524</v>
      </c>
      <c r="N22170" t="s">
        <v>72447</v>
      </c>
      <c r="O22170" t="s">
        <v>75</v>
      </c>
      <c r="P22170" t="s">
        <v>75</v>
      </c>
      <c r="Q22170" t="s">
        <v>75</v>
      </c>
      <c r="X22170" t="s">
        <v>53</v>
      </c>
      <c r="Z22170" t="s">
        <v>3933</v>
      </c>
      <c r="AC22170" t="s">
        <v>81</v>
      </c>
      <c r="AD22170">
        <v>2016</v>
      </c>
      <c r="AE22170" t="s">
        <v>56</v>
      </c>
      <c r="AG22170" t="s">
        <v>116525</v>
      </c>
      <c r="AH22170" t="s">
        <v>116525</v>
      </c>
      <c r="AJ22170" t="s">
        <v>441</v>
      </c>
      <c r="AL22170" t="s">
        <v>59</v>
      </c>
      <c r="AM22170" t="s">
        <v>75</v>
      </c>
      <c r="AO22170" t="s">
        <v>116526</v>
      </c>
      <c r="AP22170" t="s">
        <v>61</v>
      </c>
      <c r="AS22170" t="s">
        <v>116527</v>
      </c>
      <c r="AT22170" t="s">
        <v>63</v>
      </c>
      <c r="AU22170">
        <v>0</v>
      </c>
      <c r="AV22170" t="s">
        <v>64</v>
      </c>
    </row>
    <row r="22171" spans="1:48">
      <c r="A22171" s="1" t="s">
        <v>116528</v>
      </c>
      <c r="B22171" t="s">
        <v>25184</v>
      </c>
      <c r="D22171" t="s">
        <v>18663</v>
      </c>
      <c r="E22171" t="s">
        <v>18612</v>
      </c>
      <c r="F22171" t="s">
        <v>158</v>
      </c>
      <c r="G22171" t="s">
        <v>75</v>
      </c>
      <c r="H22171" t="s">
        <v>75</v>
      </c>
      <c r="I22171" t="s">
        <v>75</v>
      </c>
      <c r="J22171" t="s">
        <v>75</v>
      </c>
      <c r="K22171" t="s">
        <v>384</v>
      </c>
      <c r="L22171" t="s">
        <v>304</v>
      </c>
      <c r="M22171" t="s">
        <v>116529</v>
      </c>
      <c r="N22171" t="s">
        <v>69692</v>
      </c>
      <c r="O22171" t="s">
        <v>158</v>
      </c>
      <c r="P22171" t="s">
        <v>75</v>
      </c>
      <c r="Q22171" t="s">
        <v>75</v>
      </c>
      <c r="T22171" t="s">
        <v>75</v>
      </c>
      <c r="U22171" t="s">
        <v>75</v>
      </c>
      <c r="V22171" t="s">
        <v>75</v>
      </c>
      <c r="W22171" t="s">
        <v>18650</v>
      </c>
      <c r="X22171" t="s">
        <v>53</v>
      </c>
      <c r="Z22171" t="s">
        <v>89919</v>
      </c>
      <c r="AA22171" t="s">
        <v>75</v>
      </c>
      <c r="AC22171" t="s">
        <v>81</v>
      </c>
      <c r="AD22171">
        <v>2016</v>
      </c>
      <c r="AE22171" t="s">
        <v>56</v>
      </c>
      <c r="AH22171" t="s">
        <v>116530</v>
      </c>
      <c r="AI22171" t="s">
        <v>75</v>
      </c>
      <c r="AJ22171" t="s">
        <v>647</v>
      </c>
      <c r="AK22171" t="s">
        <v>196</v>
      </c>
      <c r="AL22171" t="s">
        <v>99</v>
      </c>
      <c r="AM22171" t="s">
        <v>75</v>
      </c>
      <c r="AO22171" t="s">
        <v>94822</v>
      </c>
      <c r="AP22171" t="s">
        <v>39926</v>
      </c>
      <c r="AQ22171" t="s">
        <v>18654</v>
      </c>
      <c r="AR22171" t="s">
        <v>75</v>
      </c>
      <c r="AS22171" t="s">
        <v>116531</v>
      </c>
      <c r="AT22171" t="s">
        <v>63</v>
      </c>
      <c r="AU22171">
        <v>0</v>
      </c>
      <c r="AV22171" t="s">
        <v>64</v>
      </c>
    </row>
    <row r="22172" spans="1:48">
      <c r="A22172" s="1" t="s">
        <v>116532</v>
      </c>
      <c r="B22172" t="s">
        <v>25184</v>
      </c>
      <c r="D22172" t="s">
        <v>19212</v>
      </c>
      <c r="E22172" t="s">
        <v>18631</v>
      </c>
      <c r="F22172" t="s">
        <v>158</v>
      </c>
      <c r="G22172" t="s">
        <v>158</v>
      </c>
      <c r="H22172" t="s">
        <v>75</v>
      </c>
      <c r="I22172" t="s">
        <v>75</v>
      </c>
      <c r="J22172" t="s">
        <v>75</v>
      </c>
      <c r="K22172" t="s">
        <v>2479</v>
      </c>
      <c r="L22172" t="s">
        <v>50</v>
      </c>
      <c r="M22172" t="s">
        <v>116533</v>
      </c>
      <c r="N22172" t="s">
        <v>79506</v>
      </c>
      <c r="O22172" t="s">
        <v>158</v>
      </c>
      <c r="P22172" t="s">
        <v>75</v>
      </c>
      <c r="Q22172" t="s">
        <v>75</v>
      </c>
      <c r="T22172" t="s">
        <v>75</v>
      </c>
      <c r="U22172" t="s">
        <v>75</v>
      </c>
      <c r="V22172" t="s">
        <v>75</v>
      </c>
      <c r="W22172" t="s">
        <v>18650</v>
      </c>
      <c r="X22172" t="s">
        <v>53</v>
      </c>
      <c r="Z22172" t="s">
        <v>22681</v>
      </c>
      <c r="AA22172" t="s">
        <v>75</v>
      </c>
      <c r="AC22172" t="s">
        <v>81</v>
      </c>
      <c r="AD22172">
        <v>2016</v>
      </c>
      <c r="AE22172" t="s">
        <v>56</v>
      </c>
      <c r="AG22172" t="s">
        <v>116534</v>
      </c>
      <c r="AH22172" t="s">
        <v>116535</v>
      </c>
      <c r="AI22172" t="s">
        <v>75</v>
      </c>
      <c r="AJ22172" t="s">
        <v>647</v>
      </c>
      <c r="AK22172" t="s">
        <v>196</v>
      </c>
      <c r="AL22172" t="s">
        <v>59</v>
      </c>
      <c r="AM22172" t="s">
        <v>75</v>
      </c>
      <c r="AO22172" t="s">
        <v>82356</v>
      </c>
      <c r="AP22172" t="s">
        <v>39926</v>
      </c>
      <c r="AQ22172" t="s">
        <v>18654</v>
      </c>
      <c r="AR22172" t="s">
        <v>158</v>
      </c>
      <c r="AS22172" t="s">
        <v>116536</v>
      </c>
      <c r="AT22172" t="s">
        <v>63</v>
      </c>
      <c r="AU22172">
        <v>1</v>
      </c>
      <c r="AV22172" t="s">
        <v>87</v>
      </c>
    </row>
    <row r="22173" spans="1:48">
      <c r="A22173" s="1" t="s">
        <v>116537</v>
      </c>
      <c r="B22173" t="s">
        <v>25184</v>
      </c>
      <c r="F22173" t="s">
        <v>75</v>
      </c>
      <c r="G22173" t="s">
        <v>75</v>
      </c>
      <c r="H22173" t="s">
        <v>75</v>
      </c>
      <c r="I22173" t="s">
        <v>75</v>
      </c>
      <c r="J22173" t="s">
        <v>75</v>
      </c>
      <c r="K22173" t="s">
        <v>384</v>
      </c>
      <c r="L22173" t="s">
        <v>304</v>
      </c>
      <c r="M22173" t="s">
        <v>116538</v>
      </c>
      <c r="N22173" t="s">
        <v>69692</v>
      </c>
      <c r="O22173" t="s">
        <v>75</v>
      </c>
      <c r="P22173" t="s">
        <v>75</v>
      </c>
      <c r="Q22173" t="s">
        <v>75</v>
      </c>
      <c r="T22173" t="s">
        <v>75</v>
      </c>
      <c r="U22173" t="s">
        <v>75</v>
      </c>
      <c r="V22173" t="s">
        <v>75</v>
      </c>
      <c r="X22173" t="s">
        <v>53</v>
      </c>
      <c r="Z22173" t="s">
        <v>89924</v>
      </c>
      <c r="AA22173" t="s">
        <v>75</v>
      </c>
      <c r="AC22173" t="s">
        <v>81</v>
      </c>
      <c r="AD22173">
        <v>2016</v>
      </c>
      <c r="AE22173" t="s">
        <v>56</v>
      </c>
      <c r="AH22173" t="s">
        <v>116539</v>
      </c>
      <c r="AI22173" t="s">
        <v>75</v>
      </c>
      <c r="AJ22173" t="s">
        <v>789</v>
      </c>
      <c r="AK22173" t="s">
        <v>98</v>
      </c>
      <c r="AL22173" t="s">
        <v>59</v>
      </c>
      <c r="AM22173" t="s">
        <v>75</v>
      </c>
      <c r="AO22173" t="s">
        <v>94822</v>
      </c>
      <c r="AP22173" t="s">
        <v>39926</v>
      </c>
      <c r="AR22173" t="s">
        <v>75</v>
      </c>
      <c r="AS22173" t="s">
        <v>116540</v>
      </c>
      <c r="AT22173" t="s">
        <v>331</v>
      </c>
      <c r="AV22173" t="s">
        <v>115</v>
      </c>
    </row>
    <row r="22174" spans="1:48">
      <c r="A22174" s="1" t="s">
        <v>116541</v>
      </c>
      <c r="B22174" t="s">
        <v>25184</v>
      </c>
      <c r="F22174" t="s">
        <v>75</v>
      </c>
      <c r="G22174" t="s">
        <v>75</v>
      </c>
      <c r="H22174" t="s">
        <v>75</v>
      </c>
      <c r="I22174" t="s">
        <v>75</v>
      </c>
      <c r="J22174" t="s">
        <v>75</v>
      </c>
      <c r="K22174" t="s">
        <v>384</v>
      </c>
      <c r="L22174" t="s">
        <v>304</v>
      </c>
      <c r="M22174" t="s">
        <v>116542</v>
      </c>
      <c r="N22174" t="s">
        <v>69692</v>
      </c>
      <c r="O22174" t="s">
        <v>75</v>
      </c>
      <c r="P22174" t="s">
        <v>75</v>
      </c>
      <c r="Q22174" t="s">
        <v>75</v>
      </c>
      <c r="T22174" t="s">
        <v>75</v>
      </c>
      <c r="U22174" t="s">
        <v>75</v>
      </c>
      <c r="V22174" t="s">
        <v>75</v>
      </c>
      <c r="X22174" t="s">
        <v>53</v>
      </c>
      <c r="Z22174" t="s">
        <v>116543</v>
      </c>
      <c r="AA22174" t="s">
        <v>75</v>
      </c>
      <c r="AC22174" t="s">
        <v>81</v>
      </c>
      <c r="AD22174">
        <v>2016</v>
      </c>
      <c r="AE22174" t="s">
        <v>56</v>
      </c>
      <c r="AH22174" t="s">
        <v>116544</v>
      </c>
      <c r="AI22174" t="s">
        <v>75</v>
      </c>
      <c r="AJ22174" t="s">
        <v>2262</v>
      </c>
      <c r="AK22174" t="s">
        <v>98</v>
      </c>
      <c r="AL22174" t="s">
        <v>99</v>
      </c>
      <c r="AM22174" t="s">
        <v>75</v>
      </c>
      <c r="AO22174" t="s">
        <v>94822</v>
      </c>
      <c r="AP22174" t="s">
        <v>39926</v>
      </c>
      <c r="AR22174" t="s">
        <v>75</v>
      </c>
      <c r="AS22174" t="s">
        <v>116545</v>
      </c>
      <c r="AT22174" t="s">
        <v>63</v>
      </c>
      <c r="AU22174">
        <v>0</v>
      </c>
      <c r="AV22174" t="s">
        <v>64</v>
      </c>
    </row>
    <row r="22175" spans="1:48">
      <c r="A22175" s="1" t="s">
        <v>116546</v>
      </c>
      <c r="B22175" t="s">
        <v>191</v>
      </c>
      <c r="F22175" t="s">
        <v>75</v>
      </c>
      <c r="G22175" t="s">
        <v>75</v>
      </c>
      <c r="H22175" t="s">
        <v>75</v>
      </c>
      <c r="I22175" t="s">
        <v>75</v>
      </c>
      <c r="J22175" t="s">
        <v>75</v>
      </c>
      <c r="K22175" t="s">
        <v>49</v>
      </c>
      <c r="L22175" t="s">
        <v>50</v>
      </c>
      <c r="M22175" t="s">
        <v>116547</v>
      </c>
      <c r="N22175" t="s">
        <v>7636</v>
      </c>
      <c r="O22175" t="s">
        <v>75</v>
      </c>
      <c r="P22175" t="s">
        <v>75</v>
      </c>
      <c r="Q22175" t="s">
        <v>75</v>
      </c>
      <c r="T22175" t="s">
        <v>75</v>
      </c>
      <c r="U22175" t="s">
        <v>75</v>
      </c>
      <c r="V22175" t="s">
        <v>75</v>
      </c>
      <c r="X22175" t="s">
        <v>53</v>
      </c>
      <c r="Z22175" t="s">
        <v>3939</v>
      </c>
      <c r="AA22175" t="s">
        <v>75</v>
      </c>
      <c r="AC22175" t="s">
        <v>55</v>
      </c>
      <c r="AD22175">
        <v>2016</v>
      </c>
      <c r="AE22175" t="s">
        <v>56</v>
      </c>
      <c r="AH22175" t="s">
        <v>116548</v>
      </c>
      <c r="AI22175" t="s">
        <v>75</v>
      </c>
      <c r="AJ22175" t="s">
        <v>552</v>
      </c>
      <c r="AK22175" t="s">
        <v>98</v>
      </c>
      <c r="AL22175" t="s">
        <v>59</v>
      </c>
      <c r="AM22175" t="s">
        <v>158</v>
      </c>
      <c r="AO22175" t="s">
        <v>84981</v>
      </c>
      <c r="AP22175" t="s">
        <v>39926</v>
      </c>
      <c r="AR22175" t="s">
        <v>75</v>
      </c>
      <c r="AS22175" t="s">
        <v>116549</v>
      </c>
      <c r="AT22175" t="s">
        <v>63</v>
      </c>
      <c r="AU22175">
        <v>0</v>
      </c>
      <c r="AV22175" t="s">
        <v>64</v>
      </c>
    </row>
    <row r="22176" spans="1:48">
      <c r="A22176" s="1" t="s">
        <v>116550</v>
      </c>
      <c r="F22176" t="s">
        <v>75</v>
      </c>
      <c r="G22176" t="s">
        <v>75</v>
      </c>
      <c r="H22176" t="s">
        <v>75</v>
      </c>
      <c r="I22176" t="s">
        <v>75</v>
      </c>
      <c r="K22176" t="s">
        <v>4200</v>
      </c>
      <c r="L22176" t="s">
        <v>50</v>
      </c>
      <c r="M22176" t="s">
        <v>116551</v>
      </c>
      <c r="N22176" t="s">
        <v>49552</v>
      </c>
      <c r="O22176" t="s">
        <v>75</v>
      </c>
      <c r="P22176" t="s">
        <v>75</v>
      </c>
      <c r="Q22176" t="s">
        <v>75</v>
      </c>
      <c r="X22176" t="s">
        <v>53</v>
      </c>
      <c r="Z22176" t="s">
        <v>89939</v>
      </c>
      <c r="AC22176" t="s">
        <v>81</v>
      </c>
      <c r="AD22176">
        <v>2016</v>
      </c>
      <c r="AE22176" t="s">
        <v>56</v>
      </c>
      <c r="AG22176" t="s">
        <v>116552</v>
      </c>
      <c r="AH22176" t="s">
        <v>116553</v>
      </c>
      <c r="AJ22176" t="s">
        <v>552</v>
      </c>
      <c r="AL22176" t="s">
        <v>59</v>
      </c>
      <c r="AM22176" t="s">
        <v>75</v>
      </c>
      <c r="AO22176" t="s">
        <v>116554</v>
      </c>
      <c r="AP22176" t="s">
        <v>61</v>
      </c>
      <c r="AS22176" t="s">
        <v>116555</v>
      </c>
      <c r="AT22176" t="s">
        <v>114</v>
      </c>
      <c r="AV22176" t="s">
        <v>115</v>
      </c>
    </row>
    <row r="22177" spans="1:48">
      <c r="A22177" s="1" t="s">
        <v>116556</v>
      </c>
      <c r="F22177" t="s">
        <v>75</v>
      </c>
      <c r="G22177" t="s">
        <v>75</v>
      </c>
      <c r="H22177" t="s">
        <v>75</v>
      </c>
      <c r="I22177" t="s">
        <v>75</v>
      </c>
      <c r="K22177" t="s">
        <v>384</v>
      </c>
      <c r="L22177" t="s">
        <v>304</v>
      </c>
      <c r="M22177" t="s">
        <v>116557</v>
      </c>
      <c r="N22177" t="s">
        <v>14982</v>
      </c>
      <c r="O22177" t="s">
        <v>75</v>
      </c>
      <c r="P22177" t="s">
        <v>75</v>
      </c>
      <c r="Q22177" t="s">
        <v>75</v>
      </c>
      <c r="X22177" t="s">
        <v>53</v>
      </c>
      <c r="Z22177" t="s">
        <v>89948</v>
      </c>
      <c r="AC22177" t="s">
        <v>81</v>
      </c>
      <c r="AD22177">
        <v>2016</v>
      </c>
      <c r="AE22177" t="s">
        <v>56</v>
      </c>
      <c r="AG22177" t="s">
        <v>116558</v>
      </c>
      <c r="AH22177" t="s">
        <v>116559</v>
      </c>
      <c r="AJ22177" t="s">
        <v>389</v>
      </c>
      <c r="AL22177" t="s">
        <v>99</v>
      </c>
      <c r="AM22177" t="s">
        <v>158</v>
      </c>
      <c r="AO22177" t="s">
        <v>116560</v>
      </c>
      <c r="AP22177" t="s">
        <v>339</v>
      </c>
      <c r="AS22177" t="s">
        <v>116561</v>
      </c>
      <c r="AT22177" t="s">
        <v>63</v>
      </c>
      <c r="AU22177">
        <v>0</v>
      </c>
      <c r="AV22177" t="s">
        <v>64</v>
      </c>
    </row>
    <row r="22178" spans="1:48">
      <c r="A22178" s="1" t="s">
        <v>116562</v>
      </c>
      <c r="B22178" t="s">
        <v>191</v>
      </c>
      <c r="F22178" t="s">
        <v>75</v>
      </c>
      <c r="G22178" t="s">
        <v>75</v>
      </c>
      <c r="H22178" t="s">
        <v>75</v>
      </c>
      <c r="I22178" t="s">
        <v>75</v>
      </c>
      <c r="J22178" t="s">
        <v>75</v>
      </c>
      <c r="K22178" t="s">
        <v>384</v>
      </c>
      <c r="L22178" t="s">
        <v>304</v>
      </c>
      <c r="M22178" t="s">
        <v>116563</v>
      </c>
      <c r="N22178" t="s">
        <v>98546</v>
      </c>
      <c r="O22178" t="s">
        <v>75</v>
      </c>
      <c r="P22178" t="s">
        <v>75</v>
      </c>
      <c r="Q22178" t="s">
        <v>75</v>
      </c>
      <c r="T22178" t="s">
        <v>75</v>
      </c>
      <c r="U22178" t="s">
        <v>75</v>
      </c>
      <c r="V22178" t="s">
        <v>75</v>
      </c>
      <c r="X22178" t="s">
        <v>53</v>
      </c>
      <c r="Z22178" t="s">
        <v>3955</v>
      </c>
      <c r="AA22178" t="s">
        <v>75</v>
      </c>
      <c r="AC22178" t="s">
        <v>81</v>
      </c>
      <c r="AD22178">
        <v>2016</v>
      </c>
      <c r="AE22178" t="s">
        <v>56</v>
      </c>
      <c r="AH22178" t="s">
        <v>116564</v>
      </c>
      <c r="AI22178" t="s">
        <v>75</v>
      </c>
      <c r="AJ22178" t="s">
        <v>848</v>
      </c>
      <c r="AK22178" t="s">
        <v>98</v>
      </c>
      <c r="AL22178" t="s">
        <v>99</v>
      </c>
      <c r="AM22178" t="s">
        <v>75</v>
      </c>
      <c r="AO22178" t="s">
        <v>94822</v>
      </c>
      <c r="AP22178" t="s">
        <v>39926</v>
      </c>
      <c r="AR22178" t="s">
        <v>75</v>
      </c>
      <c r="AS22178" t="s">
        <v>116565</v>
      </c>
      <c r="AT22178" t="s">
        <v>114</v>
      </c>
      <c r="AV22178" t="s">
        <v>115</v>
      </c>
    </row>
    <row r="22179" spans="1:48">
      <c r="A22179" s="1" t="s">
        <v>116566</v>
      </c>
      <c r="B22179" t="s">
        <v>25184</v>
      </c>
      <c r="F22179" t="s">
        <v>75</v>
      </c>
      <c r="G22179" t="s">
        <v>75</v>
      </c>
      <c r="H22179" t="s">
        <v>75</v>
      </c>
      <c r="I22179" t="s">
        <v>75</v>
      </c>
      <c r="J22179" t="s">
        <v>75</v>
      </c>
      <c r="K22179" t="s">
        <v>384</v>
      </c>
      <c r="L22179" t="s">
        <v>304</v>
      </c>
      <c r="M22179" t="s">
        <v>116567</v>
      </c>
      <c r="N22179" t="s">
        <v>98546</v>
      </c>
      <c r="O22179" t="s">
        <v>75</v>
      </c>
      <c r="P22179" t="s">
        <v>75</v>
      </c>
      <c r="Q22179" t="s">
        <v>75</v>
      </c>
      <c r="T22179" t="s">
        <v>75</v>
      </c>
      <c r="U22179" t="s">
        <v>75</v>
      </c>
      <c r="V22179" t="s">
        <v>75</v>
      </c>
      <c r="X22179" t="s">
        <v>53</v>
      </c>
      <c r="Z22179" t="s">
        <v>89957</v>
      </c>
      <c r="AA22179" t="s">
        <v>75</v>
      </c>
      <c r="AC22179" t="s">
        <v>81</v>
      </c>
      <c r="AD22179">
        <v>2016</v>
      </c>
      <c r="AE22179" t="s">
        <v>56</v>
      </c>
      <c r="AH22179" t="s">
        <v>116568</v>
      </c>
      <c r="AI22179" t="s">
        <v>75</v>
      </c>
      <c r="AJ22179" t="s">
        <v>97</v>
      </c>
      <c r="AK22179" t="s">
        <v>98</v>
      </c>
      <c r="AL22179" t="s">
        <v>99</v>
      </c>
      <c r="AM22179" t="s">
        <v>75</v>
      </c>
      <c r="AO22179" t="s">
        <v>94822</v>
      </c>
      <c r="AP22179" t="s">
        <v>39926</v>
      </c>
      <c r="AR22179" t="s">
        <v>75</v>
      </c>
      <c r="AS22179" t="s">
        <v>116569</v>
      </c>
      <c r="AT22179" t="s">
        <v>63</v>
      </c>
      <c r="AU22179">
        <v>0</v>
      </c>
      <c r="AV22179" t="s">
        <v>64</v>
      </c>
    </row>
    <row r="22180" spans="1:48">
      <c r="A22180" s="1" t="s">
        <v>116570</v>
      </c>
      <c r="F22180" t="s">
        <v>75</v>
      </c>
      <c r="G22180" t="s">
        <v>75</v>
      </c>
      <c r="H22180" t="s">
        <v>75</v>
      </c>
      <c r="I22180" t="s">
        <v>75</v>
      </c>
      <c r="K22180" t="s">
        <v>49</v>
      </c>
      <c r="L22180" t="s">
        <v>50</v>
      </c>
      <c r="M22180" t="s">
        <v>116571</v>
      </c>
      <c r="N22180" t="s">
        <v>70889</v>
      </c>
      <c r="O22180" t="s">
        <v>75</v>
      </c>
      <c r="P22180" t="s">
        <v>75</v>
      </c>
      <c r="Q22180" t="s">
        <v>75</v>
      </c>
      <c r="X22180" t="s">
        <v>53</v>
      </c>
      <c r="Z22180" t="s">
        <v>89963</v>
      </c>
      <c r="AC22180" t="s">
        <v>81</v>
      </c>
      <c r="AD22180">
        <v>2016</v>
      </c>
      <c r="AE22180" t="s">
        <v>56</v>
      </c>
      <c r="AG22180" t="s">
        <v>116572</v>
      </c>
      <c r="AH22180" t="s">
        <v>116572</v>
      </c>
      <c r="AJ22180" t="s">
        <v>58</v>
      </c>
      <c r="AL22180" t="s">
        <v>59</v>
      </c>
      <c r="AM22180" t="s">
        <v>75</v>
      </c>
      <c r="AO22180" t="s">
        <v>101739</v>
      </c>
      <c r="AP22180" t="s">
        <v>339</v>
      </c>
      <c r="AS22180" t="s">
        <v>116573</v>
      </c>
      <c r="AT22180" t="s">
        <v>63</v>
      </c>
      <c r="AU22180">
        <v>0</v>
      </c>
      <c r="AV22180" t="s">
        <v>64</v>
      </c>
    </row>
    <row r="22181" spans="1:48">
      <c r="A22181" s="1" t="s">
        <v>116574</v>
      </c>
      <c r="F22181" t="s">
        <v>75</v>
      </c>
      <c r="G22181" t="s">
        <v>75</v>
      </c>
      <c r="H22181" t="s">
        <v>75</v>
      </c>
      <c r="I22181" t="s">
        <v>75</v>
      </c>
      <c r="K22181" t="s">
        <v>49</v>
      </c>
      <c r="L22181" t="s">
        <v>50</v>
      </c>
      <c r="M22181" t="s">
        <v>116575</v>
      </c>
      <c r="N22181" t="s">
        <v>94685</v>
      </c>
      <c r="O22181" t="s">
        <v>75</v>
      </c>
      <c r="P22181" t="s">
        <v>75</v>
      </c>
      <c r="Q22181" t="s">
        <v>75</v>
      </c>
      <c r="X22181" t="s">
        <v>53</v>
      </c>
      <c r="Z22181" t="s">
        <v>116576</v>
      </c>
      <c r="AC22181" t="s">
        <v>81</v>
      </c>
      <c r="AD22181">
        <v>2016</v>
      </c>
      <c r="AE22181" t="s">
        <v>56</v>
      </c>
      <c r="AG22181" t="s">
        <v>116577</v>
      </c>
      <c r="AH22181" t="s">
        <v>116577</v>
      </c>
      <c r="AJ22181" t="s">
        <v>58</v>
      </c>
      <c r="AL22181" t="s">
        <v>59</v>
      </c>
      <c r="AM22181" t="s">
        <v>75</v>
      </c>
      <c r="AO22181" t="s">
        <v>101739</v>
      </c>
      <c r="AP22181" t="s">
        <v>339</v>
      </c>
      <c r="AS22181" t="s">
        <v>116578</v>
      </c>
      <c r="AT22181" t="s">
        <v>63</v>
      </c>
      <c r="AU22181">
        <v>0</v>
      </c>
      <c r="AV22181" t="s">
        <v>64</v>
      </c>
    </row>
    <row r="22182" spans="1:48">
      <c r="A22182" s="1" t="s">
        <v>116579</v>
      </c>
      <c r="F22182" t="s">
        <v>75</v>
      </c>
      <c r="G22182" t="s">
        <v>75</v>
      </c>
      <c r="H22182" t="s">
        <v>75</v>
      </c>
      <c r="I22182" t="s">
        <v>75</v>
      </c>
      <c r="K22182" t="s">
        <v>49</v>
      </c>
      <c r="L22182" t="s">
        <v>50</v>
      </c>
      <c r="M22182" t="s">
        <v>116580</v>
      </c>
      <c r="N22182" t="s">
        <v>41845</v>
      </c>
      <c r="O22182" t="s">
        <v>75</v>
      </c>
      <c r="P22182" t="s">
        <v>75</v>
      </c>
      <c r="Q22182" t="s">
        <v>75</v>
      </c>
      <c r="X22182" t="s">
        <v>53</v>
      </c>
      <c r="Z22182" t="s">
        <v>3962</v>
      </c>
      <c r="AC22182" t="s">
        <v>81</v>
      </c>
      <c r="AD22182">
        <v>2016</v>
      </c>
      <c r="AE22182" t="s">
        <v>56</v>
      </c>
      <c r="AG22182" t="s">
        <v>116581</v>
      </c>
      <c r="AH22182" t="s">
        <v>116581</v>
      </c>
      <c r="AJ22182" t="s">
        <v>58</v>
      </c>
      <c r="AL22182" t="s">
        <v>59</v>
      </c>
      <c r="AM22182" t="s">
        <v>75</v>
      </c>
      <c r="AO22182" t="s">
        <v>101739</v>
      </c>
      <c r="AP22182" t="s">
        <v>61</v>
      </c>
      <c r="AS22182" t="s">
        <v>116582</v>
      </c>
      <c r="AT22182" t="s">
        <v>63</v>
      </c>
      <c r="AU22182">
        <v>0</v>
      </c>
      <c r="AV22182" t="s">
        <v>64</v>
      </c>
    </row>
    <row r="22183" spans="1:48">
      <c r="A22183" s="1" t="s">
        <v>116583</v>
      </c>
      <c r="F22183" t="s">
        <v>75</v>
      </c>
      <c r="G22183" t="s">
        <v>75</v>
      </c>
      <c r="H22183" t="s">
        <v>75</v>
      </c>
      <c r="I22183" t="s">
        <v>75</v>
      </c>
      <c r="K22183" t="s">
        <v>90</v>
      </c>
      <c r="L22183" t="s">
        <v>26</v>
      </c>
      <c r="M22183" t="s">
        <v>116584</v>
      </c>
      <c r="N22183" t="s">
        <v>38195</v>
      </c>
      <c r="O22183" t="s">
        <v>75</v>
      </c>
      <c r="P22183" t="s">
        <v>75</v>
      </c>
      <c r="Q22183" t="s">
        <v>75</v>
      </c>
      <c r="X22183" t="s">
        <v>53</v>
      </c>
      <c r="Z22183" t="s">
        <v>42817</v>
      </c>
      <c r="AC22183" t="s">
        <v>81</v>
      </c>
      <c r="AD22183">
        <v>2016</v>
      </c>
      <c r="AE22183" t="s">
        <v>94</v>
      </c>
      <c r="AG22183" t="s">
        <v>116585</v>
      </c>
      <c r="AH22183" t="s">
        <v>116586</v>
      </c>
      <c r="AJ22183" t="s">
        <v>260</v>
      </c>
      <c r="AL22183" t="s">
        <v>99</v>
      </c>
      <c r="AM22183" t="s">
        <v>75</v>
      </c>
      <c r="AO22183" t="s">
        <v>86296</v>
      </c>
      <c r="AP22183" t="s">
        <v>339</v>
      </c>
      <c r="AS22183" t="s">
        <v>116587</v>
      </c>
      <c r="AT22183" t="s">
        <v>63</v>
      </c>
      <c r="AU22183">
        <v>0</v>
      </c>
      <c r="AV22183" t="s">
        <v>64</v>
      </c>
    </row>
    <row r="22184" spans="1:48">
      <c r="A22184" s="1" t="s">
        <v>116588</v>
      </c>
      <c r="B22184" t="s">
        <v>25184</v>
      </c>
      <c r="F22184" t="s">
        <v>75</v>
      </c>
      <c r="G22184" t="s">
        <v>75</v>
      </c>
      <c r="H22184" t="s">
        <v>75</v>
      </c>
      <c r="I22184" t="s">
        <v>75</v>
      </c>
      <c r="J22184" t="s">
        <v>75</v>
      </c>
      <c r="K22184" t="s">
        <v>118</v>
      </c>
      <c r="L22184" t="s">
        <v>50</v>
      </c>
      <c r="M22184" t="s">
        <v>116589</v>
      </c>
      <c r="N22184" t="s">
        <v>6324</v>
      </c>
      <c r="O22184" t="s">
        <v>75</v>
      </c>
      <c r="P22184" t="s">
        <v>75</v>
      </c>
      <c r="Q22184" t="s">
        <v>75</v>
      </c>
      <c r="S22184" t="s">
        <v>74880</v>
      </c>
      <c r="T22184" t="s">
        <v>75</v>
      </c>
      <c r="U22184" t="s">
        <v>75</v>
      </c>
      <c r="V22184" t="s">
        <v>75</v>
      </c>
      <c r="X22184" t="s">
        <v>79</v>
      </c>
      <c r="Z22184" t="s">
        <v>3968</v>
      </c>
      <c r="AA22184" t="s">
        <v>75</v>
      </c>
      <c r="AC22184" t="s">
        <v>55</v>
      </c>
      <c r="AD22184">
        <v>2016</v>
      </c>
      <c r="AE22184" t="s">
        <v>109</v>
      </c>
      <c r="AG22184" t="s">
        <v>116590</v>
      </c>
      <c r="AH22184" t="s">
        <v>116591</v>
      </c>
      <c r="AI22184" t="s">
        <v>75</v>
      </c>
      <c r="AJ22184" t="s">
        <v>187</v>
      </c>
      <c r="AK22184" t="s">
        <v>188</v>
      </c>
      <c r="AL22184" t="s">
        <v>59</v>
      </c>
      <c r="AM22184" t="s">
        <v>75</v>
      </c>
      <c r="AO22184" t="s">
        <v>116592</v>
      </c>
      <c r="AP22184" t="s">
        <v>39926</v>
      </c>
      <c r="AR22184" t="s">
        <v>158</v>
      </c>
      <c r="AS22184" t="s">
        <v>116593</v>
      </c>
      <c r="AT22184" t="s">
        <v>63</v>
      </c>
      <c r="AU22184">
        <v>0</v>
      </c>
      <c r="AV22184" t="s">
        <v>64</v>
      </c>
    </row>
    <row r="22185" spans="1:48">
      <c r="A22185" s="1" t="s">
        <v>116594</v>
      </c>
      <c r="F22185" t="s">
        <v>75</v>
      </c>
      <c r="G22185" t="s">
        <v>75</v>
      </c>
      <c r="H22185" t="s">
        <v>75</v>
      </c>
      <c r="I22185" t="s">
        <v>75</v>
      </c>
      <c r="K22185" t="s">
        <v>90</v>
      </c>
      <c r="L22185" t="s">
        <v>26</v>
      </c>
      <c r="M22185" t="s">
        <v>116595</v>
      </c>
      <c r="N22185" t="s">
        <v>29397</v>
      </c>
      <c r="O22185" t="s">
        <v>75</v>
      </c>
      <c r="P22185" t="s">
        <v>75</v>
      </c>
      <c r="Q22185" t="s">
        <v>75</v>
      </c>
      <c r="X22185" t="s">
        <v>53</v>
      </c>
      <c r="Z22185" t="s">
        <v>3973</v>
      </c>
      <c r="AC22185" t="s">
        <v>81</v>
      </c>
      <c r="AD22185">
        <v>2016</v>
      </c>
      <c r="AE22185" t="s">
        <v>94</v>
      </c>
      <c r="AH22185" t="s">
        <v>116596</v>
      </c>
      <c r="AJ22185" t="s">
        <v>260</v>
      </c>
      <c r="AL22185" t="s">
        <v>99</v>
      </c>
      <c r="AM22185" t="s">
        <v>75</v>
      </c>
      <c r="AO22185" t="s">
        <v>116597</v>
      </c>
      <c r="AP22185" t="s">
        <v>61</v>
      </c>
      <c r="AS22185" t="s">
        <v>116598</v>
      </c>
      <c r="AT22185" t="s">
        <v>114</v>
      </c>
      <c r="AV22185" t="s">
        <v>115</v>
      </c>
    </row>
    <row r="22186" spans="1:48">
      <c r="A22186" s="1" t="s">
        <v>116599</v>
      </c>
      <c r="F22186" t="s">
        <v>75</v>
      </c>
      <c r="G22186" t="s">
        <v>75</v>
      </c>
      <c r="H22186" t="s">
        <v>75</v>
      </c>
      <c r="I22186" t="s">
        <v>75</v>
      </c>
      <c r="K22186" t="s">
        <v>49</v>
      </c>
      <c r="L22186" t="s">
        <v>50</v>
      </c>
      <c r="M22186" t="s">
        <v>116600</v>
      </c>
      <c r="N22186" t="s">
        <v>94685</v>
      </c>
      <c r="O22186" t="s">
        <v>75</v>
      </c>
      <c r="P22186" t="s">
        <v>75</v>
      </c>
      <c r="Q22186" t="s">
        <v>75</v>
      </c>
      <c r="X22186" t="s">
        <v>53</v>
      </c>
      <c r="Z22186" t="s">
        <v>116601</v>
      </c>
      <c r="AC22186" t="s">
        <v>81</v>
      </c>
      <c r="AD22186">
        <v>2016</v>
      </c>
      <c r="AE22186" t="s">
        <v>56</v>
      </c>
      <c r="AG22186" t="s">
        <v>116602</v>
      </c>
      <c r="AH22186" t="s">
        <v>116602</v>
      </c>
      <c r="AJ22186" t="s">
        <v>346</v>
      </c>
      <c r="AL22186" t="s">
        <v>59</v>
      </c>
      <c r="AM22186" t="s">
        <v>75</v>
      </c>
      <c r="AO22186" t="s">
        <v>101739</v>
      </c>
      <c r="AP22186" t="s">
        <v>61</v>
      </c>
      <c r="AS22186" t="s">
        <v>116603</v>
      </c>
      <c r="AT22186" t="s">
        <v>63</v>
      </c>
      <c r="AU22186">
        <v>0</v>
      </c>
      <c r="AV22186" t="s">
        <v>64</v>
      </c>
    </row>
    <row r="22187" spans="1:48">
      <c r="A22187" s="1" t="s">
        <v>116604</v>
      </c>
      <c r="F22187" t="s">
        <v>75</v>
      </c>
      <c r="G22187" t="s">
        <v>75</v>
      </c>
      <c r="H22187" t="s">
        <v>75</v>
      </c>
      <c r="I22187" t="s">
        <v>75</v>
      </c>
      <c r="K22187" t="s">
        <v>384</v>
      </c>
      <c r="L22187" t="s">
        <v>304</v>
      </c>
      <c r="M22187" t="s">
        <v>116605</v>
      </c>
      <c r="N22187" t="s">
        <v>98546</v>
      </c>
      <c r="O22187" t="s">
        <v>75</v>
      </c>
      <c r="P22187" t="s">
        <v>75</v>
      </c>
      <c r="Q22187" t="s">
        <v>75</v>
      </c>
      <c r="X22187" t="s">
        <v>53</v>
      </c>
      <c r="Z22187" t="s">
        <v>42836</v>
      </c>
      <c r="AC22187" t="s">
        <v>81</v>
      </c>
      <c r="AD22187">
        <v>2016</v>
      </c>
      <c r="AE22187" t="s">
        <v>56</v>
      </c>
      <c r="AH22187" t="s">
        <v>116606</v>
      </c>
      <c r="AJ22187" t="s">
        <v>465</v>
      </c>
      <c r="AL22187" t="s">
        <v>99</v>
      </c>
      <c r="AM22187" t="s">
        <v>75</v>
      </c>
      <c r="AO22187" t="s">
        <v>94822</v>
      </c>
      <c r="AP22187" t="s">
        <v>61</v>
      </c>
      <c r="AS22187" t="s">
        <v>116607</v>
      </c>
      <c r="AT22187" t="s">
        <v>63</v>
      </c>
      <c r="AU22187">
        <v>0</v>
      </c>
      <c r="AV22187" t="s">
        <v>64</v>
      </c>
    </row>
    <row r="22188" spans="1:48">
      <c r="A22188" s="1" t="s">
        <v>116608</v>
      </c>
      <c r="F22188" t="s">
        <v>75</v>
      </c>
      <c r="G22188" t="s">
        <v>75</v>
      </c>
      <c r="H22188" t="s">
        <v>75</v>
      </c>
      <c r="I22188" t="s">
        <v>75</v>
      </c>
      <c r="J22188" t="s">
        <v>75</v>
      </c>
      <c r="K22188" t="s">
        <v>128</v>
      </c>
      <c r="L22188" t="s">
        <v>26</v>
      </c>
      <c r="M22188" t="s">
        <v>116609</v>
      </c>
      <c r="N22188" t="s">
        <v>96456</v>
      </c>
      <c r="O22188" t="s">
        <v>75</v>
      </c>
      <c r="P22188" t="s">
        <v>75</v>
      </c>
      <c r="Q22188" t="s">
        <v>75</v>
      </c>
      <c r="T22188" t="s">
        <v>75</v>
      </c>
      <c r="U22188" t="s">
        <v>75</v>
      </c>
      <c r="V22188" t="s">
        <v>75</v>
      </c>
      <c r="X22188" t="s">
        <v>53</v>
      </c>
      <c r="Z22188" t="s">
        <v>89994</v>
      </c>
      <c r="AA22188" t="s">
        <v>75</v>
      </c>
      <c r="AC22188" t="s">
        <v>81</v>
      </c>
      <c r="AD22188">
        <v>2016</v>
      </c>
      <c r="AE22188" t="s">
        <v>56</v>
      </c>
      <c r="AH22188" t="s">
        <v>116610</v>
      </c>
      <c r="AI22188" t="s">
        <v>75</v>
      </c>
      <c r="AJ22188" t="s">
        <v>133</v>
      </c>
      <c r="AL22188" t="s">
        <v>99</v>
      </c>
      <c r="AM22188" t="s">
        <v>75</v>
      </c>
      <c r="AO22188" t="s">
        <v>67626</v>
      </c>
      <c r="AP22188" t="s">
        <v>61</v>
      </c>
      <c r="AR22188" t="s">
        <v>75</v>
      </c>
      <c r="AS22188" t="s">
        <v>116611</v>
      </c>
      <c r="AT22188" t="s">
        <v>63</v>
      </c>
      <c r="AU22188">
        <v>0</v>
      </c>
      <c r="AV22188" t="s">
        <v>64</v>
      </c>
    </row>
    <row r="22189" spans="1:48">
      <c r="A22189" s="1" t="s">
        <v>116612</v>
      </c>
      <c r="F22189" t="s">
        <v>75</v>
      </c>
      <c r="G22189" t="s">
        <v>75</v>
      </c>
      <c r="H22189" t="s">
        <v>75</v>
      </c>
      <c r="I22189" t="s">
        <v>75</v>
      </c>
      <c r="K22189" t="s">
        <v>49</v>
      </c>
      <c r="L22189" t="s">
        <v>50</v>
      </c>
      <c r="M22189" t="s">
        <v>116613</v>
      </c>
      <c r="N22189" t="s">
        <v>115291</v>
      </c>
      <c r="O22189" t="s">
        <v>75</v>
      </c>
      <c r="P22189" t="s">
        <v>75</v>
      </c>
      <c r="Q22189" t="s">
        <v>75</v>
      </c>
      <c r="X22189" t="s">
        <v>53</v>
      </c>
      <c r="Z22189" t="s">
        <v>3986</v>
      </c>
      <c r="AC22189" t="s">
        <v>55</v>
      </c>
      <c r="AD22189">
        <v>2016</v>
      </c>
      <c r="AE22189" t="s">
        <v>56</v>
      </c>
      <c r="AH22189" t="s">
        <v>116614</v>
      </c>
      <c r="AJ22189" t="s">
        <v>404</v>
      </c>
      <c r="AL22189" t="s">
        <v>59</v>
      </c>
      <c r="AM22189" t="s">
        <v>75</v>
      </c>
      <c r="AO22189" t="s">
        <v>111026</v>
      </c>
      <c r="AP22189" t="s">
        <v>61</v>
      </c>
      <c r="AS22189" t="s">
        <v>116615</v>
      </c>
      <c r="AT22189" t="s">
        <v>63</v>
      </c>
      <c r="AU22189">
        <v>0</v>
      </c>
      <c r="AV22189" t="s">
        <v>64</v>
      </c>
    </row>
    <row r="22190" spans="1:48">
      <c r="A22190" s="1" t="s">
        <v>116616</v>
      </c>
      <c r="B22190" t="s">
        <v>191</v>
      </c>
      <c r="F22190" t="s">
        <v>75</v>
      </c>
      <c r="G22190" t="s">
        <v>75</v>
      </c>
      <c r="H22190" t="s">
        <v>75</v>
      </c>
      <c r="I22190" t="s">
        <v>75</v>
      </c>
      <c r="J22190" t="s">
        <v>75</v>
      </c>
      <c r="K22190" t="s">
        <v>793</v>
      </c>
      <c r="L22190" t="s">
        <v>26</v>
      </c>
      <c r="M22190" t="s">
        <v>116617</v>
      </c>
      <c r="N22190" t="s">
        <v>7636</v>
      </c>
      <c r="O22190" t="s">
        <v>75</v>
      </c>
      <c r="P22190" t="s">
        <v>75</v>
      </c>
      <c r="Q22190" t="s">
        <v>75</v>
      </c>
      <c r="T22190" t="s">
        <v>75</v>
      </c>
      <c r="U22190" t="s">
        <v>75</v>
      </c>
      <c r="V22190" t="s">
        <v>75</v>
      </c>
      <c r="X22190" t="s">
        <v>79</v>
      </c>
      <c r="Z22190" t="s">
        <v>90008</v>
      </c>
      <c r="AA22190" t="s">
        <v>75</v>
      </c>
      <c r="AC22190" t="s">
        <v>81</v>
      </c>
      <c r="AD22190">
        <v>2016</v>
      </c>
      <c r="AE22190" t="s">
        <v>109</v>
      </c>
      <c r="AH22190" t="s">
        <v>116618</v>
      </c>
      <c r="AI22190" t="s">
        <v>75</v>
      </c>
      <c r="AJ22190" t="s">
        <v>84</v>
      </c>
      <c r="AK22190" t="s">
        <v>98</v>
      </c>
      <c r="AL22190" t="s">
        <v>59</v>
      </c>
      <c r="AM22190" t="s">
        <v>75</v>
      </c>
      <c r="AO22190" t="s">
        <v>116619</v>
      </c>
      <c r="AP22190" t="s">
        <v>39926</v>
      </c>
      <c r="AR22190" t="s">
        <v>75</v>
      </c>
      <c r="AS22190" t="s">
        <v>116620</v>
      </c>
      <c r="AT22190" t="s">
        <v>63</v>
      </c>
      <c r="AU22190">
        <v>0</v>
      </c>
      <c r="AV22190" t="s">
        <v>64</v>
      </c>
    </row>
    <row r="22191" spans="1:48">
      <c r="A22191" s="1" t="s">
        <v>116621</v>
      </c>
      <c r="F22191" t="s">
        <v>75</v>
      </c>
      <c r="G22191" t="s">
        <v>75</v>
      </c>
      <c r="H22191" t="s">
        <v>75</v>
      </c>
      <c r="I22191" t="s">
        <v>75</v>
      </c>
      <c r="K22191" t="s">
        <v>49</v>
      </c>
      <c r="L22191" t="s">
        <v>50</v>
      </c>
      <c r="M22191" t="s">
        <v>116622</v>
      </c>
      <c r="N22191" t="s">
        <v>93782</v>
      </c>
      <c r="O22191" t="s">
        <v>75</v>
      </c>
      <c r="P22191" t="s">
        <v>75</v>
      </c>
      <c r="Q22191" t="s">
        <v>75</v>
      </c>
      <c r="X22191" t="s">
        <v>53</v>
      </c>
      <c r="Z22191" t="s">
        <v>3996</v>
      </c>
      <c r="AC22191" t="s">
        <v>55</v>
      </c>
      <c r="AD22191">
        <v>2016</v>
      </c>
      <c r="AE22191" t="s">
        <v>56</v>
      </c>
      <c r="AH22191" t="s">
        <v>116623</v>
      </c>
      <c r="AJ22191" t="s">
        <v>647</v>
      </c>
      <c r="AL22191" t="s">
        <v>59</v>
      </c>
      <c r="AM22191" t="s">
        <v>75</v>
      </c>
      <c r="AO22191" t="s">
        <v>114711</v>
      </c>
      <c r="AP22191" t="s">
        <v>339</v>
      </c>
      <c r="AS22191" t="s">
        <v>116624</v>
      </c>
      <c r="AT22191" t="s">
        <v>114</v>
      </c>
      <c r="AV22191" t="s">
        <v>115</v>
      </c>
    </row>
    <row r="22192" spans="1:48">
      <c r="A22192" s="1" t="s">
        <v>116625</v>
      </c>
      <c r="B22192" t="s">
        <v>25184</v>
      </c>
      <c r="D22192" t="s">
        <v>18838</v>
      </c>
      <c r="E22192" t="s">
        <v>18631</v>
      </c>
      <c r="F22192" t="s">
        <v>75</v>
      </c>
      <c r="G22192" t="s">
        <v>158</v>
      </c>
      <c r="H22192" t="s">
        <v>75</v>
      </c>
      <c r="I22192" t="s">
        <v>75</v>
      </c>
      <c r="J22192" t="s">
        <v>158</v>
      </c>
      <c r="K22192" t="s">
        <v>384</v>
      </c>
      <c r="L22192" t="s">
        <v>304</v>
      </c>
      <c r="M22192" t="s">
        <v>116626</v>
      </c>
      <c r="N22192" t="s">
        <v>432</v>
      </c>
      <c r="O22192" t="s">
        <v>158</v>
      </c>
      <c r="P22192" t="s">
        <v>75</v>
      </c>
      <c r="Q22192" t="s">
        <v>75</v>
      </c>
      <c r="T22192" t="s">
        <v>75</v>
      </c>
      <c r="U22192" t="s">
        <v>158</v>
      </c>
      <c r="V22192" t="s">
        <v>75</v>
      </c>
      <c r="W22192" t="s">
        <v>18633</v>
      </c>
      <c r="X22192" t="s">
        <v>53</v>
      </c>
      <c r="Z22192" t="s">
        <v>42865</v>
      </c>
      <c r="AA22192" t="s">
        <v>158</v>
      </c>
      <c r="AC22192" t="s">
        <v>81</v>
      </c>
      <c r="AD22192">
        <v>2016</v>
      </c>
      <c r="AE22192" t="s">
        <v>56</v>
      </c>
      <c r="AH22192" t="s">
        <v>116627</v>
      </c>
      <c r="AI22192" t="s">
        <v>75</v>
      </c>
      <c r="AJ22192" t="s">
        <v>592</v>
      </c>
      <c r="AK22192" t="s">
        <v>98</v>
      </c>
      <c r="AL22192" t="s">
        <v>99</v>
      </c>
      <c r="AM22192" t="s">
        <v>158</v>
      </c>
      <c r="AO22192" t="s">
        <v>116628</v>
      </c>
      <c r="AP22192" t="s">
        <v>39926</v>
      </c>
      <c r="AQ22192" t="s">
        <v>18620</v>
      </c>
      <c r="AR22192" t="s">
        <v>158</v>
      </c>
      <c r="AS22192" t="s">
        <v>116629</v>
      </c>
      <c r="AT22192" t="s">
        <v>114</v>
      </c>
      <c r="AV22192" t="s">
        <v>115</v>
      </c>
    </row>
    <row r="22193" spans="1:48">
      <c r="A22193" s="1" t="s">
        <v>116630</v>
      </c>
      <c r="F22193" t="s">
        <v>75</v>
      </c>
      <c r="G22193" t="s">
        <v>75</v>
      </c>
      <c r="H22193" t="s">
        <v>75</v>
      </c>
      <c r="I22193" t="s">
        <v>75</v>
      </c>
      <c r="K22193" t="s">
        <v>483</v>
      </c>
      <c r="L22193" t="s">
        <v>240</v>
      </c>
      <c r="M22193" t="s">
        <v>116631</v>
      </c>
      <c r="N22193" t="s">
        <v>15506</v>
      </c>
      <c r="O22193" t="s">
        <v>75</v>
      </c>
      <c r="P22193" t="s">
        <v>75</v>
      </c>
      <c r="Q22193" t="s">
        <v>75</v>
      </c>
      <c r="X22193" t="s">
        <v>53</v>
      </c>
      <c r="Z22193" t="s">
        <v>65376</v>
      </c>
      <c r="AC22193" t="s">
        <v>81</v>
      </c>
      <c r="AD22193">
        <v>2016</v>
      </c>
      <c r="AE22193" t="s">
        <v>56</v>
      </c>
      <c r="AH22193" t="s">
        <v>116632</v>
      </c>
      <c r="AJ22193" t="s">
        <v>133</v>
      </c>
      <c r="AL22193" t="s">
        <v>59</v>
      </c>
      <c r="AM22193" t="s">
        <v>75</v>
      </c>
      <c r="AO22193" t="s">
        <v>85386</v>
      </c>
      <c r="AP22193" t="s">
        <v>61</v>
      </c>
      <c r="AS22193" t="s">
        <v>116633</v>
      </c>
      <c r="AT22193" t="s">
        <v>63</v>
      </c>
      <c r="AU22193">
        <v>0</v>
      </c>
      <c r="AV22193" t="s">
        <v>64</v>
      </c>
    </row>
    <row r="22194" spans="1:48">
      <c r="A22194" s="1" t="s">
        <v>116634</v>
      </c>
      <c r="F22194" t="s">
        <v>75</v>
      </c>
      <c r="G22194" t="s">
        <v>75</v>
      </c>
      <c r="H22194" t="s">
        <v>75</v>
      </c>
      <c r="I22194" t="s">
        <v>75</v>
      </c>
      <c r="K22194" t="s">
        <v>49</v>
      </c>
      <c r="L22194" t="s">
        <v>50</v>
      </c>
      <c r="M22194" t="s">
        <v>116635</v>
      </c>
      <c r="N22194" t="s">
        <v>88687</v>
      </c>
      <c r="O22194" t="s">
        <v>75</v>
      </c>
      <c r="P22194" t="s">
        <v>75</v>
      </c>
      <c r="Q22194" t="s">
        <v>75</v>
      </c>
      <c r="X22194" t="s">
        <v>53</v>
      </c>
      <c r="Z22194" t="s">
        <v>116636</v>
      </c>
      <c r="AC22194" t="s">
        <v>81</v>
      </c>
      <c r="AD22194">
        <v>2016</v>
      </c>
      <c r="AE22194" t="s">
        <v>56</v>
      </c>
      <c r="AG22194" t="s">
        <v>116637</v>
      </c>
      <c r="AH22194" t="s">
        <v>116637</v>
      </c>
      <c r="AJ22194" t="s">
        <v>58</v>
      </c>
      <c r="AL22194" t="s">
        <v>59</v>
      </c>
      <c r="AM22194" t="s">
        <v>75</v>
      </c>
      <c r="AO22194" t="s">
        <v>101739</v>
      </c>
      <c r="AP22194" t="s">
        <v>61</v>
      </c>
      <c r="AS22194" t="s">
        <v>116638</v>
      </c>
      <c r="AT22194" t="s">
        <v>63</v>
      </c>
      <c r="AU22194">
        <v>0</v>
      </c>
      <c r="AV22194" t="s">
        <v>64</v>
      </c>
    </row>
    <row r="22195" spans="1:48">
      <c r="A22195" s="1" t="s">
        <v>116639</v>
      </c>
      <c r="B22195" t="s">
        <v>25184</v>
      </c>
      <c r="F22195" t="s">
        <v>75</v>
      </c>
      <c r="G22195" t="s">
        <v>75</v>
      </c>
      <c r="H22195" t="s">
        <v>75</v>
      </c>
      <c r="I22195" t="s">
        <v>75</v>
      </c>
      <c r="J22195" t="s">
        <v>75</v>
      </c>
      <c r="K22195" t="s">
        <v>384</v>
      </c>
      <c r="L22195" t="s">
        <v>304</v>
      </c>
      <c r="M22195" t="s">
        <v>116640</v>
      </c>
      <c r="N22195" t="s">
        <v>98546</v>
      </c>
      <c r="O22195" t="s">
        <v>75</v>
      </c>
      <c r="P22195" t="s">
        <v>75</v>
      </c>
      <c r="Q22195" t="s">
        <v>75</v>
      </c>
      <c r="T22195" t="s">
        <v>75</v>
      </c>
      <c r="U22195" t="s">
        <v>75</v>
      </c>
      <c r="V22195" t="s">
        <v>75</v>
      </c>
      <c r="X22195" t="s">
        <v>53</v>
      </c>
      <c r="Z22195" t="s">
        <v>90028</v>
      </c>
      <c r="AA22195" t="s">
        <v>75</v>
      </c>
      <c r="AC22195" t="s">
        <v>81</v>
      </c>
      <c r="AD22195">
        <v>2016</v>
      </c>
      <c r="AE22195" t="s">
        <v>56</v>
      </c>
      <c r="AH22195" t="s">
        <v>116641</v>
      </c>
      <c r="AI22195" t="s">
        <v>75</v>
      </c>
      <c r="AJ22195" t="s">
        <v>133</v>
      </c>
      <c r="AK22195" t="s">
        <v>133</v>
      </c>
      <c r="AL22195" t="s">
        <v>146</v>
      </c>
      <c r="AM22195" t="s">
        <v>75</v>
      </c>
      <c r="AO22195" t="s">
        <v>94822</v>
      </c>
      <c r="AP22195" t="s">
        <v>39926</v>
      </c>
      <c r="AR22195" t="s">
        <v>75</v>
      </c>
      <c r="AS22195" t="s">
        <v>116642</v>
      </c>
      <c r="AT22195" t="s">
        <v>63</v>
      </c>
      <c r="AU22195">
        <v>0</v>
      </c>
      <c r="AV22195" t="s">
        <v>64</v>
      </c>
    </row>
    <row r="22196" spans="1:48">
      <c r="A22196" s="1" t="s">
        <v>116643</v>
      </c>
      <c r="B22196" t="s">
        <v>25184</v>
      </c>
      <c r="F22196" t="s">
        <v>75</v>
      </c>
      <c r="G22196" t="s">
        <v>75</v>
      </c>
      <c r="H22196" t="s">
        <v>75</v>
      </c>
      <c r="I22196" t="s">
        <v>75</v>
      </c>
      <c r="J22196" t="s">
        <v>75</v>
      </c>
      <c r="K22196" t="s">
        <v>384</v>
      </c>
      <c r="L22196" t="s">
        <v>304</v>
      </c>
      <c r="M22196" t="s">
        <v>116644</v>
      </c>
      <c r="N22196" t="s">
        <v>62466</v>
      </c>
      <c r="O22196" t="s">
        <v>75</v>
      </c>
      <c r="P22196" t="s">
        <v>75</v>
      </c>
      <c r="Q22196" t="s">
        <v>75</v>
      </c>
      <c r="T22196" t="s">
        <v>75</v>
      </c>
      <c r="U22196" t="s">
        <v>75</v>
      </c>
      <c r="V22196" t="s">
        <v>75</v>
      </c>
      <c r="X22196" t="s">
        <v>53</v>
      </c>
      <c r="Z22196" t="s">
        <v>90034</v>
      </c>
      <c r="AA22196" t="s">
        <v>75</v>
      </c>
      <c r="AC22196" t="s">
        <v>81</v>
      </c>
      <c r="AD22196">
        <v>2016</v>
      </c>
      <c r="AE22196" t="s">
        <v>56</v>
      </c>
      <c r="AG22196" t="s">
        <v>90035</v>
      </c>
      <c r="AH22196" t="s">
        <v>116645</v>
      </c>
      <c r="AI22196" t="s">
        <v>75</v>
      </c>
      <c r="AJ22196" t="s">
        <v>71</v>
      </c>
      <c r="AK22196" t="s">
        <v>98</v>
      </c>
      <c r="AL22196" t="s">
        <v>99</v>
      </c>
      <c r="AM22196" t="s">
        <v>75</v>
      </c>
      <c r="AO22196" t="s">
        <v>86490</v>
      </c>
      <c r="AP22196" t="s">
        <v>39926</v>
      </c>
      <c r="AR22196" t="s">
        <v>75</v>
      </c>
      <c r="AS22196" t="s">
        <v>116646</v>
      </c>
      <c r="AT22196" t="s">
        <v>63</v>
      </c>
      <c r="AU22196">
        <v>0</v>
      </c>
      <c r="AV22196" t="s">
        <v>64</v>
      </c>
    </row>
    <row r="22197" spans="1:48">
      <c r="A22197" s="1" t="s">
        <v>116647</v>
      </c>
      <c r="B22197" t="s">
        <v>191</v>
      </c>
      <c r="F22197" t="s">
        <v>75</v>
      </c>
      <c r="G22197" t="s">
        <v>75</v>
      </c>
      <c r="H22197" t="s">
        <v>75</v>
      </c>
      <c r="I22197" t="s">
        <v>75</v>
      </c>
      <c r="J22197" t="s">
        <v>75</v>
      </c>
      <c r="K22197" t="s">
        <v>49</v>
      </c>
      <c r="L22197" t="s">
        <v>50</v>
      </c>
      <c r="M22197" t="s">
        <v>116648</v>
      </c>
      <c r="N22197" t="s">
        <v>62466</v>
      </c>
      <c r="O22197" t="s">
        <v>75</v>
      </c>
      <c r="P22197" t="s">
        <v>75</v>
      </c>
      <c r="Q22197" t="s">
        <v>75</v>
      </c>
      <c r="T22197" t="s">
        <v>75</v>
      </c>
      <c r="U22197" t="s">
        <v>158</v>
      </c>
      <c r="V22197" t="s">
        <v>75</v>
      </c>
      <c r="X22197" t="s">
        <v>53</v>
      </c>
      <c r="Z22197" t="s">
        <v>4009</v>
      </c>
      <c r="AA22197" t="s">
        <v>75</v>
      </c>
      <c r="AC22197" t="s">
        <v>55</v>
      </c>
      <c r="AD22197">
        <v>2016</v>
      </c>
      <c r="AE22197" t="s">
        <v>56</v>
      </c>
      <c r="AG22197" t="s">
        <v>116649</v>
      </c>
      <c r="AH22197" t="s">
        <v>116649</v>
      </c>
      <c r="AI22197" t="s">
        <v>75</v>
      </c>
      <c r="AJ22197" t="s">
        <v>133</v>
      </c>
      <c r="AK22197" t="s">
        <v>145</v>
      </c>
      <c r="AL22197" t="s">
        <v>59</v>
      </c>
      <c r="AM22197" t="s">
        <v>75</v>
      </c>
      <c r="AO22197" t="s">
        <v>101739</v>
      </c>
      <c r="AP22197" t="s">
        <v>39926</v>
      </c>
      <c r="AR22197" t="s">
        <v>75</v>
      </c>
      <c r="AS22197" t="s">
        <v>116650</v>
      </c>
      <c r="AT22197" t="s">
        <v>63</v>
      </c>
      <c r="AU22197">
        <v>0</v>
      </c>
      <c r="AV22197" t="s">
        <v>64</v>
      </c>
    </row>
    <row r="22198" spans="1:48">
      <c r="A22198" s="1" t="s">
        <v>116651</v>
      </c>
      <c r="F22198" t="s">
        <v>75</v>
      </c>
      <c r="G22198" t="s">
        <v>75</v>
      </c>
      <c r="H22198" t="s">
        <v>75</v>
      </c>
      <c r="I22198" t="s">
        <v>75</v>
      </c>
      <c r="K22198" t="s">
        <v>864</v>
      </c>
      <c r="L22198" t="s">
        <v>304</v>
      </c>
      <c r="M22198" t="s">
        <v>116652</v>
      </c>
      <c r="N22198" t="s">
        <v>12846</v>
      </c>
      <c r="O22198" t="s">
        <v>75</v>
      </c>
      <c r="P22198" t="s">
        <v>75</v>
      </c>
      <c r="Q22198" t="s">
        <v>75</v>
      </c>
      <c r="X22198" t="s">
        <v>53</v>
      </c>
      <c r="Z22198" t="s">
        <v>116653</v>
      </c>
      <c r="AC22198" t="s">
        <v>81</v>
      </c>
      <c r="AD22198">
        <v>2016</v>
      </c>
      <c r="AE22198" t="s">
        <v>56</v>
      </c>
      <c r="AH22198" t="s">
        <v>116654</v>
      </c>
      <c r="AJ22198" t="s">
        <v>346</v>
      </c>
      <c r="AL22198" t="s">
        <v>59</v>
      </c>
      <c r="AM22198" t="s">
        <v>75</v>
      </c>
      <c r="AO22198" t="s">
        <v>116655</v>
      </c>
      <c r="AP22198" t="s">
        <v>61</v>
      </c>
      <c r="AS22198" t="s">
        <v>116656</v>
      </c>
      <c r="AT22198" t="s">
        <v>712</v>
      </c>
      <c r="AV22198" t="s">
        <v>115</v>
      </c>
    </row>
    <row r="22199" spans="1:48">
      <c r="A22199" s="1" t="s">
        <v>116657</v>
      </c>
      <c r="F22199" t="s">
        <v>75</v>
      </c>
      <c r="G22199" t="s">
        <v>75</v>
      </c>
      <c r="H22199" t="s">
        <v>75</v>
      </c>
      <c r="I22199" t="s">
        <v>75</v>
      </c>
      <c r="K22199" t="s">
        <v>49</v>
      </c>
      <c r="L22199" t="s">
        <v>50</v>
      </c>
      <c r="M22199" t="s">
        <v>116658</v>
      </c>
      <c r="N22199" t="s">
        <v>45154</v>
      </c>
      <c r="O22199" t="s">
        <v>75</v>
      </c>
      <c r="P22199" t="s">
        <v>75</v>
      </c>
      <c r="Q22199" t="s">
        <v>75</v>
      </c>
      <c r="X22199" t="s">
        <v>53</v>
      </c>
      <c r="Z22199" t="s">
        <v>42883</v>
      </c>
      <c r="AC22199" t="s">
        <v>55</v>
      </c>
      <c r="AD22199">
        <v>2016</v>
      </c>
      <c r="AE22199" t="s">
        <v>56</v>
      </c>
      <c r="AH22199" t="s">
        <v>116659</v>
      </c>
      <c r="AJ22199" t="s">
        <v>450</v>
      </c>
      <c r="AL22199" t="s">
        <v>59</v>
      </c>
      <c r="AM22199" t="s">
        <v>75</v>
      </c>
      <c r="AO22199" t="s">
        <v>85330</v>
      </c>
      <c r="AP22199" t="s">
        <v>339</v>
      </c>
      <c r="AS22199" t="s">
        <v>116660</v>
      </c>
      <c r="AT22199" t="s">
        <v>237</v>
      </c>
      <c r="AV22199" t="s">
        <v>115</v>
      </c>
    </row>
    <row r="22200" spans="1:48">
      <c r="A22200" s="1" t="s">
        <v>116661</v>
      </c>
      <c r="F22200" t="s">
        <v>75</v>
      </c>
      <c r="G22200" t="s">
        <v>75</v>
      </c>
      <c r="H22200" t="s">
        <v>75</v>
      </c>
      <c r="I22200" t="s">
        <v>75</v>
      </c>
      <c r="K22200" t="s">
        <v>49</v>
      </c>
      <c r="L22200" t="s">
        <v>50</v>
      </c>
      <c r="M22200" t="s">
        <v>116662</v>
      </c>
      <c r="N22200" t="s">
        <v>94685</v>
      </c>
      <c r="O22200" t="s">
        <v>75</v>
      </c>
      <c r="P22200" t="s">
        <v>75</v>
      </c>
      <c r="Q22200" t="s">
        <v>75</v>
      </c>
      <c r="X22200" t="s">
        <v>53</v>
      </c>
      <c r="Z22200" t="s">
        <v>65398</v>
      </c>
      <c r="AC22200" t="s">
        <v>55</v>
      </c>
      <c r="AD22200">
        <v>2016</v>
      </c>
      <c r="AE22200" t="s">
        <v>56</v>
      </c>
      <c r="AG22200" t="s">
        <v>116663</v>
      </c>
      <c r="AH22200" t="s">
        <v>116664</v>
      </c>
      <c r="AJ22200" t="s">
        <v>346</v>
      </c>
      <c r="AL22200" t="s">
        <v>59</v>
      </c>
      <c r="AM22200" t="s">
        <v>75</v>
      </c>
      <c r="AO22200" t="s">
        <v>101739</v>
      </c>
      <c r="AP22200" t="s">
        <v>339</v>
      </c>
      <c r="AS22200" t="s">
        <v>116665</v>
      </c>
      <c r="AT22200" t="s">
        <v>114</v>
      </c>
      <c r="AV22200" t="s">
        <v>115</v>
      </c>
    </row>
    <row r="22201" spans="1:48">
      <c r="A22201" s="1" t="s">
        <v>116666</v>
      </c>
      <c r="B22201" t="s">
        <v>191</v>
      </c>
      <c r="F22201" t="s">
        <v>75</v>
      </c>
      <c r="G22201" t="s">
        <v>75</v>
      </c>
      <c r="H22201" t="s">
        <v>75</v>
      </c>
      <c r="I22201" t="s">
        <v>75</v>
      </c>
      <c r="J22201" t="s">
        <v>75</v>
      </c>
      <c r="K22201" t="s">
        <v>49</v>
      </c>
      <c r="L22201" t="s">
        <v>50</v>
      </c>
      <c r="M22201" t="s">
        <v>116667</v>
      </c>
      <c r="N22201" t="s">
        <v>24609</v>
      </c>
      <c r="O22201" t="s">
        <v>75</v>
      </c>
      <c r="P22201" t="s">
        <v>75</v>
      </c>
      <c r="Q22201" t="s">
        <v>75</v>
      </c>
      <c r="T22201" t="s">
        <v>75</v>
      </c>
      <c r="U22201" t="s">
        <v>75</v>
      </c>
      <c r="V22201" t="s">
        <v>75</v>
      </c>
      <c r="X22201" t="s">
        <v>53</v>
      </c>
      <c r="Z22201" t="s">
        <v>42888</v>
      </c>
      <c r="AA22201" t="s">
        <v>75</v>
      </c>
      <c r="AC22201" t="s">
        <v>55</v>
      </c>
      <c r="AD22201">
        <v>2016</v>
      </c>
      <c r="AE22201" t="s">
        <v>56</v>
      </c>
      <c r="AG22201" t="s">
        <v>116668</v>
      </c>
      <c r="AH22201" t="s">
        <v>116668</v>
      </c>
      <c r="AI22201" t="s">
        <v>75</v>
      </c>
      <c r="AJ22201" t="s">
        <v>133</v>
      </c>
      <c r="AK22201" t="s">
        <v>133</v>
      </c>
      <c r="AL22201" t="s">
        <v>59</v>
      </c>
      <c r="AM22201" t="s">
        <v>75</v>
      </c>
      <c r="AO22201" t="s">
        <v>101739</v>
      </c>
      <c r="AP22201" t="s">
        <v>39926</v>
      </c>
      <c r="AR22201" t="s">
        <v>75</v>
      </c>
      <c r="AS22201" t="s">
        <v>116669</v>
      </c>
      <c r="AT22201" t="s">
        <v>63</v>
      </c>
      <c r="AU22201">
        <v>0</v>
      </c>
      <c r="AV22201" t="s">
        <v>64</v>
      </c>
    </row>
    <row r="22202" spans="1:48">
      <c r="A22202" s="1" t="s">
        <v>116670</v>
      </c>
      <c r="F22202" t="s">
        <v>75</v>
      </c>
      <c r="G22202" t="s">
        <v>75</v>
      </c>
      <c r="H22202" t="s">
        <v>75</v>
      </c>
      <c r="I22202" t="s">
        <v>75</v>
      </c>
      <c r="K22202" t="s">
        <v>49</v>
      </c>
      <c r="L22202" t="s">
        <v>50</v>
      </c>
      <c r="M22202" t="s">
        <v>116671</v>
      </c>
      <c r="N22202" t="s">
        <v>52</v>
      </c>
      <c r="O22202" t="s">
        <v>75</v>
      </c>
      <c r="P22202" t="s">
        <v>75</v>
      </c>
      <c r="Q22202" t="s">
        <v>75</v>
      </c>
      <c r="X22202" t="s">
        <v>53</v>
      </c>
      <c r="Z22202" t="s">
        <v>42893</v>
      </c>
      <c r="AC22202" t="s">
        <v>55</v>
      </c>
      <c r="AD22202">
        <v>2016</v>
      </c>
      <c r="AE22202" t="s">
        <v>56</v>
      </c>
      <c r="AH22202" t="s">
        <v>116672</v>
      </c>
      <c r="AJ22202" t="s">
        <v>84</v>
      </c>
      <c r="AL22202" t="s">
        <v>59</v>
      </c>
      <c r="AM22202" t="s">
        <v>75</v>
      </c>
      <c r="AO22202" t="s">
        <v>82356</v>
      </c>
      <c r="AP22202" t="s">
        <v>339</v>
      </c>
      <c r="AS22202" t="s">
        <v>116673</v>
      </c>
      <c r="AT22202" t="s">
        <v>63</v>
      </c>
      <c r="AU22202">
        <v>0</v>
      </c>
      <c r="AV22202" t="s">
        <v>64</v>
      </c>
    </row>
    <row r="22203" spans="1:48">
      <c r="A22203" s="1" t="s">
        <v>116674</v>
      </c>
      <c r="F22203" t="s">
        <v>75</v>
      </c>
      <c r="G22203" t="s">
        <v>75</v>
      </c>
      <c r="H22203" t="s">
        <v>75</v>
      </c>
      <c r="I22203" t="s">
        <v>75</v>
      </c>
      <c r="K22203" t="s">
        <v>49</v>
      </c>
      <c r="L22203" t="s">
        <v>50</v>
      </c>
      <c r="M22203" t="s">
        <v>116675</v>
      </c>
      <c r="N22203" t="s">
        <v>88687</v>
      </c>
      <c r="O22203" t="s">
        <v>75</v>
      </c>
      <c r="P22203" t="s">
        <v>75</v>
      </c>
      <c r="Q22203" t="s">
        <v>75</v>
      </c>
      <c r="X22203" t="s">
        <v>53</v>
      </c>
      <c r="Z22203" t="s">
        <v>116676</v>
      </c>
      <c r="AC22203" t="s">
        <v>55</v>
      </c>
      <c r="AD22203">
        <v>2016</v>
      </c>
      <c r="AE22203" t="s">
        <v>56</v>
      </c>
      <c r="AG22203" t="s">
        <v>116677</v>
      </c>
      <c r="AH22203" t="s">
        <v>116677</v>
      </c>
      <c r="AJ22203" t="s">
        <v>58</v>
      </c>
      <c r="AL22203" t="s">
        <v>59</v>
      </c>
      <c r="AM22203" t="s">
        <v>75</v>
      </c>
      <c r="AO22203" t="s">
        <v>116678</v>
      </c>
      <c r="AP22203" t="s">
        <v>61</v>
      </c>
      <c r="AS22203" t="s">
        <v>116679</v>
      </c>
      <c r="AT22203" t="s">
        <v>63</v>
      </c>
      <c r="AU22203">
        <v>0</v>
      </c>
      <c r="AV22203" t="s">
        <v>64</v>
      </c>
    </row>
    <row r="22204" spans="1:48">
      <c r="A22204" s="1" t="s">
        <v>116680</v>
      </c>
      <c r="F22204" t="s">
        <v>75</v>
      </c>
      <c r="G22204" t="s">
        <v>75</v>
      </c>
      <c r="H22204" t="s">
        <v>75</v>
      </c>
      <c r="I22204" t="s">
        <v>75</v>
      </c>
      <c r="K22204" t="s">
        <v>49</v>
      </c>
      <c r="L22204" t="s">
        <v>50</v>
      </c>
      <c r="M22204" t="s">
        <v>116681</v>
      </c>
      <c r="N22204" t="s">
        <v>116682</v>
      </c>
      <c r="O22204" t="s">
        <v>75</v>
      </c>
      <c r="P22204" t="s">
        <v>75</v>
      </c>
      <c r="Q22204" t="s">
        <v>75</v>
      </c>
      <c r="V22204" t="s">
        <v>75</v>
      </c>
      <c r="X22204" t="s">
        <v>79</v>
      </c>
      <c r="Z22204" t="s">
        <v>4014</v>
      </c>
      <c r="AC22204" t="s">
        <v>55</v>
      </c>
      <c r="AD22204">
        <v>2016</v>
      </c>
      <c r="AE22204" t="s">
        <v>56</v>
      </c>
      <c r="AH22204" t="s">
        <v>116683</v>
      </c>
      <c r="AJ22204" t="s">
        <v>187</v>
      </c>
      <c r="AL22204" t="s">
        <v>59</v>
      </c>
      <c r="AM22204" t="s">
        <v>158</v>
      </c>
      <c r="AO22204" t="s">
        <v>88495</v>
      </c>
      <c r="AP22204" t="s">
        <v>339</v>
      </c>
      <c r="AS22204" t="s">
        <v>116684</v>
      </c>
      <c r="AT22204" t="s">
        <v>116685</v>
      </c>
      <c r="AV22204" t="s">
        <v>115</v>
      </c>
    </row>
    <row r="22205" spans="1:48">
      <c r="A22205" s="1" t="s">
        <v>116686</v>
      </c>
      <c r="B22205" t="s">
        <v>25184</v>
      </c>
      <c r="D22205" t="s">
        <v>58</v>
      </c>
      <c r="E22205" t="s">
        <v>18631</v>
      </c>
      <c r="F22205" t="s">
        <v>75</v>
      </c>
      <c r="G22205" t="s">
        <v>158</v>
      </c>
      <c r="H22205" t="s">
        <v>75</v>
      </c>
      <c r="I22205" t="s">
        <v>75</v>
      </c>
      <c r="J22205" t="s">
        <v>75</v>
      </c>
      <c r="K22205" t="s">
        <v>384</v>
      </c>
      <c r="L22205" t="s">
        <v>304</v>
      </c>
      <c r="M22205" t="s">
        <v>116687</v>
      </c>
      <c r="N22205" t="s">
        <v>20286</v>
      </c>
      <c r="O22205" t="s">
        <v>158</v>
      </c>
      <c r="P22205" t="s">
        <v>75</v>
      </c>
      <c r="Q22205" t="s">
        <v>75</v>
      </c>
      <c r="T22205" t="s">
        <v>75</v>
      </c>
      <c r="U22205" t="s">
        <v>75</v>
      </c>
      <c r="V22205" t="s">
        <v>75</v>
      </c>
      <c r="W22205" t="s">
        <v>18650</v>
      </c>
      <c r="X22205" t="s">
        <v>53</v>
      </c>
      <c r="Z22205" t="s">
        <v>22775</v>
      </c>
      <c r="AA22205" t="s">
        <v>75</v>
      </c>
      <c r="AC22205" t="s">
        <v>81</v>
      </c>
      <c r="AD22205">
        <v>2016</v>
      </c>
      <c r="AE22205" t="s">
        <v>56</v>
      </c>
      <c r="AG22205" t="s">
        <v>22776</v>
      </c>
      <c r="AH22205" t="s">
        <v>116688</v>
      </c>
      <c r="AI22205" t="s">
        <v>75</v>
      </c>
      <c r="AJ22205" t="s">
        <v>133</v>
      </c>
      <c r="AK22205" t="s">
        <v>133</v>
      </c>
      <c r="AL22205" t="s">
        <v>99</v>
      </c>
      <c r="AM22205" t="s">
        <v>158</v>
      </c>
      <c r="AO22205" t="s">
        <v>86490</v>
      </c>
      <c r="AP22205" t="s">
        <v>39926</v>
      </c>
      <c r="AQ22205" t="s">
        <v>18620</v>
      </c>
      <c r="AR22205" t="s">
        <v>75</v>
      </c>
      <c r="AS22205" t="s">
        <v>116689</v>
      </c>
      <c r="AT22205" t="s">
        <v>237</v>
      </c>
      <c r="AV22205" t="s">
        <v>115</v>
      </c>
    </row>
    <row r="22206" spans="1:48">
      <c r="A22206" s="1" t="s">
        <v>116690</v>
      </c>
      <c r="B22206" t="s">
        <v>25184</v>
      </c>
      <c r="D22206" t="s">
        <v>58</v>
      </c>
      <c r="E22206" t="s">
        <v>18802</v>
      </c>
      <c r="F22206" t="s">
        <v>75</v>
      </c>
      <c r="G22206" t="s">
        <v>158</v>
      </c>
      <c r="H22206" t="s">
        <v>75</v>
      </c>
      <c r="I22206" t="s">
        <v>75</v>
      </c>
      <c r="J22206" t="s">
        <v>75</v>
      </c>
      <c r="K22206" t="s">
        <v>49</v>
      </c>
      <c r="L22206" t="s">
        <v>50</v>
      </c>
      <c r="M22206" t="s">
        <v>116691</v>
      </c>
      <c r="N22206" t="s">
        <v>111529</v>
      </c>
      <c r="O22206" t="s">
        <v>158</v>
      </c>
      <c r="P22206" t="s">
        <v>75</v>
      </c>
      <c r="Q22206" t="s">
        <v>75</v>
      </c>
      <c r="S22206" t="s">
        <v>62239</v>
      </c>
      <c r="T22206" t="s">
        <v>75</v>
      </c>
      <c r="U22206" t="s">
        <v>158</v>
      </c>
      <c r="V22206" t="s">
        <v>75</v>
      </c>
      <c r="W22206" t="s">
        <v>18802</v>
      </c>
      <c r="X22206" t="s">
        <v>53</v>
      </c>
      <c r="Z22206" t="s">
        <v>42908</v>
      </c>
      <c r="AA22206" t="s">
        <v>75</v>
      </c>
      <c r="AC22206" t="s">
        <v>55</v>
      </c>
      <c r="AD22206">
        <v>2016</v>
      </c>
      <c r="AE22206" t="s">
        <v>56</v>
      </c>
      <c r="AG22206" t="s">
        <v>116692</v>
      </c>
      <c r="AH22206" t="s">
        <v>116693</v>
      </c>
      <c r="AI22206" t="s">
        <v>75</v>
      </c>
      <c r="AJ22206" t="s">
        <v>592</v>
      </c>
      <c r="AK22206" t="s">
        <v>145</v>
      </c>
      <c r="AL22206" t="s">
        <v>59</v>
      </c>
      <c r="AM22206" t="s">
        <v>75</v>
      </c>
      <c r="AO22206" t="s">
        <v>116694</v>
      </c>
      <c r="AP22206" t="s">
        <v>39926</v>
      </c>
      <c r="AQ22206" t="s">
        <v>18637</v>
      </c>
      <c r="AR22206" t="s">
        <v>75</v>
      </c>
      <c r="AS22206" t="s">
        <v>116695</v>
      </c>
      <c r="AT22206" t="s">
        <v>63</v>
      </c>
      <c r="AU22206">
        <v>1</v>
      </c>
      <c r="AV22206" t="s">
        <v>87</v>
      </c>
    </row>
    <row r="22207" spans="1:48">
      <c r="A22207" s="1" t="s">
        <v>116696</v>
      </c>
      <c r="B22207" t="s">
        <v>25184</v>
      </c>
      <c r="D22207" t="s">
        <v>58</v>
      </c>
      <c r="E22207" t="s">
        <v>18631</v>
      </c>
      <c r="F22207" t="s">
        <v>75</v>
      </c>
      <c r="G22207" t="s">
        <v>158</v>
      </c>
      <c r="H22207" t="s">
        <v>75</v>
      </c>
      <c r="I22207" t="s">
        <v>75</v>
      </c>
      <c r="J22207" t="s">
        <v>75</v>
      </c>
      <c r="K22207" t="s">
        <v>384</v>
      </c>
      <c r="L22207" t="s">
        <v>304</v>
      </c>
      <c r="M22207" t="s">
        <v>116697</v>
      </c>
      <c r="N22207" t="s">
        <v>98546</v>
      </c>
      <c r="O22207" t="s">
        <v>158</v>
      </c>
      <c r="P22207" t="s">
        <v>75</v>
      </c>
      <c r="Q22207" t="s">
        <v>75</v>
      </c>
      <c r="T22207" t="s">
        <v>75</v>
      </c>
      <c r="U22207" t="s">
        <v>158</v>
      </c>
      <c r="V22207" t="s">
        <v>75</v>
      </c>
      <c r="W22207" t="s">
        <v>18650</v>
      </c>
      <c r="X22207" t="s">
        <v>53</v>
      </c>
      <c r="Z22207" t="s">
        <v>42917</v>
      </c>
      <c r="AA22207" t="s">
        <v>75</v>
      </c>
      <c r="AC22207" t="s">
        <v>81</v>
      </c>
      <c r="AD22207">
        <v>2016</v>
      </c>
      <c r="AE22207" t="s">
        <v>56</v>
      </c>
      <c r="AH22207" t="s">
        <v>116698</v>
      </c>
      <c r="AI22207" t="s">
        <v>75</v>
      </c>
      <c r="AJ22207" t="s">
        <v>225</v>
      </c>
      <c r="AK22207" t="s">
        <v>98</v>
      </c>
      <c r="AL22207" t="s">
        <v>99</v>
      </c>
      <c r="AM22207" t="s">
        <v>75</v>
      </c>
      <c r="AO22207" t="s">
        <v>94822</v>
      </c>
      <c r="AP22207" t="s">
        <v>39926</v>
      </c>
      <c r="AQ22207" t="s">
        <v>18637</v>
      </c>
      <c r="AR22207" t="s">
        <v>158</v>
      </c>
      <c r="AS22207" t="s">
        <v>116699</v>
      </c>
      <c r="AT22207" t="s">
        <v>63</v>
      </c>
      <c r="AU22207">
        <v>0</v>
      </c>
      <c r="AV22207" t="s">
        <v>64</v>
      </c>
    </row>
    <row r="22208" spans="1:48">
      <c r="A22208" s="1" t="s">
        <v>116700</v>
      </c>
      <c r="F22208" t="s">
        <v>75</v>
      </c>
      <c r="G22208" t="s">
        <v>75</v>
      </c>
      <c r="H22208" t="s">
        <v>75</v>
      </c>
      <c r="I22208" t="s">
        <v>75</v>
      </c>
      <c r="K22208" t="s">
        <v>49</v>
      </c>
      <c r="L22208" t="s">
        <v>50</v>
      </c>
      <c r="M22208" t="s">
        <v>116701</v>
      </c>
      <c r="N22208" t="s">
        <v>76038</v>
      </c>
      <c r="O22208" t="s">
        <v>75</v>
      </c>
      <c r="P22208" t="s">
        <v>75</v>
      </c>
      <c r="Q22208" t="s">
        <v>75</v>
      </c>
      <c r="X22208" t="s">
        <v>79</v>
      </c>
      <c r="Z22208" t="s">
        <v>22781</v>
      </c>
      <c r="AC22208" t="s">
        <v>55</v>
      </c>
      <c r="AD22208">
        <v>2016</v>
      </c>
      <c r="AE22208" t="s">
        <v>56</v>
      </c>
      <c r="AH22208" t="s">
        <v>116702</v>
      </c>
      <c r="AJ22208" t="s">
        <v>465</v>
      </c>
      <c r="AL22208" t="s">
        <v>59</v>
      </c>
      <c r="AM22208" t="s">
        <v>75</v>
      </c>
      <c r="AO22208" t="s">
        <v>101739</v>
      </c>
      <c r="AP22208" t="s">
        <v>339</v>
      </c>
      <c r="AS22208" t="s">
        <v>116703</v>
      </c>
      <c r="AT22208" t="s">
        <v>114</v>
      </c>
      <c r="AV22208" t="s">
        <v>115</v>
      </c>
    </row>
    <row r="22209" spans="1:48">
      <c r="A22209" s="1" t="s">
        <v>116704</v>
      </c>
      <c r="F22209" t="s">
        <v>75</v>
      </c>
      <c r="G22209" t="s">
        <v>75</v>
      </c>
      <c r="H22209" t="s">
        <v>75</v>
      </c>
      <c r="I22209" t="s">
        <v>75</v>
      </c>
      <c r="K22209" t="s">
        <v>49</v>
      </c>
      <c r="L22209" t="s">
        <v>50</v>
      </c>
      <c r="M22209" t="s">
        <v>116705</v>
      </c>
      <c r="N22209" t="s">
        <v>22900</v>
      </c>
      <c r="O22209" t="s">
        <v>75</v>
      </c>
      <c r="P22209" t="s">
        <v>75</v>
      </c>
      <c r="Q22209" t="s">
        <v>75</v>
      </c>
      <c r="X22209" t="s">
        <v>53</v>
      </c>
      <c r="Z22209" t="s">
        <v>22786</v>
      </c>
      <c r="AC22209" t="s">
        <v>55</v>
      </c>
      <c r="AD22209">
        <v>2016</v>
      </c>
      <c r="AE22209" t="s">
        <v>56</v>
      </c>
      <c r="AG22209" t="s">
        <v>116706</v>
      </c>
      <c r="AH22209" t="s">
        <v>116707</v>
      </c>
      <c r="AJ22209" t="s">
        <v>58</v>
      </c>
      <c r="AL22209" t="s">
        <v>59</v>
      </c>
      <c r="AM22209" t="s">
        <v>75</v>
      </c>
      <c r="AO22209" t="s">
        <v>88495</v>
      </c>
      <c r="AP22209" t="s">
        <v>61</v>
      </c>
      <c r="AS22209" t="s">
        <v>116708</v>
      </c>
      <c r="AT22209" t="s">
        <v>63</v>
      </c>
      <c r="AU22209">
        <v>0</v>
      </c>
      <c r="AV22209" t="s">
        <v>64</v>
      </c>
    </row>
    <row r="22210" spans="1:48">
      <c r="A22210" s="1" t="s">
        <v>116709</v>
      </c>
      <c r="F22210" t="s">
        <v>75</v>
      </c>
      <c r="G22210" t="s">
        <v>75</v>
      </c>
      <c r="H22210" t="s">
        <v>75</v>
      </c>
      <c r="I22210" t="s">
        <v>75</v>
      </c>
      <c r="K22210" t="s">
        <v>49</v>
      </c>
      <c r="L22210" t="s">
        <v>50</v>
      </c>
      <c r="M22210" t="s">
        <v>116710</v>
      </c>
      <c r="N22210" t="s">
        <v>45154</v>
      </c>
      <c r="O22210" t="s">
        <v>75</v>
      </c>
      <c r="P22210" t="s">
        <v>75</v>
      </c>
      <c r="Q22210" t="s">
        <v>75</v>
      </c>
      <c r="X22210" t="s">
        <v>53</v>
      </c>
      <c r="Z22210" t="s">
        <v>22791</v>
      </c>
      <c r="AC22210" t="s">
        <v>55</v>
      </c>
      <c r="AD22210">
        <v>2016</v>
      </c>
      <c r="AE22210" t="s">
        <v>56</v>
      </c>
      <c r="AH22210" t="s">
        <v>116711</v>
      </c>
      <c r="AJ22210" t="s">
        <v>58</v>
      </c>
      <c r="AL22210" t="s">
        <v>59</v>
      </c>
      <c r="AM22210" t="s">
        <v>75</v>
      </c>
      <c r="AO22210" t="s">
        <v>85330</v>
      </c>
      <c r="AP22210" t="s">
        <v>339</v>
      </c>
      <c r="AS22210" t="s">
        <v>116712</v>
      </c>
      <c r="AT22210" t="s">
        <v>63</v>
      </c>
      <c r="AU22210">
        <v>0</v>
      </c>
      <c r="AV22210" t="s">
        <v>64</v>
      </c>
    </row>
    <row r="22211" spans="1:48">
      <c r="A22211" s="1" t="s">
        <v>116713</v>
      </c>
      <c r="F22211" t="s">
        <v>75</v>
      </c>
      <c r="G22211" t="s">
        <v>75</v>
      </c>
      <c r="H22211" t="s">
        <v>75</v>
      </c>
      <c r="I22211" t="s">
        <v>75</v>
      </c>
      <c r="K22211" t="s">
        <v>49</v>
      </c>
      <c r="L22211" t="s">
        <v>50</v>
      </c>
      <c r="M22211" t="s">
        <v>116714</v>
      </c>
      <c r="N22211" t="s">
        <v>24609</v>
      </c>
      <c r="O22211" t="s">
        <v>75</v>
      </c>
      <c r="P22211" t="s">
        <v>75</v>
      </c>
      <c r="Q22211" t="s">
        <v>75</v>
      </c>
      <c r="X22211" t="s">
        <v>53</v>
      </c>
      <c r="Z22211" t="s">
        <v>22796</v>
      </c>
      <c r="AC22211" t="s">
        <v>81</v>
      </c>
      <c r="AD22211">
        <v>2016</v>
      </c>
      <c r="AE22211" t="s">
        <v>56</v>
      </c>
      <c r="AG22211" t="s">
        <v>116715</v>
      </c>
      <c r="AH22211" t="s">
        <v>116715</v>
      </c>
      <c r="AJ22211" t="s">
        <v>133</v>
      </c>
      <c r="AL22211" t="s">
        <v>59</v>
      </c>
      <c r="AM22211" t="s">
        <v>75</v>
      </c>
      <c r="AO22211" t="s">
        <v>88495</v>
      </c>
      <c r="AP22211" t="s">
        <v>339</v>
      </c>
      <c r="AS22211" t="s">
        <v>116716</v>
      </c>
      <c r="AT22211" t="s">
        <v>63</v>
      </c>
      <c r="AU22211">
        <v>0</v>
      </c>
      <c r="AV22211" t="s">
        <v>64</v>
      </c>
    </row>
    <row r="22212" spans="1:48">
      <c r="A22212" s="1" t="s">
        <v>116717</v>
      </c>
      <c r="B22212" t="s">
        <v>40481</v>
      </c>
      <c r="D22212" t="s">
        <v>58</v>
      </c>
      <c r="E22212" t="s">
        <v>18631</v>
      </c>
      <c r="F22212" t="s">
        <v>158</v>
      </c>
      <c r="G22212" t="s">
        <v>75</v>
      </c>
      <c r="H22212" t="s">
        <v>75</v>
      </c>
      <c r="I22212" t="s">
        <v>75</v>
      </c>
      <c r="J22212" t="s">
        <v>75</v>
      </c>
      <c r="K22212" t="s">
        <v>864</v>
      </c>
      <c r="L22212" t="s">
        <v>304</v>
      </c>
      <c r="M22212" t="s">
        <v>116718</v>
      </c>
      <c r="N22212" t="s">
        <v>72728</v>
      </c>
      <c r="O22212" t="s">
        <v>158</v>
      </c>
      <c r="P22212" t="s">
        <v>75</v>
      </c>
      <c r="Q22212" t="s">
        <v>75</v>
      </c>
      <c r="S22212" t="s">
        <v>62239</v>
      </c>
      <c r="T22212" t="s">
        <v>75</v>
      </c>
      <c r="U22212" t="s">
        <v>158</v>
      </c>
      <c r="V22212" t="s">
        <v>75</v>
      </c>
      <c r="W22212" t="s">
        <v>18802</v>
      </c>
      <c r="X22212" t="s">
        <v>53</v>
      </c>
      <c r="Z22212" t="s">
        <v>42941</v>
      </c>
      <c r="AA22212" t="s">
        <v>75</v>
      </c>
      <c r="AC22212" t="s">
        <v>81</v>
      </c>
      <c r="AD22212">
        <v>2016</v>
      </c>
      <c r="AE22212" t="s">
        <v>56</v>
      </c>
      <c r="AH22212" t="s">
        <v>116719</v>
      </c>
      <c r="AI22212" t="s">
        <v>75</v>
      </c>
      <c r="AJ22212" t="s">
        <v>187</v>
      </c>
      <c r="AK22212" t="s">
        <v>188</v>
      </c>
      <c r="AL22212" t="s">
        <v>59</v>
      </c>
      <c r="AM22212" t="s">
        <v>75</v>
      </c>
      <c r="AO22212" t="s">
        <v>82356</v>
      </c>
      <c r="AP22212" t="s">
        <v>39926</v>
      </c>
      <c r="AQ22212" t="s">
        <v>18620</v>
      </c>
      <c r="AR22212" t="s">
        <v>75</v>
      </c>
      <c r="AS22212" t="s">
        <v>116720</v>
      </c>
      <c r="AT22212" t="s">
        <v>114</v>
      </c>
      <c r="AV22212" t="s">
        <v>115</v>
      </c>
    </row>
    <row r="22213" spans="1:48">
      <c r="A22213" s="1" t="s">
        <v>116721</v>
      </c>
      <c r="B22213" t="s">
        <v>191</v>
      </c>
      <c r="F22213" t="s">
        <v>75</v>
      </c>
      <c r="G22213" t="s">
        <v>75</v>
      </c>
      <c r="H22213" t="s">
        <v>75</v>
      </c>
      <c r="I22213" t="s">
        <v>75</v>
      </c>
      <c r="J22213" t="s">
        <v>75</v>
      </c>
      <c r="K22213" t="s">
        <v>384</v>
      </c>
      <c r="L22213" t="s">
        <v>304</v>
      </c>
      <c r="M22213" t="s">
        <v>116722</v>
      </c>
      <c r="N22213" t="s">
        <v>107453</v>
      </c>
      <c r="O22213" t="s">
        <v>75</v>
      </c>
      <c r="P22213" t="s">
        <v>75</v>
      </c>
      <c r="Q22213" t="s">
        <v>75</v>
      </c>
      <c r="T22213" t="s">
        <v>75</v>
      </c>
      <c r="U22213" t="s">
        <v>158</v>
      </c>
      <c r="V22213" t="s">
        <v>75</v>
      </c>
      <c r="X22213" t="s">
        <v>53</v>
      </c>
      <c r="Z22213" t="s">
        <v>116723</v>
      </c>
      <c r="AA22213" t="s">
        <v>75</v>
      </c>
      <c r="AC22213" t="s">
        <v>81</v>
      </c>
      <c r="AD22213">
        <v>2016</v>
      </c>
      <c r="AE22213" t="s">
        <v>56</v>
      </c>
      <c r="AH22213" t="s">
        <v>116724</v>
      </c>
      <c r="AI22213" t="s">
        <v>75</v>
      </c>
      <c r="AJ22213" t="s">
        <v>225</v>
      </c>
      <c r="AK22213" t="s">
        <v>98</v>
      </c>
      <c r="AL22213" t="s">
        <v>99</v>
      </c>
      <c r="AM22213" t="s">
        <v>75</v>
      </c>
      <c r="AO22213" t="s">
        <v>116725</v>
      </c>
      <c r="AP22213" t="s">
        <v>39926</v>
      </c>
      <c r="AR22213" t="s">
        <v>158</v>
      </c>
      <c r="AS22213" t="s">
        <v>116726</v>
      </c>
      <c r="AT22213" t="s">
        <v>114</v>
      </c>
      <c r="AV22213" t="s">
        <v>115</v>
      </c>
    </row>
    <row r="22214" spans="1:48">
      <c r="A22214" s="1" t="s">
        <v>116727</v>
      </c>
      <c r="B22214" t="s">
        <v>191</v>
      </c>
      <c r="F22214" t="s">
        <v>75</v>
      </c>
      <c r="G22214" t="s">
        <v>75</v>
      </c>
      <c r="H22214" t="s">
        <v>75</v>
      </c>
      <c r="I22214" t="s">
        <v>75</v>
      </c>
      <c r="J22214" t="s">
        <v>75</v>
      </c>
      <c r="K22214" t="s">
        <v>49</v>
      </c>
      <c r="L22214" t="s">
        <v>50</v>
      </c>
      <c r="M22214" t="s">
        <v>116728</v>
      </c>
      <c r="N22214" t="s">
        <v>45154</v>
      </c>
      <c r="O22214" t="s">
        <v>75</v>
      </c>
      <c r="P22214" t="s">
        <v>75</v>
      </c>
      <c r="Q22214" t="s">
        <v>75</v>
      </c>
      <c r="T22214" t="s">
        <v>75</v>
      </c>
      <c r="U22214" t="s">
        <v>75</v>
      </c>
      <c r="V22214" t="s">
        <v>75</v>
      </c>
      <c r="X22214" t="s">
        <v>53</v>
      </c>
      <c r="Z22214" t="s">
        <v>116729</v>
      </c>
      <c r="AA22214" t="s">
        <v>75</v>
      </c>
      <c r="AC22214" t="s">
        <v>55</v>
      </c>
      <c r="AD22214">
        <v>2016</v>
      </c>
      <c r="AE22214" t="s">
        <v>56</v>
      </c>
      <c r="AH22214" t="s">
        <v>116730</v>
      </c>
      <c r="AI22214" t="s">
        <v>75</v>
      </c>
      <c r="AJ22214" t="s">
        <v>58</v>
      </c>
      <c r="AK22214" t="s">
        <v>98</v>
      </c>
      <c r="AL22214" t="s">
        <v>99</v>
      </c>
      <c r="AM22214" t="s">
        <v>75</v>
      </c>
      <c r="AO22214" t="s">
        <v>88495</v>
      </c>
      <c r="AP22214" t="s">
        <v>39926</v>
      </c>
      <c r="AR22214" t="s">
        <v>75</v>
      </c>
      <c r="AS22214" t="s">
        <v>116731</v>
      </c>
      <c r="AT22214" t="s">
        <v>114</v>
      </c>
      <c r="AV22214" t="s">
        <v>115</v>
      </c>
    </row>
    <row r="22215" spans="1:48">
      <c r="A22215" s="1" t="s">
        <v>116732</v>
      </c>
      <c r="B22215" t="s">
        <v>25184</v>
      </c>
      <c r="F22215" t="s">
        <v>75</v>
      </c>
      <c r="G22215" t="s">
        <v>75</v>
      </c>
      <c r="H22215" t="s">
        <v>75</v>
      </c>
      <c r="I22215" t="s">
        <v>75</v>
      </c>
      <c r="J22215" t="s">
        <v>75</v>
      </c>
      <c r="K22215" t="s">
        <v>384</v>
      </c>
      <c r="L22215" t="s">
        <v>304</v>
      </c>
      <c r="M22215" t="s">
        <v>116733</v>
      </c>
      <c r="N22215" t="s">
        <v>98546</v>
      </c>
      <c r="O22215" t="s">
        <v>75</v>
      </c>
      <c r="P22215" t="s">
        <v>75</v>
      </c>
      <c r="Q22215" t="s">
        <v>75</v>
      </c>
      <c r="T22215" t="s">
        <v>75</v>
      </c>
      <c r="U22215" t="s">
        <v>75</v>
      </c>
      <c r="V22215" t="s">
        <v>75</v>
      </c>
      <c r="X22215" t="s">
        <v>53</v>
      </c>
      <c r="Z22215" t="s">
        <v>90119</v>
      </c>
      <c r="AA22215" t="s">
        <v>75</v>
      </c>
      <c r="AC22215" t="s">
        <v>81</v>
      </c>
      <c r="AD22215">
        <v>2016</v>
      </c>
      <c r="AE22215" t="s">
        <v>56</v>
      </c>
      <c r="AH22215" t="s">
        <v>116734</v>
      </c>
      <c r="AI22215" t="s">
        <v>75</v>
      </c>
      <c r="AJ22215" t="s">
        <v>552</v>
      </c>
      <c r="AK22215" t="s">
        <v>98</v>
      </c>
      <c r="AL22215" t="s">
        <v>99</v>
      </c>
      <c r="AM22215" t="s">
        <v>75</v>
      </c>
      <c r="AO22215" t="s">
        <v>94822</v>
      </c>
      <c r="AP22215" t="s">
        <v>39926</v>
      </c>
      <c r="AR22215" t="s">
        <v>75</v>
      </c>
      <c r="AS22215" t="s">
        <v>116735</v>
      </c>
      <c r="AT22215" t="s">
        <v>114</v>
      </c>
      <c r="AV22215" t="s">
        <v>115</v>
      </c>
    </row>
    <row r="22216" spans="1:48">
      <c r="A22216" s="1" t="s">
        <v>116736</v>
      </c>
      <c r="F22216" t="s">
        <v>75</v>
      </c>
      <c r="G22216" t="s">
        <v>75</v>
      </c>
      <c r="H22216" t="s">
        <v>75</v>
      </c>
      <c r="I22216" t="s">
        <v>75</v>
      </c>
      <c r="K22216" t="s">
        <v>49</v>
      </c>
      <c r="L22216" t="s">
        <v>50</v>
      </c>
      <c r="M22216" t="s">
        <v>116737</v>
      </c>
      <c r="N22216" t="s">
        <v>94685</v>
      </c>
      <c r="O22216" t="s">
        <v>75</v>
      </c>
      <c r="P22216" t="s">
        <v>75</v>
      </c>
      <c r="Q22216" t="s">
        <v>75</v>
      </c>
      <c r="X22216" t="s">
        <v>53</v>
      </c>
      <c r="Z22216" t="s">
        <v>42952</v>
      </c>
      <c r="AC22216" t="s">
        <v>55</v>
      </c>
      <c r="AD22216">
        <v>2016</v>
      </c>
      <c r="AE22216" t="s">
        <v>56</v>
      </c>
      <c r="AG22216" t="s">
        <v>116738</v>
      </c>
      <c r="AH22216" t="s">
        <v>116738</v>
      </c>
      <c r="AJ22216" t="s">
        <v>346</v>
      </c>
      <c r="AL22216" t="s">
        <v>59</v>
      </c>
      <c r="AM22216" t="s">
        <v>75</v>
      </c>
      <c r="AO22216" t="s">
        <v>101739</v>
      </c>
      <c r="AP22216" t="s">
        <v>339</v>
      </c>
      <c r="AS22216" t="s">
        <v>116739</v>
      </c>
      <c r="AT22216" t="s">
        <v>63</v>
      </c>
      <c r="AU22216">
        <v>0</v>
      </c>
      <c r="AV22216" t="s">
        <v>64</v>
      </c>
    </row>
    <row r="22217" spans="1:48">
      <c r="A22217" s="1" t="s">
        <v>116740</v>
      </c>
      <c r="F22217" t="s">
        <v>75</v>
      </c>
      <c r="G22217" t="s">
        <v>75</v>
      </c>
      <c r="H22217" t="s">
        <v>75</v>
      </c>
      <c r="I22217" t="s">
        <v>75</v>
      </c>
      <c r="K22217" t="s">
        <v>49</v>
      </c>
      <c r="L22217" t="s">
        <v>50</v>
      </c>
      <c r="M22217" t="s">
        <v>116741</v>
      </c>
      <c r="N22217" t="s">
        <v>57585</v>
      </c>
      <c r="O22217" t="s">
        <v>75</v>
      </c>
      <c r="P22217" t="s">
        <v>75</v>
      </c>
      <c r="Q22217" t="s">
        <v>75</v>
      </c>
      <c r="X22217" t="s">
        <v>53</v>
      </c>
      <c r="Z22217" t="s">
        <v>4021</v>
      </c>
      <c r="AC22217" t="s">
        <v>55</v>
      </c>
      <c r="AD22217">
        <v>2016</v>
      </c>
      <c r="AE22217" t="s">
        <v>56</v>
      </c>
      <c r="AH22217" t="s">
        <v>116742</v>
      </c>
      <c r="AJ22217" t="s">
        <v>404</v>
      </c>
      <c r="AL22217" t="s">
        <v>59</v>
      </c>
      <c r="AM22217" t="s">
        <v>75</v>
      </c>
      <c r="AO22217" t="s">
        <v>101739</v>
      </c>
      <c r="AP22217" t="s">
        <v>339</v>
      </c>
      <c r="AS22217" t="s">
        <v>116743</v>
      </c>
      <c r="AT22217" t="s">
        <v>114</v>
      </c>
      <c r="AV22217" t="s">
        <v>115</v>
      </c>
    </row>
    <row r="22218" spans="1:48">
      <c r="A22218" s="1" t="s">
        <v>116744</v>
      </c>
      <c r="F22218" t="s">
        <v>75</v>
      </c>
      <c r="G22218" t="s">
        <v>75</v>
      </c>
      <c r="H22218" t="s">
        <v>75</v>
      </c>
      <c r="I22218" t="s">
        <v>75</v>
      </c>
      <c r="K22218" t="s">
        <v>49</v>
      </c>
      <c r="L22218" t="s">
        <v>50</v>
      </c>
      <c r="M22218" t="s">
        <v>116745</v>
      </c>
      <c r="N22218" t="s">
        <v>4020</v>
      </c>
      <c r="O22218" t="s">
        <v>75</v>
      </c>
      <c r="P22218" t="s">
        <v>75</v>
      </c>
      <c r="Q22218" t="s">
        <v>75</v>
      </c>
      <c r="X22218" t="s">
        <v>53</v>
      </c>
      <c r="Z22218" t="s">
        <v>116746</v>
      </c>
      <c r="AC22218" t="s">
        <v>69</v>
      </c>
      <c r="AD22218">
        <v>2016</v>
      </c>
      <c r="AE22218" t="s">
        <v>56</v>
      </c>
      <c r="AG22218" t="s">
        <v>116747</v>
      </c>
      <c r="AH22218" t="s">
        <v>116748</v>
      </c>
      <c r="AJ22218" t="s">
        <v>537</v>
      </c>
      <c r="AL22218" t="s">
        <v>59</v>
      </c>
      <c r="AM22218" t="s">
        <v>75</v>
      </c>
      <c r="AO22218" t="s">
        <v>88495</v>
      </c>
      <c r="AP22218" t="s">
        <v>339</v>
      </c>
      <c r="AS22218" t="s">
        <v>116749</v>
      </c>
      <c r="AT22218" t="s">
        <v>237</v>
      </c>
      <c r="AV22218" t="s">
        <v>115</v>
      </c>
    </row>
    <row r="22219" spans="1:48">
      <c r="A22219" s="1" t="s">
        <v>116750</v>
      </c>
      <c r="F22219" t="s">
        <v>75</v>
      </c>
      <c r="G22219" t="s">
        <v>75</v>
      </c>
      <c r="H22219" t="s">
        <v>75</v>
      </c>
      <c r="I22219" t="s">
        <v>75</v>
      </c>
      <c r="K22219" t="s">
        <v>49</v>
      </c>
      <c r="L22219" t="s">
        <v>50</v>
      </c>
      <c r="M22219" t="s">
        <v>116751</v>
      </c>
      <c r="N22219" t="s">
        <v>55334</v>
      </c>
      <c r="O22219" t="s">
        <v>75</v>
      </c>
      <c r="P22219" t="s">
        <v>75</v>
      </c>
      <c r="Q22219" t="s">
        <v>75</v>
      </c>
      <c r="X22219" t="s">
        <v>53</v>
      </c>
      <c r="Z22219" t="s">
        <v>116752</v>
      </c>
      <c r="AC22219" t="s">
        <v>55</v>
      </c>
      <c r="AD22219">
        <v>2016</v>
      </c>
      <c r="AE22219" t="s">
        <v>56</v>
      </c>
      <c r="AG22219" t="s">
        <v>116753</v>
      </c>
      <c r="AH22219" t="s">
        <v>116753</v>
      </c>
      <c r="AJ22219" t="s">
        <v>389</v>
      </c>
      <c r="AL22219" t="s">
        <v>59</v>
      </c>
      <c r="AM22219" t="s">
        <v>75</v>
      </c>
      <c r="AO22219" t="s">
        <v>101739</v>
      </c>
      <c r="AP22219" t="s">
        <v>61</v>
      </c>
      <c r="AS22219" t="s">
        <v>116754</v>
      </c>
      <c r="AT22219" t="s">
        <v>63</v>
      </c>
      <c r="AU22219">
        <v>0</v>
      </c>
      <c r="AV22219" t="s">
        <v>64</v>
      </c>
    </row>
    <row r="22220" spans="1:48">
      <c r="A22220" s="1" t="s">
        <v>116755</v>
      </c>
      <c r="F22220" t="s">
        <v>75</v>
      </c>
      <c r="G22220" t="s">
        <v>75</v>
      </c>
      <c r="H22220" t="s">
        <v>75</v>
      </c>
      <c r="I22220" t="s">
        <v>75</v>
      </c>
      <c r="K22220" t="s">
        <v>49</v>
      </c>
      <c r="L22220" t="s">
        <v>50</v>
      </c>
      <c r="M22220" t="s">
        <v>116756</v>
      </c>
      <c r="N22220" t="s">
        <v>45154</v>
      </c>
      <c r="O22220" t="s">
        <v>75</v>
      </c>
      <c r="P22220" t="s">
        <v>75</v>
      </c>
      <c r="Q22220" t="s">
        <v>75</v>
      </c>
      <c r="X22220" t="s">
        <v>53</v>
      </c>
      <c r="Z22220" t="s">
        <v>4026</v>
      </c>
      <c r="AC22220" t="s">
        <v>55</v>
      </c>
      <c r="AD22220">
        <v>2016</v>
      </c>
      <c r="AE22220" t="s">
        <v>56</v>
      </c>
      <c r="AH22220" t="s">
        <v>116757</v>
      </c>
      <c r="AJ22220" t="s">
        <v>260</v>
      </c>
      <c r="AL22220" t="s">
        <v>59</v>
      </c>
      <c r="AM22220" t="s">
        <v>75</v>
      </c>
      <c r="AO22220" t="s">
        <v>101739</v>
      </c>
      <c r="AP22220" t="s">
        <v>61</v>
      </c>
      <c r="AS22220" t="s">
        <v>116758</v>
      </c>
      <c r="AT22220" t="s">
        <v>114</v>
      </c>
      <c r="AV22220" t="s">
        <v>115</v>
      </c>
    </row>
    <row r="22221" spans="1:48">
      <c r="A22221" s="1" t="s">
        <v>116759</v>
      </c>
      <c r="F22221" t="s">
        <v>75</v>
      </c>
      <c r="G22221" t="s">
        <v>75</v>
      </c>
      <c r="H22221" t="s">
        <v>75</v>
      </c>
      <c r="I22221" t="s">
        <v>75</v>
      </c>
      <c r="K22221" t="s">
        <v>49</v>
      </c>
      <c r="L22221" t="s">
        <v>50</v>
      </c>
      <c r="M22221" t="s">
        <v>116760</v>
      </c>
      <c r="N22221" t="s">
        <v>67</v>
      </c>
      <c r="O22221" t="s">
        <v>75</v>
      </c>
      <c r="P22221" t="s">
        <v>75</v>
      </c>
      <c r="Q22221" t="s">
        <v>75</v>
      </c>
      <c r="X22221" t="s">
        <v>53</v>
      </c>
      <c r="Z22221" t="s">
        <v>116761</v>
      </c>
      <c r="AC22221" t="s">
        <v>55</v>
      </c>
      <c r="AD22221">
        <v>2016</v>
      </c>
      <c r="AE22221" t="s">
        <v>56</v>
      </c>
      <c r="AG22221" t="s">
        <v>116762</v>
      </c>
      <c r="AH22221" t="s">
        <v>116762</v>
      </c>
      <c r="AJ22221" t="s">
        <v>58</v>
      </c>
      <c r="AL22221" t="s">
        <v>59</v>
      </c>
      <c r="AM22221" t="s">
        <v>75</v>
      </c>
      <c r="AO22221" t="s">
        <v>101739</v>
      </c>
      <c r="AP22221" t="s">
        <v>61</v>
      </c>
      <c r="AS22221" t="s">
        <v>116763</v>
      </c>
      <c r="AT22221" t="s">
        <v>63</v>
      </c>
      <c r="AU22221">
        <v>0</v>
      </c>
      <c r="AV22221" t="s">
        <v>64</v>
      </c>
    </row>
    <row r="22222" spans="1:48">
      <c r="A22222" s="1" t="s">
        <v>116764</v>
      </c>
      <c r="B22222" t="s">
        <v>191</v>
      </c>
      <c r="F22222" t="s">
        <v>75</v>
      </c>
      <c r="G22222" t="s">
        <v>75</v>
      </c>
      <c r="H22222" t="s">
        <v>75</v>
      </c>
      <c r="I22222" t="s">
        <v>75</v>
      </c>
      <c r="J22222" t="s">
        <v>75</v>
      </c>
      <c r="K22222" t="s">
        <v>49</v>
      </c>
      <c r="L22222" t="s">
        <v>50</v>
      </c>
      <c r="M22222" t="s">
        <v>116765</v>
      </c>
      <c r="N22222" t="s">
        <v>14976</v>
      </c>
      <c r="O22222" t="s">
        <v>75</v>
      </c>
      <c r="P22222" t="s">
        <v>75</v>
      </c>
      <c r="Q22222" t="s">
        <v>75</v>
      </c>
      <c r="T22222" t="s">
        <v>75</v>
      </c>
      <c r="U22222" t="s">
        <v>158</v>
      </c>
      <c r="V22222" t="s">
        <v>75</v>
      </c>
      <c r="X22222" t="s">
        <v>79</v>
      </c>
      <c r="Z22222" t="s">
        <v>4031</v>
      </c>
      <c r="AA22222" t="s">
        <v>75</v>
      </c>
      <c r="AC22222" t="s">
        <v>55</v>
      </c>
      <c r="AD22222">
        <v>2016</v>
      </c>
      <c r="AE22222" t="s">
        <v>56</v>
      </c>
      <c r="AH22222" t="s">
        <v>116766</v>
      </c>
      <c r="AI22222" t="s">
        <v>75</v>
      </c>
      <c r="AJ22222" t="s">
        <v>260</v>
      </c>
      <c r="AK22222" t="s">
        <v>145</v>
      </c>
      <c r="AL22222" t="s">
        <v>59</v>
      </c>
      <c r="AM22222" t="s">
        <v>75</v>
      </c>
      <c r="AO22222" t="s">
        <v>82356</v>
      </c>
      <c r="AP22222" t="s">
        <v>39926</v>
      </c>
      <c r="AR22222" t="s">
        <v>75</v>
      </c>
      <c r="AS22222" t="s">
        <v>116767</v>
      </c>
      <c r="AT22222" t="s">
        <v>63</v>
      </c>
      <c r="AU22222">
        <v>0</v>
      </c>
      <c r="AV22222" t="s">
        <v>64</v>
      </c>
    </row>
    <row r="22223" spans="1:48">
      <c r="A22223" s="1" t="s">
        <v>116768</v>
      </c>
      <c r="F22223" t="s">
        <v>75</v>
      </c>
      <c r="G22223" t="s">
        <v>75</v>
      </c>
      <c r="H22223" t="s">
        <v>75</v>
      </c>
      <c r="I22223" t="s">
        <v>75</v>
      </c>
      <c r="K22223" t="s">
        <v>49</v>
      </c>
      <c r="L22223" t="s">
        <v>50</v>
      </c>
      <c r="M22223" t="s">
        <v>116769</v>
      </c>
      <c r="N22223" t="s">
        <v>866</v>
      </c>
      <c r="O22223" t="s">
        <v>75</v>
      </c>
      <c r="P22223" t="s">
        <v>75</v>
      </c>
      <c r="Q22223" t="s">
        <v>75</v>
      </c>
      <c r="X22223" t="s">
        <v>53</v>
      </c>
      <c r="Z22223" t="s">
        <v>4036</v>
      </c>
      <c r="AC22223" t="s">
        <v>55</v>
      </c>
      <c r="AD22223">
        <v>2016</v>
      </c>
      <c r="AE22223" t="s">
        <v>56</v>
      </c>
      <c r="AH22223" t="s">
        <v>116770</v>
      </c>
      <c r="AJ22223" t="s">
        <v>84</v>
      </c>
      <c r="AL22223" t="s">
        <v>59</v>
      </c>
      <c r="AM22223" t="s">
        <v>75</v>
      </c>
      <c r="AO22223" t="s">
        <v>111026</v>
      </c>
      <c r="AP22223" t="s">
        <v>339</v>
      </c>
      <c r="AS22223" t="s">
        <v>116771</v>
      </c>
      <c r="AT22223" t="s">
        <v>63</v>
      </c>
      <c r="AU22223">
        <v>0</v>
      </c>
      <c r="AV22223" t="s">
        <v>64</v>
      </c>
    </row>
    <row r="22224" spans="1:48">
      <c r="A22224" s="1" t="s">
        <v>116772</v>
      </c>
      <c r="F22224" t="s">
        <v>75</v>
      </c>
      <c r="G22224" t="s">
        <v>75</v>
      </c>
      <c r="H22224" t="s">
        <v>75</v>
      </c>
      <c r="I22224" t="s">
        <v>75</v>
      </c>
      <c r="K22224" t="s">
        <v>49</v>
      </c>
      <c r="L22224" t="s">
        <v>50</v>
      </c>
      <c r="M22224" t="s">
        <v>116773</v>
      </c>
      <c r="N22224" t="s">
        <v>432</v>
      </c>
      <c r="O22224" t="s">
        <v>75</v>
      </c>
      <c r="P22224" t="s">
        <v>75</v>
      </c>
      <c r="Q22224" t="s">
        <v>75</v>
      </c>
      <c r="X22224" t="s">
        <v>53</v>
      </c>
      <c r="Z22224" t="s">
        <v>116774</v>
      </c>
      <c r="AC22224" t="s">
        <v>81</v>
      </c>
      <c r="AD22224">
        <v>2016</v>
      </c>
      <c r="AE22224" t="s">
        <v>56</v>
      </c>
      <c r="AG22224" t="s">
        <v>116775</v>
      </c>
      <c r="AH22224" t="s">
        <v>116775</v>
      </c>
      <c r="AJ22224" t="s">
        <v>58</v>
      </c>
      <c r="AL22224" t="s">
        <v>59</v>
      </c>
      <c r="AM22224" t="s">
        <v>75</v>
      </c>
      <c r="AO22224" t="s">
        <v>101739</v>
      </c>
      <c r="AP22224" t="s">
        <v>61</v>
      </c>
      <c r="AS22224" t="s">
        <v>116776</v>
      </c>
      <c r="AT22224" t="s">
        <v>63</v>
      </c>
      <c r="AU22224">
        <v>0</v>
      </c>
      <c r="AV22224" t="s">
        <v>64</v>
      </c>
    </row>
    <row r="22225" spans="1:48">
      <c r="A22225" s="1" t="s">
        <v>116777</v>
      </c>
      <c r="B22225" t="s">
        <v>25184</v>
      </c>
      <c r="D22225" t="s">
        <v>58</v>
      </c>
      <c r="E22225" t="s">
        <v>18631</v>
      </c>
      <c r="F22225" t="s">
        <v>75</v>
      </c>
      <c r="G22225" t="s">
        <v>158</v>
      </c>
      <c r="H22225" t="s">
        <v>75</v>
      </c>
      <c r="I22225" t="s">
        <v>75</v>
      </c>
      <c r="J22225" t="s">
        <v>75</v>
      </c>
      <c r="K22225" t="s">
        <v>384</v>
      </c>
      <c r="L22225" t="s">
        <v>304</v>
      </c>
      <c r="M22225" t="s">
        <v>116778</v>
      </c>
      <c r="N22225" t="s">
        <v>98546</v>
      </c>
      <c r="O22225" t="s">
        <v>158</v>
      </c>
      <c r="P22225" t="s">
        <v>75</v>
      </c>
      <c r="Q22225" t="s">
        <v>75</v>
      </c>
      <c r="T22225" t="s">
        <v>75</v>
      </c>
      <c r="U22225" t="s">
        <v>158</v>
      </c>
      <c r="V22225" t="s">
        <v>75</v>
      </c>
      <c r="W22225" t="s">
        <v>18650</v>
      </c>
      <c r="X22225" t="s">
        <v>53</v>
      </c>
      <c r="Z22225" t="s">
        <v>4042</v>
      </c>
      <c r="AA22225" t="s">
        <v>75</v>
      </c>
      <c r="AC22225" t="s">
        <v>81</v>
      </c>
      <c r="AD22225">
        <v>2016</v>
      </c>
      <c r="AE22225" t="s">
        <v>56</v>
      </c>
      <c r="AH22225" t="s">
        <v>116779</v>
      </c>
      <c r="AI22225" t="s">
        <v>75</v>
      </c>
      <c r="AJ22225" t="s">
        <v>133</v>
      </c>
      <c r="AK22225" t="s">
        <v>133</v>
      </c>
      <c r="AL22225" t="s">
        <v>99</v>
      </c>
      <c r="AM22225" t="s">
        <v>75</v>
      </c>
      <c r="AO22225" t="s">
        <v>94822</v>
      </c>
      <c r="AP22225" t="s">
        <v>39926</v>
      </c>
      <c r="AQ22225" t="s">
        <v>18637</v>
      </c>
      <c r="AR22225" t="s">
        <v>158</v>
      </c>
      <c r="AS22225" t="s">
        <v>116780</v>
      </c>
      <c r="AT22225" t="s">
        <v>331</v>
      </c>
      <c r="AV22225" t="s">
        <v>115</v>
      </c>
    </row>
    <row r="22226" spans="1:48">
      <c r="A22226" s="1" t="s">
        <v>116781</v>
      </c>
      <c r="F22226" t="s">
        <v>75</v>
      </c>
      <c r="G22226" t="s">
        <v>75</v>
      </c>
      <c r="H22226" t="s">
        <v>75</v>
      </c>
      <c r="I22226" t="s">
        <v>75</v>
      </c>
      <c r="K22226" t="s">
        <v>49</v>
      </c>
      <c r="L22226" t="s">
        <v>50</v>
      </c>
      <c r="M22226" t="s">
        <v>116782</v>
      </c>
      <c r="N22226" t="s">
        <v>62466</v>
      </c>
      <c r="O22226" t="s">
        <v>75</v>
      </c>
      <c r="P22226" t="s">
        <v>75</v>
      </c>
      <c r="Q22226" t="s">
        <v>75</v>
      </c>
      <c r="X22226" t="s">
        <v>53</v>
      </c>
      <c r="Z22226" t="s">
        <v>65486</v>
      </c>
      <c r="AC22226" t="s">
        <v>81</v>
      </c>
      <c r="AD22226">
        <v>2016</v>
      </c>
      <c r="AE22226" t="s">
        <v>56</v>
      </c>
      <c r="AG22226" t="s">
        <v>116783</v>
      </c>
      <c r="AH22226" t="s">
        <v>116783</v>
      </c>
      <c r="AJ22226" t="s">
        <v>133</v>
      </c>
      <c r="AL22226" t="s">
        <v>59</v>
      </c>
      <c r="AM22226" t="s">
        <v>75</v>
      </c>
      <c r="AO22226" t="s">
        <v>88495</v>
      </c>
      <c r="AP22226" t="s">
        <v>339</v>
      </c>
      <c r="AS22226" t="s">
        <v>116784</v>
      </c>
      <c r="AT22226" t="s">
        <v>237</v>
      </c>
      <c r="AV22226" t="s">
        <v>115</v>
      </c>
    </row>
    <row r="22227" spans="1:48">
      <c r="A22227" s="1" t="s">
        <v>116785</v>
      </c>
      <c r="F22227" t="s">
        <v>75</v>
      </c>
      <c r="G22227" t="s">
        <v>75</v>
      </c>
      <c r="H22227" t="s">
        <v>75</v>
      </c>
      <c r="I22227" t="s">
        <v>75</v>
      </c>
      <c r="K22227" t="s">
        <v>49</v>
      </c>
      <c r="L22227" t="s">
        <v>50</v>
      </c>
      <c r="M22227" t="s">
        <v>116786</v>
      </c>
      <c r="N22227" t="s">
        <v>74969</v>
      </c>
      <c r="O22227" t="s">
        <v>75</v>
      </c>
      <c r="P22227" t="s">
        <v>75</v>
      </c>
      <c r="Q22227" t="s">
        <v>75</v>
      </c>
      <c r="X22227" t="s">
        <v>53</v>
      </c>
      <c r="Z22227" t="s">
        <v>22847</v>
      </c>
      <c r="AC22227" t="s">
        <v>69</v>
      </c>
      <c r="AD22227">
        <v>2016</v>
      </c>
      <c r="AE22227" t="s">
        <v>56</v>
      </c>
      <c r="AG22227" t="s">
        <v>90158</v>
      </c>
      <c r="AH22227" t="s">
        <v>116787</v>
      </c>
      <c r="AJ22227" t="s">
        <v>187</v>
      </c>
      <c r="AL22227" t="s">
        <v>59</v>
      </c>
      <c r="AM22227" t="s">
        <v>75</v>
      </c>
      <c r="AO22227" t="s">
        <v>88495</v>
      </c>
      <c r="AP22227" t="s">
        <v>339</v>
      </c>
      <c r="AS22227" t="s">
        <v>116788</v>
      </c>
      <c r="AT22227" t="s">
        <v>114</v>
      </c>
      <c r="AV22227" t="s">
        <v>115</v>
      </c>
    </row>
    <row r="22228" spans="1:48">
      <c r="A22228" s="1" t="s">
        <v>116789</v>
      </c>
      <c r="B22228" t="s">
        <v>191</v>
      </c>
      <c r="F22228" t="s">
        <v>75</v>
      </c>
      <c r="G22228" t="s">
        <v>75</v>
      </c>
      <c r="H22228" t="s">
        <v>75</v>
      </c>
      <c r="I22228" t="s">
        <v>75</v>
      </c>
      <c r="J22228" t="s">
        <v>75</v>
      </c>
      <c r="K22228" t="s">
        <v>49</v>
      </c>
      <c r="L22228" t="s">
        <v>50</v>
      </c>
      <c r="M22228" t="s">
        <v>116790</v>
      </c>
      <c r="N22228" t="s">
        <v>90112</v>
      </c>
      <c r="O22228" t="s">
        <v>75</v>
      </c>
      <c r="P22228" t="s">
        <v>75</v>
      </c>
      <c r="Q22228" t="s">
        <v>75</v>
      </c>
      <c r="T22228" t="s">
        <v>75</v>
      </c>
      <c r="U22228" t="s">
        <v>158</v>
      </c>
      <c r="V22228" t="s">
        <v>75</v>
      </c>
      <c r="X22228" t="s">
        <v>53</v>
      </c>
      <c r="Z22228" t="s">
        <v>65491</v>
      </c>
      <c r="AA22228" t="s">
        <v>75</v>
      </c>
      <c r="AC22228" t="s">
        <v>69</v>
      </c>
      <c r="AD22228">
        <v>2016</v>
      </c>
      <c r="AE22228" t="s">
        <v>56</v>
      </c>
      <c r="AH22228" t="s">
        <v>116791</v>
      </c>
      <c r="AI22228" t="s">
        <v>75</v>
      </c>
      <c r="AJ22228" t="s">
        <v>58</v>
      </c>
      <c r="AK22228" t="s">
        <v>98</v>
      </c>
      <c r="AL22228" t="s">
        <v>59</v>
      </c>
      <c r="AM22228" t="s">
        <v>158</v>
      </c>
      <c r="AO22228" t="s">
        <v>101739</v>
      </c>
      <c r="AP22228" t="s">
        <v>39926</v>
      </c>
      <c r="AR22228" t="s">
        <v>75</v>
      </c>
      <c r="AS22228" t="s">
        <v>116792</v>
      </c>
      <c r="AT22228" t="s">
        <v>63</v>
      </c>
      <c r="AU22228">
        <v>0</v>
      </c>
      <c r="AV22228" t="s">
        <v>64</v>
      </c>
    </row>
    <row r="22229" spans="1:48">
      <c r="A22229" s="1" t="s">
        <v>116793</v>
      </c>
      <c r="B22229" t="s">
        <v>25184</v>
      </c>
      <c r="F22229" t="s">
        <v>75</v>
      </c>
      <c r="G22229" t="s">
        <v>75</v>
      </c>
      <c r="H22229" t="s">
        <v>75</v>
      </c>
      <c r="I22229" t="s">
        <v>75</v>
      </c>
      <c r="J22229" t="s">
        <v>75</v>
      </c>
      <c r="K22229" t="s">
        <v>384</v>
      </c>
      <c r="L22229" t="s">
        <v>304</v>
      </c>
      <c r="M22229" t="s">
        <v>116794</v>
      </c>
      <c r="N22229" t="s">
        <v>98546</v>
      </c>
      <c r="O22229" t="s">
        <v>75</v>
      </c>
      <c r="P22229" t="s">
        <v>75</v>
      </c>
      <c r="Q22229" t="s">
        <v>75</v>
      </c>
      <c r="T22229" t="s">
        <v>75</v>
      </c>
      <c r="U22229" t="s">
        <v>75</v>
      </c>
      <c r="V22229" t="s">
        <v>75</v>
      </c>
      <c r="X22229" t="s">
        <v>53</v>
      </c>
      <c r="Z22229" t="s">
        <v>90167</v>
      </c>
      <c r="AA22229" t="s">
        <v>75</v>
      </c>
      <c r="AC22229" t="s">
        <v>81</v>
      </c>
      <c r="AD22229">
        <v>2016</v>
      </c>
      <c r="AE22229" t="s">
        <v>56</v>
      </c>
      <c r="AH22229" t="s">
        <v>116795</v>
      </c>
      <c r="AI22229" t="s">
        <v>75</v>
      </c>
      <c r="AJ22229" t="s">
        <v>552</v>
      </c>
      <c r="AK22229" t="s">
        <v>98</v>
      </c>
      <c r="AL22229" t="s">
        <v>59</v>
      </c>
      <c r="AM22229" t="s">
        <v>75</v>
      </c>
      <c r="AO22229" t="s">
        <v>94822</v>
      </c>
      <c r="AP22229" t="s">
        <v>39926</v>
      </c>
      <c r="AR22229" t="s">
        <v>75</v>
      </c>
      <c r="AS22229" t="s">
        <v>116796</v>
      </c>
      <c r="AT22229" t="s">
        <v>63</v>
      </c>
      <c r="AU22229">
        <v>0</v>
      </c>
      <c r="AV22229" t="s">
        <v>64</v>
      </c>
    </row>
    <row r="22230" spans="1:48">
      <c r="A22230" s="1" t="s">
        <v>116797</v>
      </c>
      <c r="F22230" t="s">
        <v>75</v>
      </c>
      <c r="G22230" t="s">
        <v>75</v>
      </c>
      <c r="H22230" t="s">
        <v>75</v>
      </c>
      <c r="I22230" t="s">
        <v>75</v>
      </c>
      <c r="K22230" t="s">
        <v>49</v>
      </c>
      <c r="L22230" t="s">
        <v>50</v>
      </c>
      <c r="M22230" t="s">
        <v>116798</v>
      </c>
      <c r="N22230" t="s">
        <v>94629</v>
      </c>
      <c r="O22230" t="s">
        <v>75</v>
      </c>
      <c r="P22230" t="s">
        <v>75</v>
      </c>
      <c r="Q22230" t="s">
        <v>75</v>
      </c>
      <c r="X22230" t="s">
        <v>53</v>
      </c>
      <c r="Z22230" t="s">
        <v>116799</v>
      </c>
      <c r="AC22230" t="s">
        <v>81</v>
      </c>
      <c r="AD22230">
        <v>2016</v>
      </c>
      <c r="AE22230" t="s">
        <v>56</v>
      </c>
      <c r="AG22230" t="s">
        <v>116800</v>
      </c>
      <c r="AH22230" t="s">
        <v>116800</v>
      </c>
      <c r="AJ22230" t="s">
        <v>71</v>
      </c>
      <c r="AL22230" t="s">
        <v>59</v>
      </c>
      <c r="AM22230" t="s">
        <v>75</v>
      </c>
      <c r="AO22230" t="s">
        <v>101739</v>
      </c>
      <c r="AP22230" t="s">
        <v>61</v>
      </c>
      <c r="AS22230" t="s">
        <v>116801</v>
      </c>
      <c r="AT22230" t="s">
        <v>63</v>
      </c>
      <c r="AU22230">
        <v>0</v>
      </c>
      <c r="AV22230" t="s">
        <v>64</v>
      </c>
    </row>
    <row r="22231" spans="1:48">
      <c r="A22231" s="1" t="s">
        <v>116802</v>
      </c>
      <c r="B22231" t="s">
        <v>25184</v>
      </c>
      <c r="F22231" t="s">
        <v>75</v>
      </c>
      <c r="G22231" t="s">
        <v>75</v>
      </c>
      <c r="H22231" t="s">
        <v>75</v>
      </c>
      <c r="I22231" t="s">
        <v>75</v>
      </c>
      <c r="J22231" t="s">
        <v>75</v>
      </c>
      <c r="K22231" t="s">
        <v>49</v>
      </c>
      <c r="L22231" t="s">
        <v>50</v>
      </c>
      <c r="M22231" t="s">
        <v>116803</v>
      </c>
      <c r="N22231" t="s">
        <v>24609</v>
      </c>
      <c r="O22231" t="s">
        <v>75</v>
      </c>
      <c r="P22231" t="s">
        <v>75</v>
      </c>
      <c r="Q22231" t="s">
        <v>75</v>
      </c>
      <c r="T22231" t="s">
        <v>75</v>
      </c>
      <c r="U22231" t="s">
        <v>75</v>
      </c>
      <c r="V22231" t="s">
        <v>75</v>
      </c>
      <c r="X22231" t="s">
        <v>53</v>
      </c>
      <c r="Z22231" t="s">
        <v>65496</v>
      </c>
      <c r="AA22231" t="s">
        <v>75</v>
      </c>
      <c r="AC22231" t="s">
        <v>55</v>
      </c>
      <c r="AD22231">
        <v>2016</v>
      </c>
      <c r="AE22231" t="s">
        <v>56</v>
      </c>
      <c r="AG22231" t="s">
        <v>116804</v>
      </c>
      <c r="AH22231" t="s">
        <v>116804</v>
      </c>
      <c r="AI22231" t="s">
        <v>75</v>
      </c>
      <c r="AJ22231" t="s">
        <v>133</v>
      </c>
      <c r="AK22231" t="s">
        <v>133</v>
      </c>
      <c r="AL22231" t="s">
        <v>59</v>
      </c>
      <c r="AM22231" t="s">
        <v>75</v>
      </c>
      <c r="AO22231" t="s">
        <v>101739</v>
      </c>
      <c r="AP22231" t="s">
        <v>39926</v>
      </c>
      <c r="AR22231" t="s">
        <v>75</v>
      </c>
      <c r="AS22231" t="s">
        <v>116805</v>
      </c>
      <c r="AT22231" t="s">
        <v>63</v>
      </c>
      <c r="AU22231">
        <v>0</v>
      </c>
      <c r="AV22231" t="s">
        <v>64</v>
      </c>
    </row>
    <row r="22232" spans="1:48">
      <c r="A22232" s="1" t="s">
        <v>116806</v>
      </c>
      <c r="B22232" t="s">
        <v>191</v>
      </c>
      <c r="F22232" t="s">
        <v>75</v>
      </c>
      <c r="G22232" t="s">
        <v>75</v>
      </c>
      <c r="H22232" t="s">
        <v>75</v>
      </c>
      <c r="I22232" t="s">
        <v>75</v>
      </c>
      <c r="J22232" t="s">
        <v>75</v>
      </c>
      <c r="K22232" t="s">
        <v>49</v>
      </c>
      <c r="L22232" t="s">
        <v>50</v>
      </c>
      <c r="M22232" t="s">
        <v>116807</v>
      </c>
      <c r="N22232" t="s">
        <v>94685</v>
      </c>
      <c r="O22232" t="s">
        <v>75</v>
      </c>
      <c r="P22232" t="s">
        <v>75</v>
      </c>
      <c r="Q22232" t="s">
        <v>75</v>
      </c>
      <c r="T22232" t="s">
        <v>75</v>
      </c>
      <c r="U22232" t="s">
        <v>75</v>
      </c>
      <c r="V22232" t="s">
        <v>75</v>
      </c>
      <c r="X22232" t="s">
        <v>53</v>
      </c>
      <c r="Z22232" t="s">
        <v>116808</v>
      </c>
      <c r="AA22232" t="s">
        <v>75</v>
      </c>
      <c r="AC22232" t="s">
        <v>69</v>
      </c>
      <c r="AD22232">
        <v>2016</v>
      </c>
      <c r="AE22232" t="s">
        <v>56</v>
      </c>
      <c r="AG22232" t="s">
        <v>116809</v>
      </c>
      <c r="AH22232" t="s">
        <v>116809</v>
      </c>
      <c r="AI22232" t="s">
        <v>75</v>
      </c>
      <c r="AJ22232" t="s">
        <v>346</v>
      </c>
      <c r="AK22232" t="s">
        <v>145</v>
      </c>
      <c r="AL22232" t="s">
        <v>59</v>
      </c>
      <c r="AM22232" t="s">
        <v>75</v>
      </c>
      <c r="AO22232" t="s">
        <v>88495</v>
      </c>
      <c r="AP22232" t="s">
        <v>39926</v>
      </c>
      <c r="AR22232" t="s">
        <v>75</v>
      </c>
      <c r="AS22232" t="s">
        <v>116810</v>
      </c>
      <c r="AT22232" t="s">
        <v>63</v>
      </c>
      <c r="AU22232">
        <v>0</v>
      </c>
      <c r="AV22232" t="s">
        <v>64</v>
      </c>
    </row>
    <row r="22233" spans="1:48">
      <c r="A22233" s="1" t="s">
        <v>116811</v>
      </c>
      <c r="B22233" t="s">
        <v>25184</v>
      </c>
      <c r="F22233" t="s">
        <v>75</v>
      </c>
      <c r="G22233" t="s">
        <v>75</v>
      </c>
      <c r="H22233" t="s">
        <v>75</v>
      </c>
      <c r="I22233" t="s">
        <v>75</v>
      </c>
      <c r="J22233" t="s">
        <v>75</v>
      </c>
      <c r="K22233" t="s">
        <v>384</v>
      </c>
      <c r="L22233" t="s">
        <v>304</v>
      </c>
      <c r="M22233" t="s">
        <v>116812</v>
      </c>
      <c r="N22233" t="s">
        <v>22900</v>
      </c>
      <c r="O22233" t="s">
        <v>75</v>
      </c>
      <c r="P22233" t="s">
        <v>75</v>
      </c>
      <c r="Q22233" t="s">
        <v>75</v>
      </c>
      <c r="T22233" t="s">
        <v>75</v>
      </c>
      <c r="U22233" t="s">
        <v>75</v>
      </c>
      <c r="V22233" t="s">
        <v>75</v>
      </c>
      <c r="X22233" t="s">
        <v>53</v>
      </c>
      <c r="Z22233" t="s">
        <v>116813</v>
      </c>
      <c r="AA22233" t="s">
        <v>75</v>
      </c>
      <c r="AC22233" t="s">
        <v>81</v>
      </c>
      <c r="AD22233">
        <v>2016</v>
      </c>
      <c r="AE22233" t="s">
        <v>56</v>
      </c>
      <c r="AH22233" t="s">
        <v>116814</v>
      </c>
      <c r="AI22233" t="s">
        <v>75</v>
      </c>
      <c r="AJ22233" t="s">
        <v>225</v>
      </c>
      <c r="AK22233" t="s">
        <v>98</v>
      </c>
      <c r="AL22233" t="s">
        <v>99</v>
      </c>
      <c r="AM22233" t="s">
        <v>75</v>
      </c>
      <c r="AO22233" t="s">
        <v>94822</v>
      </c>
      <c r="AP22233" t="s">
        <v>39926</v>
      </c>
      <c r="AR22233" t="s">
        <v>75</v>
      </c>
      <c r="AS22233" t="s">
        <v>116815</v>
      </c>
      <c r="AT22233" t="s">
        <v>331</v>
      </c>
      <c r="AV22233" t="s">
        <v>115</v>
      </c>
    </row>
    <row r="22234" spans="1:48">
      <c r="A22234" s="1" t="s">
        <v>116816</v>
      </c>
      <c r="B22234" t="s">
        <v>25184</v>
      </c>
      <c r="F22234" t="s">
        <v>75</v>
      </c>
      <c r="G22234" t="s">
        <v>75</v>
      </c>
      <c r="H22234" t="s">
        <v>75</v>
      </c>
      <c r="I22234" t="s">
        <v>75</v>
      </c>
      <c r="J22234" t="s">
        <v>75</v>
      </c>
      <c r="K22234" t="s">
        <v>49</v>
      </c>
      <c r="L22234" t="s">
        <v>50</v>
      </c>
      <c r="M22234" t="s">
        <v>116817</v>
      </c>
      <c r="N22234" t="s">
        <v>74969</v>
      </c>
      <c r="O22234" t="s">
        <v>75</v>
      </c>
      <c r="P22234" t="s">
        <v>75</v>
      </c>
      <c r="Q22234" t="s">
        <v>75</v>
      </c>
      <c r="R22234" t="s">
        <v>116818</v>
      </c>
      <c r="T22234" t="s">
        <v>75</v>
      </c>
      <c r="U22234" t="s">
        <v>75</v>
      </c>
      <c r="V22234" t="s">
        <v>75</v>
      </c>
      <c r="X22234" t="s">
        <v>79</v>
      </c>
      <c r="Z22234" t="s">
        <v>4052</v>
      </c>
      <c r="AA22234" t="s">
        <v>75</v>
      </c>
      <c r="AC22234" t="s">
        <v>55</v>
      </c>
      <c r="AD22234">
        <v>2016</v>
      </c>
      <c r="AE22234" t="s">
        <v>56</v>
      </c>
      <c r="AG22234" t="s">
        <v>116819</v>
      </c>
      <c r="AH22234" t="s">
        <v>116820</v>
      </c>
      <c r="AI22234" t="s">
        <v>75</v>
      </c>
      <c r="AJ22234" t="s">
        <v>450</v>
      </c>
      <c r="AK22234" t="s">
        <v>451</v>
      </c>
      <c r="AL22234" t="s">
        <v>59</v>
      </c>
      <c r="AM22234" t="s">
        <v>75</v>
      </c>
      <c r="AO22234" t="s">
        <v>82356</v>
      </c>
      <c r="AP22234" t="s">
        <v>39926</v>
      </c>
      <c r="AR22234" t="s">
        <v>75</v>
      </c>
      <c r="AS22234" t="s">
        <v>116821</v>
      </c>
      <c r="AT22234" t="s">
        <v>114</v>
      </c>
      <c r="AV22234" t="s">
        <v>115</v>
      </c>
    </row>
    <row r="22235" spans="1:48">
      <c r="A22235" s="1" t="s">
        <v>116822</v>
      </c>
      <c r="F22235" t="s">
        <v>75</v>
      </c>
      <c r="G22235" t="s">
        <v>75</v>
      </c>
      <c r="H22235" t="s">
        <v>75</v>
      </c>
      <c r="I22235" t="s">
        <v>75</v>
      </c>
      <c r="K22235" t="s">
        <v>49</v>
      </c>
      <c r="L22235" t="s">
        <v>50</v>
      </c>
      <c r="M22235" t="s">
        <v>116823</v>
      </c>
      <c r="N22235" t="s">
        <v>24609</v>
      </c>
      <c r="O22235" t="s">
        <v>75</v>
      </c>
      <c r="P22235" t="s">
        <v>75</v>
      </c>
      <c r="Q22235" t="s">
        <v>75</v>
      </c>
      <c r="X22235" t="s">
        <v>53</v>
      </c>
      <c r="Z22235" t="s">
        <v>43006</v>
      </c>
      <c r="AC22235" t="s">
        <v>81</v>
      </c>
      <c r="AD22235">
        <v>2016</v>
      </c>
      <c r="AE22235" t="s">
        <v>56</v>
      </c>
      <c r="AG22235" t="s">
        <v>116824</v>
      </c>
      <c r="AH22235" t="s">
        <v>116824</v>
      </c>
      <c r="AJ22235" t="s">
        <v>133</v>
      </c>
      <c r="AL22235" t="s">
        <v>59</v>
      </c>
      <c r="AM22235" t="s">
        <v>75</v>
      </c>
      <c r="AO22235" t="s">
        <v>101739</v>
      </c>
      <c r="AP22235" t="s">
        <v>61</v>
      </c>
      <c r="AS22235" t="s">
        <v>116825</v>
      </c>
      <c r="AT22235" t="s">
        <v>63</v>
      </c>
      <c r="AU22235">
        <v>0</v>
      </c>
      <c r="AV22235" t="s">
        <v>64</v>
      </c>
    </row>
    <row r="22236" spans="1:48">
      <c r="A22236" s="1" t="s">
        <v>116826</v>
      </c>
      <c r="B22236" t="s">
        <v>191</v>
      </c>
      <c r="D22236" t="s">
        <v>18791</v>
      </c>
      <c r="E22236" t="s">
        <v>18631</v>
      </c>
      <c r="F22236" t="s">
        <v>75</v>
      </c>
      <c r="G22236" t="s">
        <v>75</v>
      </c>
      <c r="H22236" t="s">
        <v>75</v>
      </c>
      <c r="I22236" t="s">
        <v>75</v>
      </c>
      <c r="J22236" t="s">
        <v>75</v>
      </c>
      <c r="K22236" t="s">
        <v>49</v>
      </c>
      <c r="L22236" t="s">
        <v>50</v>
      </c>
      <c r="M22236" t="s">
        <v>116827</v>
      </c>
      <c r="N22236" t="s">
        <v>45154</v>
      </c>
      <c r="O22236" t="s">
        <v>158</v>
      </c>
      <c r="P22236" t="s">
        <v>75</v>
      </c>
      <c r="Q22236" t="s">
        <v>158</v>
      </c>
      <c r="T22236" t="s">
        <v>75</v>
      </c>
      <c r="U22236" t="s">
        <v>75</v>
      </c>
      <c r="V22236" t="s">
        <v>75</v>
      </c>
      <c r="W22236" t="s">
        <v>18802</v>
      </c>
      <c r="X22236" t="s">
        <v>53</v>
      </c>
      <c r="Z22236" t="s">
        <v>4058</v>
      </c>
      <c r="AA22236" t="s">
        <v>75</v>
      </c>
      <c r="AC22236" t="s">
        <v>55</v>
      </c>
      <c r="AD22236">
        <v>2016</v>
      </c>
      <c r="AE22236" t="s">
        <v>56</v>
      </c>
      <c r="AH22236" t="s">
        <v>116828</v>
      </c>
      <c r="AI22236" t="s">
        <v>75</v>
      </c>
      <c r="AJ22236" t="s">
        <v>441</v>
      </c>
      <c r="AK22236" t="s">
        <v>98</v>
      </c>
      <c r="AL22236" t="s">
        <v>59</v>
      </c>
      <c r="AM22236" t="s">
        <v>158</v>
      </c>
      <c r="AO22236" t="s">
        <v>84981</v>
      </c>
      <c r="AP22236" t="s">
        <v>39926</v>
      </c>
      <c r="AQ22236" t="s">
        <v>18654</v>
      </c>
      <c r="AR22236" t="s">
        <v>75</v>
      </c>
      <c r="AS22236" t="s">
        <v>116829</v>
      </c>
      <c r="AT22236" t="s">
        <v>63</v>
      </c>
      <c r="AU22236">
        <v>0</v>
      </c>
      <c r="AV22236" t="s">
        <v>64</v>
      </c>
    </row>
    <row r="22237" spans="1:48">
      <c r="A22237" s="1" t="s">
        <v>116830</v>
      </c>
      <c r="B22237" t="s">
        <v>191</v>
      </c>
      <c r="F22237" t="s">
        <v>75</v>
      </c>
      <c r="G22237" t="s">
        <v>75</v>
      </c>
      <c r="H22237" t="s">
        <v>75</v>
      </c>
      <c r="I22237" t="s">
        <v>75</v>
      </c>
      <c r="J22237" t="s">
        <v>75</v>
      </c>
      <c r="K22237" t="s">
        <v>384</v>
      </c>
      <c r="L22237" t="s">
        <v>304</v>
      </c>
      <c r="M22237" t="s">
        <v>116831</v>
      </c>
      <c r="N22237" t="s">
        <v>4658</v>
      </c>
      <c r="O22237" t="s">
        <v>75</v>
      </c>
      <c r="P22237" t="s">
        <v>75</v>
      </c>
      <c r="Q22237" t="s">
        <v>75</v>
      </c>
      <c r="T22237" t="s">
        <v>75</v>
      </c>
      <c r="U22237" t="s">
        <v>75</v>
      </c>
      <c r="V22237" t="s">
        <v>75</v>
      </c>
      <c r="X22237" t="s">
        <v>53</v>
      </c>
      <c r="Z22237" t="s">
        <v>65526</v>
      </c>
      <c r="AA22237" t="s">
        <v>75</v>
      </c>
      <c r="AC22237" t="s">
        <v>81</v>
      </c>
      <c r="AD22237">
        <v>2016</v>
      </c>
      <c r="AE22237" t="s">
        <v>56</v>
      </c>
      <c r="AG22237" t="s">
        <v>65527</v>
      </c>
      <c r="AH22237" t="s">
        <v>116832</v>
      </c>
      <c r="AI22237" t="s">
        <v>75</v>
      </c>
      <c r="AJ22237" t="s">
        <v>537</v>
      </c>
      <c r="AK22237" t="s">
        <v>98</v>
      </c>
      <c r="AL22237" t="s">
        <v>99</v>
      </c>
      <c r="AM22237" t="s">
        <v>75</v>
      </c>
      <c r="AO22237" t="s">
        <v>86490</v>
      </c>
      <c r="AP22237" t="s">
        <v>39926</v>
      </c>
      <c r="AR22237" t="s">
        <v>75</v>
      </c>
      <c r="AS22237" t="s">
        <v>116833</v>
      </c>
      <c r="AT22237" t="s">
        <v>114</v>
      </c>
      <c r="AV22237" t="s">
        <v>115</v>
      </c>
    </row>
    <row r="22238" spans="1:48">
      <c r="A22238" s="1" t="s">
        <v>116834</v>
      </c>
      <c r="B22238" t="s">
        <v>191</v>
      </c>
      <c r="F22238" t="s">
        <v>75</v>
      </c>
      <c r="G22238" t="s">
        <v>75</v>
      </c>
      <c r="H22238" t="s">
        <v>75</v>
      </c>
      <c r="I22238" t="s">
        <v>75</v>
      </c>
      <c r="J22238" t="s">
        <v>75</v>
      </c>
      <c r="K22238" t="s">
        <v>49</v>
      </c>
      <c r="L22238" t="s">
        <v>50</v>
      </c>
      <c r="M22238" t="s">
        <v>116835</v>
      </c>
      <c r="N22238" t="s">
        <v>59975</v>
      </c>
      <c r="O22238" t="s">
        <v>75</v>
      </c>
      <c r="P22238" t="s">
        <v>75</v>
      </c>
      <c r="Q22238" t="s">
        <v>75</v>
      </c>
      <c r="T22238" t="s">
        <v>75</v>
      </c>
      <c r="U22238" t="s">
        <v>158</v>
      </c>
      <c r="V22238" t="s">
        <v>75</v>
      </c>
      <c r="X22238" t="s">
        <v>79</v>
      </c>
      <c r="Z22238" t="s">
        <v>65532</v>
      </c>
      <c r="AA22238" t="s">
        <v>75</v>
      </c>
      <c r="AC22238" t="s">
        <v>81</v>
      </c>
      <c r="AD22238">
        <v>2016</v>
      </c>
      <c r="AE22238" t="s">
        <v>56</v>
      </c>
      <c r="AH22238" t="s">
        <v>116836</v>
      </c>
      <c r="AI22238" t="s">
        <v>75</v>
      </c>
      <c r="AJ22238" t="s">
        <v>592</v>
      </c>
      <c r="AK22238" t="s">
        <v>7325</v>
      </c>
      <c r="AL22238" t="s">
        <v>59</v>
      </c>
      <c r="AM22238" t="s">
        <v>158</v>
      </c>
      <c r="AO22238" t="s">
        <v>85522</v>
      </c>
      <c r="AP22238" t="s">
        <v>39926</v>
      </c>
      <c r="AR22238" t="s">
        <v>75</v>
      </c>
      <c r="AS22238" t="s">
        <v>116837</v>
      </c>
      <c r="AT22238" t="s">
        <v>114</v>
      </c>
      <c r="AV22238" t="s">
        <v>115</v>
      </c>
    </row>
    <row r="22239" spans="1:48">
      <c r="A22239" s="1" t="s">
        <v>116838</v>
      </c>
      <c r="F22239" t="s">
        <v>75</v>
      </c>
      <c r="G22239" t="s">
        <v>75</v>
      </c>
      <c r="H22239" t="s">
        <v>75</v>
      </c>
      <c r="I22239" t="s">
        <v>75</v>
      </c>
      <c r="K22239" t="s">
        <v>49</v>
      </c>
      <c r="L22239" t="s">
        <v>50</v>
      </c>
      <c r="M22239" t="s">
        <v>116839</v>
      </c>
      <c r="N22239" t="s">
        <v>22900</v>
      </c>
      <c r="O22239" t="s">
        <v>75</v>
      </c>
      <c r="P22239" t="s">
        <v>75</v>
      </c>
      <c r="Q22239" t="s">
        <v>75</v>
      </c>
      <c r="X22239" t="s">
        <v>53</v>
      </c>
      <c r="Z22239" t="s">
        <v>116840</v>
      </c>
      <c r="AC22239" t="s">
        <v>81</v>
      </c>
      <c r="AD22239">
        <v>2016</v>
      </c>
      <c r="AE22239" t="s">
        <v>56</v>
      </c>
      <c r="AG22239" t="s">
        <v>116841</v>
      </c>
      <c r="AH22239" t="s">
        <v>116841</v>
      </c>
      <c r="AJ22239" t="s">
        <v>552</v>
      </c>
      <c r="AL22239" t="s">
        <v>59</v>
      </c>
      <c r="AM22239" t="s">
        <v>75</v>
      </c>
      <c r="AO22239" t="s">
        <v>101739</v>
      </c>
      <c r="AP22239" t="s">
        <v>339</v>
      </c>
      <c r="AS22239" t="s">
        <v>116842</v>
      </c>
      <c r="AT22239" t="s">
        <v>237</v>
      </c>
      <c r="AV22239" t="s">
        <v>115</v>
      </c>
    </row>
    <row r="22240" spans="1:48">
      <c r="A22240" s="1" t="s">
        <v>116843</v>
      </c>
      <c r="F22240" t="s">
        <v>75</v>
      </c>
      <c r="G22240" t="s">
        <v>75</v>
      </c>
      <c r="H22240" t="s">
        <v>75</v>
      </c>
      <c r="I22240" t="s">
        <v>75</v>
      </c>
      <c r="K22240" t="s">
        <v>49</v>
      </c>
      <c r="L22240" t="s">
        <v>50</v>
      </c>
      <c r="M22240" t="s">
        <v>116844</v>
      </c>
      <c r="N22240" t="s">
        <v>38512</v>
      </c>
      <c r="O22240" t="s">
        <v>75</v>
      </c>
      <c r="P22240" t="s">
        <v>75</v>
      </c>
      <c r="Q22240" t="s">
        <v>75</v>
      </c>
      <c r="V22240" t="s">
        <v>75</v>
      </c>
      <c r="X22240" t="s">
        <v>79</v>
      </c>
      <c r="Z22240" t="s">
        <v>90198</v>
      </c>
      <c r="AC22240" t="s">
        <v>55</v>
      </c>
      <c r="AD22240">
        <v>2016</v>
      </c>
      <c r="AE22240" t="s">
        <v>56</v>
      </c>
      <c r="AH22240" t="s">
        <v>116845</v>
      </c>
      <c r="AJ22240" t="s">
        <v>450</v>
      </c>
      <c r="AL22240" t="s">
        <v>59</v>
      </c>
      <c r="AM22240" t="s">
        <v>75</v>
      </c>
      <c r="AO22240" t="s">
        <v>85330</v>
      </c>
      <c r="AP22240" t="s">
        <v>339</v>
      </c>
      <c r="AS22240" t="s">
        <v>116846</v>
      </c>
      <c r="AT22240" t="s">
        <v>63</v>
      </c>
      <c r="AU22240">
        <v>0</v>
      </c>
      <c r="AV22240" t="s">
        <v>64</v>
      </c>
    </row>
    <row r="22241" spans="1:48">
      <c r="A22241" s="1" t="s">
        <v>116847</v>
      </c>
      <c r="F22241" t="s">
        <v>75</v>
      </c>
      <c r="G22241" t="s">
        <v>75</v>
      </c>
      <c r="H22241" t="s">
        <v>75</v>
      </c>
      <c r="I22241" t="s">
        <v>75</v>
      </c>
      <c r="J22241" t="s">
        <v>75</v>
      </c>
      <c r="K22241" t="s">
        <v>49</v>
      </c>
      <c r="L22241" t="s">
        <v>50</v>
      </c>
      <c r="M22241" t="s">
        <v>116848</v>
      </c>
      <c r="N22241" t="s">
        <v>60056</v>
      </c>
      <c r="O22241" t="s">
        <v>75</v>
      </c>
      <c r="P22241" t="s">
        <v>75</v>
      </c>
      <c r="Q22241" t="s">
        <v>75</v>
      </c>
      <c r="T22241" t="s">
        <v>75</v>
      </c>
      <c r="U22241" t="s">
        <v>75</v>
      </c>
      <c r="X22241" t="s">
        <v>79</v>
      </c>
      <c r="Z22241" t="s">
        <v>43021</v>
      </c>
      <c r="AA22241" t="s">
        <v>75</v>
      </c>
      <c r="AC22241" t="s">
        <v>55</v>
      </c>
      <c r="AD22241">
        <v>2016</v>
      </c>
      <c r="AE22241" t="s">
        <v>56</v>
      </c>
      <c r="AH22241" t="s">
        <v>116849</v>
      </c>
      <c r="AI22241" t="s">
        <v>75</v>
      </c>
      <c r="AJ22241" t="s">
        <v>225</v>
      </c>
      <c r="AL22241" t="s">
        <v>59</v>
      </c>
      <c r="AM22241" t="s">
        <v>75</v>
      </c>
      <c r="AO22241" t="s">
        <v>96077</v>
      </c>
      <c r="AP22241" t="s">
        <v>339</v>
      </c>
      <c r="AR22241" t="s">
        <v>75</v>
      </c>
      <c r="AS22241" t="s">
        <v>116850</v>
      </c>
      <c r="AT22241" t="s">
        <v>114</v>
      </c>
      <c r="AV22241" t="s">
        <v>115</v>
      </c>
    </row>
    <row r="22242" spans="1:48">
      <c r="A22242" s="1" t="s">
        <v>116851</v>
      </c>
      <c r="F22242" t="s">
        <v>75</v>
      </c>
      <c r="G22242" t="s">
        <v>75</v>
      </c>
      <c r="H22242" t="s">
        <v>75</v>
      </c>
      <c r="I22242" t="s">
        <v>75</v>
      </c>
      <c r="K22242" t="s">
        <v>49</v>
      </c>
      <c r="L22242" t="s">
        <v>50</v>
      </c>
      <c r="M22242" t="s">
        <v>116852</v>
      </c>
      <c r="N22242" t="s">
        <v>29397</v>
      </c>
      <c r="O22242" t="s">
        <v>75</v>
      </c>
      <c r="P22242" t="s">
        <v>75</v>
      </c>
      <c r="Q22242" t="s">
        <v>75</v>
      </c>
      <c r="X22242" t="s">
        <v>53</v>
      </c>
      <c r="Z22242" t="s">
        <v>116853</v>
      </c>
      <c r="AC22242" t="s">
        <v>55</v>
      </c>
      <c r="AD22242">
        <v>2016</v>
      </c>
      <c r="AE22242" t="s">
        <v>56</v>
      </c>
      <c r="AG22242" t="s">
        <v>116854</v>
      </c>
      <c r="AH22242" t="s">
        <v>116854</v>
      </c>
      <c r="AJ22242" t="s">
        <v>216</v>
      </c>
      <c r="AL22242" t="s">
        <v>59</v>
      </c>
      <c r="AM22242" t="s">
        <v>75</v>
      </c>
      <c r="AO22242" t="s">
        <v>101739</v>
      </c>
      <c r="AP22242" t="s">
        <v>61</v>
      </c>
      <c r="AS22242" t="s">
        <v>116855</v>
      </c>
      <c r="AT22242" t="s">
        <v>63</v>
      </c>
      <c r="AU22242">
        <v>0</v>
      </c>
      <c r="AV22242" t="s">
        <v>64</v>
      </c>
    </row>
    <row r="22243" spans="1:48">
      <c r="A22243" s="1" t="s">
        <v>116856</v>
      </c>
      <c r="B22243" t="s">
        <v>25184</v>
      </c>
      <c r="F22243" t="s">
        <v>75</v>
      </c>
      <c r="G22243" t="s">
        <v>75</v>
      </c>
      <c r="H22243" t="s">
        <v>75</v>
      </c>
      <c r="I22243" t="s">
        <v>75</v>
      </c>
      <c r="J22243" t="s">
        <v>75</v>
      </c>
      <c r="K22243" t="s">
        <v>49</v>
      </c>
      <c r="L22243" t="s">
        <v>50</v>
      </c>
      <c r="M22243" t="s">
        <v>116857</v>
      </c>
      <c r="N22243" t="s">
        <v>4020</v>
      </c>
      <c r="O22243" t="s">
        <v>75</v>
      </c>
      <c r="P22243" t="s">
        <v>75</v>
      </c>
      <c r="Q22243" t="s">
        <v>75</v>
      </c>
      <c r="T22243" t="s">
        <v>75</v>
      </c>
      <c r="U22243" t="s">
        <v>75</v>
      </c>
      <c r="V22243" t="s">
        <v>75</v>
      </c>
      <c r="X22243" t="s">
        <v>53</v>
      </c>
      <c r="Z22243" t="s">
        <v>22862</v>
      </c>
      <c r="AA22243" t="s">
        <v>75</v>
      </c>
      <c r="AC22243" t="s">
        <v>55</v>
      </c>
      <c r="AD22243">
        <v>2016</v>
      </c>
      <c r="AE22243" t="s">
        <v>56</v>
      </c>
      <c r="AH22243" t="s">
        <v>116858</v>
      </c>
      <c r="AI22243" t="s">
        <v>75</v>
      </c>
      <c r="AJ22243" t="s">
        <v>260</v>
      </c>
      <c r="AK22243" t="s">
        <v>145</v>
      </c>
      <c r="AL22243" t="s">
        <v>59</v>
      </c>
      <c r="AM22243" t="s">
        <v>75</v>
      </c>
      <c r="AO22243" t="s">
        <v>101739</v>
      </c>
      <c r="AP22243" t="s">
        <v>39926</v>
      </c>
      <c r="AR22243" t="s">
        <v>75</v>
      </c>
      <c r="AS22243" t="s">
        <v>116859</v>
      </c>
      <c r="AT22243" t="s">
        <v>63</v>
      </c>
      <c r="AU22243">
        <v>0</v>
      </c>
      <c r="AV22243" t="s">
        <v>64</v>
      </c>
    </row>
    <row r="22244" spans="1:48">
      <c r="A22244" s="1" t="s">
        <v>116860</v>
      </c>
      <c r="B22244" t="s">
        <v>191</v>
      </c>
      <c r="F22244" t="s">
        <v>75</v>
      </c>
      <c r="G22244" t="s">
        <v>75</v>
      </c>
      <c r="H22244" t="s">
        <v>75</v>
      </c>
      <c r="I22244" t="s">
        <v>75</v>
      </c>
      <c r="J22244" t="s">
        <v>75</v>
      </c>
      <c r="K22244" t="s">
        <v>49</v>
      </c>
      <c r="L22244" t="s">
        <v>50</v>
      </c>
      <c r="M22244" t="s">
        <v>116861</v>
      </c>
      <c r="N22244" t="s">
        <v>15448</v>
      </c>
      <c r="O22244" t="s">
        <v>75</v>
      </c>
      <c r="P22244" t="s">
        <v>75</v>
      </c>
      <c r="Q22244" t="s">
        <v>75</v>
      </c>
      <c r="T22244" t="s">
        <v>75</v>
      </c>
      <c r="U22244" t="s">
        <v>75</v>
      </c>
      <c r="V22244" t="s">
        <v>75</v>
      </c>
      <c r="X22244" t="s">
        <v>79</v>
      </c>
      <c r="Z22244" t="s">
        <v>22868</v>
      </c>
      <c r="AA22244" t="s">
        <v>75</v>
      </c>
      <c r="AC22244" t="s">
        <v>55</v>
      </c>
      <c r="AD22244">
        <v>2016</v>
      </c>
      <c r="AE22244" t="s">
        <v>56</v>
      </c>
      <c r="AH22244" t="s">
        <v>116862</v>
      </c>
      <c r="AI22244" t="s">
        <v>75</v>
      </c>
      <c r="AJ22244" t="s">
        <v>260</v>
      </c>
      <c r="AK22244" t="s">
        <v>145</v>
      </c>
      <c r="AL22244" t="s">
        <v>59</v>
      </c>
      <c r="AM22244" t="s">
        <v>75</v>
      </c>
      <c r="AO22244" t="s">
        <v>82356</v>
      </c>
      <c r="AP22244" t="s">
        <v>39926</v>
      </c>
      <c r="AR22244" t="s">
        <v>75</v>
      </c>
      <c r="AS22244" t="s">
        <v>116863</v>
      </c>
      <c r="AT22244" t="s">
        <v>114</v>
      </c>
      <c r="AV22244" t="s">
        <v>115</v>
      </c>
    </row>
    <row r="22245" spans="1:48">
      <c r="A22245" s="1" t="s">
        <v>116864</v>
      </c>
      <c r="B22245" t="s">
        <v>191</v>
      </c>
      <c r="F22245" t="s">
        <v>75</v>
      </c>
      <c r="G22245" t="s">
        <v>75</v>
      </c>
      <c r="H22245" t="s">
        <v>75</v>
      </c>
      <c r="I22245" t="s">
        <v>75</v>
      </c>
      <c r="J22245" t="s">
        <v>75</v>
      </c>
      <c r="K22245" t="s">
        <v>49</v>
      </c>
      <c r="L22245" t="s">
        <v>50</v>
      </c>
      <c r="M22245" t="s">
        <v>116865</v>
      </c>
      <c r="N22245" t="s">
        <v>15448</v>
      </c>
      <c r="O22245" t="s">
        <v>75</v>
      </c>
      <c r="P22245" t="s">
        <v>75</v>
      </c>
      <c r="Q22245" t="s">
        <v>75</v>
      </c>
      <c r="T22245" t="s">
        <v>75</v>
      </c>
      <c r="U22245" t="s">
        <v>158</v>
      </c>
      <c r="V22245" t="s">
        <v>75</v>
      </c>
      <c r="X22245" t="s">
        <v>79</v>
      </c>
      <c r="Z22245" t="s">
        <v>43032</v>
      </c>
      <c r="AA22245" t="s">
        <v>75</v>
      </c>
      <c r="AC22245" t="s">
        <v>55</v>
      </c>
      <c r="AD22245">
        <v>2016</v>
      </c>
      <c r="AE22245" t="s">
        <v>56</v>
      </c>
      <c r="AH22245" t="s">
        <v>116866</v>
      </c>
      <c r="AI22245" t="s">
        <v>75</v>
      </c>
      <c r="AJ22245" t="s">
        <v>260</v>
      </c>
      <c r="AK22245" t="s">
        <v>145</v>
      </c>
      <c r="AL22245" t="s">
        <v>59</v>
      </c>
      <c r="AM22245" t="s">
        <v>75</v>
      </c>
      <c r="AO22245" t="s">
        <v>88495</v>
      </c>
      <c r="AP22245" t="s">
        <v>39926</v>
      </c>
      <c r="AR22245" t="s">
        <v>75</v>
      </c>
      <c r="AS22245" t="s">
        <v>116867</v>
      </c>
      <c r="AT22245" t="s">
        <v>63</v>
      </c>
      <c r="AU22245">
        <v>0</v>
      </c>
      <c r="AV22245" t="s">
        <v>64</v>
      </c>
    </row>
    <row r="22246" spans="1:48">
      <c r="A22246" s="1" t="s">
        <v>116868</v>
      </c>
      <c r="B22246" t="s">
        <v>25184</v>
      </c>
      <c r="F22246" t="s">
        <v>75</v>
      </c>
      <c r="G22246" t="s">
        <v>75</v>
      </c>
      <c r="H22246" t="s">
        <v>75</v>
      </c>
      <c r="I22246" t="s">
        <v>75</v>
      </c>
      <c r="J22246" t="s">
        <v>75</v>
      </c>
      <c r="K22246" t="s">
        <v>2572</v>
      </c>
      <c r="L22246" t="s">
        <v>304</v>
      </c>
      <c r="M22246" t="s">
        <v>116869</v>
      </c>
      <c r="N22246" t="s">
        <v>111129</v>
      </c>
      <c r="O22246" t="s">
        <v>75</v>
      </c>
      <c r="P22246" t="s">
        <v>75</v>
      </c>
      <c r="Q22246" t="s">
        <v>75</v>
      </c>
      <c r="T22246" t="s">
        <v>75</v>
      </c>
      <c r="U22246" t="s">
        <v>158</v>
      </c>
      <c r="V22246" t="s">
        <v>75</v>
      </c>
      <c r="X22246" t="s">
        <v>79</v>
      </c>
      <c r="Z22246" t="s">
        <v>4064</v>
      </c>
      <c r="AA22246" t="s">
        <v>75</v>
      </c>
      <c r="AC22246" t="s">
        <v>69</v>
      </c>
      <c r="AD22246">
        <v>2016</v>
      </c>
      <c r="AE22246" t="s">
        <v>56</v>
      </c>
      <c r="AH22246" t="s">
        <v>116870</v>
      </c>
      <c r="AI22246" t="s">
        <v>158</v>
      </c>
      <c r="AJ22246" t="s">
        <v>84</v>
      </c>
      <c r="AK22246" t="s">
        <v>98</v>
      </c>
      <c r="AL22246" t="s">
        <v>59</v>
      </c>
      <c r="AM22246" t="s">
        <v>75</v>
      </c>
      <c r="AO22246" t="s">
        <v>93719</v>
      </c>
      <c r="AP22246" t="s">
        <v>39926</v>
      </c>
      <c r="AR22246" t="s">
        <v>158</v>
      </c>
      <c r="AS22246" t="s">
        <v>116871</v>
      </c>
      <c r="AT22246" t="s">
        <v>63</v>
      </c>
      <c r="AU22246">
        <v>1</v>
      </c>
      <c r="AV22246" t="s">
        <v>87</v>
      </c>
    </row>
    <row r="22247" spans="1:48">
      <c r="A22247" s="1" t="s">
        <v>116872</v>
      </c>
      <c r="F22247" t="s">
        <v>75</v>
      </c>
      <c r="G22247" t="s">
        <v>75</v>
      </c>
      <c r="H22247" t="s">
        <v>75</v>
      </c>
      <c r="I22247" t="s">
        <v>75</v>
      </c>
      <c r="K22247" t="s">
        <v>49</v>
      </c>
      <c r="L22247" t="s">
        <v>50</v>
      </c>
      <c r="M22247" t="s">
        <v>116873</v>
      </c>
      <c r="N22247" t="s">
        <v>75119</v>
      </c>
      <c r="O22247" t="s">
        <v>75</v>
      </c>
      <c r="P22247" t="s">
        <v>75</v>
      </c>
      <c r="Q22247" t="s">
        <v>75</v>
      </c>
      <c r="X22247" t="s">
        <v>53</v>
      </c>
      <c r="Z22247" t="s">
        <v>116874</v>
      </c>
      <c r="AC22247" t="s">
        <v>55</v>
      </c>
      <c r="AD22247">
        <v>2016</v>
      </c>
      <c r="AE22247" t="s">
        <v>56</v>
      </c>
      <c r="AG22247" t="s">
        <v>116875</v>
      </c>
      <c r="AH22247" t="s">
        <v>116875</v>
      </c>
      <c r="AJ22247" t="s">
        <v>346</v>
      </c>
      <c r="AL22247" t="s">
        <v>59</v>
      </c>
      <c r="AM22247" t="s">
        <v>75</v>
      </c>
      <c r="AO22247" t="s">
        <v>101739</v>
      </c>
      <c r="AP22247" t="s">
        <v>61</v>
      </c>
      <c r="AS22247" t="s">
        <v>116876</v>
      </c>
      <c r="AT22247" t="s">
        <v>63</v>
      </c>
      <c r="AU22247">
        <v>0</v>
      </c>
      <c r="AV22247" t="s">
        <v>64</v>
      </c>
    </row>
    <row r="22248" spans="1:48">
      <c r="A22248" s="1" t="s">
        <v>116877</v>
      </c>
      <c r="B22248" t="s">
        <v>191</v>
      </c>
      <c r="F22248" t="s">
        <v>75</v>
      </c>
      <c r="G22248" t="s">
        <v>75</v>
      </c>
      <c r="H22248" t="s">
        <v>75</v>
      </c>
      <c r="I22248" t="s">
        <v>75</v>
      </c>
      <c r="J22248" t="s">
        <v>75</v>
      </c>
      <c r="K22248" t="s">
        <v>49</v>
      </c>
      <c r="L22248" t="s">
        <v>50</v>
      </c>
      <c r="M22248" t="s">
        <v>116878</v>
      </c>
      <c r="N22248" t="s">
        <v>14976</v>
      </c>
      <c r="O22248" t="s">
        <v>75</v>
      </c>
      <c r="P22248" t="s">
        <v>75</v>
      </c>
      <c r="Q22248" t="s">
        <v>75</v>
      </c>
      <c r="T22248" t="s">
        <v>75</v>
      </c>
      <c r="U22248" t="s">
        <v>158</v>
      </c>
      <c r="V22248" t="s">
        <v>75</v>
      </c>
      <c r="X22248" t="s">
        <v>53</v>
      </c>
      <c r="Z22248" t="s">
        <v>4071</v>
      </c>
      <c r="AA22248" t="s">
        <v>75</v>
      </c>
      <c r="AC22248" t="s">
        <v>81</v>
      </c>
      <c r="AD22248">
        <v>2016</v>
      </c>
      <c r="AE22248" t="s">
        <v>56</v>
      </c>
      <c r="AH22248" t="s">
        <v>116879</v>
      </c>
      <c r="AI22248" t="s">
        <v>75</v>
      </c>
      <c r="AJ22248" t="s">
        <v>450</v>
      </c>
      <c r="AK22248" t="s">
        <v>451</v>
      </c>
      <c r="AL22248" t="s">
        <v>99</v>
      </c>
      <c r="AM22248" t="s">
        <v>75</v>
      </c>
      <c r="AO22248" t="s">
        <v>93719</v>
      </c>
      <c r="AP22248" t="s">
        <v>39926</v>
      </c>
      <c r="AR22248" t="s">
        <v>158</v>
      </c>
      <c r="AS22248" t="s">
        <v>116880</v>
      </c>
      <c r="AT22248" t="s">
        <v>114</v>
      </c>
      <c r="AV22248" t="s">
        <v>115</v>
      </c>
    </row>
    <row r="22249" spans="1:48">
      <c r="A22249" s="1" t="s">
        <v>116881</v>
      </c>
      <c r="F22249" t="s">
        <v>75</v>
      </c>
      <c r="G22249" t="s">
        <v>75</v>
      </c>
      <c r="H22249" t="s">
        <v>75</v>
      </c>
      <c r="I22249" t="s">
        <v>75</v>
      </c>
      <c r="K22249" t="s">
        <v>49</v>
      </c>
      <c r="L22249" t="s">
        <v>50</v>
      </c>
      <c r="M22249" t="s">
        <v>116882</v>
      </c>
      <c r="N22249" t="s">
        <v>866</v>
      </c>
      <c r="O22249" t="s">
        <v>75</v>
      </c>
      <c r="P22249" t="s">
        <v>75</v>
      </c>
      <c r="Q22249" t="s">
        <v>75</v>
      </c>
      <c r="X22249" t="s">
        <v>53</v>
      </c>
      <c r="Z22249" t="s">
        <v>90233</v>
      </c>
      <c r="AC22249" t="s">
        <v>55</v>
      </c>
      <c r="AD22249">
        <v>2016</v>
      </c>
      <c r="AE22249" t="s">
        <v>56</v>
      </c>
      <c r="AH22249" t="s">
        <v>116883</v>
      </c>
      <c r="AJ22249" t="s">
        <v>58</v>
      </c>
      <c r="AL22249" t="s">
        <v>59</v>
      </c>
      <c r="AM22249" t="s">
        <v>75</v>
      </c>
      <c r="AO22249" t="s">
        <v>111026</v>
      </c>
      <c r="AP22249" t="s">
        <v>61</v>
      </c>
      <c r="AS22249" t="s">
        <v>116884</v>
      </c>
      <c r="AT22249" t="s">
        <v>63</v>
      </c>
      <c r="AU22249">
        <v>0</v>
      </c>
      <c r="AV22249" t="s">
        <v>64</v>
      </c>
    </row>
    <row r="22250" spans="1:48">
      <c r="A22250" s="1" t="s">
        <v>116885</v>
      </c>
      <c r="B22250" t="s">
        <v>191</v>
      </c>
      <c r="F22250" t="s">
        <v>75</v>
      </c>
      <c r="G22250" t="s">
        <v>75</v>
      </c>
      <c r="H22250" t="s">
        <v>75</v>
      </c>
      <c r="I22250" t="s">
        <v>75</v>
      </c>
      <c r="J22250" t="s">
        <v>75</v>
      </c>
      <c r="K22250" t="s">
        <v>49</v>
      </c>
      <c r="L22250" t="s">
        <v>50</v>
      </c>
      <c r="M22250" t="s">
        <v>116886</v>
      </c>
      <c r="N22250" t="s">
        <v>88687</v>
      </c>
      <c r="O22250" t="s">
        <v>75</v>
      </c>
      <c r="P22250" t="s">
        <v>75</v>
      </c>
      <c r="Q22250" t="s">
        <v>75</v>
      </c>
      <c r="T22250" t="s">
        <v>75</v>
      </c>
      <c r="U22250" t="s">
        <v>158</v>
      </c>
      <c r="V22250" t="s">
        <v>75</v>
      </c>
      <c r="X22250" t="s">
        <v>53</v>
      </c>
      <c r="Z22250" t="s">
        <v>65558</v>
      </c>
      <c r="AA22250" t="s">
        <v>75</v>
      </c>
      <c r="AC22250" t="s">
        <v>81</v>
      </c>
      <c r="AD22250">
        <v>2016</v>
      </c>
      <c r="AE22250" t="s">
        <v>56</v>
      </c>
      <c r="AG22250" t="s">
        <v>116887</v>
      </c>
      <c r="AH22250" t="s">
        <v>116887</v>
      </c>
      <c r="AI22250" t="s">
        <v>75</v>
      </c>
      <c r="AJ22250" t="s">
        <v>426</v>
      </c>
      <c r="AK22250" t="s">
        <v>145</v>
      </c>
      <c r="AL22250" t="s">
        <v>59</v>
      </c>
      <c r="AM22250" t="s">
        <v>75</v>
      </c>
      <c r="AO22250" t="s">
        <v>88495</v>
      </c>
      <c r="AP22250" t="s">
        <v>39926</v>
      </c>
      <c r="AR22250" t="s">
        <v>75</v>
      </c>
      <c r="AS22250" t="s">
        <v>116888</v>
      </c>
      <c r="AT22250" t="s">
        <v>63</v>
      </c>
      <c r="AU22250">
        <v>0</v>
      </c>
      <c r="AV22250" t="s">
        <v>64</v>
      </c>
    </row>
    <row r="22251" spans="1:48">
      <c r="A22251" s="1" t="s">
        <v>116889</v>
      </c>
      <c r="F22251" t="s">
        <v>75</v>
      </c>
      <c r="G22251" t="s">
        <v>75</v>
      </c>
      <c r="H22251" t="s">
        <v>75</v>
      </c>
      <c r="I22251" t="s">
        <v>75</v>
      </c>
      <c r="K22251" t="s">
        <v>49</v>
      </c>
      <c r="L22251" t="s">
        <v>50</v>
      </c>
      <c r="M22251" t="s">
        <v>116890</v>
      </c>
      <c r="N22251" t="s">
        <v>52</v>
      </c>
      <c r="O22251" t="s">
        <v>75</v>
      </c>
      <c r="P22251" t="s">
        <v>75</v>
      </c>
      <c r="Q22251" t="s">
        <v>75</v>
      </c>
      <c r="X22251" t="s">
        <v>53</v>
      </c>
      <c r="Z22251" t="s">
        <v>65563</v>
      </c>
      <c r="AC22251" t="s">
        <v>55</v>
      </c>
      <c r="AD22251">
        <v>2016</v>
      </c>
      <c r="AE22251" t="s">
        <v>56</v>
      </c>
      <c r="AG22251" t="s">
        <v>116891</v>
      </c>
      <c r="AH22251" t="s">
        <v>116891</v>
      </c>
      <c r="AJ22251" t="s">
        <v>58</v>
      </c>
      <c r="AL22251" t="s">
        <v>59</v>
      </c>
      <c r="AM22251" t="s">
        <v>75</v>
      </c>
      <c r="AO22251" t="s">
        <v>101739</v>
      </c>
      <c r="AP22251" t="s">
        <v>61</v>
      </c>
      <c r="AS22251" t="s">
        <v>116892</v>
      </c>
      <c r="AT22251" t="s">
        <v>63</v>
      </c>
      <c r="AU22251">
        <v>0</v>
      </c>
      <c r="AV22251" t="s">
        <v>64</v>
      </c>
    </row>
    <row r="22252" spans="1:48">
      <c r="A22252" s="1" t="s">
        <v>116893</v>
      </c>
      <c r="B22252" t="s">
        <v>25184</v>
      </c>
      <c r="F22252" t="s">
        <v>75</v>
      </c>
      <c r="G22252" t="s">
        <v>75</v>
      </c>
      <c r="H22252" t="s">
        <v>75</v>
      </c>
      <c r="I22252" t="s">
        <v>75</v>
      </c>
      <c r="J22252" t="s">
        <v>75</v>
      </c>
      <c r="K22252" t="s">
        <v>864</v>
      </c>
      <c r="L22252" t="s">
        <v>304</v>
      </c>
      <c r="M22252" t="s">
        <v>116894</v>
      </c>
      <c r="N22252" t="s">
        <v>35738</v>
      </c>
      <c r="O22252" t="s">
        <v>75</v>
      </c>
      <c r="P22252" t="s">
        <v>75</v>
      </c>
      <c r="Q22252" t="s">
        <v>75</v>
      </c>
      <c r="T22252" t="s">
        <v>75</v>
      </c>
      <c r="U22252" t="s">
        <v>158</v>
      </c>
      <c r="V22252" t="s">
        <v>75</v>
      </c>
      <c r="X22252" t="s">
        <v>53</v>
      </c>
      <c r="Z22252" t="s">
        <v>4077</v>
      </c>
      <c r="AA22252" t="s">
        <v>75</v>
      </c>
      <c r="AC22252" t="s">
        <v>69</v>
      </c>
      <c r="AD22252">
        <v>2016</v>
      </c>
      <c r="AE22252" t="s">
        <v>56</v>
      </c>
      <c r="AG22252" t="s">
        <v>116895</v>
      </c>
      <c r="AH22252" t="s">
        <v>116896</v>
      </c>
      <c r="AI22252" t="s">
        <v>75</v>
      </c>
      <c r="AJ22252" t="s">
        <v>426</v>
      </c>
      <c r="AK22252" t="s">
        <v>7265</v>
      </c>
      <c r="AL22252" t="s">
        <v>59</v>
      </c>
      <c r="AM22252" t="s">
        <v>158</v>
      </c>
      <c r="AO22252" t="s">
        <v>114711</v>
      </c>
      <c r="AP22252" t="s">
        <v>39926</v>
      </c>
      <c r="AR22252" t="s">
        <v>75</v>
      </c>
      <c r="AS22252" t="s">
        <v>116897</v>
      </c>
      <c r="AT22252" t="s">
        <v>63</v>
      </c>
      <c r="AU22252">
        <v>1</v>
      </c>
      <c r="AV22252" t="s">
        <v>87</v>
      </c>
    </row>
    <row r="22253" spans="1:48">
      <c r="A22253" s="1" t="s">
        <v>116898</v>
      </c>
      <c r="B22253" t="s">
        <v>25184</v>
      </c>
      <c r="F22253" t="s">
        <v>75</v>
      </c>
      <c r="G22253" t="s">
        <v>75</v>
      </c>
      <c r="H22253" t="s">
        <v>75</v>
      </c>
      <c r="I22253" t="s">
        <v>75</v>
      </c>
      <c r="J22253" t="s">
        <v>75</v>
      </c>
      <c r="K22253" t="s">
        <v>864</v>
      </c>
      <c r="L22253" t="s">
        <v>304</v>
      </c>
      <c r="M22253" t="s">
        <v>116899</v>
      </c>
      <c r="N22253" t="s">
        <v>4088</v>
      </c>
      <c r="O22253" t="s">
        <v>75</v>
      </c>
      <c r="P22253" t="s">
        <v>75</v>
      </c>
      <c r="Q22253" t="s">
        <v>75</v>
      </c>
      <c r="T22253" t="s">
        <v>75</v>
      </c>
      <c r="U22253" t="s">
        <v>75</v>
      </c>
      <c r="V22253" t="s">
        <v>75</v>
      </c>
      <c r="X22253" t="s">
        <v>53</v>
      </c>
      <c r="Z22253" t="s">
        <v>43058</v>
      </c>
      <c r="AA22253" t="s">
        <v>75</v>
      </c>
      <c r="AC22253" t="s">
        <v>69</v>
      </c>
      <c r="AD22253">
        <v>2016</v>
      </c>
      <c r="AE22253" t="s">
        <v>56</v>
      </c>
      <c r="AH22253" t="s">
        <v>116900</v>
      </c>
      <c r="AI22253" t="s">
        <v>75</v>
      </c>
      <c r="AJ22253" t="s">
        <v>426</v>
      </c>
      <c r="AK22253" t="s">
        <v>145</v>
      </c>
      <c r="AL22253" t="s">
        <v>59</v>
      </c>
      <c r="AM22253" t="s">
        <v>75</v>
      </c>
      <c r="AO22253" t="s">
        <v>116901</v>
      </c>
      <c r="AP22253" t="s">
        <v>39926</v>
      </c>
      <c r="AR22253" t="s">
        <v>75</v>
      </c>
      <c r="AS22253" t="s">
        <v>116902</v>
      </c>
      <c r="AT22253" t="s">
        <v>114</v>
      </c>
      <c r="AV22253" t="s">
        <v>115</v>
      </c>
    </row>
    <row r="22254" spans="1:48">
      <c r="A22254" s="1" t="s">
        <v>116903</v>
      </c>
      <c r="B22254" t="s">
        <v>191</v>
      </c>
      <c r="F22254" t="s">
        <v>75</v>
      </c>
      <c r="G22254" t="s">
        <v>75</v>
      </c>
      <c r="H22254" t="s">
        <v>75</v>
      </c>
      <c r="I22254" t="s">
        <v>75</v>
      </c>
      <c r="J22254" t="s">
        <v>75</v>
      </c>
      <c r="K22254" t="s">
        <v>49</v>
      </c>
      <c r="L22254" t="s">
        <v>50</v>
      </c>
      <c r="M22254" t="s">
        <v>116904</v>
      </c>
      <c r="N22254" t="s">
        <v>62466</v>
      </c>
      <c r="O22254" t="s">
        <v>75</v>
      </c>
      <c r="P22254" t="s">
        <v>75</v>
      </c>
      <c r="Q22254" t="s">
        <v>75</v>
      </c>
      <c r="T22254" t="s">
        <v>75</v>
      </c>
      <c r="U22254" t="s">
        <v>158</v>
      </c>
      <c r="V22254" t="s">
        <v>75</v>
      </c>
      <c r="X22254" t="s">
        <v>53</v>
      </c>
      <c r="Z22254" t="s">
        <v>65573</v>
      </c>
      <c r="AA22254" t="s">
        <v>75</v>
      </c>
      <c r="AC22254" t="s">
        <v>55</v>
      </c>
      <c r="AD22254">
        <v>2016</v>
      </c>
      <c r="AE22254" t="s">
        <v>56</v>
      </c>
      <c r="AG22254" t="s">
        <v>116905</v>
      </c>
      <c r="AH22254" t="s">
        <v>116905</v>
      </c>
      <c r="AI22254" t="s">
        <v>75</v>
      </c>
      <c r="AJ22254" t="s">
        <v>133</v>
      </c>
      <c r="AK22254" t="s">
        <v>133</v>
      </c>
      <c r="AL22254" t="s">
        <v>59</v>
      </c>
      <c r="AM22254" t="s">
        <v>75</v>
      </c>
      <c r="AO22254" t="s">
        <v>88495</v>
      </c>
      <c r="AP22254" t="s">
        <v>39926</v>
      </c>
      <c r="AR22254" t="s">
        <v>75</v>
      </c>
      <c r="AS22254" t="s">
        <v>116906</v>
      </c>
      <c r="AT22254" t="s">
        <v>63</v>
      </c>
      <c r="AU22254">
        <v>0</v>
      </c>
      <c r="AV22254" t="s">
        <v>64</v>
      </c>
    </row>
    <row r="22255" spans="1:48">
      <c r="A22255" s="1" t="s">
        <v>116907</v>
      </c>
      <c r="B22255" t="s">
        <v>191</v>
      </c>
      <c r="F22255" t="s">
        <v>75</v>
      </c>
      <c r="G22255" t="s">
        <v>75</v>
      </c>
      <c r="H22255" t="s">
        <v>75</v>
      </c>
      <c r="I22255" t="s">
        <v>75</v>
      </c>
      <c r="J22255" t="s">
        <v>75</v>
      </c>
      <c r="K22255" t="s">
        <v>49</v>
      </c>
      <c r="L22255" t="s">
        <v>50</v>
      </c>
      <c r="M22255" t="s">
        <v>116908</v>
      </c>
      <c r="N22255" t="s">
        <v>4088</v>
      </c>
      <c r="O22255" t="s">
        <v>75</v>
      </c>
      <c r="P22255" t="s">
        <v>75</v>
      </c>
      <c r="Q22255" t="s">
        <v>75</v>
      </c>
      <c r="T22255" t="s">
        <v>75</v>
      </c>
      <c r="U22255" t="s">
        <v>75</v>
      </c>
      <c r="V22255" t="s">
        <v>75</v>
      </c>
      <c r="X22255" t="s">
        <v>79</v>
      </c>
      <c r="Z22255" t="s">
        <v>65585</v>
      </c>
      <c r="AA22255" t="s">
        <v>75</v>
      </c>
      <c r="AC22255" t="s">
        <v>55</v>
      </c>
      <c r="AD22255">
        <v>2016</v>
      </c>
      <c r="AE22255" t="s">
        <v>56</v>
      </c>
      <c r="AH22255" t="s">
        <v>116909</v>
      </c>
      <c r="AI22255" t="s">
        <v>75</v>
      </c>
      <c r="AJ22255" t="s">
        <v>441</v>
      </c>
      <c r="AK22255" t="s">
        <v>98</v>
      </c>
      <c r="AL22255" t="s">
        <v>59</v>
      </c>
      <c r="AM22255" t="s">
        <v>158</v>
      </c>
      <c r="AO22255" t="s">
        <v>84999</v>
      </c>
      <c r="AP22255" t="s">
        <v>39926</v>
      </c>
      <c r="AR22255" t="s">
        <v>75</v>
      </c>
      <c r="AS22255" t="s">
        <v>116910</v>
      </c>
      <c r="AT22255" t="s">
        <v>114</v>
      </c>
      <c r="AV22255" t="s">
        <v>115</v>
      </c>
    </row>
    <row r="22256" spans="1:48">
      <c r="A22256" s="1" t="s">
        <v>116911</v>
      </c>
      <c r="F22256" t="s">
        <v>75</v>
      </c>
      <c r="G22256" t="s">
        <v>75</v>
      </c>
      <c r="H22256" t="s">
        <v>75</v>
      </c>
      <c r="I22256" t="s">
        <v>75</v>
      </c>
      <c r="K22256" t="s">
        <v>49</v>
      </c>
      <c r="L22256" t="s">
        <v>50</v>
      </c>
      <c r="M22256" t="s">
        <v>116912</v>
      </c>
      <c r="N22256" t="s">
        <v>76038</v>
      </c>
      <c r="O22256" t="s">
        <v>75</v>
      </c>
      <c r="P22256" t="s">
        <v>75</v>
      </c>
      <c r="Q22256" t="s">
        <v>75</v>
      </c>
      <c r="X22256" t="s">
        <v>53</v>
      </c>
      <c r="Z22256" t="s">
        <v>116913</v>
      </c>
      <c r="AC22256" t="s">
        <v>69</v>
      </c>
      <c r="AD22256">
        <v>2016</v>
      </c>
      <c r="AE22256" t="s">
        <v>56</v>
      </c>
      <c r="AH22256" t="s">
        <v>116914</v>
      </c>
      <c r="AJ22256" t="s">
        <v>260</v>
      </c>
      <c r="AL22256" t="s">
        <v>59</v>
      </c>
      <c r="AM22256" t="s">
        <v>75</v>
      </c>
      <c r="AO22256" t="s">
        <v>101739</v>
      </c>
      <c r="AP22256" t="s">
        <v>339</v>
      </c>
      <c r="AS22256" t="s">
        <v>116915</v>
      </c>
      <c r="AT22256" t="s">
        <v>114</v>
      </c>
      <c r="AV22256" t="s">
        <v>115</v>
      </c>
    </row>
    <row r="22257" spans="1:48">
      <c r="A22257" s="1" t="s">
        <v>116916</v>
      </c>
      <c r="F22257" t="s">
        <v>75</v>
      </c>
      <c r="G22257" t="s">
        <v>75</v>
      </c>
      <c r="H22257" t="s">
        <v>75</v>
      </c>
      <c r="I22257" t="s">
        <v>75</v>
      </c>
      <c r="K22257" t="s">
        <v>864</v>
      </c>
      <c r="L22257" t="s">
        <v>304</v>
      </c>
      <c r="M22257" t="s">
        <v>116917</v>
      </c>
      <c r="N22257" t="s">
        <v>96043</v>
      </c>
      <c r="O22257" t="s">
        <v>75</v>
      </c>
      <c r="P22257" t="s">
        <v>75</v>
      </c>
      <c r="Q22257" t="s">
        <v>75</v>
      </c>
      <c r="X22257" t="s">
        <v>53</v>
      </c>
      <c r="Z22257" t="s">
        <v>116918</v>
      </c>
      <c r="AC22257" t="s">
        <v>55</v>
      </c>
      <c r="AD22257">
        <v>2016</v>
      </c>
      <c r="AE22257" t="s">
        <v>56</v>
      </c>
      <c r="AG22257" t="s">
        <v>116919</v>
      </c>
      <c r="AH22257" t="s">
        <v>116920</v>
      </c>
      <c r="AJ22257" t="s">
        <v>346</v>
      </c>
      <c r="AL22257" t="s">
        <v>99</v>
      </c>
      <c r="AM22257" t="s">
        <v>75</v>
      </c>
      <c r="AO22257" t="s">
        <v>114711</v>
      </c>
      <c r="AP22257" t="s">
        <v>339</v>
      </c>
      <c r="AS22257" t="s">
        <v>116921</v>
      </c>
      <c r="AT22257" t="s">
        <v>114</v>
      </c>
      <c r="AV22257" t="s">
        <v>115</v>
      </c>
    </row>
    <row r="22258" spans="1:48">
      <c r="A22258" s="1" t="s">
        <v>116922</v>
      </c>
      <c r="F22258" t="s">
        <v>75</v>
      </c>
      <c r="G22258" t="s">
        <v>75</v>
      </c>
      <c r="H22258" t="s">
        <v>75</v>
      </c>
      <c r="I22258" t="s">
        <v>75</v>
      </c>
      <c r="K22258" t="s">
        <v>49</v>
      </c>
      <c r="L22258" t="s">
        <v>50</v>
      </c>
      <c r="M22258" t="s">
        <v>116923</v>
      </c>
      <c r="N22258" t="s">
        <v>94685</v>
      </c>
      <c r="O22258" t="s">
        <v>75</v>
      </c>
      <c r="P22258" t="s">
        <v>75</v>
      </c>
      <c r="Q22258" t="s">
        <v>75</v>
      </c>
      <c r="X22258" t="s">
        <v>53</v>
      </c>
      <c r="Z22258" t="s">
        <v>4082</v>
      </c>
      <c r="AC22258" t="s">
        <v>55</v>
      </c>
      <c r="AD22258">
        <v>2016</v>
      </c>
      <c r="AE22258" t="s">
        <v>56</v>
      </c>
      <c r="AG22258" t="s">
        <v>116924</v>
      </c>
      <c r="AH22258" t="s">
        <v>116924</v>
      </c>
      <c r="AJ22258" t="s">
        <v>346</v>
      </c>
      <c r="AL22258" t="s">
        <v>59</v>
      </c>
      <c r="AM22258" t="s">
        <v>75</v>
      </c>
      <c r="AO22258" t="s">
        <v>101739</v>
      </c>
      <c r="AP22258" t="s">
        <v>339</v>
      </c>
      <c r="AS22258" t="s">
        <v>116925</v>
      </c>
      <c r="AT22258" t="s">
        <v>63</v>
      </c>
      <c r="AU22258">
        <v>0</v>
      </c>
      <c r="AV22258" t="s">
        <v>64</v>
      </c>
    </row>
    <row r="22259" spans="1:48">
      <c r="A22259" s="1" t="s">
        <v>116926</v>
      </c>
      <c r="F22259" t="s">
        <v>75</v>
      </c>
      <c r="G22259" t="s">
        <v>75</v>
      </c>
      <c r="H22259" t="s">
        <v>75</v>
      </c>
      <c r="I22259" t="s">
        <v>75</v>
      </c>
      <c r="K22259" t="s">
        <v>49</v>
      </c>
      <c r="L22259" t="s">
        <v>50</v>
      </c>
      <c r="M22259" t="s">
        <v>116927</v>
      </c>
      <c r="N22259" t="s">
        <v>866</v>
      </c>
      <c r="O22259" t="s">
        <v>75</v>
      </c>
      <c r="P22259" t="s">
        <v>75</v>
      </c>
      <c r="Q22259" t="s">
        <v>75</v>
      </c>
      <c r="X22259" t="s">
        <v>79</v>
      </c>
      <c r="Z22259" t="s">
        <v>43079</v>
      </c>
      <c r="AC22259" t="s">
        <v>55</v>
      </c>
      <c r="AD22259">
        <v>2016</v>
      </c>
      <c r="AE22259" t="s">
        <v>56</v>
      </c>
      <c r="AH22259" t="s">
        <v>116928</v>
      </c>
      <c r="AJ22259" t="s">
        <v>1759</v>
      </c>
      <c r="AL22259" t="s">
        <v>59</v>
      </c>
      <c r="AM22259" t="s">
        <v>75</v>
      </c>
      <c r="AO22259" t="s">
        <v>111026</v>
      </c>
      <c r="AP22259" t="s">
        <v>339</v>
      </c>
      <c r="AS22259" t="s">
        <v>116929</v>
      </c>
      <c r="AT22259" t="s">
        <v>63</v>
      </c>
      <c r="AU22259">
        <v>0</v>
      </c>
      <c r="AV22259" t="s">
        <v>64</v>
      </c>
    </row>
    <row r="22260" spans="1:48">
      <c r="A22260" s="1" t="s">
        <v>116930</v>
      </c>
      <c r="F22260" t="s">
        <v>75</v>
      </c>
      <c r="G22260" t="s">
        <v>75</v>
      </c>
      <c r="H22260" t="s">
        <v>75</v>
      </c>
      <c r="I22260" t="s">
        <v>75</v>
      </c>
      <c r="K22260" t="s">
        <v>49</v>
      </c>
      <c r="L22260" t="s">
        <v>50</v>
      </c>
      <c r="M22260" t="s">
        <v>116931</v>
      </c>
      <c r="N22260" t="s">
        <v>61412</v>
      </c>
      <c r="O22260" t="s">
        <v>75</v>
      </c>
      <c r="P22260" t="s">
        <v>75</v>
      </c>
      <c r="Q22260" t="s">
        <v>75</v>
      </c>
      <c r="X22260" t="s">
        <v>53</v>
      </c>
      <c r="Z22260" t="s">
        <v>116932</v>
      </c>
      <c r="AC22260" t="s">
        <v>55</v>
      </c>
      <c r="AD22260">
        <v>2016</v>
      </c>
      <c r="AE22260" t="s">
        <v>56</v>
      </c>
      <c r="AH22260" t="s">
        <v>116933</v>
      </c>
      <c r="AJ22260" t="s">
        <v>84</v>
      </c>
      <c r="AL22260" t="s">
        <v>59</v>
      </c>
      <c r="AM22260" t="s">
        <v>75</v>
      </c>
      <c r="AO22260" t="s">
        <v>101739</v>
      </c>
      <c r="AP22260" t="s">
        <v>61</v>
      </c>
      <c r="AS22260" t="s">
        <v>116934</v>
      </c>
      <c r="AT22260" t="s">
        <v>63</v>
      </c>
      <c r="AU22260">
        <v>0</v>
      </c>
      <c r="AV22260" t="s">
        <v>64</v>
      </c>
    </row>
    <row r="22261" spans="1:48">
      <c r="A22261" s="1" t="s">
        <v>116935</v>
      </c>
      <c r="F22261" t="s">
        <v>75</v>
      </c>
      <c r="G22261" t="s">
        <v>75</v>
      </c>
      <c r="H22261" t="s">
        <v>75</v>
      </c>
      <c r="I22261" t="s">
        <v>75</v>
      </c>
      <c r="K22261" t="s">
        <v>49</v>
      </c>
      <c r="L22261" t="s">
        <v>50</v>
      </c>
      <c r="M22261" t="s">
        <v>116936</v>
      </c>
      <c r="N22261" t="s">
        <v>76038</v>
      </c>
      <c r="O22261" t="s">
        <v>75</v>
      </c>
      <c r="P22261" t="s">
        <v>75</v>
      </c>
      <c r="Q22261" t="s">
        <v>75</v>
      </c>
      <c r="X22261" t="s">
        <v>79</v>
      </c>
      <c r="Z22261" t="s">
        <v>90276</v>
      </c>
      <c r="AC22261" t="s">
        <v>55</v>
      </c>
      <c r="AD22261">
        <v>2016</v>
      </c>
      <c r="AE22261" t="s">
        <v>56</v>
      </c>
      <c r="AH22261" t="s">
        <v>116937</v>
      </c>
      <c r="AJ22261" t="s">
        <v>58</v>
      </c>
      <c r="AL22261" t="s">
        <v>59</v>
      </c>
      <c r="AM22261" t="s">
        <v>75</v>
      </c>
      <c r="AO22261" t="s">
        <v>88495</v>
      </c>
      <c r="AP22261" t="s">
        <v>61</v>
      </c>
      <c r="AS22261" t="s">
        <v>116938</v>
      </c>
      <c r="AT22261" t="s">
        <v>114</v>
      </c>
      <c r="AV22261" t="s">
        <v>115</v>
      </c>
    </row>
    <row r="22262" spans="1:48">
      <c r="A22262" s="1" t="s">
        <v>116939</v>
      </c>
      <c r="F22262" t="s">
        <v>75</v>
      </c>
      <c r="G22262" t="s">
        <v>75</v>
      </c>
      <c r="H22262" t="s">
        <v>75</v>
      </c>
      <c r="I22262" t="s">
        <v>75</v>
      </c>
      <c r="K22262" t="s">
        <v>49</v>
      </c>
      <c r="L22262" t="s">
        <v>50</v>
      </c>
      <c r="M22262" t="s">
        <v>116940</v>
      </c>
      <c r="N22262" t="s">
        <v>85358</v>
      </c>
      <c r="O22262" t="s">
        <v>75</v>
      </c>
      <c r="P22262" t="s">
        <v>75</v>
      </c>
      <c r="Q22262" t="s">
        <v>75</v>
      </c>
      <c r="X22262" t="s">
        <v>79</v>
      </c>
      <c r="Z22262" t="s">
        <v>90281</v>
      </c>
      <c r="AC22262" t="s">
        <v>69</v>
      </c>
      <c r="AD22262">
        <v>2016</v>
      </c>
      <c r="AE22262" t="s">
        <v>56</v>
      </c>
      <c r="AH22262" t="s">
        <v>116941</v>
      </c>
      <c r="AJ22262" t="s">
        <v>133</v>
      </c>
      <c r="AL22262" t="s">
        <v>59</v>
      </c>
      <c r="AM22262" t="s">
        <v>75</v>
      </c>
      <c r="AO22262" t="s">
        <v>116942</v>
      </c>
      <c r="AP22262" t="s">
        <v>61</v>
      </c>
      <c r="AS22262" t="s">
        <v>116943</v>
      </c>
      <c r="AT22262" t="s">
        <v>63</v>
      </c>
      <c r="AU22262">
        <v>0</v>
      </c>
      <c r="AV22262" t="s">
        <v>64</v>
      </c>
    </row>
    <row r="22263" spans="1:48">
      <c r="A22263" s="1" t="s">
        <v>116944</v>
      </c>
      <c r="F22263" t="s">
        <v>75</v>
      </c>
      <c r="G22263" t="s">
        <v>75</v>
      </c>
      <c r="H22263" t="s">
        <v>75</v>
      </c>
      <c r="I22263" t="s">
        <v>75</v>
      </c>
      <c r="K22263" t="s">
        <v>49</v>
      </c>
      <c r="L22263" t="s">
        <v>50</v>
      </c>
      <c r="M22263" t="s">
        <v>116945</v>
      </c>
      <c r="N22263" t="s">
        <v>432</v>
      </c>
      <c r="O22263" t="s">
        <v>75</v>
      </c>
      <c r="P22263" t="s">
        <v>75</v>
      </c>
      <c r="Q22263" t="s">
        <v>75</v>
      </c>
      <c r="X22263" t="s">
        <v>53</v>
      </c>
      <c r="Z22263" t="s">
        <v>4089</v>
      </c>
      <c r="AC22263" t="s">
        <v>81</v>
      </c>
      <c r="AD22263">
        <v>2016</v>
      </c>
      <c r="AE22263" t="s">
        <v>56</v>
      </c>
      <c r="AG22263" t="s">
        <v>116946</v>
      </c>
      <c r="AH22263" t="s">
        <v>116946</v>
      </c>
      <c r="AJ22263" t="s">
        <v>58</v>
      </c>
      <c r="AL22263" t="s">
        <v>59</v>
      </c>
      <c r="AM22263" t="s">
        <v>75</v>
      </c>
      <c r="AO22263" t="s">
        <v>101739</v>
      </c>
      <c r="AP22263" t="s">
        <v>61</v>
      </c>
      <c r="AS22263" t="s">
        <v>116947</v>
      </c>
      <c r="AT22263" t="s">
        <v>63</v>
      </c>
      <c r="AU22263">
        <v>0</v>
      </c>
      <c r="AV22263" t="s">
        <v>64</v>
      </c>
    </row>
    <row r="22264" spans="1:48">
      <c r="A22264" s="1" t="s">
        <v>116948</v>
      </c>
      <c r="F22264" t="s">
        <v>75</v>
      </c>
      <c r="G22264" t="s">
        <v>75</v>
      </c>
      <c r="H22264" t="s">
        <v>75</v>
      </c>
      <c r="I22264" t="s">
        <v>75</v>
      </c>
      <c r="K22264" t="s">
        <v>49</v>
      </c>
      <c r="L22264" t="s">
        <v>50</v>
      </c>
      <c r="M22264" t="s">
        <v>116949</v>
      </c>
      <c r="N22264" t="s">
        <v>4094</v>
      </c>
      <c r="O22264" t="s">
        <v>75</v>
      </c>
      <c r="P22264" t="s">
        <v>75</v>
      </c>
      <c r="Q22264" t="s">
        <v>75</v>
      </c>
      <c r="X22264" t="s">
        <v>53</v>
      </c>
      <c r="Z22264" t="s">
        <v>65610</v>
      </c>
      <c r="AC22264" t="s">
        <v>69</v>
      </c>
      <c r="AD22264">
        <v>2016</v>
      </c>
      <c r="AE22264" t="s">
        <v>56</v>
      </c>
      <c r="AH22264" t="s">
        <v>116950</v>
      </c>
      <c r="AJ22264" t="s">
        <v>647</v>
      </c>
      <c r="AL22264" t="s">
        <v>59</v>
      </c>
      <c r="AM22264" t="s">
        <v>75</v>
      </c>
      <c r="AO22264" t="s">
        <v>88495</v>
      </c>
      <c r="AP22264" t="s">
        <v>61</v>
      </c>
      <c r="AS22264" t="s">
        <v>116951</v>
      </c>
      <c r="AT22264" t="s">
        <v>114</v>
      </c>
      <c r="AV22264" t="s">
        <v>115</v>
      </c>
    </row>
    <row r="22265" spans="1:48">
      <c r="A22265" s="1" t="s">
        <v>116952</v>
      </c>
      <c r="F22265" t="s">
        <v>75</v>
      </c>
      <c r="G22265" t="s">
        <v>75</v>
      </c>
      <c r="H22265" t="s">
        <v>75</v>
      </c>
      <c r="I22265" t="s">
        <v>75</v>
      </c>
      <c r="K22265" t="s">
        <v>49</v>
      </c>
      <c r="L22265" t="s">
        <v>50</v>
      </c>
      <c r="M22265" t="s">
        <v>116953</v>
      </c>
      <c r="N22265" t="s">
        <v>4094</v>
      </c>
      <c r="O22265" t="s">
        <v>75</v>
      </c>
      <c r="P22265" t="s">
        <v>75</v>
      </c>
      <c r="Q22265" t="s">
        <v>75</v>
      </c>
      <c r="X22265" t="s">
        <v>79</v>
      </c>
      <c r="Z22265" t="s">
        <v>4095</v>
      </c>
      <c r="AC22265" t="s">
        <v>55</v>
      </c>
      <c r="AD22265">
        <v>2016</v>
      </c>
      <c r="AE22265" t="s">
        <v>56</v>
      </c>
      <c r="AH22265" t="s">
        <v>116954</v>
      </c>
      <c r="AJ22265" t="s">
        <v>97</v>
      </c>
      <c r="AL22265" t="s">
        <v>59</v>
      </c>
      <c r="AM22265" t="s">
        <v>75</v>
      </c>
      <c r="AO22265" t="s">
        <v>101739</v>
      </c>
      <c r="AP22265" t="s">
        <v>339</v>
      </c>
      <c r="AS22265" t="s">
        <v>116955</v>
      </c>
      <c r="AT22265" t="s">
        <v>63</v>
      </c>
      <c r="AU22265">
        <v>0</v>
      </c>
      <c r="AV22265" t="s">
        <v>64</v>
      </c>
    </row>
    <row r="22266" spans="1:48">
      <c r="A22266" s="1" t="s">
        <v>116956</v>
      </c>
      <c r="F22266" t="s">
        <v>75</v>
      </c>
      <c r="G22266" t="s">
        <v>75</v>
      </c>
      <c r="H22266" t="s">
        <v>75</v>
      </c>
      <c r="I22266" t="s">
        <v>75</v>
      </c>
      <c r="K22266" t="s">
        <v>49</v>
      </c>
      <c r="L22266" t="s">
        <v>50</v>
      </c>
      <c r="M22266" t="s">
        <v>116957</v>
      </c>
      <c r="N22266" t="s">
        <v>4094</v>
      </c>
      <c r="O22266" t="s">
        <v>75</v>
      </c>
      <c r="P22266" t="s">
        <v>75</v>
      </c>
      <c r="Q22266" t="s">
        <v>75</v>
      </c>
      <c r="X22266" t="s">
        <v>53</v>
      </c>
      <c r="Z22266" t="s">
        <v>65624</v>
      </c>
      <c r="AC22266" t="s">
        <v>69</v>
      </c>
      <c r="AD22266">
        <v>2016</v>
      </c>
      <c r="AE22266" t="s">
        <v>56</v>
      </c>
      <c r="AH22266" t="s">
        <v>116958</v>
      </c>
      <c r="AJ22266" t="s">
        <v>426</v>
      </c>
      <c r="AL22266" t="s">
        <v>59</v>
      </c>
      <c r="AM22266" t="s">
        <v>75</v>
      </c>
      <c r="AO22266" t="s">
        <v>101739</v>
      </c>
      <c r="AP22266" t="s">
        <v>339</v>
      </c>
      <c r="AS22266" t="s">
        <v>116959</v>
      </c>
      <c r="AT22266" t="s">
        <v>63</v>
      </c>
      <c r="AU22266">
        <v>0</v>
      </c>
      <c r="AV22266" t="s">
        <v>64</v>
      </c>
    </row>
    <row r="22267" spans="1:48">
      <c r="A22267" s="1" t="s">
        <v>116960</v>
      </c>
      <c r="F22267" t="s">
        <v>75</v>
      </c>
      <c r="G22267" t="s">
        <v>75</v>
      </c>
      <c r="H22267" t="s">
        <v>75</v>
      </c>
      <c r="I22267" t="s">
        <v>75</v>
      </c>
      <c r="K22267" t="s">
        <v>49</v>
      </c>
      <c r="L22267" t="s">
        <v>50</v>
      </c>
      <c r="M22267" t="s">
        <v>116961</v>
      </c>
      <c r="N22267" t="s">
        <v>4094</v>
      </c>
      <c r="O22267" t="s">
        <v>75</v>
      </c>
      <c r="P22267" t="s">
        <v>75</v>
      </c>
      <c r="Q22267" t="s">
        <v>75</v>
      </c>
      <c r="X22267" t="s">
        <v>79</v>
      </c>
      <c r="Z22267" t="s">
        <v>43092</v>
      </c>
      <c r="AC22267" t="s">
        <v>69</v>
      </c>
      <c r="AD22267">
        <v>2016</v>
      </c>
      <c r="AE22267" t="s">
        <v>56</v>
      </c>
      <c r="AH22267" t="s">
        <v>116962</v>
      </c>
      <c r="AJ22267" t="s">
        <v>647</v>
      </c>
      <c r="AL22267" t="s">
        <v>59</v>
      </c>
      <c r="AM22267" t="s">
        <v>75</v>
      </c>
      <c r="AO22267" t="s">
        <v>101739</v>
      </c>
      <c r="AP22267" t="s">
        <v>61</v>
      </c>
      <c r="AS22267" t="s">
        <v>116963</v>
      </c>
      <c r="AT22267" t="s">
        <v>63</v>
      </c>
      <c r="AU22267">
        <v>0</v>
      </c>
      <c r="AV22267" t="s">
        <v>64</v>
      </c>
    </row>
    <row r="22268" spans="1:48">
      <c r="A22268" s="1" t="s">
        <v>116964</v>
      </c>
      <c r="F22268" t="s">
        <v>75</v>
      </c>
      <c r="G22268" t="s">
        <v>75</v>
      </c>
      <c r="H22268" t="s">
        <v>75</v>
      </c>
      <c r="I22268" t="s">
        <v>75</v>
      </c>
      <c r="K22268" t="s">
        <v>49</v>
      </c>
      <c r="L22268" t="s">
        <v>50</v>
      </c>
      <c r="M22268" t="s">
        <v>116965</v>
      </c>
      <c r="N22268" t="s">
        <v>4088</v>
      </c>
      <c r="O22268" t="s">
        <v>75</v>
      </c>
      <c r="P22268" t="s">
        <v>75</v>
      </c>
      <c r="Q22268" t="s">
        <v>75</v>
      </c>
      <c r="X22268" t="s">
        <v>53</v>
      </c>
      <c r="Z22268" t="s">
        <v>90308</v>
      </c>
      <c r="AC22268" t="s">
        <v>69</v>
      </c>
      <c r="AD22268">
        <v>2016</v>
      </c>
      <c r="AE22268" t="s">
        <v>56</v>
      </c>
      <c r="AH22268" t="s">
        <v>116966</v>
      </c>
      <c r="AJ22268" t="s">
        <v>2262</v>
      </c>
      <c r="AL22268" t="s">
        <v>59</v>
      </c>
      <c r="AM22268" t="s">
        <v>75</v>
      </c>
      <c r="AO22268" t="s">
        <v>101739</v>
      </c>
      <c r="AP22268" t="s">
        <v>61</v>
      </c>
      <c r="AS22268" t="s">
        <v>116967</v>
      </c>
      <c r="AT22268" t="s">
        <v>63</v>
      </c>
      <c r="AU22268">
        <v>0</v>
      </c>
      <c r="AV22268" t="s">
        <v>64</v>
      </c>
    </row>
    <row r="22269" spans="1:48">
      <c r="A22269" s="1" t="s">
        <v>116968</v>
      </c>
      <c r="B22269" t="s">
        <v>191</v>
      </c>
      <c r="D22269" t="s">
        <v>18663</v>
      </c>
      <c r="E22269" t="s">
        <v>18612</v>
      </c>
      <c r="F22269" t="s">
        <v>158</v>
      </c>
      <c r="G22269" t="s">
        <v>75</v>
      </c>
      <c r="H22269" t="s">
        <v>75</v>
      </c>
      <c r="I22269" t="s">
        <v>75</v>
      </c>
      <c r="J22269" t="s">
        <v>75</v>
      </c>
      <c r="K22269" t="s">
        <v>49</v>
      </c>
      <c r="L22269" t="s">
        <v>50</v>
      </c>
      <c r="M22269" t="s">
        <v>116969</v>
      </c>
      <c r="N22269" t="s">
        <v>14976</v>
      </c>
      <c r="O22269" t="s">
        <v>158</v>
      </c>
      <c r="P22269" t="s">
        <v>75</v>
      </c>
      <c r="Q22269" t="s">
        <v>75</v>
      </c>
      <c r="T22269" t="s">
        <v>75</v>
      </c>
      <c r="U22269" t="s">
        <v>75</v>
      </c>
      <c r="V22269" t="s">
        <v>75</v>
      </c>
      <c r="W22269" t="s">
        <v>18802</v>
      </c>
      <c r="X22269" t="s">
        <v>53</v>
      </c>
      <c r="Z22269" t="s">
        <v>4100</v>
      </c>
      <c r="AA22269" t="s">
        <v>75</v>
      </c>
      <c r="AC22269" t="s">
        <v>55</v>
      </c>
      <c r="AD22269">
        <v>2016</v>
      </c>
      <c r="AE22269" t="s">
        <v>56</v>
      </c>
      <c r="AG22269" t="s">
        <v>116970</v>
      </c>
      <c r="AH22269" t="s">
        <v>116970</v>
      </c>
      <c r="AI22269" t="s">
        <v>75</v>
      </c>
      <c r="AJ22269" t="s">
        <v>260</v>
      </c>
      <c r="AK22269" t="s">
        <v>188</v>
      </c>
      <c r="AL22269" t="s">
        <v>59</v>
      </c>
      <c r="AM22269" t="s">
        <v>158</v>
      </c>
      <c r="AO22269" t="s">
        <v>115885</v>
      </c>
      <c r="AP22269" t="s">
        <v>39926</v>
      </c>
      <c r="AQ22269" t="s">
        <v>18654</v>
      </c>
      <c r="AR22269" t="s">
        <v>75</v>
      </c>
      <c r="AS22269" t="s">
        <v>116971</v>
      </c>
      <c r="AT22269" t="s">
        <v>114</v>
      </c>
      <c r="AV22269" t="s">
        <v>115</v>
      </c>
    </row>
    <row r="22270" spans="1:48">
      <c r="A22270" s="1" t="s">
        <v>116972</v>
      </c>
      <c r="F22270" t="s">
        <v>75</v>
      </c>
      <c r="G22270" t="s">
        <v>75</v>
      </c>
      <c r="H22270" t="s">
        <v>75</v>
      </c>
      <c r="I22270" t="s">
        <v>75</v>
      </c>
      <c r="K22270" t="s">
        <v>49</v>
      </c>
      <c r="L22270" t="s">
        <v>50</v>
      </c>
      <c r="M22270" t="s">
        <v>116973</v>
      </c>
      <c r="N22270" t="s">
        <v>4088</v>
      </c>
      <c r="O22270" t="s">
        <v>75</v>
      </c>
      <c r="P22270" t="s">
        <v>75</v>
      </c>
      <c r="Q22270" t="s">
        <v>75</v>
      </c>
      <c r="X22270" t="s">
        <v>79</v>
      </c>
      <c r="Z22270" t="s">
        <v>43102</v>
      </c>
      <c r="AC22270" t="s">
        <v>69</v>
      </c>
      <c r="AD22270">
        <v>2016</v>
      </c>
      <c r="AE22270" t="s">
        <v>56</v>
      </c>
      <c r="AH22270" t="s">
        <v>116974</v>
      </c>
      <c r="AJ22270" t="s">
        <v>647</v>
      </c>
      <c r="AL22270" t="s">
        <v>99</v>
      </c>
      <c r="AM22270" t="s">
        <v>75</v>
      </c>
      <c r="AO22270" t="s">
        <v>101739</v>
      </c>
      <c r="AP22270" t="s">
        <v>61</v>
      </c>
      <c r="AS22270" t="s">
        <v>116975</v>
      </c>
      <c r="AT22270" t="s">
        <v>63</v>
      </c>
      <c r="AU22270">
        <v>0</v>
      </c>
      <c r="AV22270" t="s">
        <v>64</v>
      </c>
    </row>
    <row r="22271" spans="1:48">
      <c r="A22271" s="1" t="s">
        <v>116976</v>
      </c>
      <c r="F22271" t="s">
        <v>75</v>
      </c>
      <c r="G22271" t="s">
        <v>75</v>
      </c>
      <c r="H22271" t="s">
        <v>75</v>
      </c>
      <c r="I22271" t="s">
        <v>75</v>
      </c>
      <c r="K22271" t="s">
        <v>49</v>
      </c>
      <c r="L22271" t="s">
        <v>50</v>
      </c>
      <c r="M22271" t="s">
        <v>116977</v>
      </c>
      <c r="N22271" t="s">
        <v>4088</v>
      </c>
      <c r="O22271" t="s">
        <v>75</v>
      </c>
      <c r="P22271" t="s">
        <v>75</v>
      </c>
      <c r="Q22271" t="s">
        <v>75</v>
      </c>
      <c r="X22271" t="s">
        <v>79</v>
      </c>
      <c r="Z22271" t="s">
        <v>90325</v>
      </c>
      <c r="AC22271" t="s">
        <v>69</v>
      </c>
      <c r="AD22271">
        <v>2016</v>
      </c>
      <c r="AE22271" t="s">
        <v>56</v>
      </c>
      <c r="AH22271" t="s">
        <v>116978</v>
      </c>
      <c r="AJ22271" t="s">
        <v>518</v>
      </c>
      <c r="AL22271" t="s">
        <v>59</v>
      </c>
      <c r="AM22271" t="s">
        <v>75</v>
      </c>
      <c r="AO22271" t="s">
        <v>101739</v>
      </c>
      <c r="AP22271" t="s">
        <v>61</v>
      </c>
      <c r="AS22271" t="s">
        <v>116979</v>
      </c>
      <c r="AT22271" t="s">
        <v>63</v>
      </c>
      <c r="AU22271">
        <v>0</v>
      </c>
      <c r="AV22271" t="s">
        <v>64</v>
      </c>
    </row>
    <row r="22272" spans="1:48">
      <c r="A22272" s="1" t="s">
        <v>116980</v>
      </c>
      <c r="F22272" t="s">
        <v>75</v>
      </c>
      <c r="G22272" t="s">
        <v>75</v>
      </c>
      <c r="H22272" t="s">
        <v>75</v>
      </c>
      <c r="I22272" t="s">
        <v>75</v>
      </c>
      <c r="K22272" t="s">
        <v>49</v>
      </c>
      <c r="L22272" t="s">
        <v>50</v>
      </c>
      <c r="M22272" t="s">
        <v>116981</v>
      </c>
      <c r="N22272" t="s">
        <v>4088</v>
      </c>
      <c r="O22272" t="s">
        <v>75</v>
      </c>
      <c r="P22272" t="s">
        <v>75</v>
      </c>
      <c r="Q22272" t="s">
        <v>75</v>
      </c>
      <c r="X22272" t="s">
        <v>79</v>
      </c>
      <c r="Z22272" t="s">
        <v>65647</v>
      </c>
      <c r="AC22272" t="s">
        <v>69</v>
      </c>
      <c r="AD22272">
        <v>2016</v>
      </c>
      <c r="AE22272" t="s">
        <v>56</v>
      </c>
      <c r="AH22272" t="s">
        <v>116982</v>
      </c>
      <c r="AJ22272" t="s">
        <v>216</v>
      </c>
      <c r="AL22272" t="s">
        <v>59</v>
      </c>
      <c r="AM22272" t="s">
        <v>75</v>
      </c>
      <c r="AO22272" t="s">
        <v>96077</v>
      </c>
      <c r="AP22272" t="s">
        <v>61</v>
      </c>
      <c r="AS22272" t="s">
        <v>116983</v>
      </c>
      <c r="AT22272" t="s">
        <v>63</v>
      </c>
      <c r="AU22272">
        <v>0</v>
      </c>
      <c r="AV22272" t="s">
        <v>64</v>
      </c>
    </row>
    <row r="22273" spans="1:48">
      <c r="A22273" s="1" t="s">
        <v>116984</v>
      </c>
      <c r="F22273" t="s">
        <v>75</v>
      </c>
      <c r="G22273" t="s">
        <v>75</v>
      </c>
      <c r="H22273" t="s">
        <v>75</v>
      </c>
      <c r="I22273" t="s">
        <v>75</v>
      </c>
      <c r="K22273" t="s">
        <v>49</v>
      </c>
      <c r="L22273" t="s">
        <v>50</v>
      </c>
      <c r="M22273" t="s">
        <v>116985</v>
      </c>
      <c r="N22273" t="s">
        <v>105213</v>
      </c>
      <c r="O22273" t="s">
        <v>75</v>
      </c>
      <c r="P22273" t="s">
        <v>75</v>
      </c>
      <c r="Q22273" t="s">
        <v>75</v>
      </c>
      <c r="X22273" t="s">
        <v>53</v>
      </c>
      <c r="Z22273" t="s">
        <v>22901</v>
      </c>
      <c r="AC22273" t="s">
        <v>81</v>
      </c>
      <c r="AD22273">
        <v>2016</v>
      </c>
      <c r="AE22273" t="s">
        <v>56</v>
      </c>
      <c r="AG22273" t="s">
        <v>116986</v>
      </c>
      <c r="AH22273" t="s">
        <v>116986</v>
      </c>
      <c r="AJ22273" t="s">
        <v>225</v>
      </c>
      <c r="AL22273" t="s">
        <v>59</v>
      </c>
      <c r="AM22273" t="s">
        <v>75</v>
      </c>
      <c r="AO22273" t="s">
        <v>101739</v>
      </c>
      <c r="AP22273" t="s">
        <v>61</v>
      </c>
      <c r="AS22273" t="s">
        <v>116987</v>
      </c>
      <c r="AT22273" t="s">
        <v>63</v>
      </c>
      <c r="AU22273">
        <v>0</v>
      </c>
      <c r="AV22273" t="s">
        <v>64</v>
      </c>
    </row>
    <row r="22274" spans="1:48">
      <c r="A22274" s="1" t="s">
        <v>116988</v>
      </c>
      <c r="F22274" t="s">
        <v>75</v>
      </c>
      <c r="G22274" t="s">
        <v>75</v>
      </c>
      <c r="H22274" t="s">
        <v>75</v>
      </c>
      <c r="I22274" t="s">
        <v>75</v>
      </c>
      <c r="J22274" t="s">
        <v>75</v>
      </c>
      <c r="K22274" t="s">
        <v>49</v>
      </c>
      <c r="L22274" t="s">
        <v>50</v>
      </c>
      <c r="M22274" t="s">
        <v>116989</v>
      </c>
      <c r="N22274" t="s">
        <v>2383</v>
      </c>
      <c r="O22274" t="s">
        <v>75</v>
      </c>
      <c r="P22274" t="s">
        <v>75</v>
      </c>
      <c r="Q22274" t="s">
        <v>75</v>
      </c>
      <c r="T22274" t="s">
        <v>75</v>
      </c>
      <c r="U22274" t="s">
        <v>75</v>
      </c>
      <c r="V22274" t="s">
        <v>75</v>
      </c>
      <c r="X22274" t="s">
        <v>79</v>
      </c>
      <c r="Z22274" t="s">
        <v>90338</v>
      </c>
      <c r="AA22274" t="s">
        <v>75</v>
      </c>
      <c r="AC22274" t="s">
        <v>55</v>
      </c>
      <c r="AD22274">
        <v>2016</v>
      </c>
      <c r="AE22274" t="s">
        <v>56</v>
      </c>
      <c r="AH22274" t="s">
        <v>116990</v>
      </c>
      <c r="AI22274" t="s">
        <v>75</v>
      </c>
      <c r="AJ22274" t="s">
        <v>58</v>
      </c>
      <c r="AL22274" t="s">
        <v>59</v>
      </c>
      <c r="AM22274" t="s">
        <v>75</v>
      </c>
      <c r="AO22274" t="s">
        <v>85330</v>
      </c>
      <c r="AP22274" t="s">
        <v>339</v>
      </c>
      <c r="AR22274" t="s">
        <v>75</v>
      </c>
      <c r="AS22274" t="s">
        <v>116991</v>
      </c>
      <c r="AT22274" t="s">
        <v>63</v>
      </c>
      <c r="AU22274">
        <v>0</v>
      </c>
      <c r="AV22274" t="s">
        <v>64</v>
      </c>
    </row>
    <row r="22275" spans="1:48">
      <c r="A22275" s="1" t="s">
        <v>116992</v>
      </c>
      <c r="B22275" t="s">
        <v>25184</v>
      </c>
      <c r="D22275" t="s">
        <v>18918</v>
      </c>
      <c r="E22275" t="s">
        <v>18631</v>
      </c>
      <c r="F22275" t="s">
        <v>158</v>
      </c>
      <c r="G22275" t="s">
        <v>75</v>
      </c>
      <c r="H22275" t="s">
        <v>75</v>
      </c>
      <c r="I22275" t="s">
        <v>75</v>
      </c>
      <c r="J22275" t="s">
        <v>75</v>
      </c>
      <c r="K22275" t="s">
        <v>49</v>
      </c>
      <c r="L22275" t="s">
        <v>50</v>
      </c>
      <c r="M22275" t="s">
        <v>116993</v>
      </c>
      <c r="N22275" t="s">
        <v>111383</v>
      </c>
      <c r="O22275" t="s">
        <v>158</v>
      </c>
      <c r="P22275" t="s">
        <v>75</v>
      </c>
      <c r="Q22275" t="s">
        <v>75</v>
      </c>
      <c r="S22275" t="s">
        <v>62239</v>
      </c>
      <c r="T22275" t="s">
        <v>75</v>
      </c>
      <c r="U22275" t="s">
        <v>75</v>
      </c>
      <c r="V22275" t="s">
        <v>75</v>
      </c>
      <c r="W22275" t="s">
        <v>18650</v>
      </c>
      <c r="X22275" t="s">
        <v>79</v>
      </c>
      <c r="Z22275" t="s">
        <v>4105</v>
      </c>
      <c r="AA22275" t="s">
        <v>75</v>
      </c>
      <c r="AC22275" t="s">
        <v>55</v>
      </c>
      <c r="AD22275">
        <v>2016</v>
      </c>
      <c r="AE22275" t="s">
        <v>56</v>
      </c>
      <c r="AH22275" t="s">
        <v>116994</v>
      </c>
      <c r="AI22275" t="s">
        <v>75</v>
      </c>
      <c r="AJ22275" t="s">
        <v>260</v>
      </c>
      <c r="AK22275" t="s">
        <v>98</v>
      </c>
      <c r="AL22275" t="s">
        <v>59</v>
      </c>
      <c r="AM22275" t="s">
        <v>75</v>
      </c>
      <c r="AO22275" t="s">
        <v>116995</v>
      </c>
      <c r="AP22275" t="s">
        <v>39926</v>
      </c>
      <c r="AQ22275" t="s">
        <v>18654</v>
      </c>
      <c r="AR22275" t="s">
        <v>75</v>
      </c>
      <c r="AS22275" t="s">
        <v>116996</v>
      </c>
      <c r="AT22275" t="s">
        <v>114</v>
      </c>
      <c r="AV22275" t="s">
        <v>115</v>
      </c>
    </row>
    <row r="22276" spans="1:48">
      <c r="A22276" s="1" t="s">
        <v>116997</v>
      </c>
      <c r="B22276" t="s">
        <v>191</v>
      </c>
      <c r="F22276" t="s">
        <v>75</v>
      </c>
      <c r="G22276" t="s">
        <v>75</v>
      </c>
      <c r="H22276" t="s">
        <v>75</v>
      </c>
      <c r="I22276" t="s">
        <v>75</v>
      </c>
      <c r="J22276" t="s">
        <v>75</v>
      </c>
      <c r="K22276" t="s">
        <v>49</v>
      </c>
      <c r="L22276" t="s">
        <v>50</v>
      </c>
      <c r="M22276" t="s">
        <v>116998</v>
      </c>
      <c r="N22276" t="s">
        <v>4020</v>
      </c>
      <c r="O22276" t="s">
        <v>75</v>
      </c>
      <c r="P22276" t="s">
        <v>75</v>
      </c>
      <c r="Q22276" t="s">
        <v>75</v>
      </c>
      <c r="T22276" t="s">
        <v>75</v>
      </c>
      <c r="U22276" t="s">
        <v>75</v>
      </c>
      <c r="V22276" t="s">
        <v>75</v>
      </c>
      <c r="X22276" t="s">
        <v>53</v>
      </c>
      <c r="Z22276" t="s">
        <v>4110</v>
      </c>
      <c r="AA22276" t="s">
        <v>75</v>
      </c>
      <c r="AC22276" t="s">
        <v>55</v>
      </c>
      <c r="AD22276">
        <v>2016</v>
      </c>
      <c r="AE22276" t="s">
        <v>56</v>
      </c>
      <c r="AH22276" t="s">
        <v>116999</v>
      </c>
      <c r="AI22276" t="s">
        <v>75</v>
      </c>
      <c r="AJ22276" t="s">
        <v>58</v>
      </c>
      <c r="AK22276" t="s">
        <v>98</v>
      </c>
      <c r="AL22276" t="s">
        <v>59</v>
      </c>
      <c r="AM22276" t="s">
        <v>75</v>
      </c>
      <c r="AO22276" t="s">
        <v>101739</v>
      </c>
      <c r="AP22276" t="s">
        <v>39926</v>
      </c>
      <c r="AR22276" t="s">
        <v>75</v>
      </c>
      <c r="AS22276" t="s">
        <v>117000</v>
      </c>
      <c r="AT22276" t="s">
        <v>237</v>
      </c>
      <c r="AV22276" t="s">
        <v>115</v>
      </c>
    </row>
    <row r="22277" spans="1:48">
      <c r="A22277" s="1" t="s">
        <v>117001</v>
      </c>
      <c r="F22277" t="s">
        <v>75</v>
      </c>
      <c r="G22277" t="s">
        <v>75</v>
      </c>
      <c r="H22277" t="s">
        <v>75</v>
      </c>
      <c r="I22277" t="s">
        <v>75</v>
      </c>
      <c r="K22277" t="s">
        <v>49</v>
      </c>
      <c r="L22277" t="s">
        <v>50</v>
      </c>
      <c r="M22277" t="s">
        <v>117002</v>
      </c>
      <c r="N22277" t="s">
        <v>4121</v>
      </c>
      <c r="O22277" t="s">
        <v>75</v>
      </c>
      <c r="P22277" t="s">
        <v>75</v>
      </c>
      <c r="Q22277" t="s">
        <v>75</v>
      </c>
      <c r="X22277" t="s">
        <v>53</v>
      </c>
      <c r="Z22277" t="s">
        <v>4122</v>
      </c>
      <c r="AC22277" t="s">
        <v>81</v>
      </c>
      <c r="AD22277">
        <v>2016</v>
      </c>
      <c r="AE22277" t="s">
        <v>56</v>
      </c>
      <c r="AH22277" t="s">
        <v>117003</v>
      </c>
      <c r="AJ22277" t="s">
        <v>84</v>
      </c>
      <c r="AL22277" t="s">
        <v>99</v>
      </c>
      <c r="AM22277" t="s">
        <v>75</v>
      </c>
      <c r="AO22277" t="s">
        <v>88495</v>
      </c>
      <c r="AP22277" t="s">
        <v>61</v>
      </c>
      <c r="AS22277" t="s">
        <v>117004</v>
      </c>
      <c r="AT22277" t="s">
        <v>63</v>
      </c>
      <c r="AU22277">
        <v>0</v>
      </c>
      <c r="AV22277" t="s">
        <v>64</v>
      </c>
    </row>
    <row r="22278" spans="1:48">
      <c r="A22278" s="1" t="s">
        <v>117005</v>
      </c>
      <c r="F22278" t="s">
        <v>75</v>
      </c>
      <c r="G22278" t="s">
        <v>75</v>
      </c>
      <c r="H22278" t="s">
        <v>75</v>
      </c>
      <c r="I22278" t="s">
        <v>75</v>
      </c>
      <c r="K22278" t="s">
        <v>49</v>
      </c>
      <c r="L22278" t="s">
        <v>50</v>
      </c>
      <c r="M22278" t="s">
        <v>117006</v>
      </c>
      <c r="N22278" t="s">
        <v>24609</v>
      </c>
      <c r="O22278" t="s">
        <v>75</v>
      </c>
      <c r="P22278" t="s">
        <v>75</v>
      </c>
      <c r="Q22278" t="s">
        <v>75</v>
      </c>
      <c r="X22278" t="s">
        <v>53</v>
      </c>
      <c r="Z22278" t="s">
        <v>90360</v>
      </c>
      <c r="AC22278" t="s">
        <v>55</v>
      </c>
      <c r="AD22278">
        <v>2016</v>
      </c>
      <c r="AE22278" t="s">
        <v>56</v>
      </c>
      <c r="AG22278" t="s">
        <v>117007</v>
      </c>
      <c r="AH22278" t="s">
        <v>117007</v>
      </c>
      <c r="AJ22278" t="s">
        <v>84</v>
      </c>
      <c r="AL22278" t="s">
        <v>59</v>
      </c>
      <c r="AM22278" t="s">
        <v>75</v>
      </c>
      <c r="AO22278" t="s">
        <v>88495</v>
      </c>
      <c r="AP22278" t="s">
        <v>339</v>
      </c>
      <c r="AS22278" t="s">
        <v>117008</v>
      </c>
      <c r="AT22278" t="s">
        <v>63</v>
      </c>
      <c r="AU22278">
        <v>0</v>
      </c>
      <c r="AV22278" t="s">
        <v>64</v>
      </c>
    </row>
    <row r="22279" spans="1:48">
      <c r="A22279" s="1" t="s">
        <v>117009</v>
      </c>
      <c r="F22279" t="s">
        <v>75</v>
      </c>
      <c r="G22279" t="s">
        <v>75</v>
      </c>
      <c r="H22279" t="s">
        <v>75</v>
      </c>
      <c r="I22279" t="s">
        <v>75</v>
      </c>
      <c r="K22279" t="s">
        <v>49</v>
      </c>
      <c r="L22279" t="s">
        <v>50</v>
      </c>
      <c r="M22279" t="s">
        <v>117010</v>
      </c>
      <c r="N22279" t="s">
        <v>94629</v>
      </c>
      <c r="O22279" t="s">
        <v>75</v>
      </c>
      <c r="P22279" t="s">
        <v>75</v>
      </c>
      <c r="Q22279" t="s">
        <v>75</v>
      </c>
      <c r="X22279" t="s">
        <v>53</v>
      </c>
      <c r="Z22279" t="s">
        <v>117011</v>
      </c>
      <c r="AC22279" t="s">
        <v>81</v>
      </c>
      <c r="AD22279">
        <v>2016</v>
      </c>
      <c r="AE22279" t="s">
        <v>56</v>
      </c>
      <c r="AG22279" t="s">
        <v>117012</v>
      </c>
      <c r="AH22279" t="s">
        <v>117012</v>
      </c>
      <c r="AJ22279" t="s">
        <v>58</v>
      </c>
      <c r="AL22279" t="s">
        <v>59</v>
      </c>
      <c r="AM22279" t="s">
        <v>75</v>
      </c>
      <c r="AO22279" t="s">
        <v>101739</v>
      </c>
      <c r="AP22279" t="s">
        <v>61</v>
      </c>
      <c r="AS22279" t="s">
        <v>117013</v>
      </c>
      <c r="AT22279" t="s">
        <v>63</v>
      </c>
      <c r="AU22279">
        <v>0</v>
      </c>
      <c r="AV22279" t="s">
        <v>64</v>
      </c>
    </row>
    <row r="22280" spans="1:48">
      <c r="A22280" s="1" t="s">
        <v>117014</v>
      </c>
      <c r="F22280" t="s">
        <v>75</v>
      </c>
      <c r="G22280" t="s">
        <v>75</v>
      </c>
      <c r="H22280" t="s">
        <v>75</v>
      </c>
      <c r="I22280" t="s">
        <v>75</v>
      </c>
      <c r="K22280" t="s">
        <v>49</v>
      </c>
      <c r="L22280" t="s">
        <v>50</v>
      </c>
      <c r="M22280" t="s">
        <v>117015</v>
      </c>
      <c r="N22280" t="s">
        <v>4020</v>
      </c>
      <c r="O22280" t="s">
        <v>75</v>
      </c>
      <c r="P22280" t="s">
        <v>75</v>
      </c>
      <c r="Q22280" t="s">
        <v>75</v>
      </c>
      <c r="X22280" t="s">
        <v>79</v>
      </c>
      <c r="Z22280" t="s">
        <v>4127</v>
      </c>
      <c r="AC22280" t="s">
        <v>55</v>
      </c>
      <c r="AD22280">
        <v>2016</v>
      </c>
      <c r="AE22280" t="s">
        <v>56</v>
      </c>
      <c r="AH22280" t="s">
        <v>117016</v>
      </c>
      <c r="AJ22280" t="s">
        <v>225</v>
      </c>
      <c r="AL22280" t="s">
        <v>59</v>
      </c>
      <c r="AM22280" t="s">
        <v>75</v>
      </c>
      <c r="AO22280" t="s">
        <v>112735</v>
      </c>
      <c r="AP22280" t="s">
        <v>61</v>
      </c>
      <c r="AS22280" t="s">
        <v>117017</v>
      </c>
      <c r="AT22280" t="s">
        <v>114</v>
      </c>
      <c r="AV22280" t="s">
        <v>115</v>
      </c>
    </row>
    <row r="22281" spans="1:48">
      <c r="A22281" s="1" t="s">
        <v>117018</v>
      </c>
      <c r="D22281" t="s">
        <v>19313</v>
      </c>
      <c r="E22281" t="s">
        <v>18802</v>
      </c>
      <c r="F22281" t="s">
        <v>75</v>
      </c>
      <c r="G22281" t="s">
        <v>75</v>
      </c>
      <c r="H22281" t="s">
        <v>75</v>
      </c>
      <c r="I22281" t="s">
        <v>75</v>
      </c>
      <c r="J22281" t="s">
        <v>75</v>
      </c>
      <c r="K22281" t="s">
        <v>864</v>
      </c>
      <c r="L22281" t="s">
        <v>304</v>
      </c>
      <c r="M22281" t="s">
        <v>117019</v>
      </c>
      <c r="N22281" t="s">
        <v>88307</v>
      </c>
      <c r="O22281" t="s">
        <v>158</v>
      </c>
      <c r="P22281" t="s">
        <v>75</v>
      </c>
      <c r="Q22281" t="s">
        <v>75</v>
      </c>
      <c r="T22281" t="s">
        <v>75</v>
      </c>
      <c r="U22281" t="s">
        <v>75</v>
      </c>
      <c r="V22281" t="s">
        <v>75</v>
      </c>
      <c r="W22281" t="s">
        <v>18802</v>
      </c>
      <c r="X22281" t="s">
        <v>53</v>
      </c>
      <c r="Z22281" t="s">
        <v>117020</v>
      </c>
      <c r="AA22281" t="s">
        <v>75</v>
      </c>
      <c r="AC22281" t="s">
        <v>55</v>
      </c>
      <c r="AD22281">
        <v>2016</v>
      </c>
      <c r="AE22281" t="s">
        <v>56</v>
      </c>
      <c r="AH22281" t="s">
        <v>117021</v>
      </c>
      <c r="AI22281" t="s">
        <v>75</v>
      </c>
      <c r="AJ22281" t="s">
        <v>592</v>
      </c>
      <c r="AL22281" t="s">
        <v>99</v>
      </c>
      <c r="AM22281" t="s">
        <v>75</v>
      </c>
      <c r="AO22281" t="s">
        <v>86490</v>
      </c>
      <c r="AP22281" t="s">
        <v>339</v>
      </c>
      <c r="AQ22281" t="s">
        <v>18620</v>
      </c>
      <c r="AR22281" t="s">
        <v>75</v>
      </c>
      <c r="AS22281" t="s">
        <v>117022</v>
      </c>
      <c r="AT22281" t="s">
        <v>63</v>
      </c>
      <c r="AU22281">
        <v>1</v>
      </c>
      <c r="AV22281" t="s">
        <v>87</v>
      </c>
    </row>
    <row r="22282" spans="1:48">
      <c r="A22282" s="1" t="s">
        <v>117023</v>
      </c>
      <c r="B22282" t="s">
        <v>25184</v>
      </c>
      <c r="D22282" t="s">
        <v>19313</v>
      </c>
      <c r="E22282" t="s">
        <v>18631</v>
      </c>
      <c r="F22282" t="s">
        <v>75</v>
      </c>
      <c r="G22282" t="s">
        <v>75</v>
      </c>
      <c r="H22282" t="s">
        <v>75</v>
      </c>
      <c r="I22282" t="s">
        <v>75</v>
      </c>
      <c r="J22282" t="s">
        <v>75</v>
      </c>
      <c r="K22282" t="s">
        <v>49</v>
      </c>
      <c r="L22282" t="s">
        <v>50</v>
      </c>
      <c r="M22282" t="s">
        <v>117024</v>
      </c>
      <c r="N22282" t="s">
        <v>111235</v>
      </c>
      <c r="O22282" t="s">
        <v>158</v>
      </c>
      <c r="P22282" t="s">
        <v>75</v>
      </c>
      <c r="Q22282" t="s">
        <v>75</v>
      </c>
      <c r="S22282" t="s">
        <v>62239</v>
      </c>
      <c r="T22282" t="s">
        <v>75</v>
      </c>
      <c r="U22282" t="s">
        <v>75</v>
      </c>
      <c r="V22282" t="s">
        <v>75</v>
      </c>
      <c r="W22282" t="s">
        <v>18633</v>
      </c>
      <c r="X22282" t="s">
        <v>53</v>
      </c>
      <c r="Z22282" t="s">
        <v>43134</v>
      </c>
      <c r="AA22282" t="s">
        <v>75</v>
      </c>
      <c r="AC22282" t="s">
        <v>55</v>
      </c>
      <c r="AD22282">
        <v>2016</v>
      </c>
      <c r="AE22282" t="s">
        <v>56</v>
      </c>
      <c r="AH22282" t="s">
        <v>117025</v>
      </c>
      <c r="AI22282" t="s">
        <v>75</v>
      </c>
      <c r="AJ22282" t="s">
        <v>592</v>
      </c>
      <c r="AK22282" t="s">
        <v>98</v>
      </c>
      <c r="AL22282" t="s">
        <v>59</v>
      </c>
      <c r="AM22282" t="s">
        <v>75</v>
      </c>
      <c r="AO22282" t="s">
        <v>117026</v>
      </c>
      <c r="AP22282" t="s">
        <v>39926</v>
      </c>
      <c r="AQ22282" t="s">
        <v>18637</v>
      </c>
      <c r="AR22282" t="s">
        <v>75</v>
      </c>
      <c r="AS22282" t="s">
        <v>117027</v>
      </c>
      <c r="AT22282" t="s">
        <v>63</v>
      </c>
      <c r="AU22282">
        <v>0</v>
      </c>
      <c r="AV22282" t="s">
        <v>64</v>
      </c>
    </row>
    <row r="22283" spans="1:48">
      <c r="A22283" s="1" t="s">
        <v>117028</v>
      </c>
      <c r="B22283" t="s">
        <v>191</v>
      </c>
      <c r="F22283" t="s">
        <v>75</v>
      </c>
      <c r="G22283" t="s">
        <v>75</v>
      </c>
      <c r="H22283" t="s">
        <v>75</v>
      </c>
      <c r="I22283" t="s">
        <v>75</v>
      </c>
      <c r="J22283" t="s">
        <v>75</v>
      </c>
      <c r="K22283" t="s">
        <v>49</v>
      </c>
      <c r="L22283" t="s">
        <v>50</v>
      </c>
      <c r="M22283" t="s">
        <v>117029</v>
      </c>
      <c r="N22283" t="s">
        <v>116682</v>
      </c>
      <c r="O22283" t="s">
        <v>75</v>
      </c>
      <c r="P22283" t="s">
        <v>75</v>
      </c>
      <c r="Q22283" t="s">
        <v>75</v>
      </c>
      <c r="T22283" t="s">
        <v>75</v>
      </c>
      <c r="U22283" t="s">
        <v>75</v>
      </c>
      <c r="V22283" t="s">
        <v>75</v>
      </c>
      <c r="X22283" t="s">
        <v>79</v>
      </c>
      <c r="Z22283" t="s">
        <v>43139</v>
      </c>
      <c r="AA22283" t="s">
        <v>75</v>
      </c>
      <c r="AC22283" t="s">
        <v>55</v>
      </c>
      <c r="AD22283">
        <v>2016</v>
      </c>
      <c r="AE22283" t="s">
        <v>56</v>
      </c>
      <c r="AH22283" t="s">
        <v>117030</v>
      </c>
      <c r="AI22283" t="s">
        <v>75</v>
      </c>
      <c r="AJ22283" t="s">
        <v>187</v>
      </c>
      <c r="AK22283" t="s">
        <v>145</v>
      </c>
      <c r="AL22283" t="s">
        <v>59</v>
      </c>
      <c r="AM22283" t="s">
        <v>158</v>
      </c>
      <c r="AO22283" t="s">
        <v>88495</v>
      </c>
      <c r="AP22283" t="s">
        <v>39926</v>
      </c>
      <c r="AR22283" t="s">
        <v>158</v>
      </c>
      <c r="AS22283" t="s">
        <v>117031</v>
      </c>
      <c r="AT22283" t="s">
        <v>114</v>
      </c>
      <c r="AV22283" t="s">
        <v>115</v>
      </c>
    </row>
    <row r="22284" spans="1:48">
      <c r="A22284" s="1" t="s">
        <v>117032</v>
      </c>
      <c r="F22284" t="s">
        <v>75</v>
      </c>
      <c r="G22284" t="s">
        <v>75</v>
      </c>
      <c r="H22284" t="s">
        <v>75</v>
      </c>
      <c r="I22284" t="s">
        <v>75</v>
      </c>
      <c r="J22284" t="s">
        <v>75</v>
      </c>
      <c r="K22284" t="s">
        <v>49</v>
      </c>
      <c r="L22284" t="s">
        <v>50</v>
      </c>
      <c r="M22284" t="s">
        <v>117033</v>
      </c>
      <c r="N22284" t="s">
        <v>4844</v>
      </c>
      <c r="O22284" t="s">
        <v>75</v>
      </c>
      <c r="P22284" t="s">
        <v>75</v>
      </c>
      <c r="Q22284" t="s">
        <v>75</v>
      </c>
      <c r="T22284" t="s">
        <v>75</v>
      </c>
      <c r="U22284" t="s">
        <v>75</v>
      </c>
      <c r="V22284" t="s">
        <v>75</v>
      </c>
      <c r="X22284" t="s">
        <v>53</v>
      </c>
      <c r="Z22284" t="s">
        <v>117034</v>
      </c>
      <c r="AA22284" t="s">
        <v>75</v>
      </c>
      <c r="AC22284" t="s">
        <v>55</v>
      </c>
      <c r="AD22284">
        <v>2016</v>
      </c>
      <c r="AE22284" t="s">
        <v>56</v>
      </c>
      <c r="AH22284" t="s">
        <v>117035</v>
      </c>
      <c r="AI22284" t="s">
        <v>75</v>
      </c>
      <c r="AJ22284" t="s">
        <v>58</v>
      </c>
      <c r="AL22284" t="s">
        <v>146</v>
      </c>
      <c r="AM22284" t="s">
        <v>75</v>
      </c>
      <c r="AO22284" t="s">
        <v>101739</v>
      </c>
      <c r="AP22284" t="s">
        <v>61</v>
      </c>
      <c r="AR22284" t="s">
        <v>75</v>
      </c>
      <c r="AS22284" t="s">
        <v>117036</v>
      </c>
      <c r="AT22284" t="s">
        <v>63</v>
      </c>
      <c r="AU22284">
        <v>0</v>
      </c>
      <c r="AV22284" t="s">
        <v>64</v>
      </c>
    </row>
    <row r="22285" spans="1:48">
      <c r="A22285" s="1" t="s">
        <v>117037</v>
      </c>
      <c r="F22285" t="s">
        <v>75</v>
      </c>
      <c r="G22285" t="s">
        <v>75</v>
      </c>
      <c r="H22285" t="s">
        <v>75</v>
      </c>
      <c r="I22285" t="s">
        <v>75</v>
      </c>
      <c r="K22285" t="s">
        <v>49</v>
      </c>
      <c r="L22285" t="s">
        <v>50</v>
      </c>
      <c r="M22285" t="s">
        <v>117038</v>
      </c>
      <c r="N22285" t="s">
        <v>18525</v>
      </c>
      <c r="O22285" t="s">
        <v>75</v>
      </c>
      <c r="P22285" t="s">
        <v>75</v>
      </c>
      <c r="Q22285" t="s">
        <v>75</v>
      </c>
      <c r="X22285" t="s">
        <v>53</v>
      </c>
      <c r="Z22285" t="s">
        <v>43145</v>
      </c>
      <c r="AC22285" t="s">
        <v>55</v>
      </c>
      <c r="AD22285">
        <v>2016</v>
      </c>
      <c r="AE22285" t="s">
        <v>56</v>
      </c>
      <c r="AH22285" t="s">
        <v>90382</v>
      </c>
      <c r="AJ22285" t="s">
        <v>346</v>
      </c>
      <c r="AL22285" t="s">
        <v>59</v>
      </c>
      <c r="AM22285" t="s">
        <v>75</v>
      </c>
      <c r="AO22285" t="s">
        <v>82356</v>
      </c>
      <c r="AP22285" t="s">
        <v>339</v>
      </c>
      <c r="AS22285" t="s">
        <v>117039</v>
      </c>
      <c r="AT22285" t="s">
        <v>237</v>
      </c>
      <c r="AV22285" t="s">
        <v>115</v>
      </c>
    </row>
    <row r="22286" spans="1:48">
      <c r="A22286" s="1" t="s">
        <v>117040</v>
      </c>
      <c r="F22286" t="s">
        <v>75</v>
      </c>
      <c r="G22286" t="s">
        <v>75</v>
      </c>
      <c r="H22286" t="s">
        <v>75</v>
      </c>
      <c r="I22286" t="s">
        <v>75</v>
      </c>
      <c r="K22286" t="s">
        <v>49</v>
      </c>
      <c r="L22286" t="s">
        <v>50</v>
      </c>
      <c r="M22286" t="s">
        <v>117041</v>
      </c>
      <c r="N22286" t="s">
        <v>27498</v>
      </c>
      <c r="O22286" t="s">
        <v>75</v>
      </c>
      <c r="P22286" t="s">
        <v>75</v>
      </c>
      <c r="Q22286" t="s">
        <v>75</v>
      </c>
      <c r="X22286" t="s">
        <v>79</v>
      </c>
      <c r="Z22286" t="s">
        <v>117042</v>
      </c>
      <c r="AC22286" t="s">
        <v>55</v>
      </c>
      <c r="AD22286">
        <v>2016</v>
      </c>
      <c r="AE22286" t="s">
        <v>56</v>
      </c>
      <c r="AG22286" t="s">
        <v>117043</v>
      </c>
      <c r="AH22286" t="s">
        <v>117044</v>
      </c>
      <c r="AJ22286" t="s">
        <v>58</v>
      </c>
      <c r="AL22286" t="s">
        <v>59</v>
      </c>
      <c r="AM22286" t="s">
        <v>75</v>
      </c>
      <c r="AO22286" t="s">
        <v>117045</v>
      </c>
      <c r="AP22286" t="s">
        <v>61</v>
      </c>
      <c r="AS22286" t="s">
        <v>117046</v>
      </c>
      <c r="AT22286" t="s">
        <v>63</v>
      </c>
      <c r="AU22286">
        <v>0</v>
      </c>
      <c r="AV22286" t="s">
        <v>64</v>
      </c>
    </row>
    <row r="22287" spans="1:48">
      <c r="A22287" s="1" t="s">
        <v>117047</v>
      </c>
      <c r="B22287" t="s">
        <v>25184</v>
      </c>
      <c r="D22287" t="s">
        <v>58</v>
      </c>
      <c r="E22287" t="s">
        <v>18631</v>
      </c>
      <c r="F22287" t="s">
        <v>75</v>
      </c>
      <c r="G22287" t="s">
        <v>75</v>
      </c>
      <c r="H22287" t="s">
        <v>75</v>
      </c>
      <c r="I22287" t="s">
        <v>75</v>
      </c>
      <c r="J22287" t="s">
        <v>75</v>
      </c>
      <c r="K22287" t="s">
        <v>384</v>
      </c>
      <c r="L22287" t="s">
        <v>304</v>
      </c>
      <c r="M22287" t="s">
        <v>117048</v>
      </c>
      <c r="N22287" t="s">
        <v>44154</v>
      </c>
      <c r="O22287" t="s">
        <v>158</v>
      </c>
      <c r="P22287" t="s">
        <v>75</v>
      </c>
      <c r="Q22287" t="s">
        <v>75</v>
      </c>
      <c r="T22287" t="s">
        <v>75</v>
      </c>
      <c r="U22287" t="s">
        <v>75</v>
      </c>
      <c r="V22287" t="s">
        <v>75</v>
      </c>
      <c r="W22287" t="s">
        <v>18650</v>
      </c>
      <c r="X22287" t="s">
        <v>79</v>
      </c>
      <c r="Z22287" t="s">
        <v>22925</v>
      </c>
      <c r="AA22287" t="s">
        <v>75</v>
      </c>
      <c r="AC22287" t="s">
        <v>81</v>
      </c>
      <c r="AD22287">
        <v>2016</v>
      </c>
      <c r="AE22287" t="s">
        <v>56</v>
      </c>
      <c r="AH22287" t="s">
        <v>117049</v>
      </c>
      <c r="AI22287" t="s">
        <v>75</v>
      </c>
      <c r="AJ22287" t="s">
        <v>404</v>
      </c>
      <c r="AK22287" t="s">
        <v>145</v>
      </c>
      <c r="AL22287" t="s">
        <v>99</v>
      </c>
      <c r="AM22287" t="s">
        <v>158</v>
      </c>
      <c r="AO22287" t="s">
        <v>94822</v>
      </c>
      <c r="AP22287" t="s">
        <v>39926</v>
      </c>
      <c r="AQ22287" t="s">
        <v>18620</v>
      </c>
      <c r="AR22287" t="s">
        <v>75</v>
      </c>
      <c r="AS22287" t="s">
        <v>117050</v>
      </c>
      <c r="AT22287" t="s">
        <v>114</v>
      </c>
      <c r="AV22287" t="s">
        <v>115</v>
      </c>
    </row>
    <row r="22288" spans="1:48">
      <c r="A22288" s="1" t="s">
        <v>117051</v>
      </c>
      <c r="F22288" t="s">
        <v>75</v>
      </c>
      <c r="G22288" t="s">
        <v>75</v>
      </c>
      <c r="H22288" t="s">
        <v>75</v>
      </c>
      <c r="I22288" t="s">
        <v>75</v>
      </c>
      <c r="J22288" t="s">
        <v>75</v>
      </c>
      <c r="K22288" t="s">
        <v>384</v>
      </c>
      <c r="L22288" t="s">
        <v>304</v>
      </c>
      <c r="M22288" t="s">
        <v>117052</v>
      </c>
      <c r="N22288" t="s">
        <v>22931</v>
      </c>
      <c r="O22288" t="s">
        <v>75</v>
      </c>
      <c r="P22288" t="s">
        <v>75</v>
      </c>
      <c r="Q22288" t="s">
        <v>75</v>
      </c>
      <c r="T22288" t="s">
        <v>75</v>
      </c>
      <c r="U22288" t="s">
        <v>75</v>
      </c>
      <c r="V22288" t="s">
        <v>75</v>
      </c>
      <c r="X22288" t="s">
        <v>53</v>
      </c>
      <c r="Z22288" t="s">
        <v>22932</v>
      </c>
      <c r="AA22288" t="s">
        <v>75</v>
      </c>
      <c r="AC22288" t="s">
        <v>69</v>
      </c>
      <c r="AD22288">
        <v>2016</v>
      </c>
      <c r="AE22288" t="s">
        <v>56</v>
      </c>
      <c r="AG22288" t="s">
        <v>22933</v>
      </c>
      <c r="AH22288" t="s">
        <v>117053</v>
      </c>
      <c r="AI22288" t="s">
        <v>75</v>
      </c>
      <c r="AJ22288" t="s">
        <v>552</v>
      </c>
      <c r="AL22288" t="s">
        <v>99</v>
      </c>
      <c r="AM22288" t="s">
        <v>75</v>
      </c>
      <c r="AO22288" t="s">
        <v>86490</v>
      </c>
      <c r="AP22288" t="s">
        <v>61</v>
      </c>
      <c r="AR22288" t="s">
        <v>75</v>
      </c>
      <c r="AS22288" t="s">
        <v>117054</v>
      </c>
      <c r="AT22288" t="s">
        <v>63</v>
      </c>
      <c r="AU22288">
        <v>0</v>
      </c>
      <c r="AV22288" t="s">
        <v>64</v>
      </c>
    </row>
    <row r="22289" spans="1:48">
      <c r="A22289" s="1" t="s">
        <v>117055</v>
      </c>
      <c r="B22289" t="s">
        <v>25184</v>
      </c>
      <c r="D22289" t="s">
        <v>58</v>
      </c>
      <c r="E22289" t="s">
        <v>18631</v>
      </c>
      <c r="F22289" t="s">
        <v>75</v>
      </c>
      <c r="G22289" t="s">
        <v>158</v>
      </c>
      <c r="H22289" t="s">
        <v>75</v>
      </c>
      <c r="I22289" t="s">
        <v>75</v>
      </c>
      <c r="J22289" t="s">
        <v>158</v>
      </c>
      <c r="K22289" t="s">
        <v>384</v>
      </c>
      <c r="L22289" t="s">
        <v>304</v>
      </c>
      <c r="M22289" t="s">
        <v>117056</v>
      </c>
      <c r="N22289" t="s">
        <v>44154</v>
      </c>
      <c r="O22289" t="s">
        <v>158</v>
      </c>
      <c r="P22289" t="s">
        <v>75</v>
      </c>
      <c r="Q22289" t="s">
        <v>75</v>
      </c>
      <c r="T22289" t="s">
        <v>75</v>
      </c>
      <c r="U22289" t="s">
        <v>158</v>
      </c>
      <c r="V22289" t="s">
        <v>75</v>
      </c>
      <c r="W22289" t="s">
        <v>18650</v>
      </c>
      <c r="X22289" t="s">
        <v>53</v>
      </c>
      <c r="Z22289" t="s">
        <v>22938</v>
      </c>
      <c r="AA22289" t="s">
        <v>75</v>
      </c>
      <c r="AC22289" t="s">
        <v>55</v>
      </c>
      <c r="AD22289">
        <v>2016</v>
      </c>
      <c r="AE22289" t="s">
        <v>56</v>
      </c>
      <c r="AH22289" t="s">
        <v>117057</v>
      </c>
      <c r="AI22289" t="s">
        <v>75</v>
      </c>
      <c r="AJ22289" t="s">
        <v>404</v>
      </c>
      <c r="AK22289" t="s">
        <v>451</v>
      </c>
      <c r="AL22289" t="s">
        <v>99</v>
      </c>
      <c r="AM22289" t="s">
        <v>75</v>
      </c>
      <c r="AO22289" t="s">
        <v>101107</v>
      </c>
      <c r="AP22289" t="s">
        <v>39926</v>
      </c>
      <c r="AQ22289" t="s">
        <v>18620</v>
      </c>
      <c r="AR22289" t="s">
        <v>158</v>
      </c>
      <c r="AS22289" t="s">
        <v>117058</v>
      </c>
      <c r="AT22289" t="s">
        <v>114</v>
      </c>
      <c r="AV22289" t="s">
        <v>115</v>
      </c>
    </row>
    <row r="22290" spans="1:48">
      <c r="A22290" s="1" t="s">
        <v>117059</v>
      </c>
      <c r="B22290" t="s">
        <v>40481</v>
      </c>
      <c r="D22290" t="s">
        <v>19212</v>
      </c>
      <c r="E22290" t="s">
        <v>18631</v>
      </c>
      <c r="F22290" t="s">
        <v>75</v>
      </c>
      <c r="G22290" t="s">
        <v>158</v>
      </c>
      <c r="H22290" t="s">
        <v>75</v>
      </c>
      <c r="I22290" t="s">
        <v>75</v>
      </c>
      <c r="J22290" t="s">
        <v>75</v>
      </c>
      <c r="K22290" t="s">
        <v>384</v>
      </c>
      <c r="L22290" t="s">
        <v>304</v>
      </c>
      <c r="M22290" t="s">
        <v>117060</v>
      </c>
      <c r="N22290" t="s">
        <v>58577</v>
      </c>
      <c r="O22290" t="s">
        <v>158</v>
      </c>
      <c r="P22290" t="s">
        <v>75</v>
      </c>
      <c r="Q22290" t="s">
        <v>75</v>
      </c>
      <c r="T22290" t="s">
        <v>75</v>
      </c>
      <c r="U22290" t="s">
        <v>75</v>
      </c>
      <c r="V22290" t="s">
        <v>75</v>
      </c>
      <c r="W22290" t="s">
        <v>18650</v>
      </c>
      <c r="X22290" t="s">
        <v>79</v>
      </c>
      <c r="Z22290" t="s">
        <v>43167</v>
      </c>
      <c r="AA22290" t="s">
        <v>75</v>
      </c>
      <c r="AC22290" t="s">
        <v>81</v>
      </c>
      <c r="AD22290">
        <v>2016</v>
      </c>
      <c r="AE22290" t="s">
        <v>56</v>
      </c>
      <c r="AG22290" t="s">
        <v>117061</v>
      </c>
      <c r="AH22290" t="s">
        <v>117062</v>
      </c>
      <c r="AI22290" t="s">
        <v>75</v>
      </c>
      <c r="AJ22290" t="s">
        <v>84</v>
      </c>
      <c r="AK22290" t="s">
        <v>98</v>
      </c>
      <c r="AL22290" t="s">
        <v>99</v>
      </c>
      <c r="AM22290" t="s">
        <v>158</v>
      </c>
      <c r="AO22290" t="s">
        <v>117063</v>
      </c>
      <c r="AP22290" t="s">
        <v>39926</v>
      </c>
      <c r="AQ22290" t="s">
        <v>18654</v>
      </c>
      <c r="AR22290" t="s">
        <v>75</v>
      </c>
      <c r="AS22290" t="s">
        <v>117064</v>
      </c>
      <c r="AT22290" t="s">
        <v>63</v>
      </c>
      <c r="AU22290">
        <v>0</v>
      </c>
      <c r="AV22290" t="s">
        <v>64</v>
      </c>
    </row>
    <row r="22291" spans="1:48">
      <c r="A22291" s="1" t="s">
        <v>117065</v>
      </c>
      <c r="B22291" t="s">
        <v>25184</v>
      </c>
      <c r="D22291" t="s">
        <v>58</v>
      </c>
      <c r="E22291" t="s">
        <v>18631</v>
      </c>
      <c r="F22291" t="s">
        <v>75</v>
      </c>
      <c r="G22291" t="s">
        <v>158</v>
      </c>
      <c r="H22291" t="s">
        <v>75</v>
      </c>
      <c r="I22291" t="s">
        <v>75</v>
      </c>
      <c r="J22291" t="s">
        <v>75</v>
      </c>
      <c r="K22291" t="s">
        <v>384</v>
      </c>
      <c r="L22291" t="s">
        <v>304</v>
      </c>
      <c r="M22291" t="s">
        <v>117066</v>
      </c>
      <c r="N22291" t="s">
        <v>105529</v>
      </c>
      <c r="O22291" t="s">
        <v>158</v>
      </c>
      <c r="P22291" t="s">
        <v>75</v>
      </c>
      <c r="Q22291" t="s">
        <v>75</v>
      </c>
      <c r="T22291" t="s">
        <v>75</v>
      </c>
      <c r="U22291" t="s">
        <v>158</v>
      </c>
      <c r="V22291" t="s">
        <v>75</v>
      </c>
      <c r="W22291" t="s">
        <v>18650</v>
      </c>
      <c r="X22291" t="s">
        <v>79</v>
      </c>
      <c r="Z22291" t="s">
        <v>43173</v>
      </c>
      <c r="AA22291" t="s">
        <v>75</v>
      </c>
      <c r="AC22291" t="s">
        <v>81</v>
      </c>
      <c r="AD22291">
        <v>2016</v>
      </c>
      <c r="AE22291" t="s">
        <v>56</v>
      </c>
      <c r="AH22291" t="s">
        <v>117067</v>
      </c>
      <c r="AI22291" t="s">
        <v>75</v>
      </c>
      <c r="AJ22291" t="s">
        <v>337</v>
      </c>
      <c r="AK22291" t="s">
        <v>98</v>
      </c>
      <c r="AL22291" t="s">
        <v>59</v>
      </c>
      <c r="AM22291" t="s">
        <v>75</v>
      </c>
      <c r="AO22291" t="s">
        <v>94822</v>
      </c>
      <c r="AP22291" t="s">
        <v>39926</v>
      </c>
      <c r="AQ22291" t="s">
        <v>18620</v>
      </c>
      <c r="AR22291" t="s">
        <v>158</v>
      </c>
      <c r="AS22291" t="s">
        <v>117068</v>
      </c>
      <c r="AT22291" t="s">
        <v>63</v>
      </c>
      <c r="AU22291">
        <v>0</v>
      </c>
      <c r="AV22291" t="s">
        <v>64</v>
      </c>
    </row>
    <row r="22292" spans="1:48">
      <c r="A22292" s="1" t="s">
        <v>117069</v>
      </c>
      <c r="B22292" t="s">
        <v>191</v>
      </c>
      <c r="F22292" t="s">
        <v>75</v>
      </c>
      <c r="G22292" t="s">
        <v>75</v>
      </c>
      <c r="H22292" t="s">
        <v>75</v>
      </c>
      <c r="I22292" t="s">
        <v>75</v>
      </c>
      <c r="J22292" t="s">
        <v>75</v>
      </c>
      <c r="K22292" t="s">
        <v>384</v>
      </c>
      <c r="L22292" t="s">
        <v>304</v>
      </c>
      <c r="M22292" t="s">
        <v>117070</v>
      </c>
      <c r="N22292" t="s">
        <v>105529</v>
      </c>
      <c r="O22292" t="s">
        <v>75</v>
      </c>
      <c r="P22292" t="s">
        <v>75</v>
      </c>
      <c r="Q22292" t="s">
        <v>75</v>
      </c>
      <c r="T22292" t="s">
        <v>75</v>
      </c>
      <c r="U22292" t="s">
        <v>158</v>
      </c>
      <c r="V22292" t="s">
        <v>75</v>
      </c>
      <c r="X22292" t="s">
        <v>79</v>
      </c>
      <c r="Z22292" t="s">
        <v>90409</v>
      </c>
      <c r="AA22292" t="s">
        <v>75</v>
      </c>
      <c r="AC22292" t="s">
        <v>81</v>
      </c>
      <c r="AD22292">
        <v>2016</v>
      </c>
      <c r="AE22292" t="s">
        <v>56</v>
      </c>
      <c r="AH22292" t="s">
        <v>90410</v>
      </c>
      <c r="AI22292" t="s">
        <v>75</v>
      </c>
      <c r="AJ22292" t="s">
        <v>290</v>
      </c>
      <c r="AK22292" t="s">
        <v>98</v>
      </c>
      <c r="AL22292" t="s">
        <v>59</v>
      </c>
      <c r="AM22292" t="s">
        <v>75</v>
      </c>
      <c r="AO22292" t="s">
        <v>94822</v>
      </c>
      <c r="AP22292" t="s">
        <v>39926</v>
      </c>
      <c r="AR22292" t="s">
        <v>158</v>
      </c>
      <c r="AS22292" t="s">
        <v>117071</v>
      </c>
      <c r="AT22292" t="s">
        <v>237</v>
      </c>
      <c r="AV22292" t="s">
        <v>115</v>
      </c>
    </row>
    <row r="22293" spans="1:48">
      <c r="A22293" s="1" t="s">
        <v>117072</v>
      </c>
      <c r="B22293" t="s">
        <v>191</v>
      </c>
      <c r="F22293" t="s">
        <v>75</v>
      </c>
      <c r="G22293" t="s">
        <v>75</v>
      </c>
      <c r="H22293" t="s">
        <v>75</v>
      </c>
      <c r="I22293" t="s">
        <v>75</v>
      </c>
      <c r="J22293" t="s">
        <v>75</v>
      </c>
      <c r="K22293" t="s">
        <v>384</v>
      </c>
      <c r="L22293" t="s">
        <v>304</v>
      </c>
      <c r="M22293" t="s">
        <v>117073</v>
      </c>
      <c r="N22293" t="s">
        <v>69692</v>
      </c>
      <c r="O22293" t="s">
        <v>75</v>
      </c>
      <c r="P22293" t="s">
        <v>75</v>
      </c>
      <c r="Q22293" t="s">
        <v>75</v>
      </c>
      <c r="T22293" t="s">
        <v>75</v>
      </c>
      <c r="U22293" t="s">
        <v>158</v>
      </c>
      <c r="V22293" t="s">
        <v>75</v>
      </c>
      <c r="X22293" t="s">
        <v>53</v>
      </c>
      <c r="Z22293" t="s">
        <v>43179</v>
      </c>
      <c r="AA22293" t="s">
        <v>75</v>
      </c>
      <c r="AC22293" t="s">
        <v>81</v>
      </c>
      <c r="AD22293">
        <v>2016</v>
      </c>
      <c r="AE22293" t="s">
        <v>56</v>
      </c>
      <c r="AH22293" t="s">
        <v>117074</v>
      </c>
      <c r="AI22293" t="s">
        <v>75</v>
      </c>
      <c r="AJ22293" t="s">
        <v>404</v>
      </c>
      <c r="AK22293" t="s">
        <v>451</v>
      </c>
      <c r="AL22293" t="s">
        <v>99</v>
      </c>
      <c r="AM22293" t="s">
        <v>75</v>
      </c>
      <c r="AO22293" t="s">
        <v>94822</v>
      </c>
      <c r="AP22293" t="s">
        <v>39926</v>
      </c>
      <c r="AR22293" t="s">
        <v>158</v>
      </c>
      <c r="AS22293" t="s">
        <v>117075</v>
      </c>
      <c r="AT22293" t="s">
        <v>63</v>
      </c>
      <c r="AU22293">
        <v>0</v>
      </c>
      <c r="AV22293" t="s">
        <v>64</v>
      </c>
    </row>
    <row r="22294" spans="1:48">
      <c r="A22294" s="1" t="s">
        <v>117076</v>
      </c>
      <c r="B22294" t="s">
        <v>25184</v>
      </c>
      <c r="F22294" t="s">
        <v>75</v>
      </c>
      <c r="G22294" t="s">
        <v>75</v>
      </c>
      <c r="H22294" t="s">
        <v>75</v>
      </c>
      <c r="I22294" t="s">
        <v>75</v>
      </c>
      <c r="J22294" t="s">
        <v>75</v>
      </c>
      <c r="K22294" t="s">
        <v>384</v>
      </c>
      <c r="L22294" t="s">
        <v>304</v>
      </c>
      <c r="M22294" t="s">
        <v>117077</v>
      </c>
      <c r="N22294" t="s">
        <v>98546</v>
      </c>
      <c r="O22294" t="s">
        <v>75</v>
      </c>
      <c r="P22294" t="s">
        <v>75</v>
      </c>
      <c r="Q22294" t="s">
        <v>75</v>
      </c>
      <c r="T22294" t="s">
        <v>75</v>
      </c>
      <c r="U22294" t="s">
        <v>75</v>
      </c>
      <c r="V22294" t="s">
        <v>75</v>
      </c>
      <c r="X22294" t="s">
        <v>53</v>
      </c>
      <c r="Z22294" t="s">
        <v>90420</v>
      </c>
      <c r="AA22294" t="s">
        <v>75</v>
      </c>
      <c r="AC22294" t="s">
        <v>81</v>
      </c>
      <c r="AD22294">
        <v>2016</v>
      </c>
      <c r="AE22294" t="s">
        <v>56</v>
      </c>
      <c r="AH22294" t="s">
        <v>117078</v>
      </c>
      <c r="AI22294" t="s">
        <v>75</v>
      </c>
      <c r="AJ22294" t="s">
        <v>97</v>
      </c>
      <c r="AK22294" t="s">
        <v>98</v>
      </c>
      <c r="AL22294" t="s">
        <v>99</v>
      </c>
      <c r="AM22294" t="s">
        <v>75</v>
      </c>
      <c r="AO22294" t="s">
        <v>94822</v>
      </c>
      <c r="AP22294" t="s">
        <v>39926</v>
      </c>
      <c r="AR22294" t="s">
        <v>75</v>
      </c>
      <c r="AS22294" t="s">
        <v>117079</v>
      </c>
      <c r="AT22294" t="s">
        <v>114</v>
      </c>
      <c r="AV22294" t="s">
        <v>115</v>
      </c>
    </row>
    <row r="22295" spans="1:48">
      <c r="A22295" s="1" t="s">
        <v>117080</v>
      </c>
      <c r="F22295" t="s">
        <v>75</v>
      </c>
      <c r="G22295" t="s">
        <v>75</v>
      </c>
      <c r="H22295" t="s">
        <v>75</v>
      </c>
      <c r="I22295" t="s">
        <v>75</v>
      </c>
      <c r="K22295" t="s">
        <v>49</v>
      </c>
      <c r="L22295" t="s">
        <v>50</v>
      </c>
      <c r="M22295" t="s">
        <v>117081</v>
      </c>
      <c r="N22295" t="s">
        <v>17313</v>
      </c>
      <c r="O22295" t="s">
        <v>75</v>
      </c>
      <c r="P22295" t="s">
        <v>75</v>
      </c>
      <c r="Q22295" t="s">
        <v>75</v>
      </c>
      <c r="V22295" t="s">
        <v>158</v>
      </c>
      <c r="X22295" t="s">
        <v>53</v>
      </c>
      <c r="Z22295" t="s">
        <v>4133</v>
      </c>
      <c r="AC22295" t="s">
        <v>55</v>
      </c>
      <c r="AD22295">
        <v>2016</v>
      </c>
      <c r="AE22295" t="s">
        <v>56</v>
      </c>
      <c r="AH22295" t="s">
        <v>117082</v>
      </c>
      <c r="AJ22295" t="s">
        <v>441</v>
      </c>
      <c r="AL22295" t="s">
        <v>59</v>
      </c>
      <c r="AM22295" t="s">
        <v>75</v>
      </c>
      <c r="AO22295" t="s">
        <v>85386</v>
      </c>
      <c r="AP22295" t="s">
        <v>61</v>
      </c>
      <c r="AS22295" t="s">
        <v>117083</v>
      </c>
      <c r="AT22295" t="s">
        <v>63</v>
      </c>
      <c r="AU22295">
        <v>1</v>
      </c>
      <c r="AV22295" t="s">
        <v>87</v>
      </c>
    </row>
    <row r="22296" spans="1:48">
      <c r="A22296" s="1" t="s">
        <v>117084</v>
      </c>
      <c r="F22296" t="s">
        <v>75</v>
      </c>
      <c r="G22296" t="s">
        <v>75</v>
      </c>
      <c r="H22296" t="s">
        <v>75</v>
      </c>
      <c r="I22296" t="s">
        <v>75</v>
      </c>
      <c r="K22296" t="s">
        <v>49</v>
      </c>
      <c r="L22296" t="s">
        <v>50</v>
      </c>
      <c r="M22296" t="s">
        <v>117085</v>
      </c>
      <c r="N22296" t="s">
        <v>94685</v>
      </c>
      <c r="O22296" t="s">
        <v>75</v>
      </c>
      <c r="P22296" t="s">
        <v>75</v>
      </c>
      <c r="Q22296" t="s">
        <v>75</v>
      </c>
      <c r="X22296" t="s">
        <v>53</v>
      </c>
      <c r="Z22296" t="s">
        <v>117086</v>
      </c>
      <c r="AC22296" t="s">
        <v>81</v>
      </c>
      <c r="AD22296">
        <v>2016</v>
      </c>
      <c r="AE22296" t="s">
        <v>56</v>
      </c>
      <c r="AG22296" t="s">
        <v>117087</v>
      </c>
      <c r="AH22296" t="s">
        <v>117087</v>
      </c>
      <c r="AJ22296" t="s">
        <v>58</v>
      </c>
      <c r="AL22296" t="s">
        <v>59</v>
      </c>
      <c r="AM22296" t="s">
        <v>75</v>
      </c>
      <c r="AO22296" t="s">
        <v>88495</v>
      </c>
      <c r="AP22296" t="s">
        <v>61</v>
      </c>
      <c r="AS22296" t="s">
        <v>117088</v>
      </c>
      <c r="AT22296" t="s">
        <v>63</v>
      </c>
      <c r="AU22296">
        <v>0</v>
      </c>
      <c r="AV22296" t="s">
        <v>64</v>
      </c>
    </row>
    <row r="22297" spans="1:48">
      <c r="A22297" s="1" t="s">
        <v>117089</v>
      </c>
      <c r="B22297" t="s">
        <v>25184</v>
      </c>
      <c r="F22297" t="s">
        <v>75</v>
      </c>
      <c r="G22297" t="s">
        <v>75</v>
      </c>
      <c r="H22297" t="s">
        <v>75</v>
      </c>
      <c r="I22297" t="s">
        <v>75</v>
      </c>
      <c r="J22297" t="s">
        <v>75</v>
      </c>
      <c r="K22297" t="s">
        <v>49</v>
      </c>
      <c r="L22297" t="s">
        <v>50</v>
      </c>
      <c r="M22297" t="s">
        <v>117090</v>
      </c>
      <c r="N22297" t="s">
        <v>27498</v>
      </c>
      <c r="O22297" t="s">
        <v>75</v>
      </c>
      <c r="P22297" t="s">
        <v>75</v>
      </c>
      <c r="Q22297" t="s">
        <v>75</v>
      </c>
      <c r="T22297" t="s">
        <v>75</v>
      </c>
      <c r="U22297" t="s">
        <v>75</v>
      </c>
      <c r="V22297" t="s">
        <v>75</v>
      </c>
      <c r="X22297" t="s">
        <v>79</v>
      </c>
      <c r="Z22297" t="s">
        <v>22948</v>
      </c>
      <c r="AA22297" t="s">
        <v>75</v>
      </c>
      <c r="AC22297" t="s">
        <v>55</v>
      </c>
      <c r="AD22297">
        <v>2016</v>
      </c>
      <c r="AE22297" t="s">
        <v>56</v>
      </c>
      <c r="AH22297" t="s">
        <v>117091</v>
      </c>
      <c r="AI22297" t="s">
        <v>75</v>
      </c>
      <c r="AJ22297" t="s">
        <v>789</v>
      </c>
      <c r="AK22297" t="s">
        <v>98</v>
      </c>
      <c r="AL22297" t="s">
        <v>59</v>
      </c>
      <c r="AM22297" t="s">
        <v>158</v>
      </c>
      <c r="AO22297" t="s">
        <v>101739</v>
      </c>
      <c r="AP22297" t="s">
        <v>39926</v>
      </c>
      <c r="AR22297" t="s">
        <v>75</v>
      </c>
      <c r="AS22297" t="s">
        <v>117092</v>
      </c>
      <c r="AT22297" t="s">
        <v>63</v>
      </c>
      <c r="AU22297">
        <v>0</v>
      </c>
      <c r="AV22297" t="s">
        <v>64</v>
      </c>
    </row>
    <row r="22298" spans="1:48">
      <c r="A22298" s="1" t="s">
        <v>117093</v>
      </c>
      <c r="B22298" t="s">
        <v>191</v>
      </c>
      <c r="F22298" t="s">
        <v>75</v>
      </c>
      <c r="G22298" t="s">
        <v>75</v>
      </c>
      <c r="H22298" t="s">
        <v>75</v>
      </c>
      <c r="I22298" t="s">
        <v>75</v>
      </c>
      <c r="J22298" t="s">
        <v>75</v>
      </c>
      <c r="K22298" t="s">
        <v>49</v>
      </c>
      <c r="L22298" t="s">
        <v>50</v>
      </c>
      <c r="M22298" t="s">
        <v>117094</v>
      </c>
      <c r="N22298" t="s">
        <v>15448</v>
      </c>
      <c r="O22298" t="s">
        <v>75</v>
      </c>
      <c r="P22298" t="s">
        <v>75</v>
      </c>
      <c r="Q22298" t="s">
        <v>75</v>
      </c>
      <c r="T22298" t="s">
        <v>75</v>
      </c>
      <c r="U22298" t="s">
        <v>75</v>
      </c>
      <c r="V22298" t="s">
        <v>75</v>
      </c>
      <c r="X22298" t="s">
        <v>53</v>
      </c>
      <c r="Z22298" t="s">
        <v>22954</v>
      </c>
      <c r="AA22298" t="s">
        <v>75</v>
      </c>
      <c r="AC22298" t="s">
        <v>55</v>
      </c>
      <c r="AD22298">
        <v>2016</v>
      </c>
      <c r="AE22298" t="s">
        <v>56</v>
      </c>
      <c r="AH22298" t="s">
        <v>117095</v>
      </c>
      <c r="AI22298" t="s">
        <v>75</v>
      </c>
      <c r="AJ22298" t="s">
        <v>441</v>
      </c>
      <c r="AK22298" t="s">
        <v>98</v>
      </c>
      <c r="AL22298" t="s">
        <v>59</v>
      </c>
      <c r="AM22298" t="s">
        <v>75</v>
      </c>
      <c r="AO22298" t="s">
        <v>96077</v>
      </c>
      <c r="AP22298" t="s">
        <v>39926</v>
      </c>
      <c r="AR22298" t="s">
        <v>75</v>
      </c>
      <c r="AS22298" t="s">
        <v>117096</v>
      </c>
      <c r="AT22298" t="s">
        <v>114</v>
      </c>
      <c r="AV22298" t="s">
        <v>115</v>
      </c>
    </row>
    <row r="22299" spans="1:48">
      <c r="A22299" s="1" t="s">
        <v>117097</v>
      </c>
      <c r="B22299" t="s">
        <v>191</v>
      </c>
      <c r="F22299" t="s">
        <v>75</v>
      </c>
      <c r="G22299" t="s">
        <v>75</v>
      </c>
      <c r="H22299" t="s">
        <v>75</v>
      </c>
      <c r="I22299" t="s">
        <v>75</v>
      </c>
      <c r="J22299" t="s">
        <v>75</v>
      </c>
      <c r="K22299" t="s">
        <v>49</v>
      </c>
      <c r="L22299" t="s">
        <v>50</v>
      </c>
      <c r="M22299" t="s">
        <v>117098</v>
      </c>
      <c r="N22299" t="s">
        <v>580</v>
      </c>
      <c r="O22299" t="s">
        <v>75</v>
      </c>
      <c r="P22299" t="s">
        <v>75</v>
      </c>
      <c r="Q22299" t="s">
        <v>75</v>
      </c>
      <c r="T22299" t="s">
        <v>75</v>
      </c>
      <c r="U22299" t="s">
        <v>75</v>
      </c>
      <c r="V22299" t="s">
        <v>75</v>
      </c>
      <c r="X22299" t="s">
        <v>53</v>
      </c>
      <c r="Z22299" t="s">
        <v>43204</v>
      </c>
      <c r="AA22299" t="s">
        <v>75</v>
      </c>
      <c r="AC22299" t="s">
        <v>55</v>
      </c>
      <c r="AD22299">
        <v>2016</v>
      </c>
      <c r="AE22299" t="s">
        <v>56</v>
      </c>
      <c r="AH22299" t="s">
        <v>117099</v>
      </c>
      <c r="AI22299" t="s">
        <v>75</v>
      </c>
      <c r="AJ22299" t="s">
        <v>441</v>
      </c>
      <c r="AK22299" t="s">
        <v>98</v>
      </c>
      <c r="AL22299" t="s">
        <v>59</v>
      </c>
      <c r="AM22299" t="s">
        <v>75</v>
      </c>
      <c r="AO22299" t="s">
        <v>111026</v>
      </c>
      <c r="AP22299" t="s">
        <v>39926</v>
      </c>
      <c r="AR22299" t="s">
        <v>75</v>
      </c>
      <c r="AS22299" t="s">
        <v>117100</v>
      </c>
      <c r="AT22299" t="s">
        <v>114</v>
      </c>
      <c r="AV22299" t="s">
        <v>115</v>
      </c>
    </row>
    <row r="22300" spans="1:48">
      <c r="A22300" s="1" t="s">
        <v>117101</v>
      </c>
      <c r="B22300" t="s">
        <v>191</v>
      </c>
      <c r="F22300" t="s">
        <v>75</v>
      </c>
      <c r="G22300" t="s">
        <v>75</v>
      </c>
      <c r="H22300" t="s">
        <v>75</v>
      </c>
      <c r="I22300" t="s">
        <v>75</v>
      </c>
      <c r="J22300" t="s">
        <v>75</v>
      </c>
      <c r="K22300" t="s">
        <v>49</v>
      </c>
      <c r="L22300" t="s">
        <v>50</v>
      </c>
      <c r="M22300" t="s">
        <v>117102</v>
      </c>
      <c r="N22300" t="s">
        <v>14976</v>
      </c>
      <c r="O22300" t="s">
        <v>75</v>
      </c>
      <c r="P22300" t="s">
        <v>75</v>
      </c>
      <c r="Q22300" t="s">
        <v>75</v>
      </c>
      <c r="T22300" t="s">
        <v>75</v>
      </c>
      <c r="U22300" t="s">
        <v>75</v>
      </c>
      <c r="V22300" t="s">
        <v>75</v>
      </c>
      <c r="X22300" t="s">
        <v>53</v>
      </c>
      <c r="Z22300" t="s">
        <v>22959</v>
      </c>
      <c r="AA22300" t="s">
        <v>75</v>
      </c>
      <c r="AC22300" t="s">
        <v>81</v>
      </c>
      <c r="AD22300">
        <v>2016</v>
      </c>
      <c r="AE22300" t="s">
        <v>56</v>
      </c>
      <c r="AH22300" t="s">
        <v>117103</v>
      </c>
      <c r="AI22300" t="s">
        <v>75</v>
      </c>
      <c r="AJ22300" t="s">
        <v>426</v>
      </c>
      <c r="AK22300" t="s">
        <v>145</v>
      </c>
      <c r="AL22300" t="s">
        <v>59</v>
      </c>
      <c r="AM22300" t="s">
        <v>75</v>
      </c>
      <c r="AO22300" t="s">
        <v>96077</v>
      </c>
      <c r="AP22300" t="s">
        <v>39926</v>
      </c>
      <c r="AR22300" t="s">
        <v>75</v>
      </c>
      <c r="AS22300" t="s">
        <v>117104</v>
      </c>
      <c r="AT22300" t="s">
        <v>114</v>
      </c>
      <c r="AV22300" t="s">
        <v>115</v>
      </c>
    </row>
    <row r="22301" spans="1:48">
      <c r="A22301" s="1" t="s">
        <v>117105</v>
      </c>
      <c r="F22301" t="s">
        <v>75</v>
      </c>
      <c r="G22301" t="s">
        <v>75</v>
      </c>
      <c r="H22301" t="s">
        <v>75</v>
      </c>
      <c r="I22301" t="s">
        <v>75</v>
      </c>
      <c r="K22301" t="s">
        <v>49</v>
      </c>
      <c r="L22301" t="s">
        <v>50</v>
      </c>
      <c r="M22301" t="s">
        <v>117106</v>
      </c>
      <c r="N22301" t="s">
        <v>94685</v>
      </c>
      <c r="O22301" t="s">
        <v>75</v>
      </c>
      <c r="P22301" t="s">
        <v>75</v>
      </c>
      <c r="Q22301" t="s">
        <v>75</v>
      </c>
      <c r="X22301" t="s">
        <v>53</v>
      </c>
      <c r="Z22301" t="s">
        <v>117107</v>
      </c>
      <c r="AC22301" t="s">
        <v>81</v>
      </c>
      <c r="AD22301">
        <v>2016</v>
      </c>
      <c r="AE22301" t="s">
        <v>56</v>
      </c>
      <c r="AG22301" t="s">
        <v>117108</v>
      </c>
      <c r="AH22301" t="s">
        <v>117108</v>
      </c>
      <c r="AJ22301" t="s">
        <v>426</v>
      </c>
      <c r="AL22301" t="s">
        <v>59</v>
      </c>
      <c r="AM22301" t="s">
        <v>75</v>
      </c>
      <c r="AO22301" t="s">
        <v>101739</v>
      </c>
      <c r="AP22301" t="s">
        <v>61</v>
      </c>
      <c r="AS22301" t="s">
        <v>117109</v>
      </c>
      <c r="AT22301" t="s">
        <v>63</v>
      </c>
      <c r="AU22301">
        <v>0</v>
      </c>
      <c r="AV22301" t="s">
        <v>64</v>
      </c>
    </row>
    <row r="22302" spans="1:48">
      <c r="A22302" s="1" t="s">
        <v>117110</v>
      </c>
      <c r="F22302" t="s">
        <v>75</v>
      </c>
      <c r="G22302" t="s">
        <v>75</v>
      </c>
      <c r="H22302" t="s">
        <v>75</v>
      </c>
      <c r="I22302" t="s">
        <v>75</v>
      </c>
      <c r="K22302" t="s">
        <v>49</v>
      </c>
      <c r="L22302" t="s">
        <v>50</v>
      </c>
      <c r="M22302" t="s">
        <v>117111</v>
      </c>
      <c r="N22302" t="s">
        <v>18525</v>
      </c>
      <c r="O22302" t="s">
        <v>75</v>
      </c>
      <c r="P22302" t="s">
        <v>75</v>
      </c>
      <c r="Q22302" t="s">
        <v>75</v>
      </c>
      <c r="X22302" t="s">
        <v>79</v>
      </c>
      <c r="Z22302" t="s">
        <v>43219</v>
      </c>
      <c r="AC22302" t="s">
        <v>55</v>
      </c>
      <c r="AD22302">
        <v>2016</v>
      </c>
      <c r="AE22302" t="s">
        <v>56</v>
      </c>
      <c r="AH22302" t="s">
        <v>117112</v>
      </c>
      <c r="AJ22302" t="s">
        <v>225</v>
      </c>
      <c r="AL22302" t="s">
        <v>59</v>
      </c>
      <c r="AM22302" t="s">
        <v>75</v>
      </c>
      <c r="AO22302" t="s">
        <v>101739</v>
      </c>
      <c r="AP22302" t="s">
        <v>339</v>
      </c>
      <c r="AS22302" t="s">
        <v>117113</v>
      </c>
      <c r="AT22302" t="s">
        <v>114</v>
      </c>
      <c r="AV22302" t="s">
        <v>115</v>
      </c>
    </row>
    <row r="22303" spans="1:48">
      <c r="A22303" s="1" t="s">
        <v>117114</v>
      </c>
      <c r="F22303" t="s">
        <v>75</v>
      </c>
      <c r="G22303" t="s">
        <v>75</v>
      </c>
      <c r="H22303" t="s">
        <v>75</v>
      </c>
      <c r="I22303" t="s">
        <v>75</v>
      </c>
      <c r="K22303" t="s">
        <v>49</v>
      </c>
      <c r="L22303" t="s">
        <v>50</v>
      </c>
      <c r="M22303" t="s">
        <v>117115</v>
      </c>
      <c r="N22303" t="s">
        <v>90453</v>
      </c>
      <c r="O22303" t="s">
        <v>75</v>
      </c>
      <c r="P22303" t="s">
        <v>75</v>
      </c>
      <c r="Q22303" t="s">
        <v>75</v>
      </c>
      <c r="X22303" t="s">
        <v>53</v>
      </c>
      <c r="Z22303" t="s">
        <v>43225</v>
      </c>
      <c r="AC22303" t="s">
        <v>55</v>
      </c>
      <c r="AD22303">
        <v>2016</v>
      </c>
      <c r="AE22303" t="s">
        <v>56</v>
      </c>
      <c r="AH22303" t="s">
        <v>117116</v>
      </c>
      <c r="AJ22303" t="s">
        <v>187</v>
      </c>
      <c r="AL22303" t="s">
        <v>59</v>
      </c>
      <c r="AM22303" t="s">
        <v>75</v>
      </c>
      <c r="AO22303" t="s">
        <v>101739</v>
      </c>
      <c r="AP22303" t="s">
        <v>339</v>
      </c>
      <c r="AS22303" t="s">
        <v>117117</v>
      </c>
      <c r="AT22303" t="s">
        <v>114</v>
      </c>
      <c r="AV22303" t="s">
        <v>115</v>
      </c>
    </row>
    <row r="22304" spans="1:48">
      <c r="A22304" s="1" t="s">
        <v>117118</v>
      </c>
      <c r="F22304" t="s">
        <v>75</v>
      </c>
      <c r="G22304" t="s">
        <v>75</v>
      </c>
      <c r="H22304" t="s">
        <v>75</v>
      </c>
      <c r="I22304" t="s">
        <v>75</v>
      </c>
      <c r="K22304" t="s">
        <v>49</v>
      </c>
      <c r="L22304" t="s">
        <v>50</v>
      </c>
      <c r="M22304" t="s">
        <v>117119</v>
      </c>
      <c r="N22304" t="s">
        <v>4639</v>
      </c>
      <c r="O22304" t="s">
        <v>75</v>
      </c>
      <c r="P22304" t="s">
        <v>75</v>
      </c>
      <c r="Q22304" t="s">
        <v>75</v>
      </c>
      <c r="X22304" t="s">
        <v>53</v>
      </c>
      <c r="Z22304" t="s">
        <v>117120</v>
      </c>
      <c r="AC22304" t="s">
        <v>55</v>
      </c>
      <c r="AD22304">
        <v>2016</v>
      </c>
      <c r="AE22304" t="s">
        <v>56</v>
      </c>
      <c r="AG22304" t="s">
        <v>117121</v>
      </c>
      <c r="AH22304" t="s">
        <v>117121</v>
      </c>
      <c r="AJ22304" t="s">
        <v>346</v>
      </c>
      <c r="AL22304" t="s">
        <v>59</v>
      </c>
      <c r="AM22304" t="s">
        <v>75</v>
      </c>
      <c r="AO22304" t="s">
        <v>101739</v>
      </c>
      <c r="AP22304" t="s">
        <v>339</v>
      </c>
      <c r="AS22304" t="s">
        <v>117122</v>
      </c>
      <c r="AT22304" t="s">
        <v>63</v>
      </c>
      <c r="AU22304">
        <v>0</v>
      </c>
      <c r="AV22304" t="s">
        <v>64</v>
      </c>
    </row>
    <row r="22305" spans="1:48">
      <c r="A22305" s="1" t="s">
        <v>117123</v>
      </c>
      <c r="F22305" t="s">
        <v>75</v>
      </c>
      <c r="G22305" t="s">
        <v>75</v>
      </c>
      <c r="H22305" t="s">
        <v>75</v>
      </c>
      <c r="I22305" t="s">
        <v>75</v>
      </c>
      <c r="K22305" t="s">
        <v>49</v>
      </c>
      <c r="L22305" t="s">
        <v>50</v>
      </c>
      <c r="M22305" t="s">
        <v>117124</v>
      </c>
      <c r="N22305" t="s">
        <v>94685</v>
      </c>
      <c r="O22305" t="s">
        <v>75</v>
      </c>
      <c r="P22305" t="s">
        <v>75</v>
      </c>
      <c r="Q22305" t="s">
        <v>75</v>
      </c>
      <c r="X22305" t="s">
        <v>53</v>
      </c>
      <c r="Z22305" t="s">
        <v>4138</v>
      </c>
      <c r="AC22305" t="s">
        <v>55</v>
      </c>
      <c r="AD22305">
        <v>2016</v>
      </c>
      <c r="AE22305" t="s">
        <v>56</v>
      </c>
      <c r="AG22305" t="s">
        <v>117125</v>
      </c>
      <c r="AH22305" t="s">
        <v>117125</v>
      </c>
      <c r="AJ22305" t="s">
        <v>260</v>
      </c>
      <c r="AL22305" t="s">
        <v>59</v>
      </c>
      <c r="AM22305" t="s">
        <v>75</v>
      </c>
      <c r="AO22305" t="s">
        <v>101739</v>
      </c>
      <c r="AP22305" t="s">
        <v>339</v>
      </c>
      <c r="AS22305" t="s">
        <v>117126</v>
      </c>
      <c r="AT22305" t="s">
        <v>237</v>
      </c>
      <c r="AV22305" t="s">
        <v>115</v>
      </c>
    </row>
    <row r="22306" spans="1:48">
      <c r="A22306" s="1" t="s">
        <v>117127</v>
      </c>
      <c r="F22306" t="s">
        <v>75</v>
      </c>
      <c r="G22306" t="s">
        <v>75</v>
      </c>
      <c r="H22306" t="s">
        <v>75</v>
      </c>
      <c r="I22306" t="s">
        <v>75</v>
      </c>
      <c r="J22306" t="s">
        <v>75</v>
      </c>
      <c r="K22306" t="s">
        <v>49</v>
      </c>
      <c r="L22306" t="s">
        <v>50</v>
      </c>
      <c r="M22306" t="s">
        <v>117128</v>
      </c>
      <c r="N22306" t="s">
        <v>39664</v>
      </c>
      <c r="O22306" t="s">
        <v>75</v>
      </c>
      <c r="P22306" t="s">
        <v>75</v>
      </c>
      <c r="Q22306" t="s">
        <v>75</v>
      </c>
      <c r="T22306" t="s">
        <v>75</v>
      </c>
      <c r="U22306" t="s">
        <v>75</v>
      </c>
      <c r="V22306" t="s">
        <v>75</v>
      </c>
      <c r="X22306" t="s">
        <v>53</v>
      </c>
      <c r="Z22306" t="s">
        <v>117129</v>
      </c>
      <c r="AA22306" t="s">
        <v>75</v>
      </c>
      <c r="AC22306" t="s">
        <v>55</v>
      </c>
      <c r="AD22306">
        <v>2016</v>
      </c>
      <c r="AE22306" t="s">
        <v>56</v>
      </c>
      <c r="AH22306" t="s">
        <v>117130</v>
      </c>
      <c r="AI22306" t="s">
        <v>75</v>
      </c>
      <c r="AJ22306" t="s">
        <v>2907</v>
      </c>
      <c r="AL22306" t="s">
        <v>59</v>
      </c>
      <c r="AM22306" t="s">
        <v>75</v>
      </c>
      <c r="AO22306" t="s">
        <v>101739</v>
      </c>
      <c r="AP22306" t="s">
        <v>61</v>
      </c>
      <c r="AR22306" t="s">
        <v>75</v>
      </c>
      <c r="AS22306" t="s">
        <v>117131</v>
      </c>
      <c r="AT22306" t="s">
        <v>63</v>
      </c>
      <c r="AU22306">
        <v>0</v>
      </c>
      <c r="AV22306" t="s">
        <v>64</v>
      </c>
    </row>
    <row r="22307" spans="1:48">
      <c r="A22307" s="1" t="s">
        <v>117132</v>
      </c>
      <c r="B22307" t="s">
        <v>25184</v>
      </c>
      <c r="F22307" t="s">
        <v>75</v>
      </c>
      <c r="G22307" t="s">
        <v>75</v>
      </c>
      <c r="H22307" t="s">
        <v>75</v>
      </c>
      <c r="I22307" t="s">
        <v>75</v>
      </c>
      <c r="J22307" t="s">
        <v>75</v>
      </c>
      <c r="K22307" t="s">
        <v>384</v>
      </c>
      <c r="L22307" t="s">
        <v>304</v>
      </c>
      <c r="M22307" t="s">
        <v>117133</v>
      </c>
      <c r="N22307" t="s">
        <v>111383</v>
      </c>
      <c r="O22307" t="s">
        <v>75</v>
      </c>
      <c r="P22307" t="s">
        <v>75</v>
      </c>
      <c r="Q22307" t="s">
        <v>75</v>
      </c>
      <c r="T22307" t="s">
        <v>75</v>
      </c>
      <c r="U22307" t="s">
        <v>75</v>
      </c>
      <c r="V22307" t="s">
        <v>75</v>
      </c>
      <c r="X22307" t="s">
        <v>53</v>
      </c>
      <c r="Z22307" t="s">
        <v>65749</v>
      </c>
      <c r="AA22307" t="s">
        <v>75</v>
      </c>
      <c r="AC22307" t="s">
        <v>81</v>
      </c>
      <c r="AD22307">
        <v>2016</v>
      </c>
      <c r="AE22307" t="s">
        <v>56</v>
      </c>
      <c r="AH22307" t="s">
        <v>117134</v>
      </c>
      <c r="AI22307" t="s">
        <v>75</v>
      </c>
      <c r="AJ22307" t="s">
        <v>465</v>
      </c>
      <c r="AK22307" t="s">
        <v>98</v>
      </c>
      <c r="AL22307" t="s">
        <v>99</v>
      </c>
      <c r="AM22307" t="s">
        <v>75</v>
      </c>
      <c r="AO22307" t="s">
        <v>94822</v>
      </c>
      <c r="AP22307" t="s">
        <v>39926</v>
      </c>
      <c r="AR22307" t="s">
        <v>75</v>
      </c>
      <c r="AS22307" t="s">
        <v>117135</v>
      </c>
      <c r="AT22307" t="s">
        <v>2855</v>
      </c>
      <c r="AV22307" t="s">
        <v>115</v>
      </c>
    </row>
    <row r="22308" spans="1:48">
      <c r="A22308" s="1" t="s">
        <v>117136</v>
      </c>
      <c r="B22308" t="s">
        <v>25184</v>
      </c>
      <c r="D22308" t="s">
        <v>58</v>
      </c>
      <c r="E22308" t="s">
        <v>18631</v>
      </c>
      <c r="F22308" t="s">
        <v>75</v>
      </c>
      <c r="G22308" t="s">
        <v>158</v>
      </c>
      <c r="H22308" t="s">
        <v>75</v>
      </c>
      <c r="I22308" t="s">
        <v>75</v>
      </c>
      <c r="J22308" t="s">
        <v>75</v>
      </c>
      <c r="K22308" t="s">
        <v>384</v>
      </c>
      <c r="L22308" t="s">
        <v>304</v>
      </c>
      <c r="M22308" t="s">
        <v>117137</v>
      </c>
      <c r="N22308" t="s">
        <v>98546</v>
      </c>
      <c r="O22308" t="s">
        <v>158</v>
      </c>
      <c r="P22308" t="s">
        <v>75</v>
      </c>
      <c r="Q22308" t="s">
        <v>75</v>
      </c>
      <c r="T22308" t="s">
        <v>75</v>
      </c>
      <c r="U22308" t="s">
        <v>75</v>
      </c>
      <c r="V22308" t="s">
        <v>75</v>
      </c>
      <c r="W22308" t="s">
        <v>18650</v>
      </c>
      <c r="X22308" t="s">
        <v>53</v>
      </c>
      <c r="Z22308" t="s">
        <v>90466</v>
      </c>
      <c r="AA22308" t="s">
        <v>75</v>
      </c>
      <c r="AC22308" t="s">
        <v>81</v>
      </c>
      <c r="AD22308">
        <v>2016</v>
      </c>
      <c r="AE22308" t="s">
        <v>56</v>
      </c>
      <c r="AH22308" t="s">
        <v>117138</v>
      </c>
      <c r="AI22308" t="s">
        <v>75</v>
      </c>
      <c r="AJ22308" t="s">
        <v>465</v>
      </c>
      <c r="AK22308" t="s">
        <v>98</v>
      </c>
      <c r="AL22308" t="s">
        <v>99</v>
      </c>
      <c r="AM22308" t="s">
        <v>75</v>
      </c>
      <c r="AO22308" t="s">
        <v>94822</v>
      </c>
      <c r="AP22308" t="s">
        <v>39926</v>
      </c>
      <c r="AQ22308" t="s">
        <v>18637</v>
      </c>
      <c r="AR22308" t="s">
        <v>75</v>
      </c>
      <c r="AS22308" t="s">
        <v>117139</v>
      </c>
      <c r="AT22308" t="s">
        <v>63</v>
      </c>
      <c r="AV22308" t="s">
        <v>115</v>
      </c>
    </row>
    <row r="22309" spans="1:48">
      <c r="A22309" s="1" t="s">
        <v>117140</v>
      </c>
      <c r="F22309" t="s">
        <v>75</v>
      </c>
      <c r="G22309" t="s">
        <v>75</v>
      </c>
      <c r="H22309" t="s">
        <v>75</v>
      </c>
      <c r="I22309" t="s">
        <v>75</v>
      </c>
      <c r="K22309" t="s">
        <v>128</v>
      </c>
      <c r="L22309" t="s">
        <v>26</v>
      </c>
      <c r="M22309" t="s">
        <v>117141</v>
      </c>
      <c r="N22309" t="s">
        <v>18203</v>
      </c>
      <c r="O22309" t="s">
        <v>75</v>
      </c>
      <c r="P22309" t="s">
        <v>75</v>
      </c>
      <c r="Q22309" t="s">
        <v>75</v>
      </c>
      <c r="X22309" t="s">
        <v>53</v>
      </c>
      <c r="Z22309" t="s">
        <v>22968</v>
      </c>
      <c r="AC22309" t="s">
        <v>81</v>
      </c>
      <c r="AD22309">
        <v>2016</v>
      </c>
      <c r="AE22309" t="s">
        <v>56</v>
      </c>
      <c r="AH22309" t="s">
        <v>117142</v>
      </c>
      <c r="AJ22309" t="s">
        <v>346</v>
      </c>
      <c r="AL22309" t="s">
        <v>99</v>
      </c>
      <c r="AM22309" t="s">
        <v>75</v>
      </c>
      <c r="AO22309" t="s">
        <v>111990</v>
      </c>
      <c r="AP22309" t="s">
        <v>61</v>
      </c>
      <c r="AS22309" t="s">
        <v>117143</v>
      </c>
      <c r="AT22309" t="s">
        <v>114</v>
      </c>
      <c r="AV22309" t="s">
        <v>115</v>
      </c>
    </row>
    <row r="22310" spans="1:48">
      <c r="A22310" s="1" t="s">
        <v>117144</v>
      </c>
      <c r="F22310" t="s">
        <v>75</v>
      </c>
      <c r="G22310" t="s">
        <v>75</v>
      </c>
      <c r="H22310" t="s">
        <v>75</v>
      </c>
      <c r="I22310" t="s">
        <v>75</v>
      </c>
      <c r="K22310" t="s">
        <v>88798</v>
      </c>
      <c r="L22310" t="s">
        <v>50</v>
      </c>
      <c r="M22310" t="s">
        <v>117145</v>
      </c>
      <c r="N22310" t="s">
        <v>17772</v>
      </c>
      <c r="O22310" t="s">
        <v>75</v>
      </c>
      <c r="P22310" t="s">
        <v>75</v>
      </c>
      <c r="Q22310" t="s">
        <v>75</v>
      </c>
      <c r="X22310" t="s">
        <v>53</v>
      </c>
      <c r="Z22310" t="s">
        <v>117146</v>
      </c>
      <c r="AC22310" t="s">
        <v>81</v>
      </c>
      <c r="AD22310">
        <v>2016</v>
      </c>
      <c r="AE22310" t="s">
        <v>82</v>
      </c>
      <c r="AG22310" t="s">
        <v>117147</v>
      </c>
      <c r="AH22310" t="s">
        <v>117148</v>
      </c>
      <c r="AJ22310" t="s">
        <v>789</v>
      </c>
      <c r="AL22310" t="s">
        <v>146</v>
      </c>
      <c r="AM22310" t="s">
        <v>75</v>
      </c>
      <c r="AO22310" t="s">
        <v>112014</v>
      </c>
      <c r="AP22310" t="s">
        <v>61</v>
      </c>
      <c r="AS22310" t="s">
        <v>117149</v>
      </c>
      <c r="AT22310" t="s">
        <v>114</v>
      </c>
      <c r="AV22310" t="s">
        <v>115</v>
      </c>
    </row>
    <row r="22311" spans="1:48">
      <c r="A22311" s="1" t="s">
        <v>117150</v>
      </c>
      <c r="F22311" t="s">
        <v>75</v>
      </c>
      <c r="G22311" t="s">
        <v>75</v>
      </c>
      <c r="H22311" t="s">
        <v>75</v>
      </c>
      <c r="I22311" t="s">
        <v>75</v>
      </c>
      <c r="K22311" t="s">
        <v>49</v>
      </c>
      <c r="L22311" t="s">
        <v>50</v>
      </c>
      <c r="M22311" t="s">
        <v>117151</v>
      </c>
      <c r="N22311" t="s">
        <v>67</v>
      </c>
      <c r="O22311" t="s">
        <v>75</v>
      </c>
      <c r="P22311" t="s">
        <v>75</v>
      </c>
      <c r="Q22311" t="s">
        <v>75</v>
      </c>
      <c r="X22311" t="s">
        <v>53</v>
      </c>
      <c r="Z22311" t="s">
        <v>117152</v>
      </c>
      <c r="AC22311" t="s">
        <v>55</v>
      </c>
      <c r="AD22311">
        <v>2016</v>
      </c>
      <c r="AE22311" t="s">
        <v>56</v>
      </c>
      <c r="AG22311" t="s">
        <v>117153</v>
      </c>
      <c r="AH22311" t="s">
        <v>117153</v>
      </c>
      <c r="AJ22311" t="s">
        <v>537</v>
      </c>
      <c r="AL22311" t="s">
        <v>59</v>
      </c>
      <c r="AM22311" t="s">
        <v>75</v>
      </c>
      <c r="AO22311" t="s">
        <v>101739</v>
      </c>
      <c r="AP22311" t="s">
        <v>61</v>
      </c>
      <c r="AS22311" t="s">
        <v>117154</v>
      </c>
      <c r="AT22311" t="s">
        <v>237</v>
      </c>
      <c r="AV22311" t="s">
        <v>115</v>
      </c>
    </row>
    <row r="22312" spans="1:48">
      <c r="A22312" s="1" t="s">
        <v>117155</v>
      </c>
      <c r="F22312" t="s">
        <v>75</v>
      </c>
      <c r="G22312" t="s">
        <v>75</v>
      </c>
      <c r="H22312" t="s">
        <v>75</v>
      </c>
      <c r="I22312" t="s">
        <v>75</v>
      </c>
      <c r="J22312" t="s">
        <v>75</v>
      </c>
      <c r="K22312" t="s">
        <v>49</v>
      </c>
      <c r="L22312" t="s">
        <v>50</v>
      </c>
      <c r="M22312" t="s">
        <v>117156</v>
      </c>
      <c r="N22312" t="s">
        <v>84644</v>
      </c>
      <c r="O22312" t="s">
        <v>75</v>
      </c>
      <c r="P22312" t="s">
        <v>75</v>
      </c>
      <c r="Q22312" t="s">
        <v>75</v>
      </c>
      <c r="T22312" t="s">
        <v>75</v>
      </c>
      <c r="U22312" t="s">
        <v>75</v>
      </c>
      <c r="V22312" t="s">
        <v>75</v>
      </c>
      <c r="X22312" t="s">
        <v>53</v>
      </c>
      <c r="Z22312" t="s">
        <v>117157</v>
      </c>
      <c r="AA22312" t="s">
        <v>75</v>
      </c>
      <c r="AC22312" t="s">
        <v>69</v>
      </c>
      <c r="AD22312">
        <v>2016</v>
      </c>
      <c r="AE22312" t="s">
        <v>56</v>
      </c>
      <c r="AG22312" t="s">
        <v>117158</v>
      </c>
      <c r="AH22312" t="s">
        <v>117158</v>
      </c>
      <c r="AI22312" t="s">
        <v>75</v>
      </c>
      <c r="AJ22312" t="s">
        <v>552</v>
      </c>
      <c r="AL22312" t="s">
        <v>59</v>
      </c>
      <c r="AM22312" t="s">
        <v>75</v>
      </c>
      <c r="AO22312" t="s">
        <v>101739</v>
      </c>
      <c r="AP22312" t="s">
        <v>61</v>
      </c>
      <c r="AR22312" t="s">
        <v>75</v>
      </c>
      <c r="AS22312" t="s">
        <v>117159</v>
      </c>
      <c r="AT22312" t="s">
        <v>63</v>
      </c>
      <c r="AU22312">
        <v>0</v>
      </c>
      <c r="AV22312" t="s">
        <v>64</v>
      </c>
    </row>
    <row r="22313" spans="1:48">
      <c r="A22313" s="1" t="s">
        <v>117160</v>
      </c>
      <c r="F22313" t="s">
        <v>75</v>
      </c>
      <c r="G22313" t="s">
        <v>75</v>
      </c>
      <c r="H22313" t="s">
        <v>75</v>
      </c>
      <c r="I22313" t="s">
        <v>75</v>
      </c>
      <c r="K22313" t="s">
        <v>49</v>
      </c>
      <c r="L22313" t="s">
        <v>50</v>
      </c>
      <c r="M22313" t="s">
        <v>117161</v>
      </c>
      <c r="N22313" t="s">
        <v>61412</v>
      </c>
      <c r="O22313" t="s">
        <v>75</v>
      </c>
      <c r="P22313" t="s">
        <v>75</v>
      </c>
      <c r="Q22313" t="s">
        <v>75</v>
      </c>
      <c r="X22313" t="s">
        <v>53</v>
      </c>
      <c r="Z22313" t="s">
        <v>117162</v>
      </c>
      <c r="AC22313" t="s">
        <v>55</v>
      </c>
      <c r="AD22313">
        <v>2016</v>
      </c>
      <c r="AE22313" t="s">
        <v>56</v>
      </c>
      <c r="AH22313" t="s">
        <v>117163</v>
      </c>
      <c r="AJ22313" t="s">
        <v>58</v>
      </c>
      <c r="AL22313" t="s">
        <v>146</v>
      </c>
      <c r="AM22313" t="s">
        <v>75</v>
      </c>
      <c r="AO22313" t="s">
        <v>101739</v>
      </c>
      <c r="AP22313" t="s">
        <v>61</v>
      </c>
      <c r="AS22313" t="s">
        <v>117164</v>
      </c>
      <c r="AT22313" t="s">
        <v>63</v>
      </c>
      <c r="AU22313">
        <v>0</v>
      </c>
      <c r="AV22313" t="s">
        <v>64</v>
      </c>
    </row>
    <row r="22314" spans="1:48">
      <c r="A22314" s="1" t="s">
        <v>117165</v>
      </c>
      <c r="F22314" t="s">
        <v>75</v>
      </c>
      <c r="G22314" t="s">
        <v>75</v>
      </c>
      <c r="H22314" t="s">
        <v>75</v>
      </c>
      <c r="I22314" t="s">
        <v>75</v>
      </c>
      <c r="K22314" t="s">
        <v>88798</v>
      </c>
      <c r="L22314" t="s">
        <v>50</v>
      </c>
      <c r="M22314" t="s">
        <v>117166</v>
      </c>
      <c r="N22314" t="s">
        <v>17772</v>
      </c>
      <c r="O22314" t="s">
        <v>75</v>
      </c>
      <c r="P22314" t="s">
        <v>75</v>
      </c>
      <c r="Q22314" t="s">
        <v>75</v>
      </c>
      <c r="X22314" t="s">
        <v>53</v>
      </c>
      <c r="Z22314" t="s">
        <v>90485</v>
      </c>
      <c r="AC22314" t="s">
        <v>81</v>
      </c>
      <c r="AD22314">
        <v>2016</v>
      </c>
      <c r="AE22314" t="s">
        <v>82</v>
      </c>
      <c r="AG22314" t="s">
        <v>90486</v>
      </c>
      <c r="AH22314" t="s">
        <v>117167</v>
      </c>
      <c r="AJ22314" t="s">
        <v>216</v>
      </c>
      <c r="AL22314" t="s">
        <v>59</v>
      </c>
      <c r="AM22314" t="s">
        <v>75</v>
      </c>
      <c r="AO22314" t="s">
        <v>117168</v>
      </c>
      <c r="AP22314" t="s">
        <v>339</v>
      </c>
      <c r="AS22314" t="s">
        <v>117169</v>
      </c>
      <c r="AT22314" t="s">
        <v>114</v>
      </c>
      <c r="AV22314" t="s">
        <v>115</v>
      </c>
    </row>
    <row r="22315" spans="1:48">
      <c r="A22315" s="1" t="s">
        <v>117170</v>
      </c>
      <c r="B22315" t="s">
        <v>25184</v>
      </c>
      <c r="F22315" t="s">
        <v>75</v>
      </c>
      <c r="G22315" t="s">
        <v>75</v>
      </c>
      <c r="H22315" t="s">
        <v>75</v>
      </c>
      <c r="I22315" t="s">
        <v>75</v>
      </c>
      <c r="J22315" t="s">
        <v>75</v>
      </c>
      <c r="K22315" t="s">
        <v>2479</v>
      </c>
      <c r="L22315" t="s">
        <v>50</v>
      </c>
      <c r="M22315" t="s">
        <v>117171</v>
      </c>
      <c r="N22315" t="s">
        <v>79506</v>
      </c>
      <c r="O22315" t="s">
        <v>75</v>
      </c>
      <c r="P22315" t="s">
        <v>75</v>
      </c>
      <c r="Q22315" t="s">
        <v>75</v>
      </c>
      <c r="T22315" t="s">
        <v>75</v>
      </c>
      <c r="U22315" t="s">
        <v>75</v>
      </c>
      <c r="V22315" t="s">
        <v>75</v>
      </c>
      <c r="X22315" t="s">
        <v>53</v>
      </c>
      <c r="Z22315" t="s">
        <v>117172</v>
      </c>
      <c r="AA22315" t="s">
        <v>75</v>
      </c>
      <c r="AC22315" t="s">
        <v>81</v>
      </c>
      <c r="AD22315">
        <v>2016</v>
      </c>
      <c r="AE22315" t="s">
        <v>56</v>
      </c>
      <c r="AG22315" t="s">
        <v>117173</v>
      </c>
      <c r="AH22315" t="s">
        <v>117173</v>
      </c>
      <c r="AI22315" t="s">
        <v>75</v>
      </c>
      <c r="AJ22315" t="s">
        <v>58</v>
      </c>
      <c r="AK22315" t="s">
        <v>98</v>
      </c>
      <c r="AL22315" t="s">
        <v>99</v>
      </c>
      <c r="AM22315" t="s">
        <v>75</v>
      </c>
      <c r="AO22315" t="s">
        <v>82356</v>
      </c>
      <c r="AP22315" t="s">
        <v>39926</v>
      </c>
      <c r="AR22315" t="s">
        <v>158</v>
      </c>
      <c r="AS22315" t="s">
        <v>117174</v>
      </c>
      <c r="AT22315" t="s">
        <v>63</v>
      </c>
      <c r="AU22315">
        <v>1</v>
      </c>
      <c r="AV22315" t="s">
        <v>87</v>
      </c>
    </row>
    <row r="22316" spans="1:48">
      <c r="A22316" s="1" t="s">
        <v>117175</v>
      </c>
      <c r="F22316" t="s">
        <v>75</v>
      </c>
      <c r="G22316" t="s">
        <v>75</v>
      </c>
      <c r="H22316" t="s">
        <v>75</v>
      </c>
      <c r="I22316" t="s">
        <v>75</v>
      </c>
      <c r="J22316" t="s">
        <v>75</v>
      </c>
      <c r="K22316" t="s">
        <v>864</v>
      </c>
      <c r="L22316" t="s">
        <v>304</v>
      </c>
      <c r="M22316" t="s">
        <v>117176</v>
      </c>
      <c r="N22316" t="s">
        <v>19781</v>
      </c>
      <c r="O22316" t="s">
        <v>75</v>
      </c>
      <c r="P22316" t="s">
        <v>75</v>
      </c>
      <c r="Q22316" t="s">
        <v>75</v>
      </c>
      <c r="T22316" t="s">
        <v>75</v>
      </c>
      <c r="U22316" t="s">
        <v>75</v>
      </c>
      <c r="V22316" t="s">
        <v>158</v>
      </c>
      <c r="X22316" t="s">
        <v>53</v>
      </c>
      <c r="Z22316" t="s">
        <v>43253</v>
      </c>
      <c r="AA22316" t="s">
        <v>75</v>
      </c>
      <c r="AC22316" t="s">
        <v>81</v>
      </c>
      <c r="AD22316">
        <v>2016</v>
      </c>
      <c r="AE22316" t="s">
        <v>56</v>
      </c>
      <c r="AH22316" t="s">
        <v>117177</v>
      </c>
      <c r="AI22316" t="s">
        <v>75</v>
      </c>
      <c r="AJ22316" t="s">
        <v>518</v>
      </c>
      <c r="AL22316" t="s">
        <v>59</v>
      </c>
      <c r="AM22316" t="s">
        <v>75</v>
      </c>
      <c r="AO22316" t="s">
        <v>85386</v>
      </c>
      <c r="AP22316" t="s">
        <v>61</v>
      </c>
      <c r="AR22316" t="s">
        <v>75</v>
      </c>
      <c r="AS22316" t="s">
        <v>117178</v>
      </c>
      <c r="AT22316" t="s">
        <v>63</v>
      </c>
      <c r="AU22316">
        <v>0</v>
      </c>
      <c r="AV22316" t="s">
        <v>64</v>
      </c>
    </row>
    <row r="22317" spans="1:48">
      <c r="A22317" s="1" t="s">
        <v>117179</v>
      </c>
      <c r="F22317" t="s">
        <v>75</v>
      </c>
      <c r="G22317" t="s">
        <v>75</v>
      </c>
      <c r="H22317" t="s">
        <v>75</v>
      </c>
      <c r="I22317" t="s">
        <v>75</v>
      </c>
      <c r="K22317" t="s">
        <v>864</v>
      </c>
      <c r="L22317" t="s">
        <v>304</v>
      </c>
      <c r="M22317" t="s">
        <v>117180</v>
      </c>
      <c r="N22317" t="s">
        <v>1818</v>
      </c>
      <c r="O22317" t="s">
        <v>75</v>
      </c>
      <c r="P22317" t="s">
        <v>75</v>
      </c>
      <c r="Q22317" t="s">
        <v>75</v>
      </c>
      <c r="X22317" t="s">
        <v>53</v>
      </c>
      <c r="Z22317" t="s">
        <v>43253</v>
      </c>
      <c r="AC22317" t="s">
        <v>81</v>
      </c>
      <c r="AD22317">
        <v>2016</v>
      </c>
      <c r="AE22317" t="s">
        <v>56</v>
      </c>
      <c r="AG22317" t="s">
        <v>117181</v>
      </c>
      <c r="AH22317" t="s">
        <v>117182</v>
      </c>
      <c r="AJ22317" t="s">
        <v>518</v>
      </c>
      <c r="AL22317" t="s">
        <v>59</v>
      </c>
      <c r="AM22317" t="s">
        <v>75</v>
      </c>
      <c r="AO22317" t="s">
        <v>115459</v>
      </c>
      <c r="AP22317" t="s">
        <v>61</v>
      </c>
      <c r="AS22317" t="s">
        <v>117178</v>
      </c>
      <c r="AT22317" t="s">
        <v>237</v>
      </c>
      <c r="AV22317" t="s">
        <v>115</v>
      </c>
    </row>
    <row r="22318" spans="1:48">
      <c r="A22318" s="1" t="s">
        <v>117183</v>
      </c>
      <c r="F22318" t="s">
        <v>75</v>
      </c>
      <c r="G22318" t="s">
        <v>75</v>
      </c>
      <c r="H22318" t="s">
        <v>75</v>
      </c>
      <c r="I22318" t="s">
        <v>75</v>
      </c>
      <c r="K22318" t="s">
        <v>768</v>
      </c>
      <c r="L22318" t="s">
        <v>26</v>
      </c>
      <c r="M22318" t="s">
        <v>117184</v>
      </c>
      <c r="N22318" t="s">
        <v>76038</v>
      </c>
      <c r="O22318" t="s">
        <v>75</v>
      </c>
      <c r="P22318" t="s">
        <v>75</v>
      </c>
      <c r="Q22318" t="s">
        <v>75</v>
      </c>
      <c r="X22318" t="s">
        <v>79</v>
      </c>
      <c r="Z22318" t="s">
        <v>90495</v>
      </c>
      <c r="AC22318" t="s">
        <v>81</v>
      </c>
      <c r="AD22318">
        <v>2016</v>
      </c>
      <c r="AE22318" t="s">
        <v>142</v>
      </c>
      <c r="AH22318" t="s">
        <v>117185</v>
      </c>
      <c r="AJ22318" t="s">
        <v>177</v>
      </c>
      <c r="AL22318" t="s">
        <v>146</v>
      </c>
      <c r="AM22318" t="s">
        <v>75</v>
      </c>
      <c r="AO22318" t="s">
        <v>117186</v>
      </c>
      <c r="AP22318" t="s">
        <v>61</v>
      </c>
      <c r="AS22318" t="s">
        <v>117187</v>
      </c>
      <c r="AT22318" t="s">
        <v>63</v>
      </c>
      <c r="AU22318">
        <v>0</v>
      </c>
      <c r="AV22318" t="s">
        <v>64</v>
      </c>
    </row>
    <row r="22319" spans="1:48">
      <c r="A22319" s="1" t="s">
        <v>117188</v>
      </c>
      <c r="B22319" t="s">
        <v>25184</v>
      </c>
      <c r="D22319" t="s">
        <v>58</v>
      </c>
      <c r="E22319" t="s">
        <v>18631</v>
      </c>
      <c r="F22319" t="s">
        <v>75</v>
      </c>
      <c r="G22319" t="s">
        <v>158</v>
      </c>
      <c r="H22319" t="s">
        <v>75</v>
      </c>
      <c r="I22319" t="s">
        <v>75</v>
      </c>
      <c r="J22319" t="s">
        <v>75</v>
      </c>
      <c r="K22319" t="s">
        <v>384</v>
      </c>
      <c r="L22319" t="s">
        <v>304</v>
      </c>
      <c r="M22319" t="s">
        <v>117189</v>
      </c>
      <c r="N22319" t="s">
        <v>69692</v>
      </c>
      <c r="O22319" t="s">
        <v>158</v>
      </c>
      <c r="P22319" t="s">
        <v>75</v>
      </c>
      <c r="Q22319" t="s">
        <v>75</v>
      </c>
      <c r="T22319" t="s">
        <v>75</v>
      </c>
      <c r="U22319" t="s">
        <v>75</v>
      </c>
      <c r="V22319" t="s">
        <v>75</v>
      </c>
      <c r="W22319" t="s">
        <v>18650</v>
      </c>
      <c r="X22319" t="s">
        <v>53</v>
      </c>
      <c r="Z22319" t="s">
        <v>90502</v>
      </c>
      <c r="AA22319" t="s">
        <v>75</v>
      </c>
      <c r="AC22319" t="s">
        <v>81</v>
      </c>
      <c r="AD22319">
        <v>2016</v>
      </c>
      <c r="AE22319" t="s">
        <v>56</v>
      </c>
      <c r="AH22319" t="s">
        <v>117190</v>
      </c>
      <c r="AI22319" t="s">
        <v>75</v>
      </c>
      <c r="AJ22319" t="s">
        <v>465</v>
      </c>
      <c r="AK22319" t="s">
        <v>98</v>
      </c>
      <c r="AL22319" t="s">
        <v>99</v>
      </c>
      <c r="AM22319" t="s">
        <v>75</v>
      </c>
      <c r="AO22319" t="s">
        <v>117191</v>
      </c>
      <c r="AP22319" t="s">
        <v>39926</v>
      </c>
      <c r="AQ22319" t="s">
        <v>18637</v>
      </c>
      <c r="AR22319" t="s">
        <v>75</v>
      </c>
      <c r="AS22319" t="s">
        <v>117192</v>
      </c>
      <c r="AT22319" t="s">
        <v>237</v>
      </c>
      <c r="AV22319" t="s">
        <v>115</v>
      </c>
    </row>
    <row r="22320" spans="1:48">
      <c r="A22320" s="1" t="s">
        <v>117193</v>
      </c>
      <c r="F22320" t="s">
        <v>75</v>
      </c>
      <c r="G22320" t="s">
        <v>75</v>
      </c>
      <c r="H22320" t="s">
        <v>75</v>
      </c>
      <c r="I22320" t="s">
        <v>75</v>
      </c>
      <c r="K22320" t="s">
        <v>76</v>
      </c>
      <c r="L22320" t="s">
        <v>50</v>
      </c>
      <c r="M22320" t="s">
        <v>117194</v>
      </c>
      <c r="N22320" t="s">
        <v>88788</v>
      </c>
      <c r="O22320" t="s">
        <v>75</v>
      </c>
      <c r="P22320" t="s">
        <v>75</v>
      </c>
      <c r="Q22320" t="s">
        <v>75</v>
      </c>
      <c r="X22320" t="s">
        <v>53</v>
      </c>
      <c r="Z22320" t="s">
        <v>4143</v>
      </c>
      <c r="AC22320" t="s">
        <v>81</v>
      </c>
      <c r="AD22320">
        <v>2016</v>
      </c>
      <c r="AE22320" t="s">
        <v>82</v>
      </c>
      <c r="AG22320" t="s">
        <v>117195</v>
      </c>
      <c r="AH22320" t="s">
        <v>117196</v>
      </c>
      <c r="AJ22320" t="s">
        <v>450</v>
      </c>
      <c r="AL22320" t="s">
        <v>59</v>
      </c>
      <c r="AM22320" t="s">
        <v>75</v>
      </c>
      <c r="AO22320" t="s">
        <v>111447</v>
      </c>
      <c r="AP22320" t="s">
        <v>61</v>
      </c>
      <c r="AS22320" t="s">
        <v>117197</v>
      </c>
      <c r="AT22320" t="s">
        <v>63</v>
      </c>
      <c r="AU22320">
        <v>0</v>
      </c>
      <c r="AV22320" t="s">
        <v>64</v>
      </c>
    </row>
    <row r="22321" spans="1:48">
      <c r="A22321" s="1" t="s">
        <v>117198</v>
      </c>
      <c r="F22321" t="s">
        <v>75</v>
      </c>
      <c r="G22321" t="s">
        <v>75</v>
      </c>
      <c r="H22321" t="s">
        <v>75</v>
      </c>
      <c r="I22321" t="s">
        <v>75</v>
      </c>
      <c r="J22321" t="s">
        <v>158</v>
      </c>
      <c r="K22321" t="s">
        <v>90</v>
      </c>
      <c r="L22321" t="s">
        <v>26</v>
      </c>
      <c r="M22321" t="s">
        <v>117199</v>
      </c>
      <c r="N22321" t="s">
        <v>3118</v>
      </c>
      <c r="O22321" t="s">
        <v>75</v>
      </c>
      <c r="P22321" t="s">
        <v>75</v>
      </c>
      <c r="Q22321" t="s">
        <v>75</v>
      </c>
      <c r="T22321" t="s">
        <v>75</v>
      </c>
      <c r="U22321" t="s">
        <v>158</v>
      </c>
      <c r="X22321" t="s">
        <v>53</v>
      </c>
      <c r="Z22321" t="s">
        <v>90512</v>
      </c>
      <c r="AA22321" t="s">
        <v>75</v>
      </c>
      <c r="AC22321" t="s">
        <v>81</v>
      </c>
      <c r="AD22321">
        <v>2016</v>
      </c>
      <c r="AE22321" t="s">
        <v>94</v>
      </c>
      <c r="AH22321" t="s">
        <v>117200</v>
      </c>
      <c r="AI22321" t="s">
        <v>75</v>
      </c>
      <c r="AJ22321" t="s">
        <v>133</v>
      </c>
      <c r="AL22321" t="s">
        <v>59</v>
      </c>
      <c r="AM22321" t="s">
        <v>75</v>
      </c>
      <c r="AO22321" t="s">
        <v>85386</v>
      </c>
      <c r="AP22321" t="s">
        <v>61</v>
      </c>
      <c r="AR22321" t="s">
        <v>75</v>
      </c>
      <c r="AS22321" t="s">
        <v>117201</v>
      </c>
      <c r="AT22321" t="s">
        <v>114</v>
      </c>
      <c r="AV22321" t="s">
        <v>115</v>
      </c>
    </row>
    <row r="22322" spans="1:48">
      <c r="A22322" s="1" t="s">
        <v>117202</v>
      </c>
      <c r="B22322" t="s">
        <v>40481</v>
      </c>
      <c r="F22322" t="s">
        <v>75</v>
      </c>
      <c r="G22322" t="s">
        <v>75</v>
      </c>
      <c r="H22322" t="s">
        <v>75</v>
      </c>
      <c r="I22322" t="s">
        <v>75</v>
      </c>
      <c r="J22322" t="s">
        <v>75</v>
      </c>
      <c r="K22322" t="s">
        <v>3895</v>
      </c>
      <c r="L22322" t="s">
        <v>50</v>
      </c>
      <c r="M22322" t="s">
        <v>117203</v>
      </c>
      <c r="N22322" t="s">
        <v>81217</v>
      </c>
      <c r="O22322" t="s">
        <v>75</v>
      </c>
      <c r="P22322" t="s">
        <v>75</v>
      </c>
      <c r="Q22322" t="s">
        <v>158</v>
      </c>
      <c r="T22322" t="s">
        <v>75</v>
      </c>
      <c r="U22322" t="s">
        <v>75</v>
      </c>
      <c r="V22322" t="s">
        <v>75</v>
      </c>
      <c r="X22322" t="s">
        <v>53</v>
      </c>
      <c r="Z22322" t="s">
        <v>22988</v>
      </c>
      <c r="AA22322" t="s">
        <v>75</v>
      </c>
      <c r="AC22322" t="s">
        <v>81</v>
      </c>
      <c r="AD22322">
        <v>2016</v>
      </c>
      <c r="AE22322" t="s">
        <v>109</v>
      </c>
      <c r="AH22322" t="s">
        <v>117204</v>
      </c>
      <c r="AI22322" t="s">
        <v>75</v>
      </c>
      <c r="AJ22322" t="s">
        <v>133</v>
      </c>
      <c r="AK22322" t="s">
        <v>133</v>
      </c>
      <c r="AL22322" t="s">
        <v>59</v>
      </c>
      <c r="AM22322" t="s">
        <v>75</v>
      </c>
      <c r="AO22322" t="s">
        <v>111210</v>
      </c>
      <c r="AP22322" t="s">
        <v>39926</v>
      </c>
      <c r="AR22322" t="s">
        <v>158</v>
      </c>
      <c r="AS22322" t="s">
        <v>117205</v>
      </c>
      <c r="AT22322" t="s">
        <v>114</v>
      </c>
      <c r="AV22322" t="s">
        <v>115</v>
      </c>
    </row>
    <row r="22323" spans="1:48">
      <c r="A22323" s="1" t="s">
        <v>117206</v>
      </c>
      <c r="F22323" t="s">
        <v>75</v>
      </c>
      <c r="G22323" t="s">
        <v>75</v>
      </c>
      <c r="H22323" t="s">
        <v>75</v>
      </c>
      <c r="I22323" t="s">
        <v>75</v>
      </c>
      <c r="K22323" t="s">
        <v>128</v>
      </c>
      <c r="L22323" t="s">
        <v>26</v>
      </c>
      <c r="M22323" t="s">
        <v>117207</v>
      </c>
      <c r="N22323" t="s">
        <v>111474</v>
      </c>
      <c r="O22323" t="s">
        <v>75</v>
      </c>
      <c r="P22323" t="s">
        <v>75</v>
      </c>
      <c r="Q22323" t="s">
        <v>75</v>
      </c>
      <c r="X22323" t="s">
        <v>53</v>
      </c>
      <c r="Z22323" t="s">
        <v>4155</v>
      </c>
      <c r="AC22323" t="s">
        <v>81</v>
      </c>
      <c r="AD22323">
        <v>2016</v>
      </c>
      <c r="AE22323" t="s">
        <v>56</v>
      </c>
      <c r="AH22323" t="s">
        <v>117208</v>
      </c>
      <c r="AJ22323" t="s">
        <v>260</v>
      </c>
      <c r="AL22323" t="s">
        <v>59</v>
      </c>
      <c r="AM22323" t="s">
        <v>75</v>
      </c>
      <c r="AO22323" t="s">
        <v>67626</v>
      </c>
      <c r="AP22323" t="s">
        <v>339</v>
      </c>
      <c r="AS22323" t="s">
        <v>117209</v>
      </c>
      <c r="AT22323" t="s">
        <v>2855</v>
      </c>
      <c r="AV22323" t="s">
        <v>115</v>
      </c>
    </row>
    <row r="22324" spans="1:48">
      <c r="A22324" s="1" t="s">
        <v>117210</v>
      </c>
      <c r="B22324" t="s">
        <v>25184</v>
      </c>
      <c r="F22324" t="s">
        <v>75</v>
      </c>
      <c r="G22324" t="s">
        <v>75</v>
      </c>
      <c r="H22324" t="s">
        <v>75</v>
      </c>
      <c r="I22324" t="s">
        <v>75</v>
      </c>
      <c r="J22324" t="s">
        <v>75</v>
      </c>
      <c r="K22324" t="s">
        <v>384</v>
      </c>
      <c r="L22324" t="s">
        <v>304</v>
      </c>
      <c r="M22324" t="s">
        <v>117211</v>
      </c>
      <c r="N22324" t="s">
        <v>69692</v>
      </c>
      <c r="O22324" t="s">
        <v>75</v>
      </c>
      <c r="P22324" t="s">
        <v>75</v>
      </c>
      <c r="Q22324" t="s">
        <v>75</v>
      </c>
      <c r="T22324" t="s">
        <v>75</v>
      </c>
      <c r="U22324" t="s">
        <v>75</v>
      </c>
      <c r="V22324" t="s">
        <v>75</v>
      </c>
      <c r="X22324" t="s">
        <v>53</v>
      </c>
      <c r="Z22324" t="s">
        <v>117212</v>
      </c>
      <c r="AA22324" t="s">
        <v>75</v>
      </c>
      <c r="AC22324" t="s">
        <v>81</v>
      </c>
      <c r="AD22324">
        <v>2016</v>
      </c>
      <c r="AE22324" t="s">
        <v>56</v>
      </c>
      <c r="AH22324" t="s">
        <v>117213</v>
      </c>
      <c r="AI22324" t="s">
        <v>75</v>
      </c>
      <c r="AJ22324" t="s">
        <v>404</v>
      </c>
      <c r="AK22324" t="s">
        <v>145</v>
      </c>
      <c r="AL22324" t="s">
        <v>99</v>
      </c>
      <c r="AM22324" t="s">
        <v>75</v>
      </c>
      <c r="AO22324" t="s">
        <v>116725</v>
      </c>
      <c r="AP22324" t="s">
        <v>39926</v>
      </c>
      <c r="AR22324" t="s">
        <v>75</v>
      </c>
      <c r="AS22324" t="s">
        <v>117214</v>
      </c>
      <c r="AT22324" t="s">
        <v>63</v>
      </c>
      <c r="AU22324">
        <v>0</v>
      </c>
      <c r="AV22324" t="s">
        <v>64</v>
      </c>
    </row>
    <row r="22325" spans="1:48">
      <c r="A22325" s="1" t="s">
        <v>117215</v>
      </c>
      <c r="B22325" t="s">
        <v>25184</v>
      </c>
      <c r="F22325" t="s">
        <v>75</v>
      </c>
      <c r="G22325" t="s">
        <v>75</v>
      </c>
      <c r="H22325" t="s">
        <v>75</v>
      </c>
      <c r="I22325" t="s">
        <v>75</v>
      </c>
      <c r="J22325" t="s">
        <v>75</v>
      </c>
      <c r="K22325" t="s">
        <v>384</v>
      </c>
      <c r="L22325" t="s">
        <v>304</v>
      </c>
      <c r="M22325" t="s">
        <v>117216</v>
      </c>
      <c r="N22325" t="s">
        <v>13152</v>
      </c>
      <c r="O22325" t="s">
        <v>75</v>
      </c>
      <c r="P22325" t="s">
        <v>75</v>
      </c>
      <c r="Q22325" t="s">
        <v>75</v>
      </c>
      <c r="T22325" t="s">
        <v>75</v>
      </c>
      <c r="U22325" t="s">
        <v>158</v>
      </c>
      <c r="V22325" t="s">
        <v>75</v>
      </c>
      <c r="X22325" t="s">
        <v>53</v>
      </c>
      <c r="Z22325" t="s">
        <v>43277</v>
      </c>
      <c r="AA22325" t="s">
        <v>75</v>
      </c>
      <c r="AC22325" t="s">
        <v>81</v>
      </c>
      <c r="AD22325">
        <v>2016</v>
      </c>
      <c r="AE22325" t="s">
        <v>56</v>
      </c>
      <c r="AG22325" t="s">
        <v>43278</v>
      </c>
      <c r="AH22325" t="s">
        <v>117217</v>
      </c>
      <c r="AI22325" t="s">
        <v>75</v>
      </c>
      <c r="AJ22325" t="s">
        <v>404</v>
      </c>
      <c r="AK22325" t="s">
        <v>451</v>
      </c>
      <c r="AL22325" t="s">
        <v>99</v>
      </c>
      <c r="AM22325" t="s">
        <v>158</v>
      </c>
      <c r="AO22325" t="s">
        <v>86490</v>
      </c>
      <c r="AP22325" t="s">
        <v>39926</v>
      </c>
      <c r="AR22325" t="s">
        <v>75</v>
      </c>
      <c r="AS22325" t="s">
        <v>117218</v>
      </c>
      <c r="AT22325" t="s">
        <v>114</v>
      </c>
      <c r="AV22325" t="s">
        <v>115</v>
      </c>
    </row>
    <row r="22326" spans="1:48">
      <c r="A22326" s="1" t="s">
        <v>117219</v>
      </c>
      <c r="B22326" t="s">
        <v>25184</v>
      </c>
      <c r="F22326" t="s">
        <v>75</v>
      </c>
      <c r="G22326" t="s">
        <v>75</v>
      </c>
      <c r="H22326" t="s">
        <v>75</v>
      </c>
      <c r="I22326" t="s">
        <v>75</v>
      </c>
      <c r="J22326" t="s">
        <v>75</v>
      </c>
      <c r="K22326" t="s">
        <v>384</v>
      </c>
      <c r="L22326" t="s">
        <v>304</v>
      </c>
      <c r="M22326" t="s">
        <v>117220</v>
      </c>
      <c r="N22326" t="s">
        <v>98546</v>
      </c>
      <c r="O22326" t="s">
        <v>75</v>
      </c>
      <c r="P22326" t="s">
        <v>75</v>
      </c>
      <c r="Q22326" t="s">
        <v>75</v>
      </c>
      <c r="T22326" t="s">
        <v>75</v>
      </c>
      <c r="U22326" t="s">
        <v>75</v>
      </c>
      <c r="V22326" t="s">
        <v>75</v>
      </c>
      <c r="X22326" t="s">
        <v>53</v>
      </c>
      <c r="Z22326" t="s">
        <v>90532</v>
      </c>
      <c r="AA22326" t="s">
        <v>75</v>
      </c>
      <c r="AC22326" t="s">
        <v>81</v>
      </c>
      <c r="AD22326">
        <v>2016</v>
      </c>
      <c r="AE22326" t="s">
        <v>56</v>
      </c>
      <c r="AH22326" t="s">
        <v>117221</v>
      </c>
      <c r="AI22326" t="s">
        <v>75</v>
      </c>
      <c r="AJ22326" t="s">
        <v>552</v>
      </c>
      <c r="AK22326" t="s">
        <v>98</v>
      </c>
      <c r="AL22326" t="s">
        <v>59</v>
      </c>
      <c r="AM22326" t="s">
        <v>75</v>
      </c>
      <c r="AO22326" t="s">
        <v>94822</v>
      </c>
      <c r="AP22326" t="s">
        <v>39926</v>
      </c>
      <c r="AR22326" t="s">
        <v>75</v>
      </c>
      <c r="AS22326" t="s">
        <v>117222</v>
      </c>
      <c r="AT22326" t="s">
        <v>331</v>
      </c>
      <c r="AV22326" t="s">
        <v>115</v>
      </c>
    </row>
    <row r="22327" spans="1:48">
      <c r="A22327" s="1" t="s">
        <v>117223</v>
      </c>
      <c r="B22327" t="s">
        <v>25184</v>
      </c>
      <c r="D22327" t="s">
        <v>18663</v>
      </c>
      <c r="E22327" t="s">
        <v>18612</v>
      </c>
      <c r="F22327" t="s">
        <v>158</v>
      </c>
      <c r="G22327" t="s">
        <v>75</v>
      </c>
      <c r="H22327" t="s">
        <v>75</v>
      </c>
      <c r="I22327" t="s">
        <v>75</v>
      </c>
      <c r="J22327" t="s">
        <v>75</v>
      </c>
      <c r="K22327" t="s">
        <v>384</v>
      </c>
      <c r="L22327" t="s">
        <v>304</v>
      </c>
      <c r="M22327" t="s">
        <v>117224</v>
      </c>
      <c r="N22327" t="s">
        <v>113344</v>
      </c>
      <c r="O22327" t="s">
        <v>158</v>
      </c>
      <c r="P22327" t="s">
        <v>75</v>
      </c>
      <c r="Q22327" t="s">
        <v>75</v>
      </c>
      <c r="T22327" t="s">
        <v>75</v>
      </c>
      <c r="U22327" t="s">
        <v>75</v>
      </c>
      <c r="V22327" t="s">
        <v>75</v>
      </c>
      <c r="W22327" t="s">
        <v>18650</v>
      </c>
      <c r="X22327" t="s">
        <v>53</v>
      </c>
      <c r="Z22327" t="s">
        <v>90537</v>
      </c>
      <c r="AA22327" t="s">
        <v>75</v>
      </c>
      <c r="AC22327" t="s">
        <v>81</v>
      </c>
      <c r="AD22327">
        <v>2016</v>
      </c>
      <c r="AE22327" t="s">
        <v>56</v>
      </c>
      <c r="AH22327" t="s">
        <v>117225</v>
      </c>
      <c r="AI22327" t="s">
        <v>75</v>
      </c>
      <c r="AJ22327" t="s">
        <v>647</v>
      </c>
      <c r="AK22327" t="s">
        <v>196</v>
      </c>
      <c r="AL22327" t="s">
        <v>59</v>
      </c>
      <c r="AM22327" t="s">
        <v>75</v>
      </c>
      <c r="AO22327" t="s">
        <v>94822</v>
      </c>
      <c r="AP22327" t="s">
        <v>39926</v>
      </c>
      <c r="AQ22327" t="s">
        <v>18654</v>
      </c>
      <c r="AR22327" t="s">
        <v>75</v>
      </c>
      <c r="AS22327" t="s">
        <v>117226</v>
      </c>
      <c r="AT22327" t="s">
        <v>331</v>
      </c>
      <c r="AV22327" t="s">
        <v>115</v>
      </c>
    </row>
    <row r="22328" spans="1:48">
      <c r="A22328" s="1" t="s">
        <v>117227</v>
      </c>
      <c r="B22328" t="s">
        <v>191</v>
      </c>
      <c r="F22328" t="s">
        <v>75</v>
      </c>
      <c r="G22328" t="s">
        <v>75</v>
      </c>
      <c r="H22328" t="s">
        <v>75</v>
      </c>
      <c r="I22328" t="s">
        <v>75</v>
      </c>
      <c r="J22328" t="s">
        <v>75</v>
      </c>
      <c r="K22328" t="s">
        <v>384</v>
      </c>
      <c r="L22328" t="s">
        <v>304</v>
      </c>
      <c r="M22328" t="s">
        <v>117228</v>
      </c>
      <c r="N22328" t="s">
        <v>98546</v>
      </c>
      <c r="O22328" t="s">
        <v>75</v>
      </c>
      <c r="P22328" t="s">
        <v>75</v>
      </c>
      <c r="Q22328" t="s">
        <v>75</v>
      </c>
      <c r="T22328" t="s">
        <v>75</v>
      </c>
      <c r="U22328" t="s">
        <v>75</v>
      </c>
      <c r="V22328" t="s">
        <v>75</v>
      </c>
      <c r="X22328" t="s">
        <v>53</v>
      </c>
      <c r="Z22328" t="s">
        <v>90542</v>
      </c>
      <c r="AA22328" t="s">
        <v>75</v>
      </c>
      <c r="AC22328" t="s">
        <v>81</v>
      </c>
      <c r="AD22328">
        <v>2016</v>
      </c>
      <c r="AE22328" t="s">
        <v>56</v>
      </c>
      <c r="AH22328" t="s">
        <v>117229</v>
      </c>
      <c r="AI22328" t="s">
        <v>75</v>
      </c>
      <c r="AJ22328" t="s">
        <v>848</v>
      </c>
      <c r="AK22328" t="s">
        <v>98</v>
      </c>
      <c r="AL22328" t="s">
        <v>99</v>
      </c>
      <c r="AM22328" t="s">
        <v>75</v>
      </c>
      <c r="AO22328" t="s">
        <v>94822</v>
      </c>
      <c r="AP22328" t="s">
        <v>39926</v>
      </c>
      <c r="AR22328" t="s">
        <v>75</v>
      </c>
      <c r="AS22328" t="s">
        <v>117230</v>
      </c>
      <c r="AT22328" t="s">
        <v>114</v>
      </c>
      <c r="AV22328" t="s">
        <v>115</v>
      </c>
    </row>
    <row r="22329" spans="1:48">
      <c r="A22329" s="1" t="s">
        <v>117231</v>
      </c>
      <c r="B22329" t="s">
        <v>25184</v>
      </c>
      <c r="F22329" t="s">
        <v>75</v>
      </c>
      <c r="G22329" t="s">
        <v>75</v>
      </c>
      <c r="H22329" t="s">
        <v>75</v>
      </c>
      <c r="I22329" t="s">
        <v>75</v>
      </c>
      <c r="J22329" t="s">
        <v>75</v>
      </c>
      <c r="K22329" t="s">
        <v>384</v>
      </c>
      <c r="L22329" t="s">
        <v>304</v>
      </c>
      <c r="M22329" t="s">
        <v>117232</v>
      </c>
      <c r="N22329" t="s">
        <v>117233</v>
      </c>
      <c r="O22329" t="s">
        <v>75</v>
      </c>
      <c r="P22329" t="s">
        <v>75</v>
      </c>
      <c r="Q22329" t="s">
        <v>75</v>
      </c>
      <c r="T22329" t="s">
        <v>75</v>
      </c>
      <c r="U22329" t="s">
        <v>75</v>
      </c>
      <c r="V22329" t="s">
        <v>75</v>
      </c>
      <c r="X22329" t="s">
        <v>53</v>
      </c>
      <c r="Z22329" t="s">
        <v>90547</v>
      </c>
      <c r="AA22329" t="s">
        <v>75</v>
      </c>
      <c r="AC22329" t="s">
        <v>81</v>
      </c>
      <c r="AD22329">
        <v>2016</v>
      </c>
      <c r="AE22329" t="s">
        <v>56</v>
      </c>
      <c r="AH22329" t="s">
        <v>117234</v>
      </c>
      <c r="AI22329" t="s">
        <v>75</v>
      </c>
      <c r="AJ22329" t="s">
        <v>2262</v>
      </c>
      <c r="AK22329" t="s">
        <v>98</v>
      </c>
      <c r="AL22329" t="s">
        <v>99</v>
      </c>
      <c r="AM22329" t="s">
        <v>75</v>
      </c>
      <c r="AO22329" t="s">
        <v>85522</v>
      </c>
      <c r="AP22329" t="s">
        <v>39926</v>
      </c>
      <c r="AR22329" t="s">
        <v>75</v>
      </c>
      <c r="AS22329" t="s">
        <v>117235</v>
      </c>
      <c r="AT22329" t="s">
        <v>63</v>
      </c>
      <c r="AU22329">
        <v>0</v>
      </c>
      <c r="AV22329" t="s">
        <v>64</v>
      </c>
    </row>
    <row r="22330" spans="1:48">
      <c r="A22330" s="1" t="s">
        <v>117236</v>
      </c>
      <c r="B22330" t="s">
        <v>25184</v>
      </c>
      <c r="D22330" t="s">
        <v>58</v>
      </c>
      <c r="E22330" t="s">
        <v>18631</v>
      </c>
      <c r="F22330" t="s">
        <v>75</v>
      </c>
      <c r="G22330" t="s">
        <v>158</v>
      </c>
      <c r="H22330" t="s">
        <v>75</v>
      </c>
      <c r="I22330" t="s">
        <v>75</v>
      </c>
      <c r="J22330" t="s">
        <v>158</v>
      </c>
      <c r="K22330" t="s">
        <v>384</v>
      </c>
      <c r="L22330" t="s">
        <v>304</v>
      </c>
      <c r="M22330" t="s">
        <v>117237</v>
      </c>
      <c r="N22330" t="s">
        <v>29397</v>
      </c>
      <c r="O22330" t="s">
        <v>158</v>
      </c>
      <c r="P22330" t="s">
        <v>75</v>
      </c>
      <c r="Q22330" t="s">
        <v>75</v>
      </c>
      <c r="T22330" t="s">
        <v>75</v>
      </c>
      <c r="U22330" t="s">
        <v>75</v>
      </c>
      <c r="V22330" t="s">
        <v>75</v>
      </c>
      <c r="W22330" t="s">
        <v>18633</v>
      </c>
      <c r="X22330" t="s">
        <v>53</v>
      </c>
      <c r="Z22330" t="s">
        <v>4166</v>
      </c>
      <c r="AA22330" t="s">
        <v>75</v>
      </c>
      <c r="AC22330" t="s">
        <v>81</v>
      </c>
      <c r="AD22330">
        <v>2016</v>
      </c>
      <c r="AE22330" t="s">
        <v>56</v>
      </c>
      <c r="AH22330" t="s">
        <v>117238</v>
      </c>
      <c r="AI22330" t="s">
        <v>75</v>
      </c>
      <c r="AJ22330" t="s">
        <v>465</v>
      </c>
      <c r="AK22330" t="s">
        <v>98</v>
      </c>
      <c r="AL22330" t="s">
        <v>99</v>
      </c>
      <c r="AM22330" t="s">
        <v>158</v>
      </c>
      <c r="AO22330" t="s">
        <v>85522</v>
      </c>
      <c r="AP22330" t="s">
        <v>39926</v>
      </c>
      <c r="AQ22330" t="s">
        <v>18620</v>
      </c>
      <c r="AR22330" t="s">
        <v>75</v>
      </c>
      <c r="AS22330" t="s">
        <v>117239</v>
      </c>
      <c r="AT22330" t="s">
        <v>114</v>
      </c>
      <c r="AV22330" t="s">
        <v>115</v>
      </c>
    </row>
    <row r="22331" spans="1:48">
      <c r="A22331" s="1" t="s">
        <v>117240</v>
      </c>
      <c r="B22331" t="s">
        <v>40481</v>
      </c>
      <c r="D22331" t="s">
        <v>18838</v>
      </c>
      <c r="E22331" t="s">
        <v>18631</v>
      </c>
      <c r="F22331" t="s">
        <v>75</v>
      </c>
      <c r="G22331" t="s">
        <v>75</v>
      </c>
      <c r="H22331" t="s">
        <v>75</v>
      </c>
      <c r="I22331" t="s">
        <v>75</v>
      </c>
      <c r="J22331" t="s">
        <v>75</v>
      </c>
      <c r="K22331" t="s">
        <v>384</v>
      </c>
      <c r="L22331" t="s">
        <v>304</v>
      </c>
      <c r="M22331" t="s">
        <v>117241</v>
      </c>
      <c r="N22331" t="s">
        <v>62466</v>
      </c>
      <c r="O22331" t="s">
        <v>158</v>
      </c>
      <c r="P22331" t="s">
        <v>75</v>
      </c>
      <c r="Q22331" t="s">
        <v>75</v>
      </c>
      <c r="T22331" t="s">
        <v>75</v>
      </c>
      <c r="U22331" t="s">
        <v>75</v>
      </c>
      <c r="V22331" t="s">
        <v>75</v>
      </c>
      <c r="W22331" t="s">
        <v>18633</v>
      </c>
      <c r="X22331" t="s">
        <v>53</v>
      </c>
      <c r="Z22331" t="s">
        <v>4172</v>
      </c>
      <c r="AA22331" t="s">
        <v>75</v>
      </c>
      <c r="AC22331" t="s">
        <v>81</v>
      </c>
      <c r="AD22331">
        <v>2016</v>
      </c>
      <c r="AE22331" t="s">
        <v>56</v>
      </c>
      <c r="AG22331" t="s">
        <v>117242</v>
      </c>
      <c r="AH22331" t="s">
        <v>117243</v>
      </c>
      <c r="AI22331" t="s">
        <v>75</v>
      </c>
      <c r="AJ22331" t="s">
        <v>441</v>
      </c>
      <c r="AK22331" t="s">
        <v>98</v>
      </c>
      <c r="AL22331" t="s">
        <v>99</v>
      </c>
      <c r="AM22331" t="s">
        <v>158</v>
      </c>
      <c r="AO22331" t="s">
        <v>86490</v>
      </c>
      <c r="AP22331" t="s">
        <v>39926</v>
      </c>
      <c r="AQ22331" t="s">
        <v>18637</v>
      </c>
      <c r="AR22331" t="s">
        <v>75</v>
      </c>
      <c r="AS22331" t="s">
        <v>117244</v>
      </c>
      <c r="AT22331" t="s">
        <v>114</v>
      </c>
      <c r="AV22331" t="s">
        <v>115</v>
      </c>
    </row>
    <row r="22332" spans="1:48">
      <c r="A22332" s="1" t="s">
        <v>117245</v>
      </c>
      <c r="F22332" t="s">
        <v>75</v>
      </c>
      <c r="G22332" t="s">
        <v>75</v>
      </c>
      <c r="H22332" t="s">
        <v>75</v>
      </c>
      <c r="I22332" t="s">
        <v>75</v>
      </c>
      <c r="K22332" t="s">
        <v>90</v>
      </c>
      <c r="L22332" t="s">
        <v>26</v>
      </c>
      <c r="M22332" t="s">
        <v>117246</v>
      </c>
      <c r="N22332" t="s">
        <v>38195</v>
      </c>
      <c r="O22332" t="s">
        <v>75</v>
      </c>
      <c r="P22332" t="s">
        <v>75</v>
      </c>
      <c r="Q22332" t="s">
        <v>75</v>
      </c>
      <c r="X22332" t="s">
        <v>53</v>
      </c>
      <c r="Z22332" t="s">
        <v>4177</v>
      </c>
      <c r="AC22332" t="s">
        <v>81</v>
      </c>
      <c r="AD22332">
        <v>2016</v>
      </c>
      <c r="AE22332" t="s">
        <v>94</v>
      </c>
      <c r="AH22332" t="s">
        <v>117247</v>
      </c>
      <c r="AJ22332" t="s">
        <v>1221</v>
      </c>
      <c r="AL22332" t="s">
        <v>59</v>
      </c>
      <c r="AM22332" t="s">
        <v>75</v>
      </c>
      <c r="AO22332" t="s">
        <v>82356</v>
      </c>
      <c r="AP22332" t="s">
        <v>339</v>
      </c>
      <c r="AS22332" t="s">
        <v>117248</v>
      </c>
      <c r="AT22332" t="s">
        <v>63</v>
      </c>
      <c r="AU22332">
        <v>0</v>
      </c>
      <c r="AV22332" t="s">
        <v>64</v>
      </c>
    </row>
    <row r="22333" spans="1:48">
      <c r="A22333" s="1" t="s">
        <v>117249</v>
      </c>
      <c r="B22333" t="s">
        <v>25184</v>
      </c>
      <c r="F22333" t="s">
        <v>75</v>
      </c>
      <c r="G22333" t="s">
        <v>75</v>
      </c>
      <c r="H22333" t="s">
        <v>75</v>
      </c>
      <c r="I22333" t="s">
        <v>75</v>
      </c>
      <c r="J22333" t="s">
        <v>75</v>
      </c>
      <c r="K22333" t="s">
        <v>138</v>
      </c>
      <c r="L22333" t="s">
        <v>26</v>
      </c>
      <c r="M22333" t="s">
        <v>117250</v>
      </c>
      <c r="N22333" t="s">
        <v>62694</v>
      </c>
      <c r="O22333" t="s">
        <v>75</v>
      </c>
      <c r="P22333" t="s">
        <v>75</v>
      </c>
      <c r="Q22333" t="s">
        <v>75</v>
      </c>
      <c r="R22333" t="s">
        <v>117251</v>
      </c>
      <c r="T22333" t="s">
        <v>75</v>
      </c>
      <c r="U22333" t="s">
        <v>75</v>
      </c>
      <c r="V22333" t="s">
        <v>75</v>
      </c>
      <c r="X22333" t="s">
        <v>79</v>
      </c>
      <c r="Z22333" t="s">
        <v>117252</v>
      </c>
      <c r="AA22333" t="s">
        <v>75</v>
      </c>
      <c r="AC22333" t="s">
        <v>81</v>
      </c>
      <c r="AD22333">
        <v>2016</v>
      </c>
      <c r="AE22333" t="s">
        <v>142</v>
      </c>
      <c r="AG22333" t="s">
        <v>117253</v>
      </c>
      <c r="AH22333" t="s">
        <v>117254</v>
      </c>
      <c r="AI22333" t="s">
        <v>75</v>
      </c>
      <c r="AJ22333" t="s">
        <v>290</v>
      </c>
      <c r="AK22333" t="s">
        <v>98</v>
      </c>
      <c r="AL22333" t="s">
        <v>59</v>
      </c>
      <c r="AM22333" t="s">
        <v>75</v>
      </c>
      <c r="AO22333" t="s">
        <v>117255</v>
      </c>
      <c r="AP22333" t="s">
        <v>117256</v>
      </c>
      <c r="AR22333" t="s">
        <v>75</v>
      </c>
      <c r="AS22333" t="s">
        <v>117257</v>
      </c>
      <c r="AT22333" t="s">
        <v>63</v>
      </c>
      <c r="AU22333">
        <v>0</v>
      </c>
      <c r="AV22333" t="s">
        <v>64</v>
      </c>
    </row>
    <row r="22334" spans="1:48">
      <c r="A22334" s="1" t="s">
        <v>117258</v>
      </c>
      <c r="F22334" t="s">
        <v>75</v>
      </c>
      <c r="G22334" t="s">
        <v>75</v>
      </c>
      <c r="H22334" t="s">
        <v>75</v>
      </c>
      <c r="I22334" t="s">
        <v>75</v>
      </c>
      <c r="K22334" t="s">
        <v>872</v>
      </c>
      <c r="L22334" t="s">
        <v>26</v>
      </c>
      <c r="M22334" t="s">
        <v>117259</v>
      </c>
      <c r="N22334" t="s">
        <v>61412</v>
      </c>
      <c r="O22334" t="s">
        <v>75</v>
      </c>
      <c r="P22334" t="s">
        <v>75</v>
      </c>
      <c r="Q22334" t="s">
        <v>75</v>
      </c>
      <c r="X22334" t="s">
        <v>53</v>
      </c>
      <c r="Z22334" t="s">
        <v>65800</v>
      </c>
      <c r="AC22334" t="s">
        <v>81</v>
      </c>
      <c r="AD22334">
        <v>2016</v>
      </c>
      <c r="AE22334" t="s">
        <v>142</v>
      </c>
      <c r="AH22334" t="s">
        <v>117260</v>
      </c>
      <c r="AJ22334" t="s">
        <v>133</v>
      </c>
      <c r="AL22334" t="s">
        <v>59</v>
      </c>
      <c r="AM22334" t="s">
        <v>75</v>
      </c>
      <c r="AO22334" t="s">
        <v>117261</v>
      </c>
      <c r="AP22334" t="s">
        <v>61</v>
      </c>
      <c r="AS22334" t="s">
        <v>117262</v>
      </c>
      <c r="AT22334" t="s">
        <v>63</v>
      </c>
      <c r="AU22334">
        <v>1</v>
      </c>
      <c r="AV22334" t="s">
        <v>87</v>
      </c>
    </row>
    <row r="22335" spans="1:48">
      <c r="A22335" s="1" t="s">
        <v>117263</v>
      </c>
      <c r="B22335" t="s">
        <v>25184</v>
      </c>
      <c r="F22335" t="s">
        <v>75</v>
      </c>
      <c r="G22335" t="s">
        <v>75</v>
      </c>
      <c r="H22335" t="s">
        <v>75</v>
      </c>
      <c r="I22335" t="s">
        <v>75</v>
      </c>
      <c r="J22335" t="s">
        <v>75</v>
      </c>
      <c r="K22335" t="s">
        <v>888</v>
      </c>
      <c r="L22335" t="s">
        <v>240</v>
      </c>
      <c r="M22335" t="s">
        <v>117264</v>
      </c>
      <c r="N22335" t="s">
        <v>73247</v>
      </c>
      <c r="O22335" t="s">
        <v>75</v>
      </c>
      <c r="P22335" t="s">
        <v>75</v>
      </c>
      <c r="Q22335" t="s">
        <v>75</v>
      </c>
      <c r="T22335" t="s">
        <v>75</v>
      </c>
      <c r="U22335" t="s">
        <v>75</v>
      </c>
      <c r="V22335" t="s">
        <v>158</v>
      </c>
      <c r="X22335" t="s">
        <v>53</v>
      </c>
      <c r="Z22335" t="s">
        <v>65806</v>
      </c>
      <c r="AA22335" t="s">
        <v>75</v>
      </c>
      <c r="AC22335" t="s">
        <v>81</v>
      </c>
      <c r="AD22335">
        <v>2016</v>
      </c>
      <c r="AE22335" t="s">
        <v>56</v>
      </c>
      <c r="AH22335" t="s">
        <v>117265</v>
      </c>
      <c r="AI22335" t="s">
        <v>158</v>
      </c>
      <c r="AJ22335" t="s">
        <v>97</v>
      </c>
      <c r="AK22335" t="s">
        <v>98</v>
      </c>
      <c r="AL22335" t="s">
        <v>99</v>
      </c>
      <c r="AM22335" t="s">
        <v>75</v>
      </c>
      <c r="AO22335" t="s">
        <v>115271</v>
      </c>
      <c r="AP22335" t="s">
        <v>39926</v>
      </c>
      <c r="AR22335" t="s">
        <v>158</v>
      </c>
      <c r="AS22335" t="s">
        <v>117266</v>
      </c>
      <c r="AT22335" t="s">
        <v>114</v>
      </c>
      <c r="AV22335" t="s">
        <v>115</v>
      </c>
    </row>
    <row r="22336" spans="1:48">
      <c r="A22336" s="1" t="s">
        <v>117267</v>
      </c>
      <c r="B22336" t="s">
        <v>191</v>
      </c>
      <c r="F22336" t="s">
        <v>75</v>
      </c>
      <c r="G22336" t="s">
        <v>75</v>
      </c>
      <c r="H22336" t="s">
        <v>75</v>
      </c>
      <c r="I22336" t="s">
        <v>75</v>
      </c>
      <c r="J22336" t="s">
        <v>75</v>
      </c>
      <c r="K22336" t="s">
        <v>118</v>
      </c>
      <c r="L22336" t="s">
        <v>50</v>
      </c>
      <c r="M22336" t="s">
        <v>117268</v>
      </c>
      <c r="N22336" t="s">
        <v>48370</v>
      </c>
      <c r="O22336" t="s">
        <v>75</v>
      </c>
      <c r="P22336" t="s">
        <v>75</v>
      </c>
      <c r="Q22336" t="s">
        <v>75</v>
      </c>
      <c r="T22336" t="s">
        <v>75</v>
      </c>
      <c r="U22336" t="s">
        <v>75</v>
      </c>
      <c r="V22336" t="s">
        <v>75</v>
      </c>
      <c r="X22336" t="s">
        <v>79</v>
      </c>
      <c r="Z22336" t="s">
        <v>117269</v>
      </c>
      <c r="AA22336" t="s">
        <v>75</v>
      </c>
      <c r="AC22336" t="s">
        <v>175</v>
      </c>
      <c r="AD22336">
        <v>2016</v>
      </c>
      <c r="AE22336" t="s">
        <v>109</v>
      </c>
      <c r="AH22336" t="s">
        <v>117270</v>
      </c>
      <c r="AI22336" t="s">
        <v>158</v>
      </c>
      <c r="AJ22336" t="s">
        <v>177</v>
      </c>
      <c r="AK22336" t="s">
        <v>282</v>
      </c>
      <c r="AL22336" t="s">
        <v>99</v>
      </c>
      <c r="AM22336" t="s">
        <v>75</v>
      </c>
      <c r="AO22336" t="s">
        <v>88901</v>
      </c>
      <c r="AP22336" t="s">
        <v>39926</v>
      </c>
      <c r="AR22336" t="s">
        <v>158</v>
      </c>
      <c r="AS22336" t="s">
        <v>117271</v>
      </c>
      <c r="AT22336" t="s">
        <v>2855</v>
      </c>
      <c r="AV22336" t="s">
        <v>115</v>
      </c>
    </row>
    <row r="22337" spans="1:48">
      <c r="A22337" s="1" t="s">
        <v>117272</v>
      </c>
      <c r="F22337" t="s">
        <v>75</v>
      </c>
      <c r="G22337" t="s">
        <v>75</v>
      </c>
      <c r="H22337" t="s">
        <v>75</v>
      </c>
      <c r="I22337" t="s">
        <v>75</v>
      </c>
      <c r="K22337" t="s">
        <v>12395</v>
      </c>
      <c r="L22337" t="s">
        <v>50</v>
      </c>
      <c r="M22337" t="s">
        <v>117273</v>
      </c>
      <c r="N22337" t="s">
        <v>113397</v>
      </c>
      <c r="O22337" t="s">
        <v>75</v>
      </c>
      <c r="P22337" t="s">
        <v>75</v>
      </c>
      <c r="Q22337" t="s">
        <v>75</v>
      </c>
      <c r="X22337" t="s">
        <v>53</v>
      </c>
      <c r="Z22337" t="s">
        <v>117274</v>
      </c>
      <c r="AC22337" t="s">
        <v>81</v>
      </c>
      <c r="AD22337">
        <v>2016</v>
      </c>
      <c r="AE22337" t="s">
        <v>82</v>
      </c>
      <c r="AH22337" t="s">
        <v>117275</v>
      </c>
      <c r="AJ22337" t="s">
        <v>133</v>
      </c>
      <c r="AL22337" t="s">
        <v>59</v>
      </c>
      <c r="AM22337" t="s">
        <v>75</v>
      </c>
      <c r="AO22337" t="s">
        <v>85828</v>
      </c>
      <c r="AP22337" t="s">
        <v>61</v>
      </c>
      <c r="AS22337" t="s">
        <v>117276</v>
      </c>
      <c r="AT22337" t="s">
        <v>63</v>
      </c>
      <c r="AU22337">
        <v>1</v>
      </c>
      <c r="AV22337" t="s">
        <v>87</v>
      </c>
    </row>
    <row r="22338" spans="1:48">
      <c r="A22338" s="1" t="s">
        <v>117277</v>
      </c>
      <c r="B22338" t="s">
        <v>25184</v>
      </c>
      <c r="D22338" t="s">
        <v>58</v>
      </c>
      <c r="E22338" t="s">
        <v>19325</v>
      </c>
      <c r="F22338" t="s">
        <v>75</v>
      </c>
      <c r="G22338" t="s">
        <v>75</v>
      </c>
      <c r="H22338" t="s">
        <v>75</v>
      </c>
      <c r="I22338" t="s">
        <v>75</v>
      </c>
      <c r="J22338" t="s">
        <v>158</v>
      </c>
      <c r="K22338" t="s">
        <v>90</v>
      </c>
      <c r="L22338" t="s">
        <v>26</v>
      </c>
      <c r="M22338" t="s">
        <v>117278</v>
      </c>
      <c r="N22338" t="s">
        <v>57585</v>
      </c>
      <c r="O22338" t="s">
        <v>158</v>
      </c>
      <c r="P22338" t="s">
        <v>75</v>
      </c>
      <c r="Q22338" t="s">
        <v>75</v>
      </c>
      <c r="R22338" t="s">
        <v>117279</v>
      </c>
      <c r="T22338" t="s">
        <v>75</v>
      </c>
      <c r="U22338" t="s">
        <v>75</v>
      </c>
      <c r="V22338" t="s">
        <v>75</v>
      </c>
      <c r="W22338" t="s">
        <v>18650</v>
      </c>
      <c r="X22338" t="s">
        <v>53</v>
      </c>
      <c r="Z22338" t="s">
        <v>65812</v>
      </c>
      <c r="AA22338" t="s">
        <v>75</v>
      </c>
      <c r="AC22338" t="s">
        <v>81</v>
      </c>
      <c r="AD22338">
        <v>2016</v>
      </c>
      <c r="AE22338" t="s">
        <v>94</v>
      </c>
      <c r="AG22338" t="s">
        <v>117280</v>
      </c>
      <c r="AH22338" t="s">
        <v>117281</v>
      </c>
      <c r="AI22338" t="s">
        <v>158</v>
      </c>
      <c r="AJ22338" t="s">
        <v>2262</v>
      </c>
      <c r="AK22338" t="s">
        <v>98</v>
      </c>
      <c r="AL22338" t="s">
        <v>99</v>
      </c>
      <c r="AM22338" t="s">
        <v>75</v>
      </c>
      <c r="AO22338" t="s">
        <v>117282</v>
      </c>
      <c r="AP22338" t="s">
        <v>39926</v>
      </c>
      <c r="AQ22338" t="s">
        <v>18620</v>
      </c>
      <c r="AR22338" t="s">
        <v>158</v>
      </c>
      <c r="AS22338" t="s">
        <v>117283</v>
      </c>
      <c r="AT22338" t="s">
        <v>63</v>
      </c>
      <c r="AU22338">
        <v>0</v>
      </c>
      <c r="AV22338" t="s">
        <v>64</v>
      </c>
    </row>
    <row r="22339" spans="1:48">
      <c r="A22339" s="1" t="s">
        <v>117284</v>
      </c>
      <c r="F22339" t="s">
        <v>75</v>
      </c>
      <c r="G22339" t="s">
        <v>75</v>
      </c>
      <c r="H22339" t="s">
        <v>75</v>
      </c>
      <c r="I22339" t="s">
        <v>75</v>
      </c>
      <c r="K22339" t="s">
        <v>12395</v>
      </c>
      <c r="L22339" t="s">
        <v>50</v>
      </c>
      <c r="M22339" t="s">
        <v>117285</v>
      </c>
      <c r="N22339" t="s">
        <v>113397</v>
      </c>
      <c r="O22339" t="s">
        <v>75</v>
      </c>
      <c r="P22339" t="s">
        <v>75</v>
      </c>
      <c r="Q22339" t="s">
        <v>75</v>
      </c>
      <c r="X22339" t="s">
        <v>79</v>
      </c>
      <c r="Z22339" t="s">
        <v>117286</v>
      </c>
      <c r="AC22339" t="s">
        <v>81</v>
      </c>
      <c r="AD22339">
        <v>2016</v>
      </c>
      <c r="AE22339" t="s">
        <v>82</v>
      </c>
      <c r="AH22339" t="s">
        <v>117287</v>
      </c>
      <c r="AJ22339" t="s">
        <v>133</v>
      </c>
      <c r="AL22339" t="s">
        <v>59</v>
      </c>
      <c r="AM22339" t="s">
        <v>75</v>
      </c>
      <c r="AO22339" t="s">
        <v>85828</v>
      </c>
      <c r="AP22339" t="s">
        <v>61</v>
      </c>
      <c r="AS22339" t="s">
        <v>117288</v>
      </c>
      <c r="AT22339" t="s">
        <v>114</v>
      </c>
      <c r="AV22339" t="s">
        <v>115</v>
      </c>
    </row>
    <row r="22340" spans="1:48">
      <c r="A22340" s="1" t="s">
        <v>117289</v>
      </c>
      <c r="B22340" t="s">
        <v>25184</v>
      </c>
      <c r="F22340" t="s">
        <v>75</v>
      </c>
      <c r="G22340" t="s">
        <v>75</v>
      </c>
      <c r="H22340" t="s">
        <v>75</v>
      </c>
      <c r="I22340" t="s">
        <v>75</v>
      </c>
      <c r="J22340" t="s">
        <v>75</v>
      </c>
      <c r="K22340" t="s">
        <v>4200</v>
      </c>
      <c r="L22340" t="s">
        <v>50</v>
      </c>
      <c r="M22340" t="s">
        <v>117290</v>
      </c>
      <c r="N22340" t="s">
        <v>91660</v>
      </c>
      <c r="O22340" t="s">
        <v>75</v>
      </c>
      <c r="P22340" t="s">
        <v>75</v>
      </c>
      <c r="Q22340" t="s">
        <v>75</v>
      </c>
      <c r="T22340" t="s">
        <v>75</v>
      </c>
      <c r="U22340" t="s">
        <v>75</v>
      </c>
      <c r="V22340" t="s">
        <v>75</v>
      </c>
      <c r="X22340" t="s">
        <v>53</v>
      </c>
      <c r="Z22340" t="s">
        <v>4203</v>
      </c>
      <c r="AA22340" t="s">
        <v>75</v>
      </c>
      <c r="AC22340" t="s">
        <v>81</v>
      </c>
      <c r="AD22340">
        <v>2016</v>
      </c>
      <c r="AE22340" t="s">
        <v>56</v>
      </c>
      <c r="AH22340" t="s">
        <v>117291</v>
      </c>
      <c r="AI22340" t="s">
        <v>75</v>
      </c>
      <c r="AJ22340" t="s">
        <v>133</v>
      </c>
      <c r="AK22340" t="s">
        <v>145</v>
      </c>
      <c r="AL22340" t="s">
        <v>59</v>
      </c>
      <c r="AM22340" t="s">
        <v>158</v>
      </c>
      <c r="AO22340" t="s">
        <v>117292</v>
      </c>
      <c r="AP22340" t="s">
        <v>39926</v>
      </c>
      <c r="AR22340" t="s">
        <v>75</v>
      </c>
      <c r="AS22340" t="s">
        <v>117293</v>
      </c>
      <c r="AT22340" t="s">
        <v>114</v>
      </c>
      <c r="AV22340" t="s">
        <v>115</v>
      </c>
    </row>
    <row r="22341" spans="1:48">
      <c r="A22341" s="1" t="s">
        <v>117294</v>
      </c>
      <c r="B22341" t="s">
        <v>25184</v>
      </c>
      <c r="D22341" t="s">
        <v>58</v>
      </c>
      <c r="E22341" t="s">
        <v>18631</v>
      </c>
      <c r="F22341" t="s">
        <v>158</v>
      </c>
      <c r="G22341" t="s">
        <v>158</v>
      </c>
      <c r="H22341" t="s">
        <v>75</v>
      </c>
      <c r="I22341" t="s">
        <v>75</v>
      </c>
      <c r="J22341" t="s">
        <v>75</v>
      </c>
      <c r="K22341" t="s">
        <v>445</v>
      </c>
      <c r="L22341" t="s">
        <v>240</v>
      </c>
      <c r="M22341" t="s">
        <v>117295</v>
      </c>
      <c r="N22341" t="s">
        <v>87642</v>
      </c>
      <c r="O22341" t="s">
        <v>158</v>
      </c>
      <c r="P22341" t="s">
        <v>75</v>
      </c>
      <c r="Q22341" t="s">
        <v>75</v>
      </c>
      <c r="T22341" t="s">
        <v>75</v>
      </c>
      <c r="U22341" t="s">
        <v>75</v>
      </c>
      <c r="V22341" t="s">
        <v>75</v>
      </c>
      <c r="W22341" t="s">
        <v>18650</v>
      </c>
      <c r="X22341" t="s">
        <v>53</v>
      </c>
      <c r="Z22341" t="s">
        <v>90583</v>
      </c>
      <c r="AA22341" t="s">
        <v>75</v>
      </c>
      <c r="AC22341" t="s">
        <v>81</v>
      </c>
      <c r="AD22341">
        <v>2016</v>
      </c>
      <c r="AE22341" t="s">
        <v>56</v>
      </c>
      <c r="AH22341" t="s">
        <v>117296</v>
      </c>
      <c r="AI22341" t="s">
        <v>75</v>
      </c>
      <c r="AJ22341" t="s">
        <v>133</v>
      </c>
      <c r="AK22341" t="s">
        <v>133</v>
      </c>
      <c r="AL22341" t="s">
        <v>59</v>
      </c>
      <c r="AM22341" t="s">
        <v>75</v>
      </c>
      <c r="AO22341" t="s">
        <v>82356</v>
      </c>
      <c r="AP22341" t="s">
        <v>39926</v>
      </c>
      <c r="AQ22341" t="s">
        <v>18654</v>
      </c>
      <c r="AR22341" t="s">
        <v>75</v>
      </c>
      <c r="AS22341" t="s">
        <v>117297</v>
      </c>
      <c r="AT22341" t="s">
        <v>63</v>
      </c>
      <c r="AU22341">
        <v>1</v>
      </c>
      <c r="AV22341" t="s">
        <v>87</v>
      </c>
    </row>
    <row r="22342" spans="1:48">
      <c r="A22342" s="1" t="s">
        <v>117298</v>
      </c>
      <c r="B22342" t="s">
        <v>25184</v>
      </c>
      <c r="F22342" t="s">
        <v>75</v>
      </c>
      <c r="G22342" t="s">
        <v>75</v>
      </c>
      <c r="H22342" t="s">
        <v>75</v>
      </c>
      <c r="I22342" t="s">
        <v>75</v>
      </c>
      <c r="J22342" t="s">
        <v>158</v>
      </c>
      <c r="K22342" t="s">
        <v>922</v>
      </c>
      <c r="L22342" t="s">
        <v>50</v>
      </c>
      <c r="M22342" t="s">
        <v>117299</v>
      </c>
      <c r="N22342" t="s">
        <v>966</v>
      </c>
      <c r="O22342" t="s">
        <v>75</v>
      </c>
      <c r="P22342" t="s">
        <v>75</v>
      </c>
      <c r="Q22342" t="s">
        <v>75</v>
      </c>
      <c r="S22342" t="s">
        <v>62239</v>
      </c>
      <c r="T22342" t="s">
        <v>75</v>
      </c>
      <c r="U22342" t="s">
        <v>75</v>
      </c>
      <c r="V22342" t="s">
        <v>75</v>
      </c>
      <c r="X22342" t="s">
        <v>53</v>
      </c>
      <c r="Z22342" t="s">
        <v>4214</v>
      </c>
      <c r="AA22342" t="s">
        <v>75</v>
      </c>
      <c r="AC22342" t="s">
        <v>81</v>
      </c>
      <c r="AD22342">
        <v>2016</v>
      </c>
      <c r="AE22342" t="s">
        <v>56</v>
      </c>
      <c r="AH22342" t="s">
        <v>117300</v>
      </c>
      <c r="AI22342" t="s">
        <v>75</v>
      </c>
      <c r="AJ22342" t="s">
        <v>337</v>
      </c>
      <c r="AK22342" t="s">
        <v>98</v>
      </c>
      <c r="AL22342" t="s">
        <v>59</v>
      </c>
      <c r="AM22342" t="s">
        <v>75</v>
      </c>
      <c r="AO22342" t="s">
        <v>117301</v>
      </c>
      <c r="AP22342" t="s">
        <v>39926</v>
      </c>
      <c r="AR22342" t="s">
        <v>158</v>
      </c>
      <c r="AS22342" t="s">
        <v>117302</v>
      </c>
      <c r="AT22342" t="s">
        <v>63</v>
      </c>
      <c r="AU22342">
        <v>1</v>
      </c>
      <c r="AV22342" t="s">
        <v>87</v>
      </c>
    </row>
    <row r="22343" spans="1:48">
      <c r="A22343" s="1" t="s">
        <v>117303</v>
      </c>
      <c r="F22343" t="s">
        <v>75</v>
      </c>
      <c r="G22343" t="s">
        <v>75</v>
      </c>
      <c r="H22343" t="s">
        <v>75</v>
      </c>
      <c r="I22343" t="s">
        <v>75</v>
      </c>
      <c r="K22343" t="s">
        <v>49</v>
      </c>
      <c r="L22343" t="s">
        <v>50</v>
      </c>
      <c r="M22343" t="s">
        <v>117304</v>
      </c>
      <c r="N22343" t="s">
        <v>24609</v>
      </c>
      <c r="O22343" t="s">
        <v>75</v>
      </c>
      <c r="P22343" t="s">
        <v>75</v>
      </c>
      <c r="Q22343" t="s">
        <v>75</v>
      </c>
      <c r="X22343" t="s">
        <v>53</v>
      </c>
      <c r="Z22343" t="s">
        <v>43319</v>
      </c>
      <c r="AC22343" t="s">
        <v>55</v>
      </c>
      <c r="AD22343">
        <v>2016</v>
      </c>
      <c r="AE22343" t="s">
        <v>56</v>
      </c>
      <c r="AG22343" t="s">
        <v>117305</v>
      </c>
      <c r="AH22343" t="s">
        <v>117305</v>
      </c>
      <c r="AJ22343" t="s">
        <v>426</v>
      </c>
      <c r="AL22343" t="s">
        <v>59</v>
      </c>
      <c r="AM22343" t="s">
        <v>75</v>
      </c>
      <c r="AO22343" t="s">
        <v>101739</v>
      </c>
      <c r="AP22343" t="s">
        <v>339</v>
      </c>
      <c r="AS22343" t="s">
        <v>117306</v>
      </c>
      <c r="AT22343" t="s">
        <v>63</v>
      </c>
      <c r="AU22343">
        <v>0</v>
      </c>
      <c r="AV22343" t="s">
        <v>64</v>
      </c>
    </row>
    <row r="22344" spans="1:48">
      <c r="A22344" s="1" t="s">
        <v>117307</v>
      </c>
      <c r="F22344" t="s">
        <v>75</v>
      </c>
      <c r="G22344" t="s">
        <v>75</v>
      </c>
      <c r="H22344" t="s">
        <v>75</v>
      </c>
      <c r="I22344" t="s">
        <v>75</v>
      </c>
      <c r="K22344" t="s">
        <v>714</v>
      </c>
      <c r="L22344" t="s">
        <v>26</v>
      </c>
      <c r="M22344" t="s">
        <v>117308</v>
      </c>
      <c r="N22344" t="s">
        <v>42574</v>
      </c>
      <c r="O22344" t="s">
        <v>75</v>
      </c>
      <c r="P22344" t="s">
        <v>75</v>
      </c>
      <c r="Q22344" t="s">
        <v>75</v>
      </c>
      <c r="X22344" t="s">
        <v>53</v>
      </c>
      <c r="Z22344" t="s">
        <v>43324</v>
      </c>
      <c r="AC22344" t="s">
        <v>55</v>
      </c>
      <c r="AD22344">
        <v>2016</v>
      </c>
      <c r="AE22344" t="s">
        <v>142</v>
      </c>
      <c r="AH22344" t="s">
        <v>117309</v>
      </c>
      <c r="AJ22344" t="s">
        <v>2907</v>
      </c>
      <c r="AL22344" t="s">
        <v>59</v>
      </c>
      <c r="AM22344" t="s">
        <v>75</v>
      </c>
      <c r="AO22344" t="s">
        <v>110441</v>
      </c>
      <c r="AP22344" t="s">
        <v>61</v>
      </c>
      <c r="AS22344" t="s">
        <v>117310</v>
      </c>
      <c r="AT22344" t="s">
        <v>237</v>
      </c>
      <c r="AV22344" t="s">
        <v>115</v>
      </c>
    </row>
    <row r="22345" spans="1:48">
      <c r="A22345" s="1" t="s">
        <v>117311</v>
      </c>
      <c r="F22345" t="s">
        <v>75</v>
      </c>
      <c r="G22345" t="s">
        <v>75</v>
      </c>
      <c r="H22345" t="s">
        <v>75</v>
      </c>
      <c r="I22345" t="s">
        <v>75</v>
      </c>
      <c r="K22345" t="s">
        <v>10293</v>
      </c>
      <c r="L22345" t="s">
        <v>26</v>
      </c>
      <c r="M22345" t="s">
        <v>117312</v>
      </c>
      <c r="N22345" t="s">
        <v>7918</v>
      </c>
      <c r="O22345" t="s">
        <v>75</v>
      </c>
      <c r="P22345" t="s">
        <v>75</v>
      </c>
      <c r="Q22345" t="s">
        <v>75</v>
      </c>
      <c r="X22345" t="s">
        <v>53</v>
      </c>
      <c r="Z22345" t="s">
        <v>117313</v>
      </c>
      <c r="AC22345" t="s">
        <v>81</v>
      </c>
      <c r="AD22345">
        <v>2016</v>
      </c>
      <c r="AE22345" t="s">
        <v>142</v>
      </c>
      <c r="AH22345" t="s">
        <v>117314</v>
      </c>
      <c r="AJ22345" t="s">
        <v>552</v>
      </c>
      <c r="AL22345" t="s">
        <v>59</v>
      </c>
      <c r="AM22345" t="s">
        <v>75</v>
      </c>
      <c r="AO22345" t="s">
        <v>85828</v>
      </c>
      <c r="AP22345" t="s">
        <v>61</v>
      </c>
      <c r="AS22345" t="s">
        <v>117315</v>
      </c>
      <c r="AT22345" t="s">
        <v>63</v>
      </c>
      <c r="AU22345">
        <v>0</v>
      </c>
      <c r="AV22345" t="s">
        <v>64</v>
      </c>
    </row>
    <row r="22346" spans="1:48">
      <c r="A22346" s="1" t="s">
        <v>117316</v>
      </c>
      <c r="F22346" t="s">
        <v>75</v>
      </c>
      <c r="G22346" t="s">
        <v>75</v>
      </c>
      <c r="H22346" t="s">
        <v>75</v>
      </c>
      <c r="I22346" t="s">
        <v>75</v>
      </c>
      <c r="K22346" t="s">
        <v>90</v>
      </c>
      <c r="L22346" t="s">
        <v>26</v>
      </c>
      <c r="M22346" t="s">
        <v>117317</v>
      </c>
      <c r="N22346" t="s">
        <v>22900</v>
      </c>
      <c r="O22346" t="s">
        <v>75</v>
      </c>
      <c r="P22346" t="s">
        <v>75</v>
      </c>
      <c r="Q22346" t="s">
        <v>75</v>
      </c>
      <c r="X22346" t="s">
        <v>53</v>
      </c>
      <c r="Z22346" t="s">
        <v>65836</v>
      </c>
      <c r="AC22346" t="s">
        <v>81</v>
      </c>
      <c r="AD22346">
        <v>2016</v>
      </c>
      <c r="AE22346" t="s">
        <v>94</v>
      </c>
      <c r="AG22346" t="s">
        <v>117318</v>
      </c>
      <c r="AH22346" t="s">
        <v>117319</v>
      </c>
      <c r="AJ22346" t="s">
        <v>290</v>
      </c>
      <c r="AL22346" t="s">
        <v>59</v>
      </c>
      <c r="AM22346" t="s">
        <v>75</v>
      </c>
      <c r="AO22346" t="s">
        <v>86296</v>
      </c>
      <c r="AP22346" t="s">
        <v>61</v>
      </c>
      <c r="AS22346" t="s">
        <v>117320</v>
      </c>
      <c r="AT22346" t="s">
        <v>237</v>
      </c>
      <c r="AV22346" t="s">
        <v>115</v>
      </c>
    </row>
    <row r="22347" spans="1:48">
      <c r="A22347" s="1" t="s">
        <v>117321</v>
      </c>
      <c r="F22347" t="s">
        <v>75</v>
      </c>
      <c r="G22347" t="s">
        <v>75</v>
      </c>
      <c r="H22347" t="s">
        <v>75</v>
      </c>
      <c r="I22347" t="s">
        <v>75</v>
      </c>
      <c r="K22347" t="s">
        <v>239</v>
      </c>
      <c r="L22347" t="s">
        <v>240</v>
      </c>
      <c r="M22347" t="s">
        <v>117322</v>
      </c>
      <c r="N22347" t="s">
        <v>90993</v>
      </c>
      <c r="O22347" t="s">
        <v>75</v>
      </c>
      <c r="P22347" t="s">
        <v>75</v>
      </c>
      <c r="Q22347" t="s">
        <v>75</v>
      </c>
      <c r="X22347" t="s">
        <v>53</v>
      </c>
      <c r="Z22347" t="s">
        <v>117323</v>
      </c>
      <c r="AC22347" t="s">
        <v>81</v>
      </c>
      <c r="AD22347">
        <v>2016</v>
      </c>
      <c r="AE22347" t="s">
        <v>56</v>
      </c>
      <c r="AG22347" t="s">
        <v>117324</v>
      </c>
      <c r="AH22347" t="s">
        <v>117325</v>
      </c>
      <c r="AJ22347" t="s">
        <v>71</v>
      </c>
      <c r="AL22347" t="s">
        <v>99</v>
      </c>
      <c r="AM22347" t="s">
        <v>75</v>
      </c>
      <c r="AO22347" t="s">
        <v>117326</v>
      </c>
      <c r="AP22347" t="s">
        <v>61</v>
      </c>
      <c r="AS22347" t="s">
        <v>117327</v>
      </c>
      <c r="AT22347" t="s">
        <v>114</v>
      </c>
      <c r="AV22347" t="s">
        <v>115</v>
      </c>
    </row>
    <row r="22348" spans="1:48">
      <c r="A22348" s="1" t="s">
        <v>117328</v>
      </c>
      <c r="B22348" t="s">
        <v>25184</v>
      </c>
      <c r="F22348" t="s">
        <v>75</v>
      </c>
      <c r="G22348" t="s">
        <v>75</v>
      </c>
      <c r="H22348" t="s">
        <v>75</v>
      </c>
      <c r="I22348" t="s">
        <v>75</v>
      </c>
      <c r="J22348" t="s">
        <v>75</v>
      </c>
      <c r="K22348" t="s">
        <v>182</v>
      </c>
      <c r="L22348" t="s">
        <v>26</v>
      </c>
      <c r="M22348" t="s">
        <v>117329</v>
      </c>
      <c r="N22348" t="s">
        <v>73247</v>
      </c>
      <c r="O22348" t="s">
        <v>75</v>
      </c>
      <c r="P22348" t="s">
        <v>75</v>
      </c>
      <c r="Q22348" t="s">
        <v>75</v>
      </c>
      <c r="T22348" t="s">
        <v>75</v>
      </c>
      <c r="U22348" t="s">
        <v>75</v>
      </c>
      <c r="V22348" t="s">
        <v>75</v>
      </c>
      <c r="X22348" t="s">
        <v>53</v>
      </c>
      <c r="Z22348" t="s">
        <v>65842</v>
      </c>
      <c r="AA22348" t="s">
        <v>75</v>
      </c>
      <c r="AC22348" t="s">
        <v>81</v>
      </c>
      <c r="AD22348">
        <v>2016</v>
      </c>
      <c r="AE22348" t="s">
        <v>142</v>
      </c>
      <c r="AG22348" t="s">
        <v>117330</v>
      </c>
      <c r="AH22348" t="s">
        <v>117331</v>
      </c>
      <c r="AI22348" t="s">
        <v>75</v>
      </c>
      <c r="AJ22348" t="s">
        <v>97</v>
      </c>
      <c r="AK22348" t="s">
        <v>98</v>
      </c>
      <c r="AL22348" t="s">
        <v>99</v>
      </c>
      <c r="AM22348" t="s">
        <v>75</v>
      </c>
      <c r="AO22348" t="s">
        <v>112746</v>
      </c>
      <c r="AP22348" t="s">
        <v>39926</v>
      </c>
      <c r="AR22348" t="s">
        <v>75</v>
      </c>
      <c r="AS22348" t="s">
        <v>117332</v>
      </c>
      <c r="AT22348" t="s">
        <v>63</v>
      </c>
      <c r="AU22348">
        <v>0</v>
      </c>
      <c r="AV22348" t="s">
        <v>64</v>
      </c>
    </row>
    <row r="22349" spans="1:48">
      <c r="A22349" s="1" t="s">
        <v>117333</v>
      </c>
      <c r="B22349" t="s">
        <v>25184</v>
      </c>
      <c r="D22349" t="s">
        <v>58</v>
      </c>
      <c r="E22349" t="s">
        <v>18612</v>
      </c>
      <c r="F22349" t="s">
        <v>75</v>
      </c>
      <c r="G22349" t="s">
        <v>75</v>
      </c>
      <c r="H22349" t="s">
        <v>75</v>
      </c>
      <c r="I22349" t="s">
        <v>75</v>
      </c>
      <c r="J22349" t="s">
        <v>158</v>
      </c>
      <c r="K22349" t="s">
        <v>90</v>
      </c>
      <c r="L22349" t="s">
        <v>26</v>
      </c>
      <c r="M22349" t="s">
        <v>117334</v>
      </c>
      <c r="N22349" t="s">
        <v>7900</v>
      </c>
      <c r="O22349" t="s">
        <v>158</v>
      </c>
      <c r="P22349" t="s">
        <v>75</v>
      </c>
      <c r="Q22349" t="s">
        <v>75</v>
      </c>
      <c r="T22349" t="s">
        <v>75</v>
      </c>
      <c r="U22349" t="s">
        <v>75</v>
      </c>
      <c r="V22349" t="s">
        <v>75</v>
      </c>
      <c r="W22349" t="s">
        <v>18650</v>
      </c>
      <c r="X22349" t="s">
        <v>53</v>
      </c>
      <c r="Z22349" t="s">
        <v>4222</v>
      </c>
      <c r="AA22349" t="s">
        <v>75</v>
      </c>
      <c r="AC22349" t="s">
        <v>81</v>
      </c>
      <c r="AD22349">
        <v>2016</v>
      </c>
      <c r="AE22349" t="s">
        <v>94</v>
      </c>
      <c r="AG22349" t="s">
        <v>23040</v>
      </c>
      <c r="AH22349" t="s">
        <v>117335</v>
      </c>
      <c r="AI22349" t="s">
        <v>158</v>
      </c>
      <c r="AJ22349" t="s">
        <v>465</v>
      </c>
      <c r="AK22349" t="s">
        <v>98</v>
      </c>
      <c r="AL22349" t="s">
        <v>99</v>
      </c>
      <c r="AM22349" t="s">
        <v>75</v>
      </c>
      <c r="AO22349" t="s">
        <v>117336</v>
      </c>
      <c r="AP22349" t="s">
        <v>39926</v>
      </c>
      <c r="AQ22349" t="s">
        <v>18637</v>
      </c>
      <c r="AR22349" t="s">
        <v>158</v>
      </c>
      <c r="AS22349" t="s">
        <v>117337</v>
      </c>
      <c r="AT22349" t="s">
        <v>63</v>
      </c>
      <c r="AU22349">
        <v>1</v>
      </c>
      <c r="AV22349" t="s">
        <v>87</v>
      </c>
    </row>
    <row r="22350" spans="1:48">
      <c r="A22350" s="1" t="s">
        <v>117338</v>
      </c>
      <c r="B22350" t="s">
        <v>25184</v>
      </c>
      <c r="F22350" t="s">
        <v>75</v>
      </c>
      <c r="G22350" t="s">
        <v>75</v>
      </c>
      <c r="H22350" t="s">
        <v>75</v>
      </c>
      <c r="I22350" t="s">
        <v>75</v>
      </c>
      <c r="J22350" t="s">
        <v>75</v>
      </c>
      <c r="K22350" t="s">
        <v>118</v>
      </c>
      <c r="L22350" t="s">
        <v>50</v>
      </c>
      <c r="M22350" t="s">
        <v>117339</v>
      </c>
      <c r="N22350" t="s">
        <v>117340</v>
      </c>
      <c r="O22350" t="s">
        <v>75</v>
      </c>
      <c r="P22350" t="s">
        <v>75</v>
      </c>
      <c r="Q22350" t="s">
        <v>75</v>
      </c>
      <c r="S22350" t="s">
        <v>74880</v>
      </c>
      <c r="T22350" t="s">
        <v>158</v>
      </c>
      <c r="U22350" t="s">
        <v>75</v>
      </c>
      <c r="V22350" t="s">
        <v>75</v>
      </c>
      <c r="X22350" t="s">
        <v>79</v>
      </c>
      <c r="Z22350" t="s">
        <v>23051</v>
      </c>
      <c r="AA22350" t="s">
        <v>75</v>
      </c>
      <c r="AC22350" t="s">
        <v>69</v>
      </c>
      <c r="AD22350">
        <v>2016</v>
      </c>
      <c r="AE22350" t="s">
        <v>109</v>
      </c>
      <c r="AH22350" t="s">
        <v>117341</v>
      </c>
      <c r="AI22350" t="s">
        <v>75</v>
      </c>
      <c r="AJ22350" t="s">
        <v>133</v>
      </c>
      <c r="AK22350" t="s">
        <v>133</v>
      </c>
      <c r="AL22350" t="s">
        <v>59</v>
      </c>
      <c r="AM22350" t="s">
        <v>75</v>
      </c>
      <c r="AO22350" t="s">
        <v>92859</v>
      </c>
      <c r="AP22350" t="s">
        <v>39926</v>
      </c>
      <c r="AR22350" t="s">
        <v>75</v>
      </c>
      <c r="AS22350" t="s">
        <v>117342</v>
      </c>
      <c r="AT22350" t="s">
        <v>63</v>
      </c>
      <c r="AU22350">
        <v>0</v>
      </c>
      <c r="AV22350" t="s">
        <v>64</v>
      </c>
    </row>
    <row r="22351" spans="1:48">
      <c r="A22351" s="1" t="s">
        <v>117343</v>
      </c>
      <c r="B22351" t="s">
        <v>191</v>
      </c>
      <c r="D22351" t="s">
        <v>18838</v>
      </c>
      <c r="E22351" t="s">
        <v>19325</v>
      </c>
      <c r="F22351" t="s">
        <v>75</v>
      </c>
      <c r="G22351" t="s">
        <v>75</v>
      </c>
      <c r="H22351" t="s">
        <v>75</v>
      </c>
      <c r="I22351" t="s">
        <v>75</v>
      </c>
      <c r="J22351" t="s">
        <v>158</v>
      </c>
      <c r="K22351" t="s">
        <v>90</v>
      </c>
      <c r="L22351" t="s">
        <v>26</v>
      </c>
      <c r="M22351" t="s">
        <v>117344</v>
      </c>
      <c r="N22351" t="s">
        <v>21457</v>
      </c>
      <c r="O22351" t="s">
        <v>158</v>
      </c>
      <c r="P22351" t="s">
        <v>75</v>
      </c>
      <c r="Q22351" t="s">
        <v>75</v>
      </c>
      <c r="T22351" t="s">
        <v>158</v>
      </c>
      <c r="U22351" t="s">
        <v>75</v>
      </c>
      <c r="V22351" t="s">
        <v>75</v>
      </c>
      <c r="W22351" t="s">
        <v>18650</v>
      </c>
      <c r="X22351" t="s">
        <v>53</v>
      </c>
      <c r="Z22351" t="s">
        <v>4228</v>
      </c>
      <c r="AA22351" t="s">
        <v>75</v>
      </c>
      <c r="AC22351" t="s">
        <v>81</v>
      </c>
      <c r="AD22351">
        <v>2016</v>
      </c>
      <c r="AE22351" t="s">
        <v>94</v>
      </c>
      <c r="AG22351" t="s">
        <v>117345</v>
      </c>
      <c r="AH22351" t="s">
        <v>117346</v>
      </c>
      <c r="AI22351" t="s">
        <v>158</v>
      </c>
      <c r="AJ22351" t="s">
        <v>133</v>
      </c>
      <c r="AK22351" t="s">
        <v>133</v>
      </c>
      <c r="AL22351" t="s">
        <v>99</v>
      </c>
      <c r="AM22351" t="s">
        <v>75</v>
      </c>
      <c r="AO22351" t="s">
        <v>110532</v>
      </c>
      <c r="AP22351" t="s">
        <v>39926</v>
      </c>
      <c r="AQ22351" t="s">
        <v>18620</v>
      </c>
      <c r="AR22351" t="s">
        <v>158</v>
      </c>
      <c r="AS22351" t="s">
        <v>117347</v>
      </c>
      <c r="AT22351" t="s">
        <v>63</v>
      </c>
      <c r="AU22351">
        <v>1</v>
      </c>
      <c r="AV22351" t="s">
        <v>87</v>
      </c>
    </row>
    <row r="22352" spans="1:48">
      <c r="A22352" s="1" t="s">
        <v>117348</v>
      </c>
      <c r="F22352" t="s">
        <v>75</v>
      </c>
      <c r="G22352" t="s">
        <v>75</v>
      </c>
      <c r="H22352" t="s">
        <v>75</v>
      </c>
      <c r="I22352" t="s">
        <v>75</v>
      </c>
      <c r="K22352" t="s">
        <v>834</v>
      </c>
      <c r="L22352" t="s">
        <v>50</v>
      </c>
      <c r="M22352" t="s">
        <v>117349</v>
      </c>
      <c r="N22352" t="s">
        <v>56412</v>
      </c>
      <c r="O22352" t="s">
        <v>75</v>
      </c>
      <c r="P22352" t="s">
        <v>75</v>
      </c>
      <c r="Q22352" t="s">
        <v>75</v>
      </c>
      <c r="X22352" t="s">
        <v>79</v>
      </c>
      <c r="Z22352" t="s">
        <v>23062</v>
      </c>
      <c r="AC22352" t="s">
        <v>69</v>
      </c>
      <c r="AD22352">
        <v>2016</v>
      </c>
      <c r="AE22352" t="s">
        <v>109</v>
      </c>
      <c r="AG22352" t="s">
        <v>117350</v>
      </c>
      <c r="AH22352" t="s">
        <v>117351</v>
      </c>
      <c r="AJ22352" t="s">
        <v>133</v>
      </c>
      <c r="AL22352" t="s">
        <v>59</v>
      </c>
      <c r="AM22352" t="s">
        <v>75</v>
      </c>
      <c r="AO22352" t="s">
        <v>117352</v>
      </c>
      <c r="AP22352" t="s">
        <v>61</v>
      </c>
      <c r="AS22352" t="s">
        <v>117353</v>
      </c>
      <c r="AT22352" t="s">
        <v>114</v>
      </c>
      <c r="AV22352" t="s">
        <v>115</v>
      </c>
    </row>
    <row r="22353" spans="1:48">
      <c r="A22353" s="1" t="s">
        <v>117354</v>
      </c>
      <c r="F22353" t="s">
        <v>75</v>
      </c>
      <c r="G22353" t="s">
        <v>75</v>
      </c>
      <c r="H22353" t="s">
        <v>75</v>
      </c>
      <c r="I22353" t="s">
        <v>75</v>
      </c>
      <c r="J22353" t="s">
        <v>75</v>
      </c>
      <c r="K22353" t="s">
        <v>578</v>
      </c>
      <c r="L22353" t="s">
        <v>304</v>
      </c>
      <c r="M22353" t="s">
        <v>117355</v>
      </c>
      <c r="N22353" t="s">
        <v>43358</v>
      </c>
      <c r="O22353" t="s">
        <v>75</v>
      </c>
      <c r="P22353" t="s">
        <v>75</v>
      </c>
      <c r="Q22353" t="s">
        <v>75</v>
      </c>
      <c r="T22353" t="s">
        <v>75</v>
      </c>
      <c r="U22353" t="s">
        <v>75</v>
      </c>
      <c r="V22353" t="s">
        <v>75</v>
      </c>
      <c r="X22353" t="s">
        <v>79</v>
      </c>
      <c r="Z22353" t="s">
        <v>4234</v>
      </c>
      <c r="AA22353" t="s">
        <v>75</v>
      </c>
      <c r="AC22353" t="s">
        <v>69</v>
      </c>
      <c r="AD22353">
        <v>2016</v>
      </c>
      <c r="AE22353" t="s">
        <v>142</v>
      </c>
      <c r="AH22353" t="s">
        <v>117356</v>
      </c>
      <c r="AI22353" t="s">
        <v>75</v>
      </c>
      <c r="AJ22353" t="s">
        <v>133</v>
      </c>
      <c r="AL22353" t="s">
        <v>59</v>
      </c>
      <c r="AM22353" t="s">
        <v>75</v>
      </c>
      <c r="AO22353" t="s">
        <v>85386</v>
      </c>
      <c r="AP22353" t="s">
        <v>61</v>
      </c>
      <c r="AR22353" t="s">
        <v>75</v>
      </c>
      <c r="AS22353" t="s">
        <v>117357</v>
      </c>
      <c r="AT22353" t="s">
        <v>63</v>
      </c>
      <c r="AU22353">
        <v>1</v>
      </c>
      <c r="AV22353" t="s">
        <v>87</v>
      </c>
    </row>
    <row r="22354" spans="1:48">
      <c r="A22354" s="1" t="s">
        <v>117358</v>
      </c>
      <c r="F22354" t="s">
        <v>75</v>
      </c>
      <c r="G22354" t="s">
        <v>75</v>
      </c>
      <c r="H22354" t="s">
        <v>75</v>
      </c>
      <c r="I22354" t="s">
        <v>75</v>
      </c>
      <c r="K22354" t="s">
        <v>49</v>
      </c>
      <c r="L22354" t="s">
        <v>50</v>
      </c>
      <c r="M22354" t="s">
        <v>117359</v>
      </c>
      <c r="N22354" t="s">
        <v>432</v>
      </c>
      <c r="O22354" t="s">
        <v>75</v>
      </c>
      <c r="P22354" t="s">
        <v>75</v>
      </c>
      <c r="Q22354" t="s">
        <v>75</v>
      </c>
      <c r="X22354" t="s">
        <v>53</v>
      </c>
      <c r="Z22354" t="s">
        <v>117360</v>
      </c>
      <c r="AC22354" t="s">
        <v>69</v>
      </c>
      <c r="AD22354">
        <v>2016</v>
      </c>
      <c r="AE22354" t="s">
        <v>56</v>
      </c>
      <c r="AG22354" t="s">
        <v>117361</v>
      </c>
      <c r="AH22354" t="s">
        <v>117361</v>
      </c>
      <c r="AJ22354" t="s">
        <v>441</v>
      </c>
      <c r="AL22354" t="s">
        <v>59</v>
      </c>
      <c r="AM22354" t="s">
        <v>75</v>
      </c>
      <c r="AO22354" t="s">
        <v>101739</v>
      </c>
      <c r="AP22354" t="s">
        <v>61</v>
      </c>
      <c r="AS22354" t="s">
        <v>117362</v>
      </c>
      <c r="AT22354" t="s">
        <v>63</v>
      </c>
      <c r="AU22354">
        <v>0</v>
      </c>
      <c r="AV22354" t="s">
        <v>64</v>
      </c>
    </row>
    <row r="22355" spans="1:48">
      <c r="A22355" s="1" t="s">
        <v>117363</v>
      </c>
      <c r="F22355" t="s">
        <v>75</v>
      </c>
      <c r="G22355" t="s">
        <v>75</v>
      </c>
      <c r="H22355" t="s">
        <v>75</v>
      </c>
      <c r="I22355" t="s">
        <v>75</v>
      </c>
      <c r="K22355" t="s">
        <v>864</v>
      </c>
      <c r="L22355" t="s">
        <v>304</v>
      </c>
      <c r="M22355" t="s">
        <v>117364</v>
      </c>
      <c r="N22355" t="s">
        <v>7823</v>
      </c>
      <c r="O22355" t="s">
        <v>75</v>
      </c>
      <c r="P22355" t="s">
        <v>75</v>
      </c>
      <c r="Q22355" t="s">
        <v>75</v>
      </c>
      <c r="X22355" t="s">
        <v>53</v>
      </c>
      <c r="Z22355" t="s">
        <v>65871</v>
      </c>
      <c r="AC22355" t="s">
        <v>81</v>
      </c>
      <c r="AD22355">
        <v>2016</v>
      </c>
      <c r="AE22355" t="s">
        <v>56</v>
      </c>
      <c r="AH22355" t="s">
        <v>117365</v>
      </c>
      <c r="AJ22355" t="s">
        <v>97</v>
      </c>
      <c r="AL22355" t="s">
        <v>99</v>
      </c>
      <c r="AM22355" t="s">
        <v>75</v>
      </c>
      <c r="AO22355" t="s">
        <v>85386</v>
      </c>
      <c r="AP22355" t="s">
        <v>61</v>
      </c>
      <c r="AS22355" t="s">
        <v>117366</v>
      </c>
      <c r="AT22355" t="s">
        <v>114</v>
      </c>
      <c r="AV22355" t="s">
        <v>115</v>
      </c>
    </row>
    <row r="22356" spans="1:48">
      <c r="A22356" s="1" t="s">
        <v>117367</v>
      </c>
      <c r="F22356" t="s">
        <v>75</v>
      </c>
      <c r="G22356" t="s">
        <v>75</v>
      </c>
      <c r="H22356" t="s">
        <v>75</v>
      </c>
      <c r="I22356" t="s">
        <v>75</v>
      </c>
      <c r="K22356" t="s">
        <v>864</v>
      </c>
      <c r="L22356" t="s">
        <v>304</v>
      </c>
      <c r="M22356" t="s">
        <v>117368</v>
      </c>
      <c r="N22356" t="s">
        <v>1818</v>
      </c>
      <c r="O22356" t="s">
        <v>75</v>
      </c>
      <c r="P22356" t="s">
        <v>75</v>
      </c>
      <c r="Q22356" t="s">
        <v>75</v>
      </c>
      <c r="X22356" t="s">
        <v>53</v>
      </c>
      <c r="Z22356" t="s">
        <v>90648</v>
      </c>
      <c r="AC22356" t="s">
        <v>55</v>
      </c>
      <c r="AD22356">
        <v>2016</v>
      </c>
      <c r="AE22356" t="s">
        <v>56</v>
      </c>
      <c r="AG22356" t="s">
        <v>117369</v>
      </c>
      <c r="AH22356" t="s">
        <v>117370</v>
      </c>
      <c r="AJ22356" t="s">
        <v>260</v>
      </c>
      <c r="AL22356" t="s">
        <v>99</v>
      </c>
      <c r="AM22356" t="s">
        <v>75</v>
      </c>
      <c r="AO22356" t="s">
        <v>98758</v>
      </c>
      <c r="AP22356" t="s">
        <v>61</v>
      </c>
      <c r="AS22356" t="s">
        <v>117371</v>
      </c>
      <c r="AT22356" t="s">
        <v>63</v>
      </c>
      <c r="AU22356">
        <v>1</v>
      </c>
      <c r="AV22356" t="s">
        <v>87</v>
      </c>
    </row>
    <row r="22357" spans="1:48">
      <c r="A22357" s="1" t="s">
        <v>117372</v>
      </c>
      <c r="F22357" t="s">
        <v>75</v>
      </c>
      <c r="G22357" t="s">
        <v>75</v>
      </c>
      <c r="H22357" t="s">
        <v>75</v>
      </c>
      <c r="I22357" t="s">
        <v>75</v>
      </c>
      <c r="K22357" t="s">
        <v>49</v>
      </c>
      <c r="L22357" t="s">
        <v>50</v>
      </c>
      <c r="M22357" t="s">
        <v>117373</v>
      </c>
      <c r="N22357" t="s">
        <v>62466</v>
      </c>
      <c r="O22357" t="s">
        <v>75</v>
      </c>
      <c r="P22357" t="s">
        <v>75</v>
      </c>
      <c r="Q22357" t="s">
        <v>75</v>
      </c>
      <c r="X22357" t="s">
        <v>53</v>
      </c>
      <c r="Z22357" t="s">
        <v>4240</v>
      </c>
      <c r="AC22357" t="s">
        <v>69</v>
      </c>
      <c r="AD22357">
        <v>2016</v>
      </c>
      <c r="AE22357" t="s">
        <v>56</v>
      </c>
      <c r="AG22357" t="s">
        <v>117374</v>
      </c>
      <c r="AH22357" t="s">
        <v>117374</v>
      </c>
      <c r="AJ22357" t="s">
        <v>133</v>
      </c>
      <c r="AL22357" t="s">
        <v>59</v>
      </c>
      <c r="AM22357" t="s">
        <v>75</v>
      </c>
      <c r="AO22357" t="s">
        <v>101739</v>
      </c>
      <c r="AP22357" t="s">
        <v>61</v>
      </c>
      <c r="AS22357" t="s">
        <v>117375</v>
      </c>
      <c r="AT22357" t="s">
        <v>63</v>
      </c>
      <c r="AU22357">
        <v>0</v>
      </c>
      <c r="AV22357" t="s">
        <v>64</v>
      </c>
    </row>
    <row r="22358" spans="1:48">
      <c r="A22358" s="1" t="s">
        <v>117376</v>
      </c>
      <c r="B22358" t="s">
        <v>191</v>
      </c>
      <c r="F22358" t="s">
        <v>75</v>
      </c>
      <c r="G22358" t="s">
        <v>75</v>
      </c>
      <c r="H22358" t="s">
        <v>75</v>
      </c>
      <c r="I22358" t="s">
        <v>75</v>
      </c>
      <c r="J22358" t="s">
        <v>75</v>
      </c>
      <c r="K22358" t="s">
        <v>128</v>
      </c>
      <c r="L22358" t="s">
        <v>26</v>
      </c>
      <c r="M22358" t="s">
        <v>117377</v>
      </c>
      <c r="N22358" t="s">
        <v>72728</v>
      </c>
      <c r="O22358" t="s">
        <v>75</v>
      </c>
      <c r="P22358" t="s">
        <v>75</v>
      </c>
      <c r="Q22358" t="s">
        <v>75</v>
      </c>
      <c r="R22358" t="s">
        <v>117378</v>
      </c>
      <c r="T22358" t="s">
        <v>75</v>
      </c>
      <c r="U22358" t="s">
        <v>75</v>
      </c>
      <c r="V22358" t="s">
        <v>75</v>
      </c>
      <c r="X22358" t="s">
        <v>53</v>
      </c>
      <c r="Z22358" t="s">
        <v>4253</v>
      </c>
      <c r="AA22358" t="s">
        <v>75</v>
      </c>
      <c r="AC22358" t="s">
        <v>81</v>
      </c>
      <c r="AD22358">
        <v>2016</v>
      </c>
      <c r="AE22358" t="s">
        <v>56</v>
      </c>
      <c r="AH22358" t="s">
        <v>117379</v>
      </c>
      <c r="AI22358" t="s">
        <v>75</v>
      </c>
      <c r="AJ22358" t="s">
        <v>97</v>
      </c>
      <c r="AK22358" t="s">
        <v>98</v>
      </c>
      <c r="AL22358" t="s">
        <v>99</v>
      </c>
      <c r="AM22358" t="s">
        <v>158</v>
      </c>
      <c r="AO22358" t="s">
        <v>111990</v>
      </c>
      <c r="AP22358" t="s">
        <v>39926</v>
      </c>
      <c r="AR22358" t="s">
        <v>75</v>
      </c>
      <c r="AS22358" t="s">
        <v>117380</v>
      </c>
      <c r="AT22358" t="s">
        <v>63</v>
      </c>
      <c r="AU22358">
        <v>0</v>
      </c>
      <c r="AV22358" t="s">
        <v>64</v>
      </c>
    </row>
    <row r="22359" spans="1:48">
      <c r="A22359" s="1" t="s">
        <v>117381</v>
      </c>
      <c r="B22359" t="s">
        <v>25184</v>
      </c>
      <c r="D22359" t="s">
        <v>18657</v>
      </c>
      <c r="E22359" t="s">
        <v>18612</v>
      </c>
      <c r="F22359" t="s">
        <v>75</v>
      </c>
      <c r="G22359" t="s">
        <v>75</v>
      </c>
      <c r="H22359" t="s">
        <v>75</v>
      </c>
      <c r="I22359" t="s">
        <v>75</v>
      </c>
      <c r="J22359" t="s">
        <v>75</v>
      </c>
      <c r="K22359" t="s">
        <v>888</v>
      </c>
      <c r="L22359" t="s">
        <v>240</v>
      </c>
      <c r="M22359" t="s">
        <v>117382</v>
      </c>
      <c r="N22359" t="s">
        <v>73247</v>
      </c>
      <c r="O22359" t="s">
        <v>158</v>
      </c>
      <c r="P22359" t="s">
        <v>75</v>
      </c>
      <c r="Q22359" t="s">
        <v>75</v>
      </c>
      <c r="S22359" t="s">
        <v>62239</v>
      </c>
      <c r="T22359" t="s">
        <v>75</v>
      </c>
      <c r="U22359" t="s">
        <v>75</v>
      </c>
      <c r="V22359" t="s">
        <v>158</v>
      </c>
      <c r="W22359" t="s">
        <v>18650</v>
      </c>
      <c r="X22359" t="s">
        <v>53</v>
      </c>
      <c r="Z22359" t="s">
        <v>43375</v>
      </c>
      <c r="AA22359" t="s">
        <v>75</v>
      </c>
      <c r="AC22359" t="s">
        <v>81</v>
      </c>
      <c r="AD22359">
        <v>2016</v>
      </c>
      <c r="AE22359" t="s">
        <v>56</v>
      </c>
      <c r="AH22359" t="s">
        <v>117383</v>
      </c>
      <c r="AI22359" t="s">
        <v>75</v>
      </c>
      <c r="AJ22359" t="s">
        <v>133</v>
      </c>
      <c r="AK22359" t="s">
        <v>145</v>
      </c>
      <c r="AL22359" t="s">
        <v>59</v>
      </c>
      <c r="AM22359" t="s">
        <v>75</v>
      </c>
      <c r="AO22359" t="s">
        <v>117384</v>
      </c>
      <c r="AP22359" t="s">
        <v>39926</v>
      </c>
      <c r="AQ22359" t="s">
        <v>18654</v>
      </c>
      <c r="AR22359" t="s">
        <v>75</v>
      </c>
      <c r="AS22359" t="s">
        <v>117385</v>
      </c>
      <c r="AT22359" t="s">
        <v>114</v>
      </c>
      <c r="AV22359" t="s">
        <v>115</v>
      </c>
    </row>
    <row r="22360" spans="1:48">
      <c r="A22360" s="1" t="s">
        <v>117386</v>
      </c>
      <c r="B22360" t="s">
        <v>40481</v>
      </c>
      <c r="D22360" t="s">
        <v>18791</v>
      </c>
      <c r="E22360" t="s">
        <v>18612</v>
      </c>
      <c r="F22360" t="s">
        <v>158</v>
      </c>
      <c r="G22360" t="s">
        <v>75</v>
      </c>
      <c r="H22360" t="s">
        <v>75</v>
      </c>
      <c r="I22360" t="s">
        <v>75</v>
      </c>
      <c r="J22360" t="s">
        <v>158</v>
      </c>
      <c r="K22360" t="s">
        <v>2572</v>
      </c>
      <c r="L22360" t="s">
        <v>304</v>
      </c>
      <c r="M22360" t="s">
        <v>117387</v>
      </c>
      <c r="N22360" t="s">
        <v>113513</v>
      </c>
      <c r="O22360" t="s">
        <v>158</v>
      </c>
      <c r="P22360" t="s">
        <v>75</v>
      </c>
      <c r="Q22360" t="s">
        <v>158</v>
      </c>
      <c r="R22360" t="s">
        <v>117388</v>
      </c>
      <c r="S22360" t="s">
        <v>62239</v>
      </c>
      <c r="T22360" t="s">
        <v>75</v>
      </c>
      <c r="U22360" t="s">
        <v>158</v>
      </c>
      <c r="V22360" t="s">
        <v>158</v>
      </c>
      <c r="W22360" t="s">
        <v>18650</v>
      </c>
      <c r="X22360" t="s">
        <v>53</v>
      </c>
      <c r="Z22360" t="s">
        <v>4260</v>
      </c>
      <c r="AA22360" t="s">
        <v>75</v>
      </c>
      <c r="AC22360" t="s">
        <v>81</v>
      </c>
      <c r="AD22360">
        <v>2016</v>
      </c>
      <c r="AE22360" t="s">
        <v>56</v>
      </c>
      <c r="AG22360" t="s">
        <v>117389</v>
      </c>
      <c r="AH22360" t="s">
        <v>117390</v>
      </c>
      <c r="AI22360" t="s">
        <v>158</v>
      </c>
      <c r="AJ22360" t="s">
        <v>426</v>
      </c>
      <c r="AK22360" t="s">
        <v>7265</v>
      </c>
      <c r="AL22360" t="s">
        <v>99</v>
      </c>
      <c r="AM22360" t="s">
        <v>158</v>
      </c>
      <c r="AO22360" t="s">
        <v>117391</v>
      </c>
      <c r="AP22360" t="s">
        <v>39926</v>
      </c>
      <c r="AQ22360" t="s">
        <v>18654</v>
      </c>
      <c r="AR22360" t="s">
        <v>158</v>
      </c>
      <c r="AS22360" t="s">
        <v>117392</v>
      </c>
      <c r="AT22360" t="s">
        <v>63</v>
      </c>
      <c r="AU22360">
        <v>1</v>
      </c>
      <c r="AV22360" t="s">
        <v>87</v>
      </c>
    </row>
    <row r="22361" spans="1:48">
      <c r="A22361" s="1" t="s">
        <v>117393</v>
      </c>
      <c r="F22361" t="s">
        <v>75</v>
      </c>
      <c r="G22361" t="s">
        <v>75</v>
      </c>
      <c r="H22361" t="s">
        <v>75</v>
      </c>
      <c r="I22361" t="s">
        <v>75</v>
      </c>
      <c r="K22361" t="s">
        <v>76</v>
      </c>
      <c r="L22361" t="s">
        <v>50</v>
      </c>
      <c r="M22361" t="s">
        <v>117394</v>
      </c>
      <c r="N22361" t="s">
        <v>37476</v>
      </c>
      <c r="O22361" t="s">
        <v>75</v>
      </c>
      <c r="P22361" t="s">
        <v>75</v>
      </c>
      <c r="Q22361" t="s">
        <v>75</v>
      </c>
      <c r="X22361" t="s">
        <v>53</v>
      </c>
      <c r="Z22361" t="s">
        <v>4268</v>
      </c>
      <c r="AC22361" t="s">
        <v>81</v>
      </c>
      <c r="AD22361">
        <v>2016</v>
      </c>
      <c r="AE22361" t="s">
        <v>82</v>
      </c>
      <c r="AG22361" t="s">
        <v>117395</v>
      </c>
      <c r="AH22361" t="s">
        <v>117396</v>
      </c>
      <c r="AJ22361" t="s">
        <v>789</v>
      </c>
      <c r="AL22361" t="s">
        <v>59</v>
      </c>
      <c r="AM22361" t="s">
        <v>75</v>
      </c>
      <c r="AO22361" t="s">
        <v>111447</v>
      </c>
      <c r="AP22361" t="s">
        <v>339</v>
      </c>
      <c r="AS22361" t="s">
        <v>117397</v>
      </c>
      <c r="AT22361" t="s">
        <v>63</v>
      </c>
      <c r="AU22361">
        <v>1</v>
      </c>
      <c r="AV22361" t="s">
        <v>87</v>
      </c>
    </row>
    <row r="22362" spans="1:48">
      <c r="A22362" s="1" t="s">
        <v>117398</v>
      </c>
      <c r="F22362" t="s">
        <v>75</v>
      </c>
      <c r="G22362" t="s">
        <v>75</v>
      </c>
      <c r="H22362" t="s">
        <v>75</v>
      </c>
      <c r="I22362" t="s">
        <v>75</v>
      </c>
      <c r="K22362" t="s">
        <v>90</v>
      </c>
      <c r="L22362" t="s">
        <v>26</v>
      </c>
      <c r="M22362" t="s">
        <v>117399</v>
      </c>
      <c r="N22362" t="s">
        <v>22900</v>
      </c>
      <c r="O22362" t="s">
        <v>75</v>
      </c>
      <c r="P22362" t="s">
        <v>75</v>
      </c>
      <c r="Q22362" t="s">
        <v>75</v>
      </c>
      <c r="X22362" t="s">
        <v>79</v>
      </c>
      <c r="Z22362" t="s">
        <v>4275</v>
      </c>
      <c r="AC22362" t="s">
        <v>308</v>
      </c>
      <c r="AD22362">
        <v>2016</v>
      </c>
      <c r="AE22362" t="s">
        <v>94</v>
      </c>
      <c r="AG22362" t="s">
        <v>117400</v>
      </c>
      <c r="AH22362" t="s">
        <v>117401</v>
      </c>
      <c r="AJ22362" t="s">
        <v>144</v>
      </c>
      <c r="AL22362" t="s">
        <v>59</v>
      </c>
      <c r="AM22362" t="s">
        <v>75</v>
      </c>
      <c r="AO22362" t="s">
        <v>117402</v>
      </c>
      <c r="AP22362" t="s">
        <v>61</v>
      </c>
      <c r="AS22362" t="s">
        <v>117403</v>
      </c>
      <c r="AT22362" t="s">
        <v>63</v>
      </c>
      <c r="AU22362">
        <v>0</v>
      </c>
      <c r="AV22362" t="s">
        <v>64</v>
      </c>
    </row>
    <row r="22363" spans="1:48">
      <c r="A22363" s="1" t="s">
        <v>117404</v>
      </c>
      <c r="B22363" t="s">
        <v>191</v>
      </c>
      <c r="F22363" t="s">
        <v>75</v>
      </c>
      <c r="G22363" t="s">
        <v>75</v>
      </c>
      <c r="H22363" t="s">
        <v>75</v>
      </c>
      <c r="I22363" t="s">
        <v>75</v>
      </c>
      <c r="J22363" t="s">
        <v>75</v>
      </c>
      <c r="K22363" t="s">
        <v>276</v>
      </c>
      <c r="L22363" t="s">
        <v>26</v>
      </c>
      <c r="M22363" t="s">
        <v>117405</v>
      </c>
      <c r="N22363" t="s">
        <v>33923</v>
      </c>
      <c r="O22363" t="s">
        <v>75</v>
      </c>
      <c r="P22363" t="s">
        <v>75</v>
      </c>
      <c r="Q22363" t="s">
        <v>75</v>
      </c>
      <c r="T22363" t="s">
        <v>75</v>
      </c>
      <c r="U22363" t="s">
        <v>75</v>
      </c>
      <c r="V22363" t="s">
        <v>158</v>
      </c>
      <c r="X22363" t="s">
        <v>79</v>
      </c>
      <c r="Z22363" t="s">
        <v>4282</v>
      </c>
      <c r="AA22363" t="s">
        <v>75</v>
      </c>
      <c r="AC22363" t="s">
        <v>308</v>
      </c>
      <c r="AD22363">
        <v>2016</v>
      </c>
      <c r="AE22363" t="s">
        <v>280</v>
      </c>
      <c r="AH22363" t="s">
        <v>117406</v>
      </c>
      <c r="AI22363" t="s">
        <v>75</v>
      </c>
      <c r="AJ22363" t="s">
        <v>144</v>
      </c>
      <c r="AK22363" t="s">
        <v>98</v>
      </c>
      <c r="AL22363" t="s">
        <v>59</v>
      </c>
      <c r="AM22363" t="s">
        <v>75</v>
      </c>
      <c r="AO22363" t="s">
        <v>117407</v>
      </c>
      <c r="AP22363" t="s">
        <v>39926</v>
      </c>
      <c r="AR22363" t="s">
        <v>75</v>
      </c>
      <c r="AS22363" t="s">
        <v>117408</v>
      </c>
      <c r="AT22363" t="s">
        <v>63</v>
      </c>
      <c r="AU22363">
        <v>1</v>
      </c>
      <c r="AV22363" t="s">
        <v>87</v>
      </c>
    </row>
    <row r="22364" spans="1:48">
      <c r="A22364" s="1" t="s">
        <v>117409</v>
      </c>
      <c r="F22364" t="s">
        <v>75</v>
      </c>
      <c r="G22364" t="s">
        <v>75</v>
      </c>
      <c r="H22364" t="s">
        <v>75</v>
      </c>
      <c r="I22364" t="s">
        <v>75</v>
      </c>
      <c r="K22364" t="s">
        <v>90</v>
      </c>
      <c r="L22364" t="s">
        <v>26</v>
      </c>
      <c r="M22364" t="s">
        <v>117410</v>
      </c>
      <c r="N22364" t="s">
        <v>108778</v>
      </c>
      <c r="O22364" t="s">
        <v>75</v>
      </c>
      <c r="P22364" t="s">
        <v>75</v>
      </c>
      <c r="Q22364" t="s">
        <v>75</v>
      </c>
      <c r="X22364" t="s">
        <v>79</v>
      </c>
      <c r="Z22364" t="s">
        <v>117411</v>
      </c>
      <c r="AC22364" t="s">
        <v>308</v>
      </c>
      <c r="AD22364">
        <v>2016</v>
      </c>
      <c r="AE22364" t="s">
        <v>94</v>
      </c>
      <c r="AH22364" t="s">
        <v>117412</v>
      </c>
      <c r="AJ22364" t="s">
        <v>144</v>
      </c>
      <c r="AL22364" t="s">
        <v>146</v>
      </c>
      <c r="AM22364" t="s">
        <v>75</v>
      </c>
      <c r="AO22364" t="s">
        <v>117413</v>
      </c>
      <c r="AP22364" t="s">
        <v>61</v>
      </c>
      <c r="AS22364" t="s">
        <v>117414</v>
      </c>
      <c r="AT22364" t="s">
        <v>63</v>
      </c>
      <c r="AU22364">
        <v>0</v>
      </c>
      <c r="AV22364" t="s">
        <v>64</v>
      </c>
    </row>
    <row r="22365" spans="1:48">
      <c r="A22365" s="1" t="s">
        <v>117415</v>
      </c>
      <c r="F22365" t="s">
        <v>75</v>
      </c>
      <c r="G22365" t="s">
        <v>75</v>
      </c>
      <c r="H22365" t="s">
        <v>75</v>
      </c>
      <c r="I22365" t="s">
        <v>75</v>
      </c>
      <c r="K22365" t="s">
        <v>276</v>
      </c>
      <c r="L22365" t="s">
        <v>26</v>
      </c>
      <c r="M22365" t="s">
        <v>117416</v>
      </c>
      <c r="N22365" t="s">
        <v>107453</v>
      </c>
      <c r="O22365" t="s">
        <v>75</v>
      </c>
      <c r="P22365" t="s">
        <v>75</v>
      </c>
      <c r="Q22365" t="s">
        <v>75</v>
      </c>
      <c r="V22365" t="s">
        <v>75</v>
      </c>
      <c r="X22365" t="s">
        <v>79</v>
      </c>
      <c r="Z22365" t="s">
        <v>4288</v>
      </c>
      <c r="AC22365" t="s">
        <v>55</v>
      </c>
      <c r="AD22365">
        <v>2016</v>
      </c>
      <c r="AE22365" t="s">
        <v>280</v>
      </c>
      <c r="AH22365" t="s">
        <v>117417</v>
      </c>
      <c r="AJ22365" t="s">
        <v>797</v>
      </c>
      <c r="AL22365" t="s">
        <v>59</v>
      </c>
      <c r="AM22365" t="s">
        <v>75</v>
      </c>
      <c r="AO22365" t="s">
        <v>67626</v>
      </c>
      <c r="AP22365" t="s">
        <v>61</v>
      </c>
      <c r="AS22365" t="s">
        <v>117418</v>
      </c>
      <c r="AT22365" t="s">
        <v>63</v>
      </c>
      <c r="AU22365">
        <v>1</v>
      </c>
      <c r="AV22365" t="s">
        <v>87</v>
      </c>
    </row>
    <row r="22366" spans="1:48">
      <c r="A22366" s="1" t="s">
        <v>117419</v>
      </c>
      <c r="F22366" t="s">
        <v>75</v>
      </c>
      <c r="G22366" t="s">
        <v>75</v>
      </c>
      <c r="H22366" t="s">
        <v>75</v>
      </c>
      <c r="I22366" t="s">
        <v>75</v>
      </c>
      <c r="K22366" t="s">
        <v>49</v>
      </c>
      <c r="L22366" t="s">
        <v>50</v>
      </c>
      <c r="M22366" t="s">
        <v>117420</v>
      </c>
      <c r="N22366" t="s">
        <v>24609</v>
      </c>
      <c r="O22366" t="s">
        <v>75</v>
      </c>
      <c r="P22366" t="s">
        <v>75</v>
      </c>
      <c r="Q22366" t="s">
        <v>75</v>
      </c>
      <c r="X22366" t="s">
        <v>53</v>
      </c>
      <c r="Z22366" t="s">
        <v>117421</v>
      </c>
      <c r="AC22366" t="s">
        <v>81</v>
      </c>
      <c r="AD22366">
        <v>2016</v>
      </c>
      <c r="AE22366" t="s">
        <v>56</v>
      </c>
      <c r="AG22366" t="s">
        <v>117422</v>
      </c>
      <c r="AH22366" t="s">
        <v>117422</v>
      </c>
      <c r="AJ22366" t="s">
        <v>426</v>
      </c>
      <c r="AL22366" t="s">
        <v>59</v>
      </c>
      <c r="AM22366" t="s">
        <v>75</v>
      </c>
      <c r="AO22366" t="s">
        <v>101739</v>
      </c>
      <c r="AP22366" t="s">
        <v>61</v>
      </c>
      <c r="AS22366" t="s">
        <v>117423</v>
      </c>
      <c r="AT22366" t="s">
        <v>63</v>
      </c>
      <c r="AU22366">
        <v>0</v>
      </c>
      <c r="AV22366" t="s">
        <v>64</v>
      </c>
    </row>
    <row r="22367" spans="1:48">
      <c r="A22367" s="1" t="s">
        <v>117424</v>
      </c>
      <c r="B22367" t="s">
        <v>25184</v>
      </c>
      <c r="D22367" t="s">
        <v>18791</v>
      </c>
      <c r="E22367" t="s">
        <v>18631</v>
      </c>
      <c r="F22367" t="s">
        <v>158</v>
      </c>
      <c r="G22367" t="s">
        <v>75</v>
      </c>
      <c r="H22367" t="s">
        <v>75</v>
      </c>
      <c r="I22367" t="s">
        <v>75</v>
      </c>
      <c r="J22367" t="s">
        <v>75</v>
      </c>
      <c r="K22367" t="s">
        <v>842</v>
      </c>
      <c r="L22367" t="s">
        <v>26</v>
      </c>
      <c r="M22367" t="s">
        <v>117425</v>
      </c>
      <c r="N22367" t="s">
        <v>52216</v>
      </c>
      <c r="O22367" t="s">
        <v>158</v>
      </c>
      <c r="P22367" t="s">
        <v>75</v>
      </c>
      <c r="Q22367" t="s">
        <v>75</v>
      </c>
      <c r="T22367" t="s">
        <v>75</v>
      </c>
      <c r="U22367" t="s">
        <v>75</v>
      </c>
      <c r="V22367" t="s">
        <v>75</v>
      </c>
      <c r="W22367" t="s">
        <v>18650</v>
      </c>
      <c r="X22367" t="s">
        <v>53</v>
      </c>
      <c r="Z22367" t="s">
        <v>23114</v>
      </c>
      <c r="AA22367" t="s">
        <v>75</v>
      </c>
      <c r="AC22367" t="s">
        <v>81</v>
      </c>
      <c r="AD22367">
        <v>2016</v>
      </c>
      <c r="AE22367" t="s">
        <v>142</v>
      </c>
      <c r="AH22367" t="s">
        <v>117426</v>
      </c>
      <c r="AI22367" t="s">
        <v>75</v>
      </c>
      <c r="AJ22367" t="s">
        <v>426</v>
      </c>
      <c r="AK22367" t="s">
        <v>7265</v>
      </c>
      <c r="AL22367" t="s">
        <v>59</v>
      </c>
      <c r="AM22367" t="s">
        <v>75</v>
      </c>
      <c r="AO22367" t="s">
        <v>117427</v>
      </c>
      <c r="AP22367" t="s">
        <v>39926</v>
      </c>
      <c r="AQ22367" t="s">
        <v>18654</v>
      </c>
      <c r="AR22367" t="s">
        <v>75</v>
      </c>
      <c r="AS22367" t="s">
        <v>117428</v>
      </c>
      <c r="AT22367" t="s">
        <v>2855</v>
      </c>
      <c r="AV22367" t="s">
        <v>115</v>
      </c>
    </row>
    <row r="22368" spans="1:48">
      <c r="A22368" s="1" t="s">
        <v>117429</v>
      </c>
      <c r="B22368" t="s">
        <v>25184</v>
      </c>
      <c r="D22368" t="s">
        <v>18630</v>
      </c>
      <c r="E22368" t="s">
        <v>18631</v>
      </c>
      <c r="F22368" t="s">
        <v>158</v>
      </c>
      <c r="G22368" t="s">
        <v>158</v>
      </c>
      <c r="H22368" t="s">
        <v>75</v>
      </c>
      <c r="I22368" t="s">
        <v>75</v>
      </c>
      <c r="J22368" t="s">
        <v>75</v>
      </c>
      <c r="K22368" t="s">
        <v>570</v>
      </c>
      <c r="L22368" t="s">
        <v>26</v>
      </c>
      <c r="M22368" t="s">
        <v>117430</v>
      </c>
      <c r="N22368" t="s">
        <v>13978</v>
      </c>
      <c r="O22368" t="s">
        <v>158</v>
      </c>
      <c r="P22368" t="s">
        <v>75</v>
      </c>
      <c r="Q22368" t="s">
        <v>75</v>
      </c>
      <c r="T22368" t="s">
        <v>75</v>
      </c>
      <c r="U22368" t="s">
        <v>75</v>
      </c>
      <c r="V22368" t="s">
        <v>75</v>
      </c>
      <c r="W22368" t="s">
        <v>18650</v>
      </c>
      <c r="X22368" t="s">
        <v>53</v>
      </c>
      <c r="Z22368" t="s">
        <v>117431</v>
      </c>
      <c r="AA22368" t="s">
        <v>75</v>
      </c>
      <c r="AC22368" t="s">
        <v>81</v>
      </c>
      <c r="AD22368">
        <v>2016</v>
      </c>
      <c r="AE22368" t="s">
        <v>56</v>
      </c>
      <c r="AG22368" t="s">
        <v>117432</v>
      </c>
      <c r="AH22368" t="s">
        <v>117433</v>
      </c>
      <c r="AI22368" t="s">
        <v>75</v>
      </c>
      <c r="AJ22368" t="s">
        <v>647</v>
      </c>
      <c r="AK22368" t="s">
        <v>196</v>
      </c>
      <c r="AL22368" t="s">
        <v>59</v>
      </c>
      <c r="AM22368" t="s">
        <v>75</v>
      </c>
      <c r="AO22368" t="s">
        <v>117434</v>
      </c>
      <c r="AP22368" t="s">
        <v>39926</v>
      </c>
      <c r="AQ22368" t="s">
        <v>18637</v>
      </c>
      <c r="AR22368" t="s">
        <v>75</v>
      </c>
      <c r="AS22368" t="s">
        <v>117435</v>
      </c>
      <c r="AT22368" t="s">
        <v>63</v>
      </c>
      <c r="AU22368">
        <v>1</v>
      </c>
      <c r="AV22368" t="s">
        <v>87</v>
      </c>
    </row>
    <row r="22369" spans="1:48">
      <c r="A22369" s="1" t="s">
        <v>117436</v>
      </c>
      <c r="F22369" t="s">
        <v>75</v>
      </c>
      <c r="G22369" t="s">
        <v>75</v>
      </c>
      <c r="H22369" t="s">
        <v>75</v>
      </c>
      <c r="I22369" t="s">
        <v>75</v>
      </c>
      <c r="K22369" t="s">
        <v>864</v>
      </c>
      <c r="L22369" t="s">
        <v>304</v>
      </c>
      <c r="M22369" t="s">
        <v>117437</v>
      </c>
      <c r="N22369" t="s">
        <v>1818</v>
      </c>
      <c r="O22369" t="s">
        <v>75</v>
      </c>
      <c r="P22369" t="s">
        <v>75</v>
      </c>
      <c r="Q22369" t="s">
        <v>75</v>
      </c>
      <c r="X22369" t="s">
        <v>53</v>
      </c>
      <c r="Z22369" t="s">
        <v>90708</v>
      </c>
      <c r="AC22369" t="s">
        <v>81</v>
      </c>
      <c r="AD22369">
        <v>2016</v>
      </c>
      <c r="AE22369" t="s">
        <v>56</v>
      </c>
      <c r="AG22369" t="s">
        <v>90713</v>
      </c>
      <c r="AH22369" t="s">
        <v>117438</v>
      </c>
      <c r="AJ22369" t="s">
        <v>97</v>
      </c>
      <c r="AL22369" t="s">
        <v>99</v>
      </c>
      <c r="AM22369" t="s">
        <v>75</v>
      </c>
      <c r="AO22369" t="s">
        <v>98758</v>
      </c>
      <c r="AP22369" t="s">
        <v>61</v>
      </c>
      <c r="AS22369" t="s">
        <v>117439</v>
      </c>
      <c r="AT22369" t="s">
        <v>63</v>
      </c>
      <c r="AU22369">
        <v>1</v>
      </c>
      <c r="AV22369" t="s">
        <v>87</v>
      </c>
    </row>
    <row r="22370" spans="1:48">
      <c r="A22370" s="1" t="s">
        <v>117440</v>
      </c>
      <c r="F22370" t="s">
        <v>75</v>
      </c>
      <c r="G22370" t="s">
        <v>75</v>
      </c>
      <c r="H22370" t="s">
        <v>75</v>
      </c>
      <c r="I22370" t="s">
        <v>75</v>
      </c>
      <c r="K22370" t="s">
        <v>864</v>
      </c>
      <c r="L22370" t="s">
        <v>304</v>
      </c>
      <c r="M22370" t="s">
        <v>117441</v>
      </c>
      <c r="N22370" t="s">
        <v>76075</v>
      </c>
      <c r="O22370" t="s">
        <v>75</v>
      </c>
      <c r="P22370" t="s">
        <v>75</v>
      </c>
      <c r="Q22370" t="s">
        <v>75</v>
      </c>
      <c r="V22370" t="s">
        <v>158</v>
      </c>
      <c r="X22370" t="s">
        <v>53</v>
      </c>
      <c r="Z22370" t="s">
        <v>90708</v>
      </c>
      <c r="AC22370" t="s">
        <v>81</v>
      </c>
      <c r="AD22370">
        <v>2016</v>
      </c>
      <c r="AE22370" t="s">
        <v>56</v>
      </c>
      <c r="AG22370" t="s">
        <v>90713</v>
      </c>
      <c r="AH22370" t="s">
        <v>117442</v>
      </c>
      <c r="AJ22370" t="s">
        <v>97</v>
      </c>
      <c r="AL22370" t="s">
        <v>99</v>
      </c>
      <c r="AM22370" t="s">
        <v>75</v>
      </c>
      <c r="AO22370" t="s">
        <v>117443</v>
      </c>
      <c r="AP22370" t="s">
        <v>61</v>
      </c>
      <c r="AS22370" t="s">
        <v>117439</v>
      </c>
      <c r="AT22370" t="s">
        <v>63</v>
      </c>
      <c r="AU22370">
        <v>1</v>
      </c>
      <c r="AV22370" t="s">
        <v>87</v>
      </c>
    </row>
    <row r="22371" spans="1:48">
      <c r="A22371" s="1" t="s">
        <v>117444</v>
      </c>
      <c r="B22371" t="s">
        <v>40481</v>
      </c>
      <c r="D22371" t="s">
        <v>18663</v>
      </c>
      <c r="E22371" t="s">
        <v>18612</v>
      </c>
      <c r="F22371" t="s">
        <v>158</v>
      </c>
      <c r="G22371" t="s">
        <v>75</v>
      </c>
      <c r="H22371" t="s">
        <v>75</v>
      </c>
      <c r="I22371" t="s">
        <v>75</v>
      </c>
      <c r="J22371" t="s">
        <v>158</v>
      </c>
      <c r="K22371" t="s">
        <v>200</v>
      </c>
      <c r="L22371" t="s">
        <v>26</v>
      </c>
      <c r="M22371" t="s">
        <v>117445</v>
      </c>
      <c r="N22371" t="s">
        <v>580</v>
      </c>
      <c r="O22371" t="s">
        <v>158</v>
      </c>
      <c r="P22371" t="s">
        <v>75</v>
      </c>
      <c r="Q22371" t="s">
        <v>75</v>
      </c>
      <c r="R22371" t="s">
        <v>117446</v>
      </c>
      <c r="T22371" t="s">
        <v>75</v>
      </c>
      <c r="U22371" t="s">
        <v>75</v>
      </c>
      <c r="V22371" t="s">
        <v>75</v>
      </c>
      <c r="W22371" t="s">
        <v>18650</v>
      </c>
      <c r="X22371" t="s">
        <v>53</v>
      </c>
      <c r="Z22371" t="s">
        <v>4298</v>
      </c>
      <c r="AA22371" t="s">
        <v>75</v>
      </c>
      <c r="AC22371" t="s">
        <v>81</v>
      </c>
      <c r="AD22371">
        <v>2016</v>
      </c>
      <c r="AE22371" t="s">
        <v>142</v>
      </c>
      <c r="AG22371" t="s">
        <v>117447</v>
      </c>
      <c r="AH22371" t="s">
        <v>117448</v>
      </c>
      <c r="AI22371" t="s">
        <v>75</v>
      </c>
      <c r="AJ22371" t="s">
        <v>552</v>
      </c>
      <c r="AK22371" t="s">
        <v>98</v>
      </c>
      <c r="AL22371" t="s">
        <v>59</v>
      </c>
      <c r="AM22371" t="s">
        <v>75</v>
      </c>
      <c r="AO22371" t="s">
        <v>117449</v>
      </c>
      <c r="AP22371" t="s">
        <v>39926</v>
      </c>
      <c r="AQ22371" t="s">
        <v>18654</v>
      </c>
      <c r="AR22371" t="s">
        <v>158</v>
      </c>
      <c r="AS22371" t="s">
        <v>117450</v>
      </c>
      <c r="AT22371" t="s">
        <v>63</v>
      </c>
      <c r="AU22371">
        <v>0</v>
      </c>
      <c r="AV22371" t="s">
        <v>64</v>
      </c>
    </row>
    <row r="22372" spans="1:48">
      <c r="A22372" s="1" t="s">
        <v>117451</v>
      </c>
      <c r="B22372" t="s">
        <v>25184</v>
      </c>
      <c r="F22372" t="s">
        <v>75</v>
      </c>
      <c r="G22372" t="s">
        <v>75</v>
      </c>
      <c r="H22372" t="s">
        <v>75</v>
      </c>
      <c r="I22372" t="s">
        <v>75</v>
      </c>
      <c r="J22372" t="s">
        <v>75</v>
      </c>
      <c r="K22372" t="s">
        <v>90</v>
      </c>
      <c r="L22372" t="s">
        <v>26</v>
      </c>
      <c r="M22372" t="s">
        <v>117452</v>
      </c>
      <c r="N22372" t="s">
        <v>10901</v>
      </c>
      <c r="O22372" t="s">
        <v>75</v>
      </c>
      <c r="P22372" t="s">
        <v>75</v>
      </c>
      <c r="Q22372" t="s">
        <v>75</v>
      </c>
      <c r="R22372" t="s">
        <v>117453</v>
      </c>
      <c r="T22372" t="s">
        <v>75</v>
      </c>
      <c r="U22372" t="s">
        <v>75</v>
      </c>
      <c r="V22372" t="s">
        <v>75</v>
      </c>
      <c r="X22372" t="s">
        <v>79</v>
      </c>
      <c r="Z22372" t="s">
        <v>4310</v>
      </c>
      <c r="AA22372" t="s">
        <v>75</v>
      </c>
      <c r="AC22372" t="s">
        <v>81</v>
      </c>
      <c r="AD22372">
        <v>2016</v>
      </c>
      <c r="AE22372" t="s">
        <v>94</v>
      </c>
      <c r="AH22372" t="s">
        <v>117454</v>
      </c>
      <c r="AI22372" t="s">
        <v>75</v>
      </c>
      <c r="AJ22372" t="s">
        <v>552</v>
      </c>
      <c r="AK22372" t="s">
        <v>98</v>
      </c>
      <c r="AL22372" t="s">
        <v>146</v>
      </c>
      <c r="AM22372" t="s">
        <v>75</v>
      </c>
      <c r="AO22372" t="s">
        <v>117455</v>
      </c>
      <c r="AP22372" t="s">
        <v>39926</v>
      </c>
      <c r="AR22372" t="s">
        <v>75</v>
      </c>
      <c r="AS22372" t="s">
        <v>117456</v>
      </c>
      <c r="AT22372" t="s">
        <v>114</v>
      </c>
      <c r="AV22372" t="s">
        <v>115</v>
      </c>
    </row>
    <row r="22373" spans="1:48">
      <c r="A22373" s="1" t="s">
        <v>117457</v>
      </c>
      <c r="F22373" t="s">
        <v>75</v>
      </c>
      <c r="G22373" t="s">
        <v>75</v>
      </c>
      <c r="H22373" t="s">
        <v>75</v>
      </c>
      <c r="I22373" t="s">
        <v>75</v>
      </c>
      <c r="K22373" t="s">
        <v>714</v>
      </c>
      <c r="L22373" t="s">
        <v>26</v>
      </c>
      <c r="M22373" t="s">
        <v>117458</v>
      </c>
      <c r="N22373" t="s">
        <v>65977</v>
      </c>
      <c r="O22373" t="s">
        <v>75</v>
      </c>
      <c r="P22373" t="s">
        <v>75</v>
      </c>
      <c r="Q22373" t="s">
        <v>75</v>
      </c>
      <c r="X22373" t="s">
        <v>79</v>
      </c>
      <c r="Z22373" t="s">
        <v>65978</v>
      </c>
      <c r="AC22373" t="s">
        <v>55</v>
      </c>
      <c r="AD22373">
        <v>2016</v>
      </c>
      <c r="AE22373" t="s">
        <v>142</v>
      </c>
      <c r="AH22373" t="s">
        <v>117459</v>
      </c>
      <c r="AJ22373" t="s">
        <v>58</v>
      </c>
      <c r="AL22373" t="s">
        <v>59</v>
      </c>
      <c r="AM22373" t="s">
        <v>75</v>
      </c>
      <c r="AO22373" t="s">
        <v>85386</v>
      </c>
      <c r="AP22373" t="s">
        <v>61</v>
      </c>
      <c r="AS22373" t="s">
        <v>117460</v>
      </c>
      <c r="AT22373" t="s">
        <v>63</v>
      </c>
      <c r="AU22373">
        <v>1</v>
      </c>
      <c r="AV22373" t="s">
        <v>87</v>
      </c>
    </row>
    <row r="22374" spans="1:48">
      <c r="A22374" s="1" t="s">
        <v>117461</v>
      </c>
      <c r="B22374" t="s">
        <v>25184</v>
      </c>
      <c r="F22374" t="s">
        <v>75</v>
      </c>
      <c r="G22374" t="s">
        <v>75</v>
      </c>
      <c r="H22374" t="s">
        <v>75</v>
      </c>
      <c r="I22374" t="s">
        <v>75</v>
      </c>
      <c r="J22374" t="s">
        <v>75</v>
      </c>
      <c r="K22374" t="s">
        <v>834</v>
      </c>
      <c r="L22374" t="s">
        <v>50</v>
      </c>
      <c r="M22374" t="s">
        <v>117462</v>
      </c>
      <c r="N22374" t="s">
        <v>27498</v>
      </c>
      <c r="O22374" t="s">
        <v>75</v>
      </c>
      <c r="P22374" t="s">
        <v>75</v>
      </c>
      <c r="Q22374" t="s">
        <v>75</v>
      </c>
      <c r="T22374" t="s">
        <v>75</v>
      </c>
      <c r="U22374" t="s">
        <v>75</v>
      </c>
      <c r="V22374" t="s">
        <v>75</v>
      </c>
      <c r="X22374" t="s">
        <v>79</v>
      </c>
      <c r="Z22374" t="s">
        <v>65984</v>
      </c>
      <c r="AA22374" t="s">
        <v>75</v>
      </c>
      <c r="AC22374" t="s">
        <v>81</v>
      </c>
      <c r="AD22374">
        <v>2016</v>
      </c>
      <c r="AE22374" t="s">
        <v>109</v>
      </c>
      <c r="AG22374" t="s">
        <v>117463</v>
      </c>
      <c r="AH22374" t="s">
        <v>117463</v>
      </c>
      <c r="AI22374" t="s">
        <v>75</v>
      </c>
      <c r="AJ22374" t="s">
        <v>441</v>
      </c>
      <c r="AK22374" t="s">
        <v>98</v>
      </c>
      <c r="AL22374" t="s">
        <v>59</v>
      </c>
      <c r="AM22374" t="s">
        <v>75</v>
      </c>
      <c r="AO22374" t="s">
        <v>117464</v>
      </c>
      <c r="AP22374" t="s">
        <v>39926</v>
      </c>
      <c r="AR22374" t="s">
        <v>158</v>
      </c>
      <c r="AS22374" t="s">
        <v>117465</v>
      </c>
      <c r="AT22374" t="s">
        <v>63</v>
      </c>
      <c r="AU22374">
        <v>0</v>
      </c>
      <c r="AV22374" t="s">
        <v>64</v>
      </c>
    </row>
    <row r="22375" spans="1:48">
      <c r="A22375" s="1" t="s">
        <v>117466</v>
      </c>
      <c r="B22375" t="s">
        <v>191</v>
      </c>
      <c r="F22375" t="s">
        <v>75</v>
      </c>
      <c r="G22375" t="s">
        <v>75</v>
      </c>
      <c r="H22375" t="s">
        <v>75</v>
      </c>
      <c r="I22375" t="s">
        <v>75</v>
      </c>
      <c r="J22375" t="s">
        <v>75</v>
      </c>
      <c r="K22375" t="s">
        <v>152</v>
      </c>
      <c r="L22375" t="s">
        <v>26</v>
      </c>
      <c r="M22375" t="s">
        <v>117467</v>
      </c>
      <c r="N22375" t="s">
        <v>76188</v>
      </c>
      <c r="O22375" t="s">
        <v>75</v>
      </c>
      <c r="P22375" t="s">
        <v>75</v>
      </c>
      <c r="Q22375" t="s">
        <v>75</v>
      </c>
      <c r="R22375" t="s">
        <v>117468</v>
      </c>
      <c r="T22375" t="s">
        <v>75</v>
      </c>
      <c r="U22375" t="s">
        <v>75</v>
      </c>
      <c r="V22375" t="s">
        <v>75</v>
      </c>
      <c r="X22375" t="s">
        <v>53</v>
      </c>
      <c r="Z22375" t="s">
        <v>4317</v>
      </c>
      <c r="AA22375" t="s">
        <v>158</v>
      </c>
      <c r="AC22375" t="s">
        <v>81</v>
      </c>
      <c r="AD22375">
        <v>2016</v>
      </c>
      <c r="AE22375" t="s">
        <v>142</v>
      </c>
      <c r="AH22375" t="s">
        <v>117469</v>
      </c>
      <c r="AI22375" t="s">
        <v>158</v>
      </c>
      <c r="AJ22375" t="s">
        <v>216</v>
      </c>
      <c r="AK22375" t="s">
        <v>98</v>
      </c>
      <c r="AL22375" t="s">
        <v>99</v>
      </c>
      <c r="AM22375" t="s">
        <v>75</v>
      </c>
      <c r="AO22375" t="s">
        <v>111980</v>
      </c>
      <c r="AP22375" t="s">
        <v>39926</v>
      </c>
      <c r="AR22375" t="s">
        <v>158</v>
      </c>
      <c r="AS22375" t="s">
        <v>117470</v>
      </c>
      <c r="AT22375" t="s">
        <v>237</v>
      </c>
      <c r="AV22375" t="s">
        <v>115</v>
      </c>
    </row>
    <row r="22376" spans="1:48">
      <c r="A22376" s="1" t="s">
        <v>117471</v>
      </c>
      <c r="B22376" t="s">
        <v>25184</v>
      </c>
      <c r="F22376" t="s">
        <v>75</v>
      </c>
      <c r="G22376" t="s">
        <v>75</v>
      </c>
      <c r="H22376" t="s">
        <v>75</v>
      </c>
      <c r="I22376" t="s">
        <v>75</v>
      </c>
      <c r="J22376" t="s">
        <v>75</v>
      </c>
      <c r="K22376" t="s">
        <v>90</v>
      </c>
      <c r="L22376" t="s">
        <v>26</v>
      </c>
      <c r="M22376" t="s">
        <v>117472</v>
      </c>
      <c r="N22376" t="s">
        <v>17772</v>
      </c>
      <c r="O22376" t="s">
        <v>75</v>
      </c>
      <c r="P22376" t="s">
        <v>75</v>
      </c>
      <c r="Q22376" t="s">
        <v>75</v>
      </c>
      <c r="R22376" t="s">
        <v>117473</v>
      </c>
      <c r="T22376" t="s">
        <v>75</v>
      </c>
      <c r="U22376" t="s">
        <v>75</v>
      </c>
      <c r="V22376" t="s">
        <v>75</v>
      </c>
      <c r="X22376" t="s">
        <v>79</v>
      </c>
      <c r="Z22376" t="s">
        <v>4324</v>
      </c>
      <c r="AA22376" t="s">
        <v>75</v>
      </c>
      <c r="AC22376" t="s">
        <v>81</v>
      </c>
      <c r="AD22376">
        <v>2016</v>
      </c>
      <c r="AE22376" t="s">
        <v>94</v>
      </c>
      <c r="AG22376" t="s">
        <v>117474</v>
      </c>
      <c r="AH22376" t="s">
        <v>117475</v>
      </c>
      <c r="AI22376" t="s">
        <v>75</v>
      </c>
      <c r="AJ22376" t="s">
        <v>2262</v>
      </c>
      <c r="AK22376" t="s">
        <v>98</v>
      </c>
      <c r="AL22376" t="s">
        <v>146</v>
      </c>
      <c r="AM22376" t="s">
        <v>75</v>
      </c>
      <c r="AO22376" t="s">
        <v>117476</v>
      </c>
      <c r="AP22376" t="s">
        <v>39926</v>
      </c>
      <c r="AR22376" t="s">
        <v>158</v>
      </c>
      <c r="AS22376" t="s">
        <v>117477</v>
      </c>
      <c r="AT22376" t="s">
        <v>63</v>
      </c>
      <c r="AU22376">
        <v>1</v>
      </c>
      <c r="AV22376" t="s">
        <v>87</v>
      </c>
    </row>
    <row r="22377" spans="1:48">
      <c r="A22377" s="1" t="s">
        <v>117478</v>
      </c>
      <c r="B22377" t="s">
        <v>40481</v>
      </c>
      <c r="D22377" t="s">
        <v>18657</v>
      </c>
      <c r="E22377" t="s">
        <v>18631</v>
      </c>
      <c r="F22377" t="s">
        <v>158</v>
      </c>
      <c r="G22377" t="s">
        <v>75</v>
      </c>
      <c r="H22377" t="s">
        <v>75</v>
      </c>
      <c r="I22377" t="s">
        <v>75</v>
      </c>
      <c r="J22377" t="s">
        <v>75</v>
      </c>
      <c r="K22377" t="s">
        <v>138</v>
      </c>
      <c r="L22377" t="s">
        <v>26</v>
      </c>
      <c r="M22377" t="s">
        <v>117479</v>
      </c>
      <c r="N22377" t="s">
        <v>111344</v>
      </c>
      <c r="O22377" t="s">
        <v>158</v>
      </c>
      <c r="P22377" t="s">
        <v>75</v>
      </c>
      <c r="Q22377" t="s">
        <v>75</v>
      </c>
      <c r="S22377" t="s">
        <v>62239</v>
      </c>
      <c r="T22377" t="s">
        <v>75</v>
      </c>
      <c r="U22377" t="s">
        <v>75</v>
      </c>
      <c r="V22377" t="s">
        <v>75</v>
      </c>
      <c r="W22377" t="s">
        <v>18616</v>
      </c>
      <c r="X22377" t="s">
        <v>79</v>
      </c>
      <c r="Z22377" t="s">
        <v>4331</v>
      </c>
      <c r="AA22377" t="s">
        <v>75</v>
      </c>
      <c r="AC22377" t="s">
        <v>81</v>
      </c>
      <c r="AD22377">
        <v>2016</v>
      </c>
      <c r="AE22377" t="s">
        <v>142</v>
      </c>
      <c r="AH22377" t="s">
        <v>117480</v>
      </c>
      <c r="AI22377" t="s">
        <v>75</v>
      </c>
      <c r="AJ22377" t="s">
        <v>84</v>
      </c>
      <c r="AK22377" t="s">
        <v>7325</v>
      </c>
      <c r="AL22377" t="s">
        <v>59</v>
      </c>
      <c r="AM22377" t="s">
        <v>158</v>
      </c>
      <c r="AO22377" t="s">
        <v>90743</v>
      </c>
      <c r="AP22377" t="s">
        <v>39926</v>
      </c>
      <c r="AQ22377" t="s">
        <v>18654</v>
      </c>
      <c r="AR22377" t="s">
        <v>158</v>
      </c>
      <c r="AS22377" t="s">
        <v>117481</v>
      </c>
      <c r="AT22377" t="s">
        <v>2855</v>
      </c>
      <c r="AV22377" t="s">
        <v>115</v>
      </c>
    </row>
    <row r="22378" spans="1:48">
      <c r="A22378" s="1" t="s">
        <v>117482</v>
      </c>
      <c r="F22378" t="s">
        <v>75</v>
      </c>
      <c r="G22378" t="s">
        <v>75</v>
      </c>
      <c r="H22378" t="s">
        <v>75</v>
      </c>
      <c r="I22378" t="s">
        <v>75</v>
      </c>
      <c r="K22378" t="s">
        <v>76</v>
      </c>
      <c r="L22378" t="s">
        <v>50</v>
      </c>
      <c r="M22378" t="s">
        <v>117483</v>
      </c>
      <c r="N22378" t="s">
        <v>2172</v>
      </c>
      <c r="O22378" t="s">
        <v>75</v>
      </c>
      <c r="P22378" t="s">
        <v>75</v>
      </c>
      <c r="Q22378" t="s">
        <v>75</v>
      </c>
      <c r="X22378" t="s">
        <v>53</v>
      </c>
      <c r="Z22378" t="s">
        <v>4338</v>
      </c>
      <c r="AC22378" t="s">
        <v>81</v>
      </c>
      <c r="AD22378">
        <v>2016</v>
      </c>
      <c r="AE22378" t="s">
        <v>82</v>
      </c>
      <c r="AG22378" t="s">
        <v>117484</v>
      </c>
      <c r="AH22378" t="s">
        <v>117484</v>
      </c>
      <c r="AJ22378" t="s">
        <v>216</v>
      </c>
      <c r="AL22378" t="s">
        <v>59</v>
      </c>
      <c r="AM22378" t="s">
        <v>75</v>
      </c>
      <c r="AO22378" t="s">
        <v>111301</v>
      </c>
      <c r="AP22378" t="s">
        <v>61</v>
      </c>
      <c r="AS22378" t="s">
        <v>117485</v>
      </c>
      <c r="AT22378" t="s">
        <v>63</v>
      </c>
      <c r="AU22378">
        <v>1</v>
      </c>
      <c r="AV22378" t="s">
        <v>87</v>
      </c>
    </row>
    <row r="22379" spans="1:48">
      <c r="A22379" s="1" t="s">
        <v>117486</v>
      </c>
      <c r="F22379" t="s">
        <v>75</v>
      </c>
      <c r="G22379" t="s">
        <v>75</v>
      </c>
      <c r="H22379" t="s">
        <v>75</v>
      </c>
      <c r="I22379" t="s">
        <v>75</v>
      </c>
      <c r="J22379" t="s">
        <v>75</v>
      </c>
      <c r="K22379" t="s">
        <v>76</v>
      </c>
      <c r="L22379" t="s">
        <v>50</v>
      </c>
      <c r="M22379" t="s">
        <v>117487</v>
      </c>
      <c r="N22379" t="s">
        <v>66008</v>
      </c>
      <c r="O22379" t="s">
        <v>75</v>
      </c>
      <c r="P22379" t="s">
        <v>75</v>
      </c>
      <c r="Q22379" t="s">
        <v>75</v>
      </c>
      <c r="T22379" t="s">
        <v>75</v>
      </c>
      <c r="U22379" t="s">
        <v>75</v>
      </c>
      <c r="V22379" t="s">
        <v>158</v>
      </c>
      <c r="X22379" t="s">
        <v>79</v>
      </c>
      <c r="Z22379" t="s">
        <v>4344</v>
      </c>
      <c r="AA22379" t="s">
        <v>75</v>
      </c>
      <c r="AC22379" t="s">
        <v>81</v>
      </c>
      <c r="AD22379">
        <v>2016</v>
      </c>
      <c r="AE22379" t="s">
        <v>82</v>
      </c>
      <c r="AH22379" t="s">
        <v>117488</v>
      </c>
      <c r="AI22379" t="s">
        <v>75</v>
      </c>
      <c r="AJ22379" t="s">
        <v>290</v>
      </c>
      <c r="AL22379" t="s">
        <v>59</v>
      </c>
      <c r="AM22379" t="s">
        <v>75</v>
      </c>
      <c r="AO22379" t="s">
        <v>111301</v>
      </c>
      <c r="AP22379" t="s">
        <v>61</v>
      </c>
      <c r="AR22379" t="s">
        <v>75</v>
      </c>
      <c r="AS22379" t="s">
        <v>117489</v>
      </c>
      <c r="AT22379" t="s">
        <v>63</v>
      </c>
      <c r="AU22379">
        <v>1</v>
      </c>
      <c r="AV22379" t="s">
        <v>87</v>
      </c>
    </row>
    <row r="22380" spans="1:48">
      <c r="A22380" s="1" t="s">
        <v>117490</v>
      </c>
      <c r="B22380" t="s">
        <v>25184</v>
      </c>
      <c r="F22380" t="s">
        <v>75</v>
      </c>
      <c r="G22380" t="s">
        <v>75</v>
      </c>
      <c r="H22380" t="s">
        <v>75</v>
      </c>
      <c r="I22380" t="s">
        <v>75</v>
      </c>
      <c r="J22380" t="s">
        <v>75</v>
      </c>
      <c r="K22380" t="s">
        <v>793</v>
      </c>
      <c r="L22380" t="s">
        <v>26</v>
      </c>
      <c r="M22380" t="s">
        <v>117491</v>
      </c>
      <c r="N22380" t="s">
        <v>4844</v>
      </c>
      <c r="O22380" t="s">
        <v>75</v>
      </c>
      <c r="P22380" t="s">
        <v>75</v>
      </c>
      <c r="Q22380" t="s">
        <v>75</v>
      </c>
      <c r="T22380" t="s">
        <v>75</v>
      </c>
      <c r="U22380" t="s">
        <v>75</v>
      </c>
      <c r="V22380" t="s">
        <v>75</v>
      </c>
      <c r="X22380" t="s">
        <v>79</v>
      </c>
      <c r="Z22380" t="s">
        <v>90767</v>
      </c>
      <c r="AA22380" t="s">
        <v>75</v>
      </c>
      <c r="AC22380" t="s">
        <v>81</v>
      </c>
      <c r="AD22380">
        <v>2016</v>
      </c>
      <c r="AE22380" t="s">
        <v>109</v>
      </c>
      <c r="AG22380" t="s">
        <v>117492</v>
      </c>
      <c r="AH22380" t="s">
        <v>117493</v>
      </c>
      <c r="AI22380" t="s">
        <v>75</v>
      </c>
      <c r="AJ22380" t="s">
        <v>2262</v>
      </c>
      <c r="AK22380" t="s">
        <v>98</v>
      </c>
      <c r="AL22380" t="s">
        <v>146</v>
      </c>
      <c r="AM22380" t="s">
        <v>75</v>
      </c>
      <c r="AO22380" t="s">
        <v>111375</v>
      </c>
      <c r="AP22380" t="s">
        <v>39926</v>
      </c>
      <c r="AR22380" t="s">
        <v>75</v>
      </c>
      <c r="AS22380" t="s">
        <v>117494</v>
      </c>
      <c r="AT22380" t="s">
        <v>114</v>
      </c>
      <c r="AV22380" t="s">
        <v>115</v>
      </c>
    </row>
    <row r="22381" spans="1:48">
      <c r="A22381" s="1" t="s">
        <v>117495</v>
      </c>
      <c r="B22381" t="s">
        <v>25184</v>
      </c>
      <c r="F22381" t="s">
        <v>75</v>
      </c>
      <c r="G22381" t="s">
        <v>75</v>
      </c>
      <c r="H22381" t="s">
        <v>75</v>
      </c>
      <c r="I22381" t="s">
        <v>75</v>
      </c>
      <c r="J22381" t="s">
        <v>75</v>
      </c>
      <c r="K22381" t="s">
        <v>834</v>
      </c>
      <c r="L22381" t="s">
        <v>50</v>
      </c>
      <c r="M22381" t="s">
        <v>117496</v>
      </c>
      <c r="N22381" t="s">
        <v>61412</v>
      </c>
      <c r="O22381" t="s">
        <v>75</v>
      </c>
      <c r="P22381" t="s">
        <v>75</v>
      </c>
      <c r="Q22381" t="s">
        <v>75</v>
      </c>
      <c r="T22381" t="s">
        <v>75</v>
      </c>
      <c r="U22381" t="s">
        <v>75</v>
      </c>
      <c r="V22381" t="s">
        <v>75</v>
      </c>
      <c r="X22381" t="s">
        <v>53</v>
      </c>
      <c r="Z22381" t="s">
        <v>43490</v>
      </c>
      <c r="AA22381" t="s">
        <v>75</v>
      </c>
      <c r="AC22381" t="s">
        <v>81</v>
      </c>
      <c r="AD22381">
        <v>2016</v>
      </c>
      <c r="AE22381" t="s">
        <v>109</v>
      </c>
      <c r="AG22381" t="s">
        <v>117497</v>
      </c>
      <c r="AH22381" t="s">
        <v>117497</v>
      </c>
      <c r="AI22381" t="s">
        <v>75</v>
      </c>
      <c r="AJ22381" t="s">
        <v>2262</v>
      </c>
      <c r="AK22381" t="s">
        <v>98</v>
      </c>
      <c r="AL22381" t="s">
        <v>146</v>
      </c>
      <c r="AM22381" t="s">
        <v>75</v>
      </c>
      <c r="AO22381" t="s">
        <v>117498</v>
      </c>
      <c r="AP22381" t="s">
        <v>39926</v>
      </c>
      <c r="AR22381" t="s">
        <v>75</v>
      </c>
      <c r="AS22381" t="s">
        <v>117499</v>
      </c>
      <c r="AT22381" t="s">
        <v>63</v>
      </c>
      <c r="AU22381">
        <v>0</v>
      </c>
      <c r="AV22381" t="s">
        <v>64</v>
      </c>
    </row>
    <row r="22382" spans="1:48">
      <c r="A22382" s="1" t="s">
        <v>117500</v>
      </c>
      <c r="B22382" t="s">
        <v>25184</v>
      </c>
      <c r="F22382" t="s">
        <v>75</v>
      </c>
      <c r="G22382" t="s">
        <v>75</v>
      </c>
      <c r="H22382" t="s">
        <v>75</v>
      </c>
      <c r="I22382" t="s">
        <v>75</v>
      </c>
      <c r="J22382" t="s">
        <v>75</v>
      </c>
      <c r="K22382" t="s">
        <v>152</v>
      </c>
      <c r="L22382" t="s">
        <v>26</v>
      </c>
      <c r="M22382" t="s">
        <v>117501</v>
      </c>
      <c r="N22382" t="s">
        <v>76188</v>
      </c>
      <c r="O22382" t="s">
        <v>75</v>
      </c>
      <c r="P22382" t="s">
        <v>75</v>
      </c>
      <c r="Q22382" t="s">
        <v>75</v>
      </c>
      <c r="T22382" t="s">
        <v>75</v>
      </c>
      <c r="U22382" t="s">
        <v>75</v>
      </c>
      <c r="V22382" t="s">
        <v>75</v>
      </c>
      <c r="X22382" t="s">
        <v>53</v>
      </c>
      <c r="Z22382" t="s">
        <v>4356</v>
      </c>
      <c r="AA22382" t="s">
        <v>158</v>
      </c>
      <c r="AC22382" t="s">
        <v>81</v>
      </c>
      <c r="AD22382">
        <v>2016</v>
      </c>
      <c r="AE22382" t="s">
        <v>142</v>
      </c>
      <c r="AH22382" t="s">
        <v>117502</v>
      </c>
      <c r="AI22382" t="s">
        <v>75</v>
      </c>
      <c r="AJ22382" t="s">
        <v>647</v>
      </c>
      <c r="AK22382" t="s">
        <v>145</v>
      </c>
      <c r="AL22382" t="s">
        <v>99</v>
      </c>
      <c r="AM22382" t="s">
        <v>75</v>
      </c>
      <c r="AO22382" t="s">
        <v>85386</v>
      </c>
      <c r="AP22382" t="s">
        <v>39926</v>
      </c>
      <c r="AR22382" t="s">
        <v>158</v>
      </c>
      <c r="AS22382" t="s">
        <v>117503</v>
      </c>
      <c r="AT22382" t="s">
        <v>2855</v>
      </c>
      <c r="AV22382" t="s">
        <v>115</v>
      </c>
    </row>
    <row r="22383" spans="1:48">
      <c r="A22383" s="1" t="s">
        <v>117504</v>
      </c>
      <c r="F22383" t="s">
        <v>75</v>
      </c>
      <c r="G22383" t="s">
        <v>75</v>
      </c>
      <c r="H22383" t="s">
        <v>75</v>
      </c>
      <c r="I22383" t="s">
        <v>75</v>
      </c>
      <c r="K22383" t="s">
        <v>714</v>
      </c>
      <c r="L22383" t="s">
        <v>26</v>
      </c>
      <c r="M22383" t="s">
        <v>117505</v>
      </c>
      <c r="N22383" t="s">
        <v>117506</v>
      </c>
      <c r="O22383" t="s">
        <v>75</v>
      </c>
      <c r="P22383" t="s">
        <v>75</v>
      </c>
      <c r="Q22383" t="s">
        <v>75</v>
      </c>
      <c r="X22383" t="s">
        <v>53</v>
      </c>
      <c r="Z22383" t="s">
        <v>66034</v>
      </c>
      <c r="AC22383" t="s">
        <v>55</v>
      </c>
      <c r="AD22383">
        <v>2016</v>
      </c>
      <c r="AE22383" t="s">
        <v>142</v>
      </c>
      <c r="AH22383" t="s">
        <v>117507</v>
      </c>
      <c r="AJ22383" t="s">
        <v>133</v>
      </c>
      <c r="AL22383" t="s">
        <v>59</v>
      </c>
      <c r="AM22383" t="s">
        <v>75</v>
      </c>
      <c r="AO22383" t="s">
        <v>117508</v>
      </c>
      <c r="AP22383" t="s">
        <v>61</v>
      </c>
      <c r="AS22383" t="s">
        <v>117509</v>
      </c>
      <c r="AT22383" t="s">
        <v>114</v>
      </c>
      <c r="AV22383" t="s">
        <v>115</v>
      </c>
    </row>
    <row r="22384" spans="1:48">
      <c r="A22384" s="1" t="s">
        <v>117510</v>
      </c>
      <c r="F22384" t="s">
        <v>75</v>
      </c>
      <c r="G22384" t="s">
        <v>75</v>
      </c>
      <c r="H22384" t="s">
        <v>75</v>
      </c>
      <c r="I22384" t="s">
        <v>75</v>
      </c>
      <c r="K22384" t="s">
        <v>1059</v>
      </c>
      <c r="L22384" t="s">
        <v>26</v>
      </c>
      <c r="M22384" t="s">
        <v>117511</v>
      </c>
      <c r="N22384" t="s">
        <v>2343</v>
      </c>
      <c r="O22384" t="s">
        <v>75</v>
      </c>
      <c r="P22384" t="s">
        <v>75</v>
      </c>
      <c r="Q22384" t="s">
        <v>75</v>
      </c>
      <c r="X22384" t="s">
        <v>173</v>
      </c>
      <c r="Z22384" t="s">
        <v>43501</v>
      </c>
      <c r="AC22384" t="s">
        <v>175</v>
      </c>
      <c r="AD22384">
        <v>2016</v>
      </c>
      <c r="AE22384" t="s">
        <v>142</v>
      </c>
      <c r="AH22384" t="s">
        <v>117512</v>
      </c>
      <c r="AJ22384" t="s">
        <v>389</v>
      </c>
      <c r="AL22384" t="s">
        <v>146</v>
      </c>
      <c r="AM22384" t="s">
        <v>75</v>
      </c>
      <c r="AO22384" t="s">
        <v>85386</v>
      </c>
      <c r="AP22384" t="s">
        <v>61</v>
      </c>
      <c r="AS22384" t="s">
        <v>117513</v>
      </c>
      <c r="AT22384" t="s">
        <v>114</v>
      </c>
      <c r="AV22384" t="s">
        <v>115</v>
      </c>
    </row>
    <row r="22385" spans="1:48">
      <c r="A22385" s="1" t="s">
        <v>117514</v>
      </c>
      <c r="F22385" t="s">
        <v>75</v>
      </c>
      <c r="G22385" t="s">
        <v>75</v>
      </c>
      <c r="H22385" t="s">
        <v>75</v>
      </c>
      <c r="I22385" t="s">
        <v>75</v>
      </c>
      <c r="K22385" t="s">
        <v>76</v>
      </c>
      <c r="L22385" t="s">
        <v>50</v>
      </c>
      <c r="M22385" t="s">
        <v>117515</v>
      </c>
      <c r="N22385" t="s">
        <v>113338</v>
      </c>
      <c r="O22385" t="s">
        <v>75</v>
      </c>
      <c r="P22385" t="s">
        <v>75</v>
      </c>
      <c r="Q22385" t="s">
        <v>75</v>
      </c>
      <c r="V22385" t="s">
        <v>158</v>
      </c>
      <c r="X22385" t="s">
        <v>53</v>
      </c>
      <c r="Z22385" t="s">
        <v>4361</v>
      </c>
      <c r="AC22385" t="s">
        <v>81</v>
      </c>
      <c r="AD22385">
        <v>2016</v>
      </c>
      <c r="AE22385" t="s">
        <v>82</v>
      </c>
      <c r="AG22385" t="s">
        <v>117516</v>
      </c>
      <c r="AH22385" t="s">
        <v>117517</v>
      </c>
      <c r="AJ22385" t="s">
        <v>647</v>
      </c>
      <c r="AL22385" t="s">
        <v>59</v>
      </c>
      <c r="AM22385" t="s">
        <v>75</v>
      </c>
      <c r="AO22385" t="s">
        <v>111301</v>
      </c>
      <c r="AP22385" t="s">
        <v>339</v>
      </c>
      <c r="AS22385" t="s">
        <v>117518</v>
      </c>
      <c r="AT22385" t="s">
        <v>114</v>
      </c>
      <c r="AV22385" t="s">
        <v>115</v>
      </c>
    </row>
    <row r="22386" spans="1:48">
      <c r="A22386" s="1" t="s">
        <v>117519</v>
      </c>
      <c r="B22386" t="s">
        <v>25184</v>
      </c>
      <c r="D22386" t="s">
        <v>18663</v>
      </c>
      <c r="E22386" t="s">
        <v>18612</v>
      </c>
      <c r="F22386" t="s">
        <v>158</v>
      </c>
      <c r="G22386" t="s">
        <v>75</v>
      </c>
      <c r="H22386" t="s">
        <v>75</v>
      </c>
      <c r="I22386" t="s">
        <v>75</v>
      </c>
      <c r="J22386" t="s">
        <v>158</v>
      </c>
      <c r="K22386" t="s">
        <v>864</v>
      </c>
      <c r="L22386" t="s">
        <v>304</v>
      </c>
      <c r="M22386" t="s">
        <v>117520</v>
      </c>
      <c r="N22386" t="s">
        <v>59733</v>
      </c>
      <c r="O22386" t="s">
        <v>158</v>
      </c>
      <c r="P22386" t="s">
        <v>75</v>
      </c>
      <c r="Q22386" t="s">
        <v>158</v>
      </c>
      <c r="S22386" t="s">
        <v>114238</v>
      </c>
      <c r="T22386" t="s">
        <v>75</v>
      </c>
      <c r="U22386" t="s">
        <v>75</v>
      </c>
      <c r="V22386" t="s">
        <v>75</v>
      </c>
      <c r="W22386" t="s">
        <v>18650</v>
      </c>
      <c r="X22386" t="s">
        <v>53</v>
      </c>
      <c r="Z22386" t="s">
        <v>4367</v>
      </c>
      <c r="AA22386" t="s">
        <v>75</v>
      </c>
      <c r="AC22386" t="s">
        <v>81</v>
      </c>
      <c r="AD22386">
        <v>2016</v>
      </c>
      <c r="AE22386" t="s">
        <v>56</v>
      </c>
      <c r="AG22386" t="s">
        <v>117521</v>
      </c>
      <c r="AH22386" t="s">
        <v>117522</v>
      </c>
      <c r="AI22386" t="s">
        <v>158</v>
      </c>
      <c r="AJ22386" t="s">
        <v>260</v>
      </c>
      <c r="AK22386" t="s">
        <v>188</v>
      </c>
      <c r="AL22386" t="s">
        <v>59</v>
      </c>
      <c r="AM22386" t="s">
        <v>75</v>
      </c>
      <c r="AO22386" t="s">
        <v>84981</v>
      </c>
      <c r="AP22386" t="s">
        <v>39926</v>
      </c>
      <c r="AQ22386" t="s">
        <v>18654</v>
      </c>
      <c r="AR22386" t="s">
        <v>75</v>
      </c>
      <c r="AS22386" t="s">
        <v>117523</v>
      </c>
      <c r="AT22386" t="s">
        <v>114</v>
      </c>
      <c r="AV22386" t="s">
        <v>115</v>
      </c>
    </row>
    <row r="22387" spans="1:48">
      <c r="A22387" s="1" t="s">
        <v>117524</v>
      </c>
      <c r="F22387" t="s">
        <v>75</v>
      </c>
      <c r="G22387" t="s">
        <v>75</v>
      </c>
      <c r="H22387" t="s">
        <v>75</v>
      </c>
      <c r="I22387" t="s">
        <v>75</v>
      </c>
      <c r="K22387" t="s">
        <v>239</v>
      </c>
      <c r="L22387" t="s">
        <v>240</v>
      </c>
      <c r="M22387" t="s">
        <v>117525</v>
      </c>
      <c r="N22387" t="s">
        <v>68805</v>
      </c>
      <c r="O22387" t="s">
        <v>75</v>
      </c>
      <c r="P22387" t="s">
        <v>75</v>
      </c>
      <c r="Q22387" t="s">
        <v>75</v>
      </c>
      <c r="X22387" t="s">
        <v>79</v>
      </c>
      <c r="Z22387" t="s">
        <v>23203</v>
      </c>
      <c r="AC22387" t="s">
        <v>81</v>
      </c>
      <c r="AD22387">
        <v>2016</v>
      </c>
      <c r="AE22387" t="s">
        <v>56</v>
      </c>
      <c r="AG22387" t="s">
        <v>90797</v>
      </c>
      <c r="AH22387" t="s">
        <v>117526</v>
      </c>
      <c r="AJ22387" t="s">
        <v>260</v>
      </c>
      <c r="AL22387" t="s">
        <v>59</v>
      </c>
      <c r="AM22387" t="s">
        <v>75</v>
      </c>
      <c r="AO22387" t="s">
        <v>115920</v>
      </c>
      <c r="AP22387" t="s">
        <v>339</v>
      </c>
      <c r="AS22387" t="s">
        <v>117527</v>
      </c>
      <c r="AT22387" t="s">
        <v>63</v>
      </c>
      <c r="AU22387">
        <v>0</v>
      </c>
      <c r="AV22387" t="s">
        <v>64</v>
      </c>
    </row>
    <row r="22388" spans="1:48">
      <c r="A22388" s="1" t="s">
        <v>117528</v>
      </c>
      <c r="F22388" t="s">
        <v>75</v>
      </c>
      <c r="G22388" t="s">
        <v>75</v>
      </c>
      <c r="H22388" t="s">
        <v>75</v>
      </c>
      <c r="I22388" t="s">
        <v>75</v>
      </c>
      <c r="K22388" t="s">
        <v>714</v>
      </c>
      <c r="L22388" t="s">
        <v>26</v>
      </c>
      <c r="M22388" t="s">
        <v>117529</v>
      </c>
      <c r="N22388" t="s">
        <v>23719</v>
      </c>
      <c r="O22388" t="s">
        <v>75</v>
      </c>
      <c r="P22388" t="s">
        <v>75</v>
      </c>
      <c r="Q22388" t="s">
        <v>75</v>
      </c>
      <c r="X22388" t="s">
        <v>53</v>
      </c>
      <c r="Z22388" t="s">
        <v>43524</v>
      </c>
      <c r="AC22388" t="s">
        <v>55</v>
      </c>
      <c r="AD22388">
        <v>2016</v>
      </c>
      <c r="AE22388" t="s">
        <v>142</v>
      </c>
      <c r="AH22388" t="s">
        <v>117530</v>
      </c>
      <c r="AJ22388" t="s">
        <v>133</v>
      </c>
      <c r="AL22388" t="s">
        <v>59</v>
      </c>
      <c r="AM22388" t="s">
        <v>75</v>
      </c>
      <c r="AO22388" t="s">
        <v>88500</v>
      </c>
      <c r="AP22388" t="s">
        <v>61</v>
      </c>
      <c r="AS22388" t="s">
        <v>117531</v>
      </c>
      <c r="AT22388" t="s">
        <v>114</v>
      </c>
      <c r="AV22388" t="s">
        <v>115</v>
      </c>
    </row>
    <row r="22389" spans="1:48">
      <c r="A22389" s="1" t="s">
        <v>117532</v>
      </c>
      <c r="F22389" t="s">
        <v>75</v>
      </c>
      <c r="G22389" t="s">
        <v>75</v>
      </c>
      <c r="H22389" t="s">
        <v>75</v>
      </c>
      <c r="I22389" t="s">
        <v>75</v>
      </c>
      <c r="K22389" t="s">
        <v>714</v>
      </c>
      <c r="L22389" t="s">
        <v>26</v>
      </c>
      <c r="M22389" t="s">
        <v>117533</v>
      </c>
      <c r="N22389" t="s">
        <v>23719</v>
      </c>
      <c r="O22389" t="s">
        <v>75</v>
      </c>
      <c r="P22389" t="s">
        <v>75</v>
      </c>
      <c r="Q22389" t="s">
        <v>75</v>
      </c>
      <c r="X22389" t="s">
        <v>53</v>
      </c>
      <c r="Z22389" t="s">
        <v>43524</v>
      </c>
      <c r="AC22389" t="s">
        <v>55</v>
      </c>
      <c r="AD22389">
        <v>2016</v>
      </c>
      <c r="AE22389" t="s">
        <v>142</v>
      </c>
      <c r="AH22389" t="s">
        <v>117534</v>
      </c>
      <c r="AJ22389" t="s">
        <v>133</v>
      </c>
      <c r="AL22389" t="s">
        <v>59</v>
      </c>
      <c r="AM22389" t="s">
        <v>75</v>
      </c>
      <c r="AO22389" t="s">
        <v>117535</v>
      </c>
      <c r="AP22389" t="s">
        <v>61</v>
      </c>
      <c r="AS22389" t="s">
        <v>117531</v>
      </c>
      <c r="AT22389" t="s">
        <v>114</v>
      </c>
      <c r="AV22389" t="s">
        <v>115</v>
      </c>
    </row>
    <row r="22390" spans="1:48">
      <c r="A22390" s="1" t="s">
        <v>117536</v>
      </c>
      <c r="F22390" t="s">
        <v>75</v>
      </c>
      <c r="G22390" t="s">
        <v>75</v>
      </c>
      <c r="H22390" t="s">
        <v>75</v>
      </c>
      <c r="I22390" t="s">
        <v>75</v>
      </c>
      <c r="K22390" t="s">
        <v>872</v>
      </c>
      <c r="L22390" t="s">
        <v>26</v>
      </c>
      <c r="M22390" t="s">
        <v>117537</v>
      </c>
      <c r="N22390" t="s">
        <v>111001</v>
      </c>
      <c r="O22390" t="s">
        <v>75</v>
      </c>
      <c r="P22390" t="s">
        <v>75</v>
      </c>
      <c r="Q22390" t="s">
        <v>75</v>
      </c>
      <c r="X22390" t="s">
        <v>53</v>
      </c>
      <c r="Z22390" t="s">
        <v>66065</v>
      </c>
      <c r="AC22390" t="s">
        <v>81</v>
      </c>
      <c r="AD22390">
        <v>2016</v>
      </c>
      <c r="AE22390" t="s">
        <v>142</v>
      </c>
      <c r="AH22390" t="s">
        <v>117538</v>
      </c>
      <c r="AJ22390" t="s">
        <v>789</v>
      </c>
      <c r="AL22390" t="s">
        <v>99</v>
      </c>
      <c r="AM22390" t="s">
        <v>75</v>
      </c>
      <c r="AO22390" t="s">
        <v>104162</v>
      </c>
      <c r="AP22390" t="s">
        <v>339</v>
      </c>
      <c r="AS22390" t="s">
        <v>117539</v>
      </c>
      <c r="AT22390" t="s">
        <v>114</v>
      </c>
      <c r="AV22390" t="s">
        <v>115</v>
      </c>
    </row>
    <row r="22391" spans="1:48">
      <c r="A22391" s="1" t="s">
        <v>117540</v>
      </c>
      <c r="B22391" t="s">
        <v>25184</v>
      </c>
      <c r="F22391" t="s">
        <v>75</v>
      </c>
      <c r="G22391" t="s">
        <v>75</v>
      </c>
      <c r="H22391" t="s">
        <v>75</v>
      </c>
      <c r="I22391" t="s">
        <v>75</v>
      </c>
      <c r="J22391" t="s">
        <v>75</v>
      </c>
      <c r="K22391" t="s">
        <v>384</v>
      </c>
      <c r="L22391" t="s">
        <v>304</v>
      </c>
      <c r="M22391" t="s">
        <v>117541</v>
      </c>
      <c r="N22391" t="s">
        <v>117233</v>
      </c>
      <c r="O22391" t="s">
        <v>75</v>
      </c>
      <c r="P22391" t="s">
        <v>75</v>
      </c>
      <c r="Q22391" t="s">
        <v>75</v>
      </c>
      <c r="T22391" t="s">
        <v>75</v>
      </c>
      <c r="U22391" t="s">
        <v>75</v>
      </c>
      <c r="V22391" t="s">
        <v>75</v>
      </c>
      <c r="X22391" t="s">
        <v>53</v>
      </c>
      <c r="Z22391" t="s">
        <v>90810</v>
      </c>
      <c r="AA22391" t="s">
        <v>75</v>
      </c>
      <c r="AC22391" t="s">
        <v>81</v>
      </c>
      <c r="AD22391">
        <v>2016</v>
      </c>
      <c r="AE22391" t="s">
        <v>56</v>
      </c>
      <c r="AH22391" t="s">
        <v>117542</v>
      </c>
      <c r="AI22391" t="s">
        <v>75</v>
      </c>
      <c r="AJ22391" t="s">
        <v>465</v>
      </c>
      <c r="AK22391" t="s">
        <v>98</v>
      </c>
      <c r="AL22391" t="s">
        <v>99</v>
      </c>
      <c r="AM22391" t="s">
        <v>75</v>
      </c>
      <c r="AO22391" t="s">
        <v>94822</v>
      </c>
      <c r="AP22391" t="s">
        <v>39926</v>
      </c>
      <c r="AR22391" t="s">
        <v>75</v>
      </c>
      <c r="AS22391" t="s">
        <v>117543</v>
      </c>
      <c r="AT22391" t="s">
        <v>63</v>
      </c>
      <c r="AU22391">
        <v>0</v>
      </c>
      <c r="AV22391" t="s">
        <v>64</v>
      </c>
    </row>
    <row r="22392" spans="1:48">
      <c r="A22392" s="1" t="s">
        <v>117544</v>
      </c>
      <c r="F22392" t="s">
        <v>75</v>
      </c>
      <c r="G22392" t="s">
        <v>75</v>
      </c>
      <c r="H22392" t="s">
        <v>75</v>
      </c>
      <c r="I22392" t="s">
        <v>75</v>
      </c>
      <c r="K22392" t="s">
        <v>864</v>
      </c>
      <c r="L22392" t="s">
        <v>304</v>
      </c>
      <c r="M22392" t="s">
        <v>117545</v>
      </c>
      <c r="N22392" t="s">
        <v>72447</v>
      </c>
      <c r="O22392" t="s">
        <v>75</v>
      </c>
      <c r="P22392" t="s">
        <v>75</v>
      </c>
      <c r="Q22392" t="s">
        <v>75</v>
      </c>
      <c r="X22392" t="s">
        <v>53</v>
      </c>
      <c r="Z22392" t="s">
        <v>66070</v>
      </c>
      <c r="AC22392" t="s">
        <v>81</v>
      </c>
      <c r="AD22392">
        <v>2016</v>
      </c>
      <c r="AE22392" t="s">
        <v>56</v>
      </c>
      <c r="AH22392" t="s">
        <v>117546</v>
      </c>
      <c r="AJ22392" t="s">
        <v>346</v>
      </c>
      <c r="AL22392" t="s">
        <v>99</v>
      </c>
      <c r="AM22392" t="s">
        <v>75</v>
      </c>
      <c r="AO22392" t="s">
        <v>85330</v>
      </c>
      <c r="AP22392" t="s">
        <v>339</v>
      </c>
      <c r="AS22392" t="s">
        <v>117547</v>
      </c>
      <c r="AT22392" t="s">
        <v>114</v>
      </c>
      <c r="AV22392" t="s">
        <v>115</v>
      </c>
    </row>
    <row r="22393" spans="1:48">
      <c r="A22393" s="1" t="s">
        <v>117548</v>
      </c>
      <c r="B22393" t="s">
        <v>25184</v>
      </c>
      <c r="D22393" t="s">
        <v>19313</v>
      </c>
      <c r="E22393" t="s">
        <v>18612</v>
      </c>
      <c r="F22393" t="s">
        <v>158</v>
      </c>
      <c r="G22393" t="s">
        <v>75</v>
      </c>
      <c r="H22393" t="s">
        <v>75</v>
      </c>
      <c r="I22393" t="s">
        <v>75</v>
      </c>
      <c r="J22393" t="s">
        <v>75</v>
      </c>
      <c r="K22393" t="s">
        <v>864</v>
      </c>
      <c r="L22393" t="s">
        <v>304</v>
      </c>
      <c r="M22393" t="s">
        <v>117549</v>
      </c>
      <c r="N22393" t="s">
        <v>96043</v>
      </c>
      <c r="O22393" t="s">
        <v>158</v>
      </c>
      <c r="P22393" t="s">
        <v>75</v>
      </c>
      <c r="Q22393" t="s">
        <v>75</v>
      </c>
      <c r="T22393" t="s">
        <v>75</v>
      </c>
      <c r="U22393" t="s">
        <v>75</v>
      </c>
      <c r="V22393" t="s">
        <v>75</v>
      </c>
      <c r="W22393" t="s">
        <v>18633</v>
      </c>
      <c r="X22393" t="s">
        <v>79</v>
      </c>
      <c r="Z22393" t="s">
        <v>90820</v>
      </c>
      <c r="AA22393" t="s">
        <v>75</v>
      </c>
      <c r="AC22393" t="s">
        <v>55</v>
      </c>
      <c r="AD22393">
        <v>2016</v>
      </c>
      <c r="AE22393" t="s">
        <v>56</v>
      </c>
      <c r="AG22393" t="s">
        <v>117550</v>
      </c>
      <c r="AH22393" t="s">
        <v>117551</v>
      </c>
      <c r="AI22393" t="s">
        <v>75</v>
      </c>
      <c r="AJ22393" t="s">
        <v>97</v>
      </c>
      <c r="AK22393" t="s">
        <v>133</v>
      </c>
      <c r="AL22393" t="s">
        <v>59</v>
      </c>
      <c r="AM22393" t="s">
        <v>75</v>
      </c>
      <c r="AO22393" t="s">
        <v>114711</v>
      </c>
      <c r="AP22393" t="s">
        <v>39926</v>
      </c>
      <c r="AQ22393" t="s">
        <v>18637</v>
      </c>
      <c r="AR22393" t="s">
        <v>75</v>
      </c>
      <c r="AS22393" t="s">
        <v>117552</v>
      </c>
      <c r="AT22393" t="s">
        <v>63</v>
      </c>
      <c r="AU22393">
        <v>1</v>
      </c>
      <c r="AV22393" t="s">
        <v>87</v>
      </c>
    </row>
    <row r="22394" spans="1:48">
      <c r="A22394" s="1" t="s">
        <v>117553</v>
      </c>
      <c r="B22394" t="s">
        <v>191</v>
      </c>
      <c r="F22394" t="s">
        <v>75</v>
      </c>
      <c r="G22394" t="s">
        <v>75</v>
      </c>
      <c r="H22394" t="s">
        <v>75</v>
      </c>
      <c r="I22394" t="s">
        <v>75</v>
      </c>
      <c r="J22394" t="s">
        <v>75</v>
      </c>
      <c r="K22394" t="s">
        <v>864</v>
      </c>
      <c r="L22394" t="s">
        <v>304</v>
      </c>
      <c r="M22394" t="s">
        <v>117554</v>
      </c>
      <c r="N22394" t="s">
        <v>90819</v>
      </c>
      <c r="O22394" t="s">
        <v>75</v>
      </c>
      <c r="P22394" t="s">
        <v>75</v>
      </c>
      <c r="Q22394" t="s">
        <v>75</v>
      </c>
      <c r="T22394" t="s">
        <v>75</v>
      </c>
      <c r="U22394" t="s">
        <v>75</v>
      </c>
      <c r="V22394" t="s">
        <v>75</v>
      </c>
      <c r="X22394" t="s">
        <v>79</v>
      </c>
      <c r="Z22394" t="s">
        <v>90820</v>
      </c>
      <c r="AA22394" t="s">
        <v>75</v>
      </c>
      <c r="AC22394" t="s">
        <v>55</v>
      </c>
      <c r="AD22394">
        <v>2016</v>
      </c>
      <c r="AE22394" t="s">
        <v>56</v>
      </c>
      <c r="AH22394" t="s">
        <v>117555</v>
      </c>
      <c r="AI22394" t="s">
        <v>75</v>
      </c>
      <c r="AJ22394" t="s">
        <v>97</v>
      </c>
      <c r="AK22394" t="s">
        <v>98</v>
      </c>
      <c r="AL22394" t="s">
        <v>59</v>
      </c>
      <c r="AM22394" t="s">
        <v>158</v>
      </c>
      <c r="AO22394" t="s">
        <v>101739</v>
      </c>
      <c r="AP22394" t="s">
        <v>39926</v>
      </c>
      <c r="AR22394" t="s">
        <v>75</v>
      </c>
      <c r="AS22394" t="s">
        <v>117552</v>
      </c>
      <c r="AT22394" t="s">
        <v>114</v>
      </c>
      <c r="AV22394" t="s">
        <v>115</v>
      </c>
    </row>
    <row r="22395" spans="1:48">
      <c r="A22395" s="1" t="s">
        <v>117556</v>
      </c>
      <c r="B22395" t="s">
        <v>25184</v>
      </c>
      <c r="F22395" t="s">
        <v>75</v>
      </c>
      <c r="G22395" t="s">
        <v>75</v>
      </c>
      <c r="H22395" t="s">
        <v>75</v>
      </c>
      <c r="I22395" t="s">
        <v>75</v>
      </c>
      <c r="J22395" t="s">
        <v>75</v>
      </c>
      <c r="K22395" t="s">
        <v>1442</v>
      </c>
      <c r="L22395" t="s">
        <v>50</v>
      </c>
      <c r="M22395" t="s">
        <v>117557</v>
      </c>
      <c r="N22395" t="s">
        <v>107460</v>
      </c>
      <c r="O22395" t="s">
        <v>75</v>
      </c>
      <c r="P22395" t="s">
        <v>75</v>
      </c>
      <c r="Q22395" t="s">
        <v>75</v>
      </c>
      <c r="S22395" t="s">
        <v>74880</v>
      </c>
      <c r="T22395" t="s">
        <v>75</v>
      </c>
      <c r="U22395" t="s">
        <v>75</v>
      </c>
      <c r="V22395" t="s">
        <v>75</v>
      </c>
      <c r="X22395" t="s">
        <v>53</v>
      </c>
      <c r="Z22395" t="s">
        <v>90825</v>
      </c>
      <c r="AA22395" t="s">
        <v>75</v>
      </c>
      <c r="AC22395" t="s">
        <v>81</v>
      </c>
      <c r="AD22395">
        <v>2016</v>
      </c>
      <c r="AE22395" t="s">
        <v>109</v>
      </c>
      <c r="AH22395" t="s">
        <v>117558</v>
      </c>
      <c r="AI22395" t="s">
        <v>75</v>
      </c>
      <c r="AJ22395" t="s">
        <v>789</v>
      </c>
      <c r="AK22395" t="s">
        <v>145</v>
      </c>
      <c r="AL22395" t="s">
        <v>59</v>
      </c>
      <c r="AM22395" t="s">
        <v>75</v>
      </c>
      <c r="AO22395" t="s">
        <v>117559</v>
      </c>
      <c r="AP22395" t="s">
        <v>39926</v>
      </c>
      <c r="AR22395" t="s">
        <v>75</v>
      </c>
      <c r="AS22395" t="s">
        <v>117560</v>
      </c>
      <c r="AT22395" t="s">
        <v>114</v>
      </c>
      <c r="AV22395" t="s">
        <v>115</v>
      </c>
    </row>
    <row r="22396" spans="1:48">
      <c r="A22396" s="1" t="s">
        <v>117561</v>
      </c>
      <c r="F22396" t="s">
        <v>75</v>
      </c>
      <c r="G22396" t="s">
        <v>75</v>
      </c>
      <c r="H22396" t="s">
        <v>75</v>
      </c>
      <c r="I22396" t="s">
        <v>75</v>
      </c>
      <c r="J22396" t="s">
        <v>75</v>
      </c>
      <c r="K22396" t="s">
        <v>49</v>
      </c>
      <c r="L22396" t="s">
        <v>50</v>
      </c>
      <c r="M22396" t="s">
        <v>117562</v>
      </c>
      <c r="N22396" t="s">
        <v>22931</v>
      </c>
      <c r="O22396" t="s">
        <v>75</v>
      </c>
      <c r="P22396" t="s">
        <v>75</v>
      </c>
      <c r="Q22396" t="s">
        <v>75</v>
      </c>
      <c r="T22396" t="s">
        <v>75</v>
      </c>
      <c r="U22396" t="s">
        <v>75</v>
      </c>
      <c r="V22396" t="s">
        <v>75</v>
      </c>
      <c r="X22396" t="s">
        <v>53</v>
      </c>
      <c r="Z22396" t="s">
        <v>117563</v>
      </c>
      <c r="AA22396" t="s">
        <v>75</v>
      </c>
      <c r="AC22396" t="s">
        <v>55</v>
      </c>
      <c r="AD22396">
        <v>2016</v>
      </c>
      <c r="AE22396" t="s">
        <v>56</v>
      </c>
      <c r="AH22396" t="s">
        <v>117564</v>
      </c>
      <c r="AI22396" t="s">
        <v>75</v>
      </c>
      <c r="AJ22396" t="s">
        <v>58</v>
      </c>
      <c r="AL22396" t="s">
        <v>59</v>
      </c>
      <c r="AM22396" t="s">
        <v>75</v>
      </c>
      <c r="AO22396" t="s">
        <v>88495</v>
      </c>
      <c r="AP22396" t="s">
        <v>61</v>
      </c>
      <c r="AR22396" t="s">
        <v>75</v>
      </c>
      <c r="AS22396" t="s">
        <v>117565</v>
      </c>
      <c r="AT22396" t="s">
        <v>63</v>
      </c>
      <c r="AU22396">
        <v>0</v>
      </c>
      <c r="AV22396" t="s">
        <v>64</v>
      </c>
    </row>
    <row r="22397" spans="1:48">
      <c r="A22397" s="1" t="s">
        <v>117566</v>
      </c>
      <c r="F22397" t="s">
        <v>75</v>
      </c>
      <c r="G22397" t="s">
        <v>75</v>
      </c>
      <c r="H22397" t="s">
        <v>75</v>
      </c>
      <c r="I22397" t="s">
        <v>75</v>
      </c>
      <c r="K22397" t="s">
        <v>760</v>
      </c>
      <c r="L22397" t="s">
        <v>26</v>
      </c>
      <c r="M22397" t="s">
        <v>117567</v>
      </c>
      <c r="N22397" t="s">
        <v>5883</v>
      </c>
      <c r="O22397" t="s">
        <v>75</v>
      </c>
      <c r="P22397" t="s">
        <v>75</v>
      </c>
      <c r="Q22397" t="s">
        <v>75</v>
      </c>
      <c r="X22397" t="s">
        <v>53</v>
      </c>
      <c r="Z22397" t="s">
        <v>4374</v>
      </c>
      <c r="AC22397" t="s">
        <v>81</v>
      </c>
      <c r="AD22397">
        <v>2016</v>
      </c>
      <c r="AE22397" t="s">
        <v>94</v>
      </c>
      <c r="AH22397" t="s">
        <v>117568</v>
      </c>
      <c r="AJ22397" t="s">
        <v>1759</v>
      </c>
      <c r="AL22397" t="s">
        <v>59</v>
      </c>
      <c r="AM22397" t="s">
        <v>75</v>
      </c>
      <c r="AO22397" t="s">
        <v>117569</v>
      </c>
      <c r="AP22397" t="s">
        <v>339</v>
      </c>
      <c r="AS22397" t="s">
        <v>117570</v>
      </c>
      <c r="AT22397" t="s">
        <v>63</v>
      </c>
      <c r="AU22397">
        <v>0</v>
      </c>
      <c r="AV22397" t="s">
        <v>64</v>
      </c>
    </row>
    <row r="22398" spans="1:48">
      <c r="A22398" s="1" t="s">
        <v>117571</v>
      </c>
      <c r="F22398" t="s">
        <v>75</v>
      </c>
      <c r="G22398" t="s">
        <v>75</v>
      </c>
      <c r="H22398" t="s">
        <v>75</v>
      </c>
      <c r="I22398" t="s">
        <v>75</v>
      </c>
      <c r="J22398" t="s">
        <v>75</v>
      </c>
      <c r="K22398" t="s">
        <v>49</v>
      </c>
      <c r="L22398" t="s">
        <v>50</v>
      </c>
      <c r="M22398" t="s">
        <v>117572</v>
      </c>
      <c r="N22398" t="s">
        <v>29791</v>
      </c>
      <c r="O22398" t="s">
        <v>75</v>
      </c>
      <c r="P22398" t="s">
        <v>75</v>
      </c>
      <c r="Q22398" t="s">
        <v>75</v>
      </c>
      <c r="T22398" t="s">
        <v>75</v>
      </c>
      <c r="U22398" t="s">
        <v>75</v>
      </c>
      <c r="V22398" t="s">
        <v>75</v>
      </c>
      <c r="X22398" t="s">
        <v>79</v>
      </c>
      <c r="Z22398" t="s">
        <v>4379</v>
      </c>
      <c r="AA22398" t="s">
        <v>75</v>
      </c>
      <c r="AC22398" t="s">
        <v>69</v>
      </c>
      <c r="AD22398">
        <v>2016</v>
      </c>
      <c r="AE22398" t="s">
        <v>56</v>
      </c>
      <c r="AH22398" t="s">
        <v>117573</v>
      </c>
      <c r="AI22398" t="s">
        <v>75</v>
      </c>
      <c r="AJ22398" t="s">
        <v>781</v>
      </c>
      <c r="AL22398" t="s">
        <v>59</v>
      </c>
      <c r="AM22398" t="s">
        <v>75</v>
      </c>
      <c r="AO22398" t="s">
        <v>101739</v>
      </c>
      <c r="AP22398" t="s">
        <v>61</v>
      </c>
      <c r="AR22398" t="s">
        <v>75</v>
      </c>
      <c r="AS22398" t="s">
        <v>117574</v>
      </c>
      <c r="AT22398" t="s">
        <v>114</v>
      </c>
      <c r="AV22398" t="s">
        <v>115</v>
      </c>
    </row>
    <row r="22399" spans="1:48">
      <c r="A22399" s="1" t="s">
        <v>117575</v>
      </c>
      <c r="F22399" t="s">
        <v>75</v>
      </c>
      <c r="G22399" t="s">
        <v>75</v>
      </c>
      <c r="H22399" t="s">
        <v>75</v>
      </c>
      <c r="I22399" t="s">
        <v>75</v>
      </c>
      <c r="K22399" t="s">
        <v>49</v>
      </c>
      <c r="L22399" t="s">
        <v>50</v>
      </c>
      <c r="M22399" t="s">
        <v>117576</v>
      </c>
      <c r="N22399" t="s">
        <v>90112</v>
      </c>
      <c r="O22399" t="s">
        <v>75</v>
      </c>
      <c r="P22399" t="s">
        <v>75</v>
      </c>
      <c r="Q22399" t="s">
        <v>75</v>
      </c>
      <c r="X22399" t="s">
        <v>53</v>
      </c>
      <c r="Z22399" t="s">
        <v>23219</v>
      </c>
      <c r="AC22399" t="s">
        <v>55</v>
      </c>
      <c r="AD22399">
        <v>2016</v>
      </c>
      <c r="AE22399" t="s">
        <v>56</v>
      </c>
      <c r="AH22399" t="s">
        <v>117577</v>
      </c>
      <c r="AJ22399" t="s">
        <v>187</v>
      </c>
      <c r="AL22399" t="s">
        <v>59</v>
      </c>
      <c r="AM22399" t="s">
        <v>75</v>
      </c>
      <c r="AO22399" t="s">
        <v>88495</v>
      </c>
      <c r="AP22399" t="s">
        <v>61</v>
      </c>
      <c r="AS22399" t="s">
        <v>117578</v>
      </c>
      <c r="AT22399" t="s">
        <v>114</v>
      </c>
      <c r="AV22399" t="s">
        <v>115</v>
      </c>
    </row>
    <row r="22400" spans="1:48">
      <c r="A22400" s="1" t="s">
        <v>117579</v>
      </c>
      <c r="B22400" t="s">
        <v>191</v>
      </c>
      <c r="F22400" t="s">
        <v>75</v>
      </c>
      <c r="G22400" t="s">
        <v>75</v>
      </c>
      <c r="H22400" t="s">
        <v>75</v>
      </c>
      <c r="I22400" t="s">
        <v>75</v>
      </c>
      <c r="J22400" t="s">
        <v>75</v>
      </c>
      <c r="K22400" t="s">
        <v>1080</v>
      </c>
      <c r="L22400" t="s">
        <v>240</v>
      </c>
      <c r="M22400" t="s">
        <v>117580</v>
      </c>
      <c r="N22400" t="s">
        <v>71250</v>
      </c>
      <c r="O22400" t="s">
        <v>75</v>
      </c>
      <c r="P22400" t="s">
        <v>75</v>
      </c>
      <c r="Q22400" t="s">
        <v>75</v>
      </c>
      <c r="T22400" t="s">
        <v>75</v>
      </c>
      <c r="U22400" t="s">
        <v>75</v>
      </c>
      <c r="V22400" t="s">
        <v>158</v>
      </c>
      <c r="X22400" t="s">
        <v>53</v>
      </c>
      <c r="Z22400" t="s">
        <v>117581</v>
      </c>
      <c r="AA22400" t="s">
        <v>75</v>
      </c>
      <c r="AC22400" t="s">
        <v>81</v>
      </c>
      <c r="AD22400">
        <v>2016</v>
      </c>
      <c r="AE22400" t="s">
        <v>56</v>
      </c>
      <c r="AH22400" t="s">
        <v>117582</v>
      </c>
      <c r="AI22400" t="s">
        <v>75</v>
      </c>
      <c r="AJ22400" t="s">
        <v>260</v>
      </c>
      <c r="AK22400" t="s">
        <v>145</v>
      </c>
      <c r="AL22400" t="s">
        <v>146</v>
      </c>
      <c r="AM22400" t="s">
        <v>75</v>
      </c>
      <c r="AO22400" t="s">
        <v>85386</v>
      </c>
      <c r="AP22400" t="s">
        <v>39926</v>
      </c>
      <c r="AR22400" t="s">
        <v>75</v>
      </c>
      <c r="AS22400" t="s">
        <v>117583</v>
      </c>
      <c r="AT22400" t="s">
        <v>114</v>
      </c>
      <c r="AV22400" t="s">
        <v>115</v>
      </c>
    </row>
    <row r="22401" spans="1:48">
      <c r="A22401" s="1" t="s">
        <v>117584</v>
      </c>
      <c r="B22401" t="s">
        <v>191</v>
      </c>
      <c r="F22401" t="s">
        <v>75</v>
      </c>
      <c r="G22401" t="s">
        <v>75</v>
      </c>
      <c r="H22401" t="s">
        <v>75</v>
      </c>
      <c r="I22401" t="s">
        <v>75</v>
      </c>
      <c r="J22401" t="s">
        <v>75</v>
      </c>
      <c r="K22401" t="s">
        <v>1442</v>
      </c>
      <c r="L22401" t="s">
        <v>50</v>
      </c>
      <c r="M22401" t="s">
        <v>117585</v>
      </c>
      <c r="N22401" t="s">
        <v>114222</v>
      </c>
      <c r="O22401" t="s">
        <v>75</v>
      </c>
      <c r="P22401" t="s">
        <v>75</v>
      </c>
      <c r="Q22401" t="s">
        <v>75</v>
      </c>
      <c r="T22401" t="s">
        <v>75</v>
      </c>
      <c r="U22401" t="s">
        <v>75</v>
      </c>
      <c r="V22401" t="s">
        <v>75</v>
      </c>
      <c r="X22401" t="s">
        <v>79</v>
      </c>
      <c r="Z22401" t="s">
        <v>43552</v>
      </c>
      <c r="AA22401" t="s">
        <v>75</v>
      </c>
      <c r="AC22401" t="s">
        <v>81</v>
      </c>
      <c r="AD22401">
        <v>2016</v>
      </c>
      <c r="AE22401" t="s">
        <v>109</v>
      </c>
      <c r="AH22401" t="s">
        <v>117586</v>
      </c>
      <c r="AI22401" t="s">
        <v>75</v>
      </c>
      <c r="AJ22401" t="s">
        <v>781</v>
      </c>
      <c r="AK22401" t="s">
        <v>98</v>
      </c>
      <c r="AL22401" t="s">
        <v>59</v>
      </c>
      <c r="AM22401" t="s">
        <v>75</v>
      </c>
      <c r="AO22401" t="s">
        <v>93509</v>
      </c>
      <c r="AP22401" t="s">
        <v>39926</v>
      </c>
      <c r="AR22401" t="s">
        <v>158</v>
      </c>
      <c r="AS22401" t="s">
        <v>117587</v>
      </c>
      <c r="AT22401" t="s">
        <v>63</v>
      </c>
      <c r="AU22401">
        <v>0</v>
      </c>
      <c r="AV22401" t="s">
        <v>64</v>
      </c>
    </row>
    <row r="22402" spans="1:48">
      <c r="A22402" s="1" t="s">
        <v>117588</v>
      </c>
      <c r="B22402" t="s">
        <v>25184</v>
      </c>
      <c r="D22402" t="s">
        <v>18838</v>
      </c>
      <c r="E22402" t="s">
        <v>18612</v>
      </c>
      <c r="F22402" t="s">
        <v>75</v>
      </c>
      <c r="G22402" t="s">
        <v>158</v>
      </c>
      <c r="H22402" t="s">
        <v>75</v>
      </c>
      <c r="I22402" t="s">
        <v>75</v>
      </c>
      <c r="J22402" t="s">
        <v>158</v>
      </c>
      <c r="K22402" t="s">
        <v>714</v>
      </c>
      <c r="L22402" t="s">
        <v>26</v>
      </c>
      <c r="M22402" t="s">
        <v>117589</v>
      </c>
      <c r="N22402" t="s">
        <v>20038</v>
      </c>
      <c r="O22402" t="s">
        <v>158</v>
      </c>
      <c r="P22402" t="s">
        <v>75</v>
      </c>
      <c r="Q22402" t="s">
        <v>75</v>
      </c>
      <c r="S22402" t="s">
        <v>62239</v>
      </c>
      <c r="T22402" t="s">
        <v>75</v>
      </c>
      <c r="U22402" t="s">
        <v>158</v>
      </c>
      <c r="V22402" t="s">
        <v>75</v>
      </c>
      <c r="W22402" t="s">
        <v>18650</v>
      </c>
      <c r="X22402" t="s">
        <v>53</v>
      </c>
      <c r="Z22402" t="s">
        <v>23224</v>
      </c>
      <c r="AA22402" t="s">
        <v>75</v>
      </c>
      <c r="AC22402" t="s">
        <v>81</v>
      </c>
      <c r="AD22402">
        <v>2016</v>
      </c>
      <c r="AE22402" t="s">
        <v>142</v>
      </c>
      <c r="AH22402" t="s">
        <v>117590</v>
      </c>
      <c r="AI22402" t="s">
        <v>158</v>
      </c>
      <c r="AJ22402" t="s">
        <v>225</v>
      </c>
      <c r="AK22402" t="s">
        <v>98</v>
      </c>
      <c r="AL22402" t="s">
        <v>59</v>
      </c>
      <c r="AM22402" t="s">
        <v>75</v>
      </c>
      <c r="AO22402" t="s">
        <v>84981</v>
      </c>
      <c r="AP22402" t="s">
        <v>39926</v>
      </c>
      <c r="AQ22402" t="s">
        <v>18637</v>
      </c>
      <c r="AR22402" t="s">
        <v>75</v>
      </c>
      <c r="AS22402" t="s">
        <v>117591</v>
      </c>
      <c r="AT22402" t="s">
        <v>237</v>
      </c>
      <c r="AV22402" t="s">
        <v>115</v>
      </c>
    </row>
    <row r="22403" spans="1:48">
      <c r="A22403" s="1" t="s">
        <v>117592</v>
      </c>
      <c r="F22403" t="s">
        <v>75</v>
      </c>
      <c r="G22403" t="s">
        <v>75</v>
      </c>
      <c r="H22403" t="s">
        <v>75</v>
      </c>
      <c r="I22403" t="s">
        <v>75</v>
      </c>
      <c r="J22403" t="s">
        <v>75</v>
      </c>
      <c r="K22403" t="s">
        <v>872</v>
      </c>
      <c r="L22403" t="s">
        <v>26</v>
      </c>
      <c r="M22403" t="s">
        <v>117593</v>
      </c>
      <c r="N22403" t="s">
        <v>113817</v>
      </c>
      <c r="O22403" t="s">
        <v>75</v>
      </c>
      <c r="P22403" t="s">
        <v>75</v>
      </c>
      <c r="Q22403" t="s">
        <v>75</v>
      </c>
      <c r="T22403" t="s">
        <v>75</v>
      </c>
      <c r="U22403" t="s">
        <v>75</v>
      </c>
      <c r="X22403" t="s">
        <v>53</v>
      </c>
      <c r="Z22403" t="s">
        <v>66100</v>
      </c>
      <c r="AA22403" t="s">
        <v>75</v>
      </c>
      <c r="AC22403" t="s">
        <v>81</v>
      </c>
      <c r="AD22403">
        <v>2016</v>
      </c>
      <c r="AE22403" t="s">
        <v>142</v>
      </c>
      <c r="AH22403" t="s">
        <v>117594</v>
      </c>
      <c r="AI22403" t="s">
        <v>75</v>
      </c>
      <c r="AJ22403" t="s">
        <v>133</v>
      </c>
      <c r="AL22403" t="s">
        <v>99</v>
      </c>
      <c r="AM22403" t="s">
        <v>75</v>
      </c>
      <c r="AO22403" t="s">
        <v>117595</v>
      </c>
      <c r="AP22403" t="s">
        <v>339</v>
      </c>
      <c r="AR22403" t="s">
        <v>75</v>
      </c>
      <c r="AS22403" t="s">
        <v>117596</v>
      </c>
      <c r="AT22403" t="s">
        <v>63</v>
      </c>
      <c r="AU22403">
        <v>0</v>
      </c>
      <c r="AV22403" t="s">
        <v>64</v>
      </c>
    </row>
    <row r="22404" spans="1:48">
      <c r="A22404" s="1" t="s">
        <v>117597</v>
      </c>
      <c r="B22404" t="s">
        <v>25184</v>
      </c>
      <c r="F22404" t="s">
        <v>75</v>
      </c>
      <c r="G22404" t="s">
        <v>75</v>
      </c>
      <c r="H22404" t="s">
        <v>75</v>
      </c>
      <c r="I22404" t="s">
        <v>75</v>
      </c>
      <c r="J22404" t="s">
        <v>158</v>
      </c>
      <c r="K22404" t="s">
        <v>90</v>
      </c>
      <c r="L22404" t="s">
        <v>26</v>
      </c>
      <c r="M22404" t="s">
        <v>117598</v>
      </c>
      <c r="N22404" t="s">
        <v>22900</v>
      </c>
      <c r="O22404" t="s">
        <v>75</v>
      </c>
      <c r="P22404" t="s">
        <v>75</v>
      </c>
      <c r="Q22404" t="s">
        <v>75</v>
      </c>
      <c r="T22404" t="s">
        <v>75</v>
      </c>
      <c r="U22404" t="s">
        <v>75</v>
      </c>
      <c r="V22404" t="s">
        <v>75</v>
      </c>
      <c r="X22404" t="s">
        <v>53</v>
      </c>
      <c r="Z22404" t="s">
        <v>66106</v>
      </c>
      <c r="AA22404" t="s">
        <v>75</v>
      </c>
      <c r="AC22404" t="s">
        <v>81</v>
      </c>
      <c r="AD22404">
        <v>2016</v>
      </c>
      <c r="AE22404" t="s">
        <v>94</v>
      </c>
      <c r="AH22404" t="s">
        <v>117599</v>
      </c>
      <c r="AI22404" t="s">
        <v>75</v>
      </c>
      <c r="AJ22404" t="s">
        <v>518</v>
      </c>
      <c r="AK22404" t="s">
        <v>98</v>
      </c>
      <c r="AL22404" t="s">
        <v>99</v>
      </c>
      <c r="AM22404" t="s">
        <v>75</v>
      </c>
      <c r="AO22404" t="s">
        <v>82356</v>
      </c>
      <c r="AP22404" t="s">
        <v>39926</v>
      </c>
      <c r="AR22404" t="s">
        <v>75</v>
      </c>
      <c r="AS22404" t="s">
        <v>117600</v>
      </c>
      <c r="AT22404" t="s">
        <v>63</v>
      </c>
      <c r="AU22404">
        <v>1</v>
      </c>
      <c r="AV22404" t="s">
        <v>87</v>
      </c>
    </row>
    <row r="22405" spans="1:48">
      <c r="A22405" s="1" t="s">
        <v>117601</v>
      </c>
      <c r="B22405" t="s">
        <v>25184</v>
      </c>
      <c r="D22405" t="s">
        <v>19313</v>
      </c>
      <c r="E22405" t="s">
        <v>18612</v>
      </c>
      <c r="F22405" t="s">
        <v>75</v>
      </c>
      <c r="G22405" t="s">
        <v>158</v>
      </c>
      <c r="H22405" t="s">
        <v>158</v>
      </c>
      <c r="I22405" t="s">
        <v>158</v>
      </c>
      <c r="J22405" t="s">
        <v>75</v>
      </c>
      <c r="K22405" t="s">
        <v>239</v>
      </c>
      <c r="L22405" t="s">
        <v>240</v>
      </c>
      <c r="M22405" t="s">
        <v>117602</v>
      </c>
      <c r="N22405" t="s">
        <v>89624</v>
      </c>
      <c r="O22405" t="s">
        <v>158</v>
      </c>
      <c r="P22405" t="s">
        <v>75</v>
      </c>
      <c r="Q22405" t="s">
        <v>75</v>
      </c>
      <c r="T22405" t="s">
        <v>75</v>
      </c>
      <c r="U22405" t="s">
        <v>75</v>
      </c>
      <c r="V22405" t="s">
        <v>75</v>
      </c>
      <c r="W22405" t="s">
        <v>18650</v>
      </c>
      <c r="X22405" t="s">
        <v>53</v>
      </c>
      <c r="Z22405" t="s">
        <v>90865</v>
      </c>
      <c r="AA22405" t="s">
        <v>75</v>
      </c>
      <c r="AC22405" t="s">
        <v>55</v>
      </c>
      <c r="AD22405">
        <v>2016</v>
      </c>
      <c r="AE22405" t="s">
        <v>56</v>
      </c>
      <c r="AG22405" t="s">
        <v>90866</v>
      </c>
      <c r="AH22405" t="s">
        <v>117603</v>
      </c>
      <c r="AI22405" t="s">
        <v>75</v>
      </c>
      <c r="AJ22405" t="s">
        <v>450</v>
      </c>
      <c r="AK22405" t="s">
        <v>451</v>
      </c>
      <c r="AL22405" t="s">
        <v>59</v>
      </c>
      <c r="AM22405" t="s">
        <v>75</v>
      </c>
      <c r="AO22405" t="s">
        <v>112884</v>
      </c>
      <c r="AP22405" t="s">
        <v>39926</v>
      </c>
      <c r="AQ22405" t="s">
        <v>18637</v>
      </c>
      <c r="AR22405" t="s">
        <v>75</v>
      </c>
      <c r="AS22405" t="s">
        <v>117604</v>
      </c>
      <c r="AT22405" t="s">
        <v>2855</v>
      </c>
      <c r="AV22405" t="s">
        <v>115</v>
      </c>
    </row>
    <row r="22406" spans="1:48">
      <c r="A22406" s="1" t="s">
        <v>117605</v>
      </c>
      <c r="F22406" t="s">
        <v>75</v>
      </c>
      <c r="G22406" t="s">
        <v>75</v>
      </c>
      <c r="H22406" t="s">
        <v>75</v>
      </c>
      <c r="I22406" t="s">
        <v>75</v>
      </c>
      <c r="K22406" t="s">
        <v>90</v>
      </c>
      <c r="L22406" t="s">
        <v>26</v>
      </c>
      <c r="M22406" t="s">
        <v>117606</v>
      </c>
      <c r="N22406" t="s">
        <v>83090</v>
      </c>
      <c r="O22406" t="s">
        <v>75</v>
      </c>
      <c r="P22406" t="s">
        <v>75</v>
      </c>
      <c r="Q22406" t="s">
        <v>75</v>
      </c>
      <c r="X22406" t="s">
        <v>53</v>
      </c>
      <c r="Z22406" t="s">
        <v>4389</v>
      </c>
      <c r="AC22406" t="s">
        <v>81</v>
      </c>
      <c r="AD22406">
        <v>2016</v>
      </c>
      <c r="AE22406" t="s">
        <v>94</v>
      </c>
      <c r="AG22406" t="s">
        <v>117607</v>
      </c>
      <c r="AH22406" t="s">
        <v>117608</v>
      </c>
      <c r="AJ22406" t="s">
        <v>647</v>
      </c>
      <c r="AL22406" t="s">
        <v>99</v>
      </c>
      <c r="AM22406" t="s">
        <v>75</v>
      </c>
      <c r="AO22406" t="s">
        <v>117609</v>
      </c>
      <c r="AP22406" t="s">
        <v>61</v>
      </c>
      <c r="AS22406" t="s">
        <v>117610</v>
      </c>
      <c r="AT22406" t="s">
        <v>63</v>
      </c>
      <c r="AU22406">
        <v>1</v>
      </c>
      <c r="AV22406" t="s">
        <v>87</v>
      </c>
    </row>
    <row r="22407" spans="1:48">
      <c r="A22407" s="1" t="s">
        <v>117611</v>
      </c>
      <c r="B22407" t="s">
        <v>40481</v>
      </c>
      <c r="F22407" t="s">
        <v>75</v>
      </c>
      <c r="G22407" t="s">
        <v>75</v>
      </c>
      <c r="H22407" t="s">
        <v>75</v>
      </c>
      <c r="I22407" t="s">
        <v>75</v>
      </c>
      <c r="J22407" t="s">
        <v>75</v>
      </c>
      <c r="K22407" t="s">
        <v>105</v>
      </c>
      <c r="L22407" t="s">
        <v>50</v>
      </c>
      <c r="M22407" t="s">
        <v>117612</v>
      </c>
      <c r="N22407" t="s">
        <v>24627</v>
      </c>
      <c r="O22407" t="s">
        <v>75</v>
      </c>
      <c r="P22407" t="s">
        <v>75</v>
      </c>
      <c r="Q22407" t="s">
        <v>75</v>
      </c>
      <c r="T22407" t="s">
        <v>75</v>
      </c>
      <c r="U22407" t="s">
        <v>158</v>
      </c>
      <c r="V22407" t="s">
        <v>75</v>
      </c>
      <c r="X22407" t="s">
        <v>79</v>
      </c>
      <c r="Z22407" t="s">
        <v>66134</v>
      </c>
      <c r="AA22407" t="s">
        <v>75</v>
      </c>
      <c r="AC22407" t="s">
        <v>81</v>
      </c>
      <c r="AD22407">
        <v>2016</v>
      </c>
      <c r="AE22407" t="s">
        <v>109</v>
      </c>
      <c r="AH22407" t="s">
        <v>117613</v>
      </c>
      <c r="AI22407" t="s">
        <v>75</v>
      </c>
      <c r="AJ22407" t="s">
        <v>647</v>
      </c>
      <c r="AK22407" t="s">
        <v>196</v>
      </c>
      <c r="AL22407" t="s">
        <v>99</v>
      </c>
      <c r="AM22407" t="s">
        <v>75</v>
      </c>
      <c r="AO22407" t="s">
        <v>111375</v>
      </c>
      <c r="AP22407" t="s">
        <v>39926</v>
      </c>
      <c r="AR22407" t="s">
        <v>158</v>
      </c>
      <c r="AS22407" t="s">
        <v>117614</v>
      </c>
      <c r="AT22407" t="s">
        <v>63</v>
      </c>
      <c r="AU22407">
        <v>0</v>
      </c>
      <c r="AV22407" t="s">
        <v>64</v>
      </c>
    </row>
    <row r="22408" spans="1:48">
      <c r="A22408" s="1" t="s">
        <v>117615</v>
      </c>
      <c r="F22408" t="s">
        <v>75</v>
      </c>
      <c r="G22408" t="s">
        <v>75</v>
      </c>
      <c r="H22408" t="s">
        <v>75</v>
      </c>
      <c r="I22408" t="s">
        <v>75</v>
      </c>
      <c r="K22408" t="s">
        <v>1059</v>
      </c>
      <c r="L22408" t="s">
        <v>26</v>
      </c>
      <c r="M22408" t="s">
        <v>117616</v>
      </c>
      <c r="N22408" t="s">
        <v>2343</v>
      </c>
      <c r="O22408" t="s">
        <v>75</v>
      </c>
      <c r="P22408" t="s">
        <v>75</v>
      </c>
      <c r="Q22408" t="s">
        <v>75</v>
      </c>
      <c r="X22408" t="s">
        <v>79</v>
      </c>
      <c r="Z22408" t="s">
        <v>4395</v>
      </c>
      <c r="AC22408" t="s">
        <v>81</v>
      </c>
      <c r="AD22408">
        <v>2016</v>
      </c>
      <c r="AE22408" t="s">
        <v>142</v>
      </c>
      <c r="AG22408" t="s">
        <v>117617</v>
      </c>
      <c r="AH22408" t="s">
        <v>117618</v>
      </c>
      <c r="AJ22408" t="s">
        <v>647</v>
      </c>
      <c r="AL22408" t="s">
        <v>99</v>
      </c>
      <c r="AM22408" t="s">
        <v>75</v>
      </c>
      <c r="AO22408" t="s">
        <v>115920</v>
      </c>
      <c r="AP22408" t="s">
        <v>61</v>
      </c>
      <c r="AS22408" t="s">
        <v>117619</v>
      </c>
      <c r="AT22408" t="s">
        <v>114</v>
      </c>
      <c r="AV22408" t="s">
        <v>115</v>
      </c>
    </row>
    <row r="22409" spans="1:48">
      <c r="A22409" s="1" t="s">
        <v>117620</v>
      </c>
      <c r="B22409" t="s">
        <v>25184</v>
      </c>
      <c r="F22409" t="s">
        <v>75</v>
      </c>
      <c r="G22409" t="s">
        <v>75</v>
      </c>
      <c r="H22409" t="s">
        <v>75</v>
      </c>
      <c r="I22409" t="s">
        <v>75</v>
      </c>
      <c r="J22409" t="s">
        <v>75</v>
      </c>
      <c r="K22409" t="s">
        <v>118</v>
      </c>
      <c r="L22409" t="s">
        <v>50</v>
      </c>
      <c r="M22409" t="s">
        <v>117621</v>
      </c>
      <c r="N22409" t="s">
        <v>29791</v>
      </c>
      <c r="O22409" t="s">
        <v>75</v>
      </c>
      <c r="P22409" t="s">
        <v>75</v>
      </c>
      <c r="Q22409" t="s">
        <v>75</v>
      </c>
      <c r="T22409" t="s">
        <v>75</v>
      </c>
      <c r="U22409" t="s">
        <v>75</v>
      </c>
      <c r="V22409" t="s">
        <v>75</v>
      </c>
      <c r="X22409" t="s">
        <v>79</v>
      </c>
      <c r="Z22409" t="s">
        <v>23241</v>
      </c>
      <c r="AA22409" t="s">
        <v>75</v>
      </c>
      <c r="AC22409" t="s">
        <v>81</v>
      </c>
      <c r="AD22409">
        <v>2016</v>
      </c>
      <c r="AE22409" t="s">
        <v>109</v>
      </c>
      <c r="AG22409" t="s">
        <v>117622</v>
      </c>
      <c r="AH22409" t="s">
        <v>117623</v>
      </c>
      <c r="AI22409" t="s">
        <v>75</v>
      </c>
      <c r="AJ22409" t="s">
        <v>647</v>
      </c>
      <c r="AK22409" t="s">
        <v>196</v>
      </c>
      <c r="AL22409" t="s">
        <v>59</v>
      </c>
      <c r="AM22409" t="s">
        <v>75</v>
      </c>
      <c r="AO22409" t="s">
        <v>117624</v>
      </c>
      <c r="AP22409" t="s">
        <v>39926</v>
      </c>
      <c r="AR22409" t="s">
        <v>158</v>
      </c>
      <c r="AS22409" t="s">
        <v>117625</v>
      </c>
      <c r="AT22409" t="s">
        <v>63</v>
      </c>
      <c r="AU22409">
        <v>0</v>
      </c>
      <c r="AV22409" t="s">
        <v>64</v>
      </c>
    </row>
    <row r="22410" spans="1:48">
      <c r="A22410" s="1" t="s">
        <v>117626</v>
      </c>
      <c r="B22410" t="s">
        <v>25184</v>
      </c>
      <c r="D22410" t="s">
        <v>18630</v>
      </c>
      <c r="E22410" t="s">
        <v>18631</v>
      </c>
      <c r="F22410" t="s">
        <v>158</v>
      </c>
      <c r="G22410" t="s">
        <v>158</v>
      </c>
      <c r="H22410" t="s">
        <v>75</v>
      </c>
      <c r="I22410" t="s">
        <v>75</v>
      </c>
      <c r="J22410" t="s">
        <v>158</v>
      </c>
      <c r="K22410" t="s">
        <v>90</v>
      </c>
      <c r="L22410" t="s">
        <v>26</v>
      </c>
      <c r="M22410" t="s">
        <v>117627</v>
      </c>
      <c r="N22410" t="s">
        <v>76710</v>
      </c>
      <c r="O22410" t="s">
        <v>158</v>
      </c>
      <c r="P22410" t="s">
        <v>75</v>
      </c>
      <c r="Q22410" t="s">
        <v>75</v>
      </c>
      <c r="R22410" t="s">
        <v>117628</v>
      </c>
      <c r="T22410" t="s">
        <v>75</v>
      </c>
      <c r="U22410" t="s">
        <v>75</v>
      </c>
      <c r="V22410" t="s">
        <v>75</v>
      </c>
      <c r="W22410" t="s">
        <v>18650</v>
      </c>
      <c r="X22410" t="s">
        <v>53</v>
      </c>
      <c r="Z22410" t="s">
        <v>4408</v>
      </c>
      <c r="AA22410" t="s">
        <v>75</v>
      </c>
      <c r="AC22410" t="s">
        <v>81</v>
      </c>
      <c r="AD22410">
        <v>2016</v>
      </c>
      <c r="AE22410" t="s">
        <v>94</v>
      </c>
      <c r="AG22410" t="s">
        <v>117629</v>
      </c>
      <c r="AH22410" t="s">
        <v>117630</v>
      </c>
      <c r="AI22410" t="s">
        <v>158</v>
      </c>
      <c r="AJ22410" t="s">
        <v>647</v>
      </c>
      <c r="AK22410" t="s">
        <v>98</v>
      </c>
      <c r="AL22410" t="s">
        <v>99</v>
      </c>
      <c r="AM22410" t="s">
        <v>158</v>
      </c>
      <c r="AO22410" t="s">
        <v>117631</v>
      </c>
      <c r="AP22410" t="s">
        <v>39926</v>
      </c>
      <c r="AQ22410" t="s">
        <v>18637</v>
      </c>
      <c r="AR22410" t="s">
        <v>158</v>
      </c>
      <c r="AS22410" t="s">
        <v>117632</v>
      </c>
      <c r="AT22410" t="s">
        <v>63</v>
      </c>
      <c r="AU22410">
        <v>1</v>
      </c>
      <c r="AV22410" t="s">
        <v>87</v>
      </c>
    </row>
    <row r="22411" spans="1:48">
      <c r="A22411" s="1" t="s">
        <v>117633</v>
      </c>
      <c r="B22411" t="s">
        <v>25184</v>
      </c>
      <c r="D22411" t="s">
        <v>18918</v>
      </c>
      <c r="E22411" t="s">
        <v>18631</v>
      </c>
      <c r="F22411" t="s">
        <v>158</v>
      </c>
      <c r="G22411" t="s">
        <v>75</v>
      </c>
      <c r="H22411" t="s">
        <v>75</v>
      </c>
      <c r="I22411" t="s">
        <v>75</v>
      </c>
      <c r="J22411" t="s">
        <v>158</v>
      </c>
      <c r="K22411" t="s">
        <v>1442</v>
      </c>
      <c r="L22411" t="s">
        <v>50</v>
      </c>
      <c r="M22411" t="s">
        <v>117634</v>
      </c>
      <c r="N22411" t="s">
        <v>114222</v>
      </c>
      <c r="O22411" t="s">
        <v>158</v>
      </c>
      <c r="P22411" t="s">
        <v>75</v>
      </c>
      <c r="Q22411" t="s">
        <v>75</v>
      </c>
      <c r="T22411" t="s">
        <v>75</v>
      </c>
      <c r="U22411" t="s">
        <v>75</v>
      </c>
      <c r="V22411" t="s">
        <v>75</v>
      </c>
      <c r="W22411" t="s">
        <v>18650</v>
      </c>
      <c r="X22411" t="s">
        <v>53</v>
      </c>
      <c r="Z22411" t="s">
        <v>23257</v>
      </c>
      <c r="AA22411" t="s">
        <v>75</v>
      </c>
      <c r="AC22411" t="s">
        <v>81</v>
      </c>
      <c r="AD22411">
        <v>2016</v>
      </c>
      <c r="AE22411" t="s">
        <v>109</v>
      </c>
      <c r="AG22411" t="s">
        <v>117635</v>
      </c>
      <c r="AH22411" t="s">
        <v>117636</v>
      </c>
      <c r="AI22411" t="s">
        <v>75</v>
      </c>
      <c r="AJ22411" t="s">
        <v>647</v>
      </c>
      <c r="AK22411" t="s">
        <v>196</v>
      </c>
      <c r="AL22411" t="s">
        <v>99</v>
      </c>
      <c r="AM22411" t="s">
        <v>75</v>
      </c>
      <c r="AO22411" t="s">
        <v>82356</v>
      </c>
      <c r="AP22411" t="s">
        <v>39926</v>
      </c>
      <c r="AQ22411" t="s">
        <v>18654</v>
      </c>
      <c r="AR22411" t="s">
        <v>158</v>
      </c>
      <c r="AS22411" t="s">
        <v>117637</v>
      </c>
      <c r="AT22411" t="s">
        <v>63</v>
      </c>
      <c r="AU22411">
        <v>1</v>
      </c>
      <c r="AV22411" t="s">
        <v>87</v>
      </c>
    </row>
    <row r="22412" spans="1:48">
      <c r="A22412" s="1" t="s">
        <v>117638</v>
      </c>
      <c r="F22412" t="s">
        <v>75</v>
      </c>
      <c r="G22412" t="s">
        <v>75</v>
      </c>
      <c r="H22412" t="s">
        <v>75</v>
      </c>
      <c r="I22412" t="s">
        <v>75</v>
      </c>
      <c r="K22412" t="s">
        <v>12455</v>
      </c>
      <c r="L22412" t="s">
        <v>26</v>
      </c>
      <c r="M22412" t="s">
        <v>117639</v>
      </c>
      <c r="N22412" t="s">
        <v>66182</v>
      </c>
      <c r="O22412" t="s">
        <v>75</v>
      </c>
      <c r="P22412" t="s">
        <v>75</v>
      </c>
      <c r="Q22412" t="s">
        <v>75</v>
      </c>
      <c r="V22412" t="s">
        <v>75</v>
      </c>
      <c r="X22412" t="s">
        <v>79</v>
      </c>
      <c r="Z22412" t="s">
        <v>66183</v>
      </c>
      <c r="AC22412" t="s">
        <v>69</v>
      </c>
      <c r="AD22412">
        <v>2016</v>
      </c>
      <c r="AE22412" t="s">
        <v>142</v>
      </c>
      <c r="AH22412" t="s">
        <v>117640</v>
      </c>
      <c r="AJ22412" t="s">
        <v>647</v>
      </c>
      <c r="AL22412" t="s">
        <v>59</v>
      </c>
      <c r="AM22412" t="s">
        <v>75</v>
      </c>
      <c r="AO22412" t="s">
        <v>117641</v>
      </c>
      <c r="AP22412" t="s">
        <v>61</v>
      </c>
      <c r="AS22412" t="s">
        <v>117642</v>
      </c>
      <c r="AT22412" t="s">
        <v>63</v>
      </c>
      <c r="AU22412">
        <v>0</v>
      </c>
      <c r="AV22412" t="s">
        <v>64</v>
      </c>
    </row>
    <row r="22413" spans="1:48">
      <c r="A22413" s="1" t="s">
        <v>117643</v>
      </c>
      <c r="B22413" t="s">
        <v>40481</v>
      </c>
      <c r="D22413" t="s">
        <v>58</v>
      </c>
      <c r="E22413" t="s">
        <v>18612</v>
      </c>
      <c r="F22413" t="s">
        <v>75</v>
      </c>
      <c r="G22413" t="s">
        <v>158</v>
      </c>
      <c r="H22413" t="s">
        <v>75</v>
      </c>
      <c r="I22413" t="s">
        <v>75</v>
      </c>
      <c r="J22413" t="s">
        <v>158</v>
      </c>
      <c r="K22413" t="s">
        <v>210</v>
      </c>
      <c r="L22413" t="s">
        <v>26</v>
      </c>
      <c r="M22413" t="s">
        <v>117644</v>
      </c>
      <c r="N22413" t="s">
        <v>43602</v>
      </c>
      <c r="O22413" t="s">
        <v>158</v>
      </c>
      <c r="P22413" t="s">
        <v>75</v>
      </c>
      <c r="Q22413" t="s">
        <v>75</v>
      </c>
      <c r="T22413" t="s">
        <v>75</v>
      </c>
      <c r="U22413" t="s">
        <v>75</v>
      </c>
      <c r="V22413" t="s">
        <v>158</v>
      </c>
      <c r="W22413" t="s">
        <v>18633</v>
      </c>
      <c r="X22413" t="s">
        <v>53</v>
      </c>
      <c r="Z22413" t="s">
        <v>43603</v>
      </c>
      <c r="AA22413" t="s">
        <v>75</v>
      </c>
      <c r="AC22413" t="s">
        <v>81</v>
      </c>
      <c r="AD22413">
        <v>2016</v>
      </c>
      <c r="AE22413" t="s">
        <v>142</v>
      </c>
      <c r="AG22413" t="s">
        <v>43604</v>
      </c>
      <c r="AH22413" t="s">
        <v>117645</v>
      </c>
      <c r="AI22413" t="s">
        <v>75</v>
      </c>
      <c r="AJ22413" t="s">
        <v>647</v>
      </c>
      <c r="AK22413" t="s">
        <v>196</v>
      </c>
      <c r="AL22413" t="s">
        <v>99</v>
      </c>
      <c r="AM22413" t="s">
        <v>75</v>
      </c>
      <c r="AO22413" t="s">
        <v>85569</v>
      </c>
      <c r="AP22413" t="s">
        <v>39926</v>
      </c>
      <c r="AQ22413" t="s">
        <v>18637</v>
      </c>
      <c r="AR22413" t="s">
        <v>158</v>
      </c>
      <c r="AS22413" t="s">
        <v>117646</v>
      </c>
      <c r="AT22413" t="s">
        <v>63</v>
      </c>
      <c r="AU22413">
        <v>1</v>
      </c>
      <c r="AV22413" t="s">
        <v>87</v>
      </c>
    </row>
    <row r="22414" spans="1:48">
      <c r="A22414" s="1" t="s">
        <v>117647</v>
      </c>
      <c r="B22414" t="s">
        <v>25184</v>
      </c>
      <c r="F22414" t="s">
        <v>75</v>
      </c>
      <c r="G22414" t="s">
        <v>75</v>
      </c>
      <c r="H22414" t="s">
        <v>75</v>
      </c>
      <c r="I22414" t="s">
        <v>75</v>
      </c>
      <c r="J22414" t="s">
        <v>75</v>
      </c>
      <c r="K22414" t="s">
        <v>1137</v>
      </c>
      <c r="L22414" t="s">
        <v>26</v>
      </c>
      <c r="M22414" t="s">
        <v>117648</v>
      </c>
      <c r="N22414" t="s">
        <v>84743</v>
      </c>
      <c r="O22414" t="s">
        <v>75</v>
      </c>
      <c r="P22414" t="s">
        <v>75</v>
      </c>
      <c r="Q22414" t="s">
        <v>75</v>
      </c>
      <c r="T22414" t="s">
        <v>75</v>
      </c>
      <c r="U22414" t="s">
        <v>75</v>
      </c>
      <c r="V22414" t="s">
        <v>75</v>
      </c>
      <c r="X22414" t="s">
        <v>79</v>
      </c>
      <c r="Z22414" t="s">
        <v>4434</v>
      </c>
      <c r="AA22414" t="s">
        <v>75</v>
      </c>
      <c r="AC22414" t="s">
        <v>69</v>
      </c>
      <c r="AD22414">
        <v>2016</v>
      </c>
      <c r="AE22414" t="s">
        <v>142</v>
      </c>
      <c r="AG22414" t="s">
        <v>117649</v>
      </c>
      <c r="AH22414" t="s">
        <v>117650</v>
      </c>
      <c r="AI22414" t="s">
        <v>158</v>
      </c>
      <c r="AJ22414" t="s">
        <v>647</v>
      </c>
      <c r="AK22414" t="s">
        <v>196</v>
      </c>
      <c r="AL22414" t="s">
        <v>99</v>
      </c>
      <c r="AM22414" t="s">
        <v>75</v>
      </c>
      <c r="AO22414" t="s">
        <v>117651</v>
      </c>
      <c r="AP22414" t="s">
        <v>39926</v>
      </c>
      <c r="AR22414" t="s">
        <v>158</v>
      </c>
      <c r="AS22414" t="s">
        <v>117652</v>
      </c>
      <c r="AT22414" t="s">
        <v>63</v>
      </c>
      <c r="AU22414">
        <v>0</v>
      </c>
      <c r="AV22414" t="s">
        <v>64</v>
      </c>
    </row>
    <row r="22415" spans="1:48">
      <c r="A22415" s="1" t="s">
        <v>117653</v>
      </c>
      <c r="F22415" t="s">
        <v>75</v>
      </c>
      <c r="G22415" t="s">
        <v>75</v>
      </c>
      <c r="H22415" t="s">
        <v>75</v>
      </c>
      <c r="I22415" t="s">
        <v>75</v>
      </c>
      <c r="K22415" t="s">
        <v>138</v>
      </c>
      <c r="L22415" t="s">
        <v>26</v>
      </c>
      <c r="M22415" t="s">
        <v>117654</v>
      </c>
      <c r="N22415" t="s">
        <v>2305</v>
      </c>
      <c r="O22415" t="s">
        <v>75</v>
      </c>
      <c r="P22415" t="s">
        <v>75</v>
      </c>
      <c r="Q22415" t="s">
        <v>75</v>
      </c>
      <c r="V22415" t="s">
        <v>158</v>
      </c>
      <c r="X22415" t="s">
        <v>53</v>
      </c>
      <c r="Z22415" t="s">
        <v>90930</v>
      </c>
      <c r="AC22415" t="s">
        <v>81</v>
      </c>
      <c r="AD22415">
        <v>2016</v>
      </c>
      <c r="AE22415" t="s">
        <v>142</v>
      </c>
      <c r="AG22415" t="s">
        <v>117655</v>
      </c>
      <c r="AH22415" t="s">
        <v>117656</v>
      </c>
      <c r="AJ22415" t="s">
        <v>647</v>
      </c>
      <c r="AL22415" t="s">
        <v>99</v>
      </c>
      <c r="AM22415" t="s">
        <v>75</v>
      </c>
      <c r="AO22415" t="s">
        <v>117657</v>
      </c>
      <c r="AP22415" t="s">
        <v>61</v>
      </c>
      <c r="AS22415" t="s">
        <v>117658</v>
      </c>
      <c r="AT22415" t="s">
        <v>63</v>
      </c>
      <c r="AU22415">
        <v>0</v>
      </c>
      <c r="AV22415" t="s">
        <v>64</v>
      </c>
    </row>
    <row r="22416" spans="1:48">
      <c r="A22416" s="1" t="s">
        <v>117659</v>
      </c>
      <c r="B22416" t="s">
        <v>25184</v>
      </c>
      <c r="D22416" t="s">
        <v>18791</v>
      </c>
      <c r="E22416" t="s">
        <v>18612</v>
      </c>
      <c r="F22416" t="s">
        <v>158</v>
      </c>
      <c r="G22416" t="s">
        <v>75</v>
      </c>
      <c r="H22416" t="s">
        <v>75</v>
      </c>
      <c r="I22416" t="s">
        <v>75</v>
      </c>
      <c r="J22416" t="s">
        <v>158</v>
      </c>
      <c r="K22416" t="s">
        <v>922</v>
      </c>
      <c r="L22416" t="s">
        <v>50</v>
      </c>
      <c r="M22416" t="s">
        <v>117660</v>
      </c>
      <c r="N22416" t="s">
        <v>117233</v>
      </c>
      <c r="O22416" t="s">
        <v>158</v>
      </c>
      <c r="P22416" t="s">
        <v>158</v>
      </c>
      <c r="Q22416" t="s">
        <v>158</v>
      </c>
      <c r="S22416" t="s">
        <v>62239</v>
      </c>
      <c r="T22416" t="s">
        <v>75</v>
      </c>
      <c r="U22416" t="s">
        <v>75</v>
      </c>
      <c r="V22416" t="s">
        <v>75</v>
      </c>
      <c r="W22416" t="s">
        <v>18650</v>
      </c>
      <c r="X22416" t="s">
        <v>53</v>
      </c>
      <c r="Z22416" t="s">
        <v>4439</v>
      </c>
      <c r="AA22416" t="s">
        <v>75</v>
      </c>
      <c r="AC22416" t="s">
        <v>81</v>
      </c>
      <c r="AD22416">
        <v>2016</v>
      </c>
      <c r="AE22416" t="s">
        <v>56</v>
      </c>
      <c r="AG22416" t="s">
        <v>117661</v>
      </c>
      <c r="AH22416" t="s">
        <v>117662</v>
      </c>
      <c r="AI22416" t="s">
        <v>75</v>
      </c>
      <c r="AJ22416" t="s">
        <v>647</v>
      </c>
      <c r="AK22416" t="s">
        <v>145</v>
      </c>
      <c r="AL22416" t="s">
        <v>99</v>
      </c>
      <c r="AM22416" t="s">
        <v>75</v>
      </c>
      <c r="AO22416" t="s">
        <v>117663</v>
      </c>
      <c r="AP22416" t="s">
        <v>39926</v>
      </c>
      <c r="AQ22416" t="s">
        <v>18654</v>
      </c>
      <c r="AR22416" t="s">
        <v>158</v>
      </c>
      <c r="AS22416" t="s">
        <v>117664</v>
      </c>
      <c r="AT22416" t="s">
        <v>114</v>
      </c>
      <c r="AV22416" t="s">
        <v>115</v>
      </c>
    </row>
    <row r="22417" spans="1:48">
      <c r="A22417" s="1" t="s">
        <v>117665</v>
      </c>
      <c r="B22417" t="s">
        <v>191</v>
      </c>
      <c r="F22417" t="s">
        <v>75</v>
      </c>
      <c r="G22417" t="s">
        <v>75</v>
      </c>
      <c r="H22417" t="s">
        <v>75</v>
      </c>
      <c r="I22417" t="s">
        <v>75</v>
      </c>
      <c r="J22417" t="s">
        <v>75</v>
      </c>
      <c r="K22417" t="s">
        <v>128</v>
      </c>
      <c r="L22417" t="s">
        <v>26</v>
      </c>
      <c r="M22417" t="s">
        <v>117666</v>
      </c>
      <c r="N22417" t="s">
        <v>701</v>
      </c>
      <c r="O22417" t="s">
        <v>75</v>
      </c>
      <c r="P22417" t="s">
        <v>75</v>
      </c>
      <c r="Q22417" t="s">
        <v>75</v>
      </c>
      <c r="R22417" t="s">
        <v>117667</v>
      </c>
      <c r="T22417" t="s">
        <v>75</v>
      </c>
      <c r="U22417" t="s">
        <v>75</v>
      </c>
      <c r="V22417" t="s">
        <v>75</v>
      </c>
      <c r="X22417" t="s">
        <v>79</v>
      </c>
      <c r="Z22417" t="s">
        <v>4444</v>
      </c>
      <c r="AA22417" t="s">
        <v>75</v>
      </c>
      <c r="AC22417" t="s">
        <v>69</v>
      </c>
      <c r="AD22417">
        <v>2016</v>
      </c>
      <c r="AE22417" t="s">
        <v>56</v>
      </c>
      <c r="AH22417" t="s">
        <v>117668</v>
      </c>
      <c r="AI22417" t="s">
        <v>75</v>
      </c>
      <c r="AJ22417" t="s">
        <v>647</v>
      </c>
      <c r="AK22417" t="s">
        <v>145</v>
      </c>
      <c r="AL22417" t="s">
        <v>59</v>
      </c>
      <c r="AM22417" t="s">
        <v>158</v>
      </c>
      <c r="AO22417" t="s">
        <v>111652</v>
      </c>
      <c r="AP22417" t="s">
        <v>39926</v>
      </c>
      <c r="AR22417" t="s">
        <v>75</v>
      </c>
      <c r="AS22417" t="s">
        <v>117669</v>
      </c>
      <c r="AT22417" t="s">
        <v>63</v>
      </c>
      <c r="AU22417">
        <v>1</v>
      </c>
      <c r="AV22417" t="s">
        <v>87</v>
      </c>
    </row>
    <row r="22418" spans="1:48">
      <c r="A22418" s="1" t="s">
        <v>117670</v>
      </c>
      <c r="F22418" t="s">
        <v>75</v>
      </c>
      <c r="G22418" t="s">
        <v>75</v>
      </c>
      <c r="H22418" t="s">
        <v>75</v>
      </c>
      <c r="I22418" t="s">
        <v>75</v>
      </c>
      <c r="K22418" t="s">
        <v>393</v>
      </c>
      <c r="L22418" t="s">
        <v>26</v>
      </c>
      <c r="M22418" t="s">
        <v>117671</v>
      </c>
      <c r="N22418" t="s">
        <v>64723</v>
      </c>
      <c r="O22418" t="s">
        <v>75</v>
      </c>
      <c r="P22418" t="s">
        <v>75</v>
      </c>
      <c r="Q22418" t="s">
        <v>75</v>
      </c>
      <c r="X22418" t="s">
        <v>79</v>
      </c>
      <c r="Z22418" t="s">
        <v>117672</v>
      </c>
      <c r="AC22418" t="s">
        <v>69</v>
      </c>
      <c r="AD22418">
        <v>2016</v>
      </c>
      <c r="AE22418" t="s">
        <v>142</v>
      </c>
      <c r="AG22418" t="s">
        <v>117673</v>
      </c>
      <c r="AH22418" t="s">
        <v>117674</v>
      </c>
      <c r="AJ22418" t="s">
        <v>647</v>
      </c>
      <c r="AL22418" t="s">
        <v>59</v>
      </c>
      <c r="AM22418" t="s">
        <v>75</v>
      </c>
      <c r="AO22418" t="s">
        <v>117675</v>
      </c>
      <c r="AP22418" t="s">
        <v>61</v>
      </c>
      <c r="AS22418" t="s">
        <v>117676</v>
      </c>
      <c r="AT22418" t="s">
        <v>63</v>
      </c>
      <c r="AU22418">
        <v>0</v>
      </c>
      <c r="AV22418" t="s">
        <v>64</v>
      </c>
    </row>
    <row r="22419" spans="1:48">
      <c r="A22419" s="1" t="s">
        <v>117677</v>
      </c>
      <c r="B22419" t="s">
        <v>25184</v>
      </c>
      <c r="D22419" t="s">
        <v>18791</v>
      </c>
      <c r="E22419" t="s">
        <v>18612</v>
      </c>
      <c r="F22419" t="s">
        <v>75</v>
      </c>
      <c r="G22419" t="s">
        <v>75</v>
      </c>
      <c r="H22419" t="s">
        <v>75</v>
      </c>
      <c r="I22419" t="s">
        <v>75</v>
      </c>
      <c r="J22419" t="s">
        <v>158</v>
      </c>
      <c r="K22419" t="s">
        <v>76</v>
      </c>
      <c r="L22419" t="s">
        <v>50</v>
      </c>
      <c r="M22419" t="s">
        <v>117678</v>
      </c>
      <c r="N22419" t="s">
        <v>111235</v>
      </c>
      <c r="O22419" t="s">
        <v>158</v>
      </c>
      <c r="P22419" t="s">
        <v>75</v>
      </c>
      <c r="Q22419" t="s">
        <v>75</v>
      </c>
      <c r="T22419" t="s">
        <v>75</v>
      </c>
      <c r="U22419" t="s">
        <v>75</v>
      </c>
      <c r="V22419" t="s">
        <v>75</v>
      </c>
      <c r="W22419" t="s">
        <v>18650</v>
      </c>
      <c r="X22419" t="s">
        <v>53</v>
      </c>
      <c r="Z22419" t="s">
        <v>90949</v>
      </c>
      <c r="AA22419" t="s">
        <v>75</v>
      </c>
      <c r="AC22419" t="s">
        <v>81</v>
      </c>
      <c r="AD22419">
        <v>2016</v>
      </c>
      <c r="AE22419" t="s">
        <v>82</v>
      </c>
      <c r="AH22419" t="s">
        <v>117679</v>
      </c>
      <c r="AI22419" t="s">
        <v>75</v>
      </c>
      <c r="AJ22419" t="s">
        <v>647</v>
      </c>
      <c r="AK22419" t="s">
        <v>196</v>
      </c>
      <c r="AL22419" t="s">
        <v>59</v>
      </c>
      <c r="AM22419" t="s">
        <v>75</v>
      </c>
      <c r="AO22419" t="s">
        <v>85041</v>
      </c>
      <c r="AP22419" t="s">
        <v>39926</v>
      </c>
      <c r="AQ22419" t="s">
        <v>18654</v>
      </c>
      <c r="AR22419" t="s">
        <v>158</v>
      </c>
      <c r="AS22419" t="s">
        <v>117680</v>
      </c>
      <c r="AT22419" t="s">
        <v>114</v>
      </c>
      <c r="AV22419" t="s">
        <v>115</v>
      </c>
    </row>
    <row r="22420" spans="1:48">
      <c r="A22420" s="1" t="s">
        <v>117681</v>
      </c>
      <c r="B22420" t="s">
        <v>25184</v>
      </c>
      <c r="F22420" t="s">
        <v>75</v>
      </c>
      <c r="G22420" t="s">
        <v>75</v>
      </c>
      <c r="H22420" t="s">
        <v>75</v>
      </c>
      <c r="I22420" t="s">
        <v>75</v>
      </c>
      <c r="J22420" t="s">
        <v>75</v>
      </c>
      <c r="K22420" t="s">
        <v>3395</v>
      </c>
      <c r="L22420" t="s">
        <v>50</v>
      </c>
      <c r="M22420" t="s">
        <v>117682</v>
      </c>
      <c r="N22420" t="s">
        <v>68603</v>
      </c>
      <c r="O22420" t="s">
        <v>75</v>
      </c>
      <c r="P22420" t="s">
        <v>75</v>
      </c>
      <c r="Q22420" t="s">
        <v>75</v>
      </c>
      <c r="T22420" t="s">
        <v>75</v>
      </c>
      <c r="U22420" t="s">
        <v>75</v>
      </c>
      <c r="V22420" t="s">
        <v>75</v>
      </c>
      <c r="X22420" t="s">
        <v>79</v>
      </c>
      <c r="Z22420" t="s">
        <v>117683</v>
      </c>
      <c r="AA22420" t="s">
        <v>75</v>
      </c>
      <c r="AC22420" t="s">
        <v>69</v>
      </c>
      <c r="AD22420">
        <v>2016</v>
      </c>
      <c r="AE22420" t="s">
        <v>142</v>
      </c>
      <c r="AH22420" t="s">
        <v>117684</v>
      </c>
      <c r="AI22420" t="s">
        <v>75</v>
      </c>
      <c r="AJ22420" t="s">
        <v>647</v>
      </c>
      <c r="AK22420" t="s">
        <v>145</v>
      </c>
      <c r="AL22420" t="s">
        <v>99</v>
      </c>
      <c r="AM22420" t="s">
        <v>75</v>
      </c>
      <c r="AO22420" t="s">
        <v>117685</v>
      </c>
      <c r="AP22420" t="s">
        <v>39926</v>
      </c>
      <c r="AR22420" t="s">
        <v>158</v>
      </c>
      <c r="AS22420" t="s">
        <v>117686</v>
      </c>
      <c r="AT22420" t="s">
        <v>63</v>
      </c>
      <c r="AU22420">
        <v>0</v>
      </c>
      <c r="AV22420" t="s">
        <v>64</v>
      </c>
    </row>
    <row r="22421" spans="1:48">
      <c r="A22421" s="1" t="s">
        <v>117687</v>
      </c>
      <c r="F22421" t="s">
        <v>75</v>
      </c>
      <c r="G22421" t="s">
        <v>75</v>
      </c>
      <c r="H22421" t="s">
        <v>75</v>
      </c>
      <c r="I22421" t="s">
        <v>75</v>
      </c>
      <c r="K22421" t="s">
        <v>3875</v>
      </c>
      <c r="L22421" t="s">
        <v>26</v>
      </c>
      <c r="M22421" t="s">
        <v>117688</v>
      </c>
      <c r="N22421" t="s">
        <v>96568</v>
      </c>
      <c r="O22421" t="s">
        <v>75</v>
      </c>
      <c r="P22421" t="s">
        <v>75</v>
      </c>
      <c r="Q22421" t="s">
        <v>75</v>
      </c>
      <c r="X22421" t="s">
        <v>79</v>
      </c>
      <c r="Z22421" t="s">
        <v>4479</v>
      </c>
      <c r="AC22421" t="s">
        <v>81</v>
      </c>
      <c r="AD22421">
        <v>2016</v>
      </c>
      <c r="AE22421" t="s">
        <v>142</v>
      </c>
      <c r="AH22421" t="s">
        <v>117689</v>
      </c>
      <c r="AJ22421" t="s">
        <v>58</v>
      </c>
      <c r="AL22421" t="s">
        <v>59</v>
      </c>
      <c r="AM22421" t="s">
        <v>75</v>
      </c>
      <c r="AO22421" t="s">
        <v>117690</v>
      </c>
      <c r="AP22421" t="s">
        <v>61</v>
      </c>
      <c r="AS22421" t="s">
        <v>117691</v>
      </c>
      <c r="AT22421" t="s">
        <v>63</v>
      </c>
      <c r="AU22421">
        <v>1</v>
      </c>
      <c r="AV22421" t="s">
        <v>87</v>
      </c>
    </row>
    <row r="22422" spans="1:48">
      <c r="A22422" s="1" t="s">
        <v>117692</v>
      </c>
      <c r="B22422" t="s">
        <v>191</v>
      </c>
      <c r="D22422" t="s">
        <v>18657</v>
      </c>
      <c r="E22422" t="s">
        <v>18802</v>
      </c>
      <c r="F22422" t="s">
        <v>75</v>
      </c>
      <c r="G22422" t="s">
        <v>75</v>
      </c>
      <c r="H22422" t="s">
        <v>75</v>
      </c>
      <c r="I22422" t="s">
        <v>75</v>
      </c>
      <c r="J22422" t="s">
        <v>75</v>
      </c>
      <c r="K22422" t="s">
        <v>793</v>
      </c>
      <c r="L22422" t="s">
        <v>26</v>
      </c>
      <c r="M22422" t="s">
        <v>117693</v>
      </c>
      <c r="N22422" t="s">
        <v>111835</v>
      </c>
      <c r="O22422" t="s">
        <v>158</v>
      </c>
      <c r="P22422" t="s">
        <v>75</v>
      </c>
      <c r="Q22422" t="s">
        <v>158</v>
      </c>
      <c r="T22422" t="s">
        <v>75</v>
      </c>
      <c r="U22422" t="s">
        <v>75</v>
      </c>
      <c r="V22422" t="s">
        <v>75</v>
      </c>
      <c r="W22422" t="s">
        <v>18802</v>
      </c>
      <c r="X22422" t="s">
        <v>53</v>
      </c>
      <c r="Z22422" t="s">
        <v>4487</v>
      </c>
      <c r="AA22422" t="s">
        <v>75</v>
      </c>
      <c r="AC22422" t="s">
        <v>81</v>
      </c>
      <c r="AD22422">
        <v>2016</v>
      </c>
      <c r="AE22422" t="s">
        <v>109</v>
      </c>
      <c r="AH22422" t="s">
        <v>117694</v>
      </c>
      <c r="AI22422" t="s">
        <v>75</v>
      </c>
      <c r="AJ22422" t="s">
        <v>450</v>
      </c>
      <c r="AK22422" t="s">
        <v>451</v>
      </c>
      <c r="AL22422" t="s">
        <v>59</v>
      </c>
      <c r="AM22422" t="s">
        <v>75</v>
      </c>
      <c r="AO22422" t="s">
        <v>117695</v>
      </c>
      <c r="AP22422" t="s">
        <v>39926</v>
      </c>
      <c r="AQ22422" t="s">
        <v>18654</v>
      </c>
      <c r="AR22422" t="s">
        <v>75</v>
      </c>
      <c r="AS22422" t="s">
        <v>117696</v>
      </c>
      <c r="AT22422" t="s">
        <v>114</v>
      </c>
      <c r="AV22422" t="s">
        <v>115</v>
      </c>
    </row>
    <row r="22423" spans="1:48">
      <c r="A22423" s="1" t="s">
        <v>117697</v>
      </c>
      <c r="B22423" t="s">
        <v>40481</v>
      </c>
      <c r="D22423" t="s">
        <v>18791</v>
      </c>
      <c r="E22423" t="s">
        <v>18612</v>
      </c>
      <c r="F22423" t="s">
        <v>75</v>
      </c>
      <c r="G22423" t="s">
        <v>75</v>
      </c>
      <c r="H22423" t="s">
        <v>75</v>
      </c>
      <c r="I22423" t="s">
        <v>75</v>
      </c>
      <c r="J22423" t="s">
        <v>158</v>
      </c>
      <c r="K22423" t="s">
        <v>834</v>
      </c>
      <c r="L22423" t="s">
        <v>50</v>
      </c>
      <c r="M22423" t="s">
        <v>117698</v>
      </c>
      <c r="N22423" t="s">
        <v>105137</v>
      </c>
      <c r="O22423" t="s">
        <v>158</v>
      </c>
      <c r="P22423" t="s">
        <v>75</v>
      </c>
      <c r="Q22423" t="s">
        <v>75</v>
      </c>
      <c r="T22423" t="s">
        <v>75</v>
      </c>
      <c r="U22423" t="s">
        <v>75</v>
      </c>
      <c r="V22423" t="s">
        <v>75</v>
      </c>
      <c r="W22423" t="s">
        <v>18650</v>
      </c>
      <c r="X22423" t="s">
        <v>79</v>
      </c>
      <c r="Z22423" t="s">
        <v>4494</v>
      </c>
      <c r="AA22423" t="s">
        <v>75</v>
      </c>
      <c r="AC22423" t="s">
        <v>69</v>
      </c>
      <c r="AD22423">
        <v>2016</v>
      </c>
      <c r="AE22423" t="s">
        <v>109</v>
      </c>
      <c r="AH22423" t="s">
        <v>117699</v>
      </c>
      <c r="AI22423" t="s">
        <v>158</v>
      </c>
      <c r="AJ22423" t="s">
        <v>187</v>
      </c>
      <c r="AK22423" t="s">
        <v>188</v>
      </c>
      <c r="AL22423" t="s">
        <v>59</v>
      </c>
      <c r="AM22423" t="s">
        <v>75</v>
      </c>
      <c r="AO22423" t="s">
        <v>103543</v>
      </c>
      <c r="AP22423" t="s">
        <v>39926</v>
      </c>
      <c r="AQ22423" t="s">
        <v>18654</v>
      </c>
      <c r="AR22423" t="s">
        <v>75</v>
      </c>
      <c r="AS22423" t="s">
        <v>117700</v>
      </c>
      <c r="AT22423" t="s">
        <v>114</v>
      </c>
      <c r="AV22423" t="s">
        <v>115</v>
      </c>
    </row>
    <row r="22424" spans="1:48">
      <c r="A22424" s="1" t="s">
        <v>117701</v>
      </c>
      <c r="F22424" t="s">
        <v>75</v>
      </c>
      <c r="G22424" t="s">
        <v>75</v>
      </c>
      <c r="H22424" t="s">
        <v>75</v>
      </c>
      <c r="I22424" t="s">
        <v>75</v>
      </c>
      <c r="K22424" t="s">
        <v>49</v>
      </c>
      <c r="L22424" t="s">
        <v>50</v>
      </c>
      <c r="M22424" t="s">
        <v>117702</v>
      </c>
      <c r="N22424" t="s">
        <v>39082</v>
      </c>
      <c r="O22424" t="s">
        <v>75</v>
      </c>
      <c r="P22424" t="s">
        <v>75</v>
      </c>
      <c r="Q22424" t="s">
        <v>75</v>
      </c>
      <c r="X22424" t="s">
        <v>53</v>
      </c>
      <c r="Z22424" t="s">
        <v>117703</v>
      </c>
      <c r="AC22424" t="s">
        <v>81</v>
      </c>
      <c r="AD22424">
        <v>2016</v>
      </c>
      <c r="AE22424" t="s">
        <v>56</v>
      </c>
      <c r="AG22424" t="s">
        <v>117704</v>
      </c>
      <c r="AH22424" t="s">
        <v>117704</v>
      </c>
      <c r="AJ22424" t="s">
        <v>58</v>
      </c>
      <c r="AL22424" t="s">
        <v>59</v>
      </c>
      <c r="AM22424" t="s">
        <v>75</v>
      </c>
      <c r="AO22424" t="s">
        <v>101739</v>
      </c>
      <c r="AP22424" t="s">
        <v>61</v>
      </c>
      <c r="AS22424" t="s">
        <v>117705</v>
      </c>
      <c r="AT22424" t="s">
        <v>63</v>
      </c>
      <c r="AU22424">
        <v>0</v>
      </c>
      <c r="AV22424" t="s">
        <v>64</v>
      </c>
    </row>
    <row r="22425" spans="1:48">
      <c r="A22425" s="1" t="s">
        <v>117706</v>
      </c>
      <c r="F22425" t="s">
        <v>75</v>
      </c>
      <c r="G22425" t="s">
        <v>75</v>
      </c>
      <c r="H22425" t="s">
        <v>75</v>
      </c>
      <c r="I22425" t="s">
        <v>75</v>
      </c>
      <c r="J22425" t="s">
        <v>75</v>
      </c>
      <c r="K22425" t="s">
        <v>49</v>
      </c>
      <c r="L22425" t="s">
        <v>50</v>
      </c>
      <c r="M22425" t="s">
        <v>117707</v>
      </c>
      <c r="N22425" t="s">
        <v>29791</v>
      </c>
      <c r="O22425" t="s">
        <v>75</v>
      </c>
      <c r="P22425" t="s">
        <v>75</v>
      </c>
      <c r="Q22425" t="s">
        <v>75</v>
      </c>
      <c r="T22425" t="s">
        <v>75</v>
      </c>
      <c r="U22425" t="s">
        <v>75</v>
      </c>
      <c r="V22425" t="s">
        <v>75</v>
      </c>
      <c r="X22425" t="s">
        <v>53</v>
      </c>
      <c r="Z22425" t="s">
        <v>117708</v>
      </c>
      <c r="AA22425" t="s">
        <v>75</v>
      </c>
      <c r="AC22425" t="s">
        <v>55</v>
      </c>
      <c r="AD22425">
        <v>2016</v>
      </c>
      <c r="AE22425" t="s">
        <v>56</v>
      </c>
      <c r="AH22425" t="s">
        <v>117709</v>
      </c>
      <c r="AI22425" t="s">
        <v>75</v>
      </c>
      <c r="AJ22425" t="s">
        <v>426</v>
      </c>
      <c r="AL22425" t="s">
        <v>146</v>
      </c>
      <c r="AM22425" t="s">
        <v>75</v>
      </c>
      <c r="AO22425" t="s">
        <v>88495</v>
      </c>
      <c r="AP22425" t="s">
        <v>61</v>
      </c>
      <c r="AR22425" t="s">
        <v>75</v>
      </c>
      <c r="AS22425" t="s">
        <v>117710</v>
      </c>
      <c r="AT22425" t="s">
        <v>63</v>
      </c>
      <c r="AU22425">
        <v>0</v>
      </c>
      <c r="AV22425" t="s">
        <v>64</v>
      </c>
    </row>
    <row r="22426" spans="1:48">
      <c r="A22426" s="1" t="s">
        <v>117711</v>
      </c>
      <c r="F22426" t="s">
        <v>75</v>
      </c>
      <c r="G22426" t="s">
        <v>75</v>
      </c>
      <c r="H22426" t="s">
        <v>75</v>
      </c>
      <c r="I22426" t="s">
        <v>75</v>
      </c>
      <c r="J22426" t="s">
        <v>75</v>
      </c>
      <c r="K22426" t="s">
        <v>49</v>
      </c>
      <c r="L22426" t="s">
        <v>50</v>
      </c>
      <c r="M22426" t="s">
        <v>117712</v>
      </c>
      <c r="N22426" t="s">
        <v>22931</v>
      </c>
      <c r="O22426" t="s">
        <v>75</v>
      </c>
      <c r="P22426" t="s">
        <v>75</v>
      </c>
      <c r="Q22426" t="s">
        <v>75</v>
      </c>
      <c r="T22426" t="s">
        <v>75</v>
      </c>
      <c r="U22426" t="s">
        <v>75</v>
      </c>
      <c r="V22426" t="s">
        <v>75</v>
      </c>
      <c r="X22426" t="s">
        <v>53</v>
      </c>
      <c r="Z22426" t="s">
        <v>117713</v>
      </c>
      <c r="AA22426" t="s">
        <v>75</v>
      </c>
      <c r="AC22426" t="s">
        <v>69</v>
      </c>
      <c r="AD22426">
        <v>2016</v>
      </c>
      <c r="AE22426" t="s">
        <v>56</v>
      </c>
      <c r="AH22426" t="s">
        <v>117714</v>
      </c>
      <c r="AI22426" t="s">
        <v>75</v>
      </c>
      <c r="AJ22426" t="s">
        <v>647</v>
      </c>
      <c r="AL22426" t="s">
        <v>59</v>
      </c>
      <c r="AM22426" t="s">
        <v>75</v>
      </c>
      <c r="AO22426" t="s">
        <v>101739</v>
      </c>
      <c r="AP22426" t="s">
        <v>61</v>
      </c>
      <c r="AR22426" t="s">
        <v>75</v>
      </c>
      <c r="AS22426" t="s">
        <v>117715</v>
      </c>
      <c r="AT22426" t="s">
        <v>63</v>
      </c>
      <c r="AU22426">
        <v>0</v>
      </c>
      <c r="AV22426" t="s">
        <v>64</v>
      </c>
    </row>
    <row r="22427" spans="1:48">
      <c r="A22427" s="1" t="s">
        <v>117716</v>
      </c>
      <c r="B22427" t="s">
        <v>25184</v>
      </c>
      <c r="D22427" t="s">
        <v>19045</v>
      </c>
      <c r="E22427" t="s">
        <v>18631</v>
      </c>
      <c r="F22427" t="s">
        <v>75</v>
      </c>
      <c r="G22427" t="s">
        <v>75</v>
      </c>
      <c r="H22427" t="s">
        <v>75</v>
      </c>
      <c r="I22427" t="s">
        <v>75</v>
      </c>
      <c r="J22427" t="s">
        <v>75</v>
      </c>
      <c r="K22427" t="s">
        <v>138</v>
      </c>
      <c r="L22427" t="s">
        <v>26</v>
      </c>
      <c r="M22427" t="s">
        <v>117717</v>
      </c>
      <c r="N22427" t="s">
        <v>60056</v>
      </c>
      <c r="O22427" t="s">
        <v>158</v>
      </c>
      <c r="P22427" t="s">
        <v>75</v>
      </c>
      <c r="Q22427" t="s">
        <v>75</v>
      </c>
      <c r="T22427" t="s">
        <v>75</v>
      </c>
      <c r="U22427" t="s">
        <v>75</v>
      </c>
      <c r="V22427" t="s">
        <v>75</v>
      </c>
      <c r="W22427" t="s">
        <v>18802</v>
      </c>
      <c r="X22427" t="s">
        <v>53</v>
      </c>
      <c r="Z22427" t="s">
        <v>4519</v>
      </c>
      <c r="AA22427" t="s">
        <v>158</v>
      </c>
      <c r="AC22427" t="s">
        <v>55</v>
      </c>
      <c r="AD22427">
        <v>2016</v>
      </c>
      <c r="AE22427" t="s">
        <v>142</v>
      </c>
      <c r="AH22427" t="s">
        <v>117718</v>
      </c>
      <c r="AI22427" t="s">
        <v>75</v>
      </c>
      <c r="AJ22427" t="s">
        <v>133</v>
      </c>
      <c r="AK22427" t="s">
        <v>133</v>
      </c>
      <c r="AL22427" t="s">
        <v>59</v>
      </c>
      <c r="AM22427" t="s">
        <v>75</v>
      </c>
      <c r="AO22427" t="s">
        <v>84981</v>
      </c>
      <c r="AP22427" t="s">
        <v>39926</v>
      </c>
      <c r="AQ22427" t="s">
        <v>18620</v>
      </c>
      <c r="AR22427" t="s">
        <v>158</v>
      </c>
      <c r="AS22427" t="s">
        <v>117719</v>
      </c>
      <c r="AT22427" t="s">
        <v>114</v>
      </c>
      <c r="AV22427" t="s">
        <v>115</v>
      </c>
    </row>
    <row r="22428" spans="1:48">
      <c r="A22428" s="1" t="s">
        <v>117720</v>
      </c>
      <c r="B22428" t="s">
        <v>25184</v>
      </c>
      <c r="D22428" t="s">
        <v>18918</v>
      </c>
      <c r="E22428" t="s">
        <v>18631</v>
      </c>
      <c r="F22428" t="s">
        <v>158</v>
      </c>
      <c r="G22428" t="s">
        <v>75</v>
      </c>
      <c r="H22428" t="s">
        <v>75</v>
      </c>
      <c r="I22428" t="s">
        <v>75</v>
      </c>
      <c r="J22428" t="s">
        <v>158</v>
      </c>
      <c r="K22428" t="s">
        <v>1059</v>
      </c>
      <c r="L22428" t="s">
        <v>26</v>
      </c>
      <c r="M22428" t="s">
        <v>117721</v>
      </c>
      <c r="N22428" t="s">
        <v>114395</v>
      </c>
      <c r="O22428" t="s">
        <v>158</v>
      </c>
      <c r="P22428" t="s">
        <v>75</v>
      </c>
      <c r="Q22428" t="s">
        <v>75</v>
      </c>
      <c r="T22428" t="s">
        <v>75</v>
      </c>
      <c r="U22428" t="s">
        <v>75</v>
      </c>
      <c r="V22428" t="s">
        <v>75</v>
      </c>
      <c r="W22428" t="s">
        <v>18650</v>
      </c>
      <c r="X22428" t="s">
        <v>53</v>
      </c>
      <c r="Z22428" t="s">
        <v>90987</v>
      </c>
      <c r="AA22428" t="s">
        <v>75</v>
      </c>
      <c r="AC22428" t="s">
        <v>81</v>
      </c>
      <c r="AD22428">
        <v>2016</v>
      </c>
      <c r="AE22428" t="s">
        <v>142</v>
      </c>
      <c r="AG22428" t="s">
        <v>117722</v>
      </c>
      <c r="AH22428" t="s">
        <v>117723</v>
      </c>
      <c r="AI22428" t="s">
        <v>75</v>
      </c>
      <c r="AJ22428" t="s">
        <v>426</v>
      </c>
      <c r="AK22428" t="s">
        <v>7265</v>
      </c>
      <c r="AL22428" t="s">
        <v>59</v>
      </c>
      <c r="AM22428" t="s">
        <v>158</v>
      </c>
      <c r="AO22428" t="s">
        <v>82356</v>
      </c>
      <c r="AP22428" t="s">
        <v>39926</v>
      </c>
      <c r="AQ22428" t="s">
        <v>18654</v>
      </c>
      <c r="AR22428" t="s">
        <v>75</v>
      </c>
      <c r="AS22428" t="s">
        <v>117724</v>
      </c>
      <c r="AT22428" t="s">
        <v>63</v>
      </c>
      <c r="AU22428">
        <v>1</v>
      </c>
      <c r="AV22428" t="s">
        <v>87</v>
      </c>
    </row>
    <row r="22429" spans="1:48">
      <c r="A22429" s="1" t="s">
        <v>117725</v>
      </c>
      <c r="F22429" t="s">
        <v>75</v>
      </c>
      <c r="G22429" t="s">
        <v>75</v>
      </c>
      <c r="H22429" t="s">
        <v>75</v>
      </c>
      <c r="I22429" t="s">
        <v>75</v>
      </c>
      <c r="K22429" t="s">
        <v>76</v>
      </c>
      <c r="L22429" t="s">
        <v>50</v>
      </c>
      <c r="M22429" t="s">
        <v>117726</v>
      </c>
      <c r="N22429" t="s">
        <v>90993</v>
      </c>
      <c r="O22429" t="s">
        <v>75</v>
      </c>
      <c r="P22429" t="s">
        <v>75</v>
      </c>
      <c r="Q22429" t="s">
        <v>75</v>
      </c>
      <c r="X22429" t="s">
        <v>53</v>
      </c>
      <c r="Z22429" t="s">
        <v>4532</v>
      </c>
      <c r="AC22429" t="s">
        <v>81</v>
      </c>
      <c r="AD22429">
        <v>2016</v>
      </c>
      <c r="AE22429" t="s">
        <v>82</v>
      </c>
      <c r="AG22429" t="s">
        <v>117727</v>
      </c>
      <c r="AH22429" t="s">
        <v>117727</v>
      </c>
      <c r="AJ22429" t="s">
        <v>441</v>
      </c>
      <c r="AL22429" t="s">
        <v>59</v>
      </c>
      <c r="AM22429" t="s">
        <v>75</v>
      </c>
      <c r="AO22429" t="s">
        <v>67626</v>
      </c>
      <c r="AP22429" t="s">
        <v>339</v>
      </c>
      <c r="AS22429" t="s">
        <v>117728</v>
      </c>
      <c r="AT22429" t="s">
        <v>63</v>
      </c>
      <c r="AU22429">
        <v>1</v>
      </c>
      <c r="AV22429" t="s">
        <v>87</v>
      </c>
    </row>
    <row r="22430" spans="1:48">
      <c r="A22430" s="1" t="s">
        <v>117729</v>
      </c>
      <c r="B22430" t="s">
        <v>25184</v>
      </c>
      <c r="F22430" t="s">
        <v>75</v>
      </c>
      <c r="G22430" t="s">
        <v>75</v>
      </c>
      <c r="H22430" t="s">
        <v>75</v>
      </c>
      <c r="I22430" t="s">
        <v>75</v>
      </c>
      <c r="J22430" t="s">
        <v>75</v>
      </c>
      <c r="K22430" t="s">
        <v>90</v>
      </c>
      <c r="L22430" t="s">
        <v>26</v>
      </c>
      <c r="M22430" t="s">
        <v>117730</v>
      </c>
      <c r="N22430" t="s">
        <v>46467</v>
      </c>
      <c r="O22430" t="s">
        <v>75</v>
      </c>
      <c r="P22430" t="s">
        <v>75</v>
      </c>
      <c r="Q22430" t="s">
        <v>75</v>
      </c>
      <c r="S22430" t="s">
        <v>74880</v>
      </c>
      <c r="T22430" t="s">
        <v>75</v>
      </c>
      <c r="U22430" t="s">
        <v>75</v>
      </c>
      <c r="V22430" t="s">
        <v>75</v>
      </c>
      <c r="X22430" t="s">
        <v>53</v>
      </c>
      <c r="Z22430" t="s">
        <v>4538</v>
      </c>
      <c r="AA22430" t="s">
        <v>75</v>
      </c>
      <c r="AC22430" t="s">
        <v>81</v>
      </c>
      <c r="AD22430">
        <v>2016</v>
      </c>
      <c r="AE22430" t="s">
        <v>94</v>
      </c>
      <c r="AG22430" t="s">
        <v>117731</v>
      </c>
      <c r="AH22430" t="s">
        <v>117731</v>
      </c>
      <c r="AI22430" t="s">
        <v>75</v>
      </c>
      <c r="AJ22430" t="s">
        <v>290</v>
      </c>
      <c r="AK22430" t="s">
        <v>98</v>
      </c>
      <c r="AL22430" t="s">
        <v>99</v>
      </c>
      <c r="AM22430" t="s">
        <v>75</v>
      </c>
      <c r="AO22430" t="s">
        <v>117732</v>
      </c>
      <c r="AP22430" t="s">
        <v>39926</v>
      </c>
      <c r="AR22430" t="s">
        <v>75</v>
      </c>
      <c r="AS22430" t="s">
        <v>117733</v>
      </c>
      <c r="AT22430" t="s">
        <v>63</v>
      </c>
      <c r="AU22430">
        <v>1</v>
      </c>
      <c r="AV22430" t="s">
        <v>87</v>
      </c>
    </row>
    <row r="22431" spans="1:48">
      <c r="A22431" s="1" t="s">
        <v>117734</v>
      </c>
      <c r="B22431" t="s">
        <v>25184</v>
      </c>
      <c r="F22431" t="s">
        <v>75</v>
      </c>
      <c r="G22431" t="s">
        <v>75</v>
      </c>
      <c r="H22431" t="s">
        <v>75</v>
      </c>
      <c r="I22431" t="s">
        <v>75</v>
      </c>
      <c r="J22431" t="s">
        <v>75</v>
      </c>
      <c r="K22431" t="s">
        <v>182</v>
      </c>
      <c r="L22431" t="s">
        <v>26</v>
      </c>
      <c r="M22431" t="s">
        <v>117735</v>
      </c>
      <c r="N22431" t="s">
        <v>73247</v>
      </c>
      <c r="O22431" t="s">
        <v>75</v>
      </c>
      <c r="P22431" t="s">
        <v>75</v>
      </c>
      <c r="Q22431" t="s">
        <v>75</v>
      </c>
      <c r="T22431" t="s">
        <v>75</v>
      </c>
      <c r="U22431" t="s">
        <v>75</v>
      </c>
      <c r="V22431" t="s">
        <v>75</v>
      </c>
      <c r="X22431" t="s">
        <v>79</v>
      </c>
      <c r="Z22431" t="s">
        <v>23347</v>
      </c>
      <c r="AA22431" t="s">
        <v>75</v>
      </c>
      <c r="AC22431" t="s">
        <v>81</v>
      </c>
      <c r="AD22431">
        <v>2016</v>
      </c>
      <c r="AE22431" t="s">
        <v>142</v>
      </c>
      <c r="AH22431" t="s">
        <v>117736</v>
      </c>
      <c r="AI22431" t="s">
        <v>75</v>
      </c>
      <c r="AJ22431" t="s">
        <v>337</v>
      </c>
      <c r="AK22431" t="s">
        <v>451</v>
      </c>
      <c r="AL22431" t="s">
        <v>59</v>
      </c>
      <c r="AM22431" t="s">
        <v>75</v>
      </c>
      <c r="AO22431" t="s">
        <v>112000</v>
      </c>
      <c r="AP22431" t="s">
        <v>39926</v>
      </c>
      <c r="AR22431" t="s">
        <v>75</v>
      </c>
      <c r="AS22431" t="s">
        <v>117737</v>
      </c>
      <c r="AT22431" t="s">
        <v>114</v>
      </c>
      <c r="AV22431" t="s">
        <v>115</v>
      </c>
    </row>
    <row r="22432" spans="1:48">
      <c r="A22432" s="1" t="s">
        <v>117738</v>
      </c>
      <c r="B22432" t="s">
        <v>191</v>
      </c>
      <c r="F22432" t="s">
        <v>75</v>
      </c>
      <c r="G22432" t="s">
        <v>75</v>
      </c>
      <c r="H22432" t="s">
        <v>75</v>
      </c>
      <c r="I22432" t="s">
        <v>75</v>
      </c>
      <c r="J22432" t="s">
        <v>75</v>
      </c>
      <c r="K22432" t="s">
        <v>793</v>
      </c>
      <c r="L22432" t="s">
        <v>26</v>
      </c>
      <c r="M22432" t="s">
        <v>117739</v>
      </c>
      <c r="N22432" t="s">
        <v>115556</v>
      </c>
      <c r="O22432" t="s">
        <v>75</v>
      </c>
      <c r="P22432" t="s">
        <v>75</v>
      </c>
      <c r="Q22432" t="s">
        <v>75</v>
      </c>
      <c r="T22432" t="s">
        <v>75</v>
      </c>
      <c r="U22432" t="s">
        <v>75</v>
      </c>
      <c r="V22432" t="s">
        <v>158</v>
      </c>
      <c r="X22432" t="s">
        <v>53</v>
      </c>
      <c r="Z22432" t="s">
        <v>43682</v>
      </c>
      <c r="AA22432" t="s">
        <v>75</v>
      </c>
      <c r="AC22432" t="s">
        <v>81</v>
      </c>
      <c r="AD22432">
        <v>2016</v>
      </c>
      <c r="AE22432" t="s">
        <v>109</v>
      </c>
      <c r="AH22432" t="s">
        <v>117740</v>
      </c>
      <c r="AI22432" t="s">
        <v>75</v>
      </c>
      <c r="AJ22432" t="s">
        <v>260</v>
      </c>
      <c r="AK22432" t="s">
        <v>188</v>
      </c>
      <c r="AL22432" t="s">
        <v>59</v>
      </c>
      <c r="AM22432" t="s">
        <v>75</v>
      </c>
      <c r="AO22432" t="s">
        <v>117741</v>
      </c>
      <c r="AP22432" t="s">
        <v>39926</v>
      </c>
      <c r="AR22432" t="s">
        <v>75</v>
      </c>
      <c r="AS22432" t="s">
        <v>117742</v>
      </c>
      <c r="AT22432" t="s">
        <v>114</v>
      </c>
      <c r="AV22432" t="s">
        <v>115</v>
      </c>
    </row>
    <row r="22433" spans="1:48">
      <c r="A22433" s="1" t="s">
        <v>117743</v>
      </c>
      <c r="F22433" t="s">
        <v>75</v>
      </c>
      <c r="G22433" t="s">
        <v>75</v>
      </c>
      <c r="H22433" t="s">
        <v>75</v>
      </c>
      <c r="I22433" t="s">
        <v>75</v>
      </c>
      <c r="K22433" t="s">
        <v>30900</v>
      </c>
      <c r="L22433" t="s">
        <v>9728</v>
      </c>
      <c r="M22433" t="s">
        <v>117744</v>
      </c>
      <c r="N22433" t="s">
        <v>14796</v>
      </c>
      <c r="O22433" t="s">
        <v>75</v>
      </c>
      <c r="P22433" t="s">
        <v>75</v>
      </c>
      <c r="Q22433" t="s">
        <v>75</v>
      </c>
      <c r="X22433" t="s">
        <v>53</v>
      </c>
      <c r="Z22433" t="s">
        <v>117745</v>
      </c>
      <c r="AC22433" t="s">
        <v>69</v>
      </c>
      <c r="AD22433">
        <v>2016</v>
      </c>
      <c r="AE22433" t="s">
        <v>82</v>
      </c>
      <c r="AH22433" t="s">
        <v>117746</v>
      </c>
      <c r="AJ22433" t="s">
        <v>647</v>
      </c>
      <c r="AL22433" t="s">
        <v>59</v>
      </c>
      <c r="AM22433" t="s">
        <v>75</v>
      </c>
      <c r="AO22433" t="s">
        <v>85828</v>
      </c>
      <c r="AP22433" t="s">
        <v>61</v>
      </c>
      <c r="AS22433" t="s">
        <v>117747</v>
      </c>
      <c r="AT22433" t="s">
        <v>114</v>
      </c>
      <c r="AV22433" t="s">
        <v>115</v>
      </c>
    </row>
    <row r="22434" spans="1:48">
      <c r="A22434" s="1" t="s">
        <v>117748</v>
      </c>
      <c r="B22434" t="s">
        <v>191</v>
      </c>
      <c r="F22434" t="s">
        <v>75</v>
      </c>
      <c r="G22434" t="s">
        <v>75</v>
      </c>
      <c r="H22434" t="s">
        <v>75</v>
      </c>
      <c r="I22434" t="s">
        <v>75</v>
      </c>
      <c r="J22434" t="s">
        <v>75</v>
      </c>
      <c r="K22434" t="s">
        <v>138</v>
      </c>
      <c r="L22434" t="s">
        <v>26</v>
      </c>
      <c r="M22434" t="s">
        <v>117749</v>
      </c>
      <c r="N22434" t="s">
        <v>2305</v>
      </c>
      <c r="O22434" t="s">
        <v>75</v>
      </c>
      <c r="P22434" t="s">
        <v>75</v>
      </c>
      <c r="Q22434" t="s">
        <v>75</v>
      </c>
      <c r="T22434" t="s">
        <v>75</v>
      </c>
      <c r="U22434" t="s">
        <v>75</v>
      </c>
      <c r="V22434" t="s">
        <v>75</v>
      </c>
      <c r="X22434" t="s">
        <v>79</v>
      </c>
      <c r="Z22434" t="s">
        <v>4546</v>
      </c>
      <c r="AA22434" t="s">
        <v>75</v>
      </c>
      <c r="AC22434" t="s">
        <v>175</v>
      </c>
      <c r="AD22434">
        <v>2016</v>
      </c>
      <c r="AE22434" t="s">
        <v>142</v>
      </c>
      <c r="AG22434" t="s">
        <v>117750</v>
      </c>
      <c r="AH22434" t="s">
        <v>117751</v>
      </c>
      <c r="AI22434" t="s">
        <v>75</v>
      </c>
      <c r="AJ22434" t="s">
        <v>177</v>
      </c>
      <c r="AK22434" t="s">
        <v>145</v>
      </c>
      <c r="AL22434" t="s">
        <v>146</v>
      </c>
      <c r="AM22434" t="s">
        <v>158</v>
      </c>
      <c r="AO22434" t="s">
        <v>117752</v>
      </c>
      <c r="AP22434" t="s">
        <v>39926</v>
      </c>
      <c r="AR22434" t="s">
        <v>75</v>
      </c>
      <c r="AS22434" t="s">
        <v>117753</v>
      </c>
      <c r="AT22434" t="s">
        <v>63</v>
      </c>
      <c r="AU22434">
        <v>0</v>
      </c>
      <c r="AV22434" t="s">
        <v>64</v>
      </c>
    </row>
    <row r="22435" spans="1:48">
      <c r="A22435" s="1" t="s">
        <v>117754</v>
      </c>
      <c r="F22435" t="s">
        <v>75</v>
      </c>
      <c r="G22435" t="s">
        <v>75</v>
      </c>
      <c r="H22435" t="s">
        <v>75</v>
      </c>
      <c r="I22435" t="s">
        <v>75</v>
      </c>
      <c r="K22435" t="s">
        <v>239</v>
      </c>
      <c r="L22435" t="s">
        <v>240</v>
      </c>
      <c r="M22435" t="s">
        <v>117755</v>
      </c>
      <c r="N22435" t="s">
        <v>104297</v>
      </c>
      <c r="O22435" t="s">
        <v>75</v>
      </c>
      <c r="P22435" t="s">
        <v>75</v>
      </c>
      <c r="Q22435" t="s">
        <v>75</v>
      </c>
      <c r="X22435" t="s">
        <v>53</v>
      </c>
      <c r="Z22435" t="s">
        <v>117756</v>
      </c>
      <c r="AC22435" t="s">
        <v>81</v>
      </c>
      <c r="AD22435">
        <v>2016</v>
      </c>
      <c r="AE22435" t="s">
        <v>56</v>
      </c>
      <c r="AG22435" t="s">
        <v>117757</v>
      </c>
      <c r="AH22435" t="s">
        <v>117758</v>
      </c>
      <c r="AJ22435" t="s">
        <v>1221</v>
      </c>
      <c r="AL22435" t="s">
        <v>59</v>
      </c>
      <c r="AM22435" t="s">
        <v>75</v>
      </c>
      <c r="AO22435" t="s">
        <v>117759</v>
      </c>
      <c r="AP22435" t="s">
        <v>61</v>
      </c>
      <c r="AS22435" t="s">
        <v>117760</v>
      </c>
      <c r="AT22435" t="s">
        <v>237</v>
      </c>
      <c r="AV22435" t="s">
        <v>115</v>
      </c>
    </row>
    <row r="22436" spans="1:48">
      <c r="A22436" s="1" t="s">
        <v>117761</v>
      </c>
      <c r="B22436" t="s">
        <v>25184</v>
      </c>
      <c r="F22436" t="s">
        <v>75</v>
      </c>
      <c r="G22436" t="s">
        <v>75</v>
      </c>
      <c r="H22436" t="s">
        <v>75</v>
      </c>
      <c r="I22436" t="s">
        <v>75</v>
      </c>
      <c r="J22436" t="s">
        <v>75</v>
      </c>
      <c r="K22436" t="s">
        <v>49</v>
      </c>
      <c r="L22436" t="s">
        <v>50</v>
      </c>
      <c r="M22436" t="s">
        <v>117762</v>
      </c>
      <c r="N22436" t="s">
        <v>66008</v>
      </c>
      <c r="O22436" t="s">
        <v>75</v>
      </c>
      <c r="P22436" t="s">
        <v>75</v>
      </c>
      <c r="Q22436" t="s">
        <v>75</v>
      </c>
      <c r="T22436" t="s">
        <v>75</v>
      </c>
      <c r="U22436" t="s">
        <v>75</v>
      </c>
      <c r="V22436" t="s">
        <v>75</v>
      </c>
      <c r="X22436" t="s">
        <v>53</v>
      </c>
      <c r="Z22436" t="s">
        <v>117763</v>
      </c>
      <c r="AA22436" t="s">
        <v>75</v>
      </c>
      <c r="AC22436" t="s">
        <v>69</v>
      </c>
      <c r="AD22436">
        <v>2016</v>
      </c>
      <c r="AE22436" t="s">
        <v>56</v>
      </c>
      <c r="AH22436" t="s">
        <v>117764</v>
      </c>
      <c r="AI22436" t="s">
        <v>75</v>
      </c>
      <c r="AJ22436" t="s">
        <v>426</v>
      </c>
      <c r="AK22436" t="s">
        <v>145</v>
      </c>
      <c r="AL22436" t="s">
        <v>59</v>
      </c>
      <c r="AM22436" t="s">
        <v>75</v>
      </c>
      <c r="AO22436" t="s">
        <v>117765</v>
      </c>
      <c r="AP22436" t="s">
        <v>39926</v>
      </c>
      <c r="AR22436" t="s">
        <v>75</v>
      </c>
      <c r="AS22436" t="s">
        <v>117766</v>
      </c>
      <c r="AT22436" t="s">
        <v>63</v>
      </c>
      <c r="AU22436">
        <v>0</v>
      </c>
      <c r="AV22436" t="s">
        <v>64</v>
      </c>
    </row>
    <row r="22437" spans="1:48">
      <c r="A22437" s="1" t="s">
        <v>117767</v>
      </c>
      <c r="F22437" t="s">
        <v>75</v>
      </c>
      <c r="G22437" t="s">
        <v>75</v>
      </c>
      <c r="H22437" t="s">
        <v>75</v>
      </c>
      <c r="I22437" t="s">
        <v>75</v>
      </c>
      <c r="K22437" t="s">
        <v>760</v>
      </c>
      <c r="L22437" t="s">
        <v>26</v>
      </c>
      <c r="M22437" t="s">
        <v>117768</v>
      </c>
      <c r="N22437" t="s">
        <v>115889</v>
      </c>
      <c r="O22437" t="s">
        <v>75</v>
      </c>
      <c r="P22437" t="s">
        <v>75</v>
      </c>
      <c r="Q22437" t="s">
        <v>75</v>
      </c>
      <c r="X22437" t="s">
        <v>79</v>
      </c>
      <c r="Z22437" t="s">
        <v>117769</v>
      </c>
      <c r="AC22437" t="s">
        <v>81</v>
      </c>
      <c r="AD22437">
        <v>2016</v>
      </c>
      <c r="AE22437" t="s">
        <v>94</v>
      </c>
      <c r="AH22437" t="s">
        <v>117770</v>
      </c>
      <c r="AJ22437" t="s">
        <v>346</v>
      </c>
      <c r="AL22437" t="s">
        <v>99</v>
      </c>
      <c r="AM22437" t="s">
        <v>75</v>
      </c>
      <c r="AO22437" t="s">
        <v>117771</v>
      </c>
      <c r="AP22437" t="s">
        <v>61</v>
      </c>
      <c r="AS22437" t="s">
        <v>117772</v>
      </c>
      <c r="AT22437" t="s">
        <v>114</v>
      </c>
      <c r="AV22437" t="s">
        <v>115</v>
      </c>
    </row>
    <row r="22438" spans="1:48">
      <c r="A22438" s="1" t="s">
        <v>117773</v>
      </c>
      <c r="B22438" t="s">
        <v>25184</v>
      </c>
      <c r="D22438" t="s">
        <v>18918</v>
      </c>
      <c r="E22438" t="s">
        <v>18612</v>
      </c>
      <c r="F22438" t="s">
        <v>158</v>
      </c>
      <c r="G22438" t="s">
        <v>75</v>
      </c>
      <c r="H22438" t="s">
        <v>75</v>
      </c>
      <c r="I22438" t="s">
        <v>75</v>
      </c>
      <c r="J22438" t="s">
        <v>75</v>
      </c>
      <c r="K22438" t="s">
        <v>834</v>
      </c>
      <c r="L22438" t="s">
        <v>50</v>
      </c>
      <c r="M22438" t="s">
        <v>117774</v>
      </c>
      <c r="N22438" t="s">
        <v>117775</v>
      </c>
      <c r="O22438" t="s">
        <v>158</v>
      </c>
      <c r="P22438" t="s">
        <v>75</v>
      </c>
      <c r="Q22438" t="s">
        <v>75</v>
      </c>
      <c r="R22438" t="s">
        <v>117776</v>
      </c>
      <c r="T22438" t="s">
        <v>75</v>
      </c>
      <c r="U22438" t="s">
        <v>75</v>
      </c>
      <c r="V22438" t="s">
        <v>75</v>
      </c>
      <c r="W22438" t="s">
        <v>18650</v>
      </c>
      <c r="X22438" t="s">
        <v>79</v>
      </c>
      <c r="Z22438" t="s">
        <v>4566</v>
      </c>
      <c r="AA22438" t="s">
        <v>75</v>
      </c>
      <c r="AC22438" t="s">
        <v>81</v>
      </c>
      <c r="AD22438">
        <v>2016</v>
      </c>
      <c r="AE22438" t="s">
        <v>109</v>
      </c>
      <c r="AG22438" t="s">
        <v>117777</v>
      </c>
      <c r="AH22438" t="s">
        <v>117777</v>
      </c>
      <c r="AI22438" t="s">
        <v>158</v>
      </c>
      <c r="AJ22438" t="s">
        <v>647</v>
      </c>
      <c r="AK22438" t="s">
        <v>145</v>
      </c>
      <c r="AL22438" t="s">
        <v>59</v>
      </c>
      <c r="AM22438" t="s">
        <v>75</v>
      </c>
      <c r="AO22438" t="s">
        <v>103543</v>
      </c>
      <c r="AP22438" t="s">
        <v>39926</v>
      </c>
      <c r="AQ22438" t="s">
        <v>18654</v>
      </c>
      <c r="AR22438" t="s">
        <v>158</v>
      </c>
      <c r="AS22438" t="s">
        <v>117778</v>
      </c>
      <c r="AT22438" t="s">
        <v>114</v>
      </c>
      <c r="AV22438" t="s">
        <v>115</v>
      </c>
    </row>
    <row r="22439" spans="1:48">
      <c r="A22439" s="1" t="s">
        <v>117779</v>
      </c>
      <c r="F22439" t="s">
        <v>75</v>
      </c>
      <c r="G22439" t="s">
        <v>75</v>
      </c>
      <c r="H22439" t="s">
        <v>75</v>
      </c>
      <c r="I22439" t="s">
        <v>75</v>
      </c>
      <c r="K22439" t="s">
        <v>161</v>
      </c>
      <c r="L22439" t="s">
        <v>26</v>
      </c>
      <c r="M22439" t="s">
        <v>117780</v>
      </c>
      <c r="N22439" t="s">
        <v>117781</v>
      </c>
      <c r="O22439" t="s">
        <v>75</v>
      </c>
      <c r="P22439" t="s">
        <v>75</v>
      </c>
      <c r="Q22439" t="s">
        <v>75</v>
      </c>
      <c r="X22439" t="s">
        <v>53</v>
      </c>
      <c r="Z22439" t="s">
        <v>4572</v>
      </c>
      <c r="AC22439" t="s">
        <v>69</v>
      </c>
      <c r="AD22439">
        <v>2016</v>
      </c>
      <c r="AE22439" t="s">
        <v>142</v>
      </c>
      <c r="AG22439" t="s">
        <v>117782</v>
      </c>
      <c r="AH22439" t="s">
        <v>117783</v>
      </c>
      <c r="AJ22439" t="s">
        <v>71</v>
      </c>
      <c r="AL22439" t="s">
        <v>59</v>
      </c>
      <c r="AM22439" t="s">
        <v>75</v>
      </c>
      <c r="AO22439" t="s">
        <v>117784</v>
      </c>
      <c r="AP22439" t="s">
        <v>339</v>
      </c>
      <c r="AS22439" t="s">
        <v>117785</v>
      </c>
      <c r="AT22439" t="s">
        <v>114</v>
      </c>
      <c r="AV22439" t="s">
        <v>115</v>
      </c>
    </row>
    <row r="22440" spans="1:48">
      <c r="A22440" s="1" t="s">
        <v>117786</v>
      </c>
      <c r="F22440" t="s">
        <v>75</v>
      </c>
      <c r="G22440" t="s">
        <v>75</v>
      </c>
      <c r="H22440" t="s">
        <v>75</v>
      </c>
      <c r="I22440" t="s">
        <v>75</v>
      </c>
      <c r="K22440" t="s">
        <v>1059</v>
      </c>
      <c r="L22440" t="s">
        <v>26</v>
      </c>
      <c r="M22440" t="s">
        <v>117787</v>
      </c>
      <c r="N22440" t="s">
        <v>2305</v>
      </c>
      <c r="O22440" t="s">
        <v>75</v>
      </c>
      <c r="P22440" t="s">
        <v>75</v>
      </c>
      <c r="Q22440" t="s">
        <v>75</v>
      </c>
      <c r="X22440" t="s">
        <v>53</v>
      </c>
      <c r="Z22440" t="s">
        <v>66290</v>
      </c>
      <c r="AC22440" t="s">
        <v>81</v>
      </c>
      <c r="AD22440">
        <v>2016</v>
      </c>
      <c r="AE22440" t="s">
        <v>142</v>
      </c>
      <c r="AH22440" t="s">
        <v>117788</v>
      </c>
      <c r="AJ22440" t="s">
        <v>216</v>
      </c>
      <c r="AL22440" t="s">
        <v>99</v>
      </c>
      <c r="AM22440" t="s">
        <v>75</v>
      </c>
      <c r="AO22440" t="s">
        <v>117789</v>
      </c>
      <c r="AP22440" t="s">
        <v>61</v>
      </c>
      <c r="AS22440" t="s">
        <v>117790</v>
      </c>
      <c r="AT22440" t="s">
        <v>237</v>
      </c>
      <c r="AV22440" t="s">
        <v>115</v>
      </c>
    </row>
    <row r="22441" spans="1:48">
      <c r="A22441" s="1" t="s">
        <v>117791</v>
      </c>
      <c r="F22441" t="s">
        <v>75</v>
      </c>
      <c r="G22441" t="s">
        <v>75</v>
      </c>
      <c r="H22441" t="s">
        <v>75</v>
      </c>
      <c r="I22441" t="s">
        <v>75</v>
      </c>
      <c r="K22441" t="s">
        <v>161</v>
      </c>
      <c r="L22441" t="s">
        <v>26</v>
      </c>
      <c r="M22441" t="s">
        <v>117792</v>
      </c>
      <c r="N22441" t="s">
        <v>117781</v>
      </c>
      <c r="O22441" t="s">
        <v>75</v>
      </c>
      <c r="P22441" t="s">
        <v>75</v>
      </c>
      <c r="Q22441" t="s">
        <v>75</v>
      </c>
      <c r="X22441" t="s">
        <v>53</v>
      </c>
      <c r="Z22441" t="s">
        <v>91035</v>
      </c>
      <c r="AC22441" t="s">
        <v>81</v>
      </c>
      <c r="AD22441">
        <v>2016</v>
      </c>
      <c r="AE22441" t="s">
        <v>142</v>
      </c>
      <c r="AH22441" t="s">
        <v>117793</v>
      </c>
      <c r="AJ22441" t="s">
        <v>177</v>
      </c>
      <c r="AL22441" t="s">
        <v>99</v>
      </c>
      <c r="AM22441" t="s">
        <v>75</v>
      </c>
      <c r="AO22441" t="s">
        <v>117794</v>
      </c>
      <c r="AP22441" t="s">
        <v>61</v>
      </c>
      <c r="AS22441" t="s">
        <v>117795</v>
      </c>
      <c r="AT22441" t="s">
        <v>114</v>
      </c>
      <c r="AV22441" t="s">
        <v>115</v>
      </c>
    </row>
    <row r="22442" spans="1:48">
      <c r="A22442" s="1" t="s">
        <v>117796</v>
      </c>
      <c r="B22442" t="s">
        <v>25184</v>
      </c>
      <c r="F22442" t="s">
        <v>75</v>
      </c>
      <c r="G22442" t="s">
        <v>75</v>
      </c>
      <c r="H22442" t="s">
        <v>75</v>
      </c>
      <c r="I22442" t="s">
        <v>75</v>
      </c>
      <c r="J22442" t="s">
        <v>75</v>
      </c>
      <c r="K22442" t="s">
        <v>491</v>
      </c>
      <c r="L22442" t="s">
        <v>26</v>
      </c>
      <c r="M22442" t="s">
        <v>117797</v>
      </c>
      <c r="N22442" t="s">
        <v>43602</v>
      </c>
      <c r="O22442" t="s">
        <v>75</v>
      </c>
      <c r="P22442" t="s">
        <v>75</v>
      </c>
      <c r="Q22442" t="s">
        <v>75</v>
      </c>
      <c r="T22442" t="s">
        <v>75</v>
      </c>
      <c r="U22442" t="s">
        <v>75</v>
      </c>
      <c r="V22442" t="s">
        <v>75</v>
      </c>
      <c r="X22442" t="s">
        <v>79</v>
      </c>
      <c r="Z22442" t="s">
        <v>117798</v>
      </c>
      <c r="AA22442" t="s">
        <v>75</v>
      </c>
      <c r="AC22442" t="s">
        <v>81</v>
      </c>
      <c r="AD22442">
        <v>2016</v>
      </c>
      <c r="AE22442" t="s">
        <v>142</v>
      </c>
      <c r="AH22442" t="s">
        <v>117799</v>
      </c>
      <c r="AI22442" t="s">
        <v>75</v>
      </c>
      <c r="AJ22442" t="s">
        <v>290</v>
      </c>
      <c r="AK22442" t="s">
        <v>98</v>
      </c>
      <c r="AL22442" t="s">
        <v>146</v>
      </c>
      <c r="AM22442" t="s">
        <v>75</v>
      </c>
      <c r="AO22442" t="s">
        <v>87638</v>
      </c>
      <c r="AP22442" t="s">
        <v>39926</v>
      </c>
      <c r="AR22442" t="s">
        <v>75</v>
      </c>
      <c r="AS22442" t="s">
        <v>117800</v>
      </c>
      <c r="AT22442" t="s">
        <v>114</v>
      </c>
      <c r="AV22442" t="s">
        <v>115</v>
      </c>
    </row>
    <row r="22443" spans="1:48">
      <c r="A22443" s="1" t="s">
        <v>117801</v>
      </c>
      <c r="F22443" t="s">
        <v>75</v>
      </c>
      <c r="G22443" t="s">
        <v>75</v>
      </c>
      <c r="H22443" t="s">
        <v>75</v>
      </c>
      <c r="I22443" t="s">
        <v>75</v>
      </c>
      <c r="K22443" t="s">
        <v>76</v>
      </c>
      <c r="L22443" t="s">
        <v>50</v>
      </c>
      <c r="M22443" t="s">
        <v>117802</v>
      </c>
      <c r="N22443" t="s">
        <v>90755</v>
      </c>
      <c r="O22443" t="s">
        <v>75</v>
      </c>
      <c r="P22443" t="s">
        <v>75</v>
      </c>
      <c r="Q22443" t="s">
        <v>75</v>
      </c>
      <c r="X22443" t="s">
        <v>79</v>
      </c>
      <c r="Z22443" t="s">
        <v>4577</v>
      </c>
      <c r="AC22443" t="s">
        <v>81</v>
      </c>
      <c r="AD22443">
        <v>2016</v>
      </c>
      <c r="AE22443" t="s">
        <v>82</v>
      </c>
      <c r="AG22443" t="s">
        <v>117803</v>
      </c>
      <c r="AH22443" t="s">
        <v>117804</v>
      </c>
      <c r="AJ22443" t="s">
        <v>592</v>
      </c>
      <c r="AL22443" t="s">
        <v>59</v>
      </c>
      <c r="AM22443" t="s">
        <v>75</v>
      </c>
      <c r="AO22443" t="s">
        <v>111301</v>
      </c>
      <c r="AP22443" t="s">
        <v>339</v>
      </c>
      <c r="AS22443" t="s">
        <v>117805</v>
      </c>
      <c r="AT22443" t="s">
        <v>63</v>
      </c>
      <c r="AU22443">
        <v>1</v>
      </c>
      <c r="AV22443" t="s">
        <v>87</v>
      </c>
    </row>
    <row r="22444" spans="1:48">
      <c r="A22444" s="1" t="s">
        <v>117806</v>
      </c>
      <c r="B22444" t="s">
        <v>25184</v>
      </c>
      <c r="F22444" t="s">
        <v>75</v>
      </c>
      <c r="G22444" t="s">
        <v>75</v>
      </c>
      <c r="H22444" t="s">
        <v>75</v>
      </c>
      <c r="I22444" t="s">
        <v>75</v>
      </c>
      <c r="J22444" t="s">
        <v>75</v>
      </c>
      <c r="K22444" t="s">
        <v>430</v>
      </c>
      <c r="L22444" t="s">
        <v>26</v>
      </c>
      <c r="M22444" t="s">
        <v>117807</v>
      </c>
      <c r="N22444" t="s">
        <v>88687</v>
      </c>
      <c r="O22444" t="s">
        <v>75</v>
      </c>
      <c r="P22444" t="s">
        <v>75</v>
      </c>
      <c r="Q22444" t="s">
        <v>75</v>
      </c>
      <c r="T22444" t="s">
        <v>75</v>
      </c>
      <c r="U22444" t="s">
        <v>75</v>
      </c>
      <c r="V22444" t="s">
        <v>75</v>
      </c>
      <c r="X22444" t="s">
        <v>53</v>
      </c>
      <c r="Z22444" t="s">
        <v>23378</v>
      </c>
      <c r="AA22444" t="s">
        <v>158</v>
      </c>
      <c r="AC22444" t="s">
        <v>81</v>
      </c>
      <c r="AD22444">
        <v>2016</v>
      </c>
      <c r="AE22444" t="s">
        <v>142</v>
      </c>
      <c r="AH22444" t="s">
        <v>117808</v>
      </c>
      <c r="AI22444" t="s">
        <v>75</v>
      </c>
      <c r="AJ22444" t="s">
        <v>389</v>
      </c>
      <c r="AK22444" t="s">
        <v>98</v>
      </c>
      <c r="AL22444" t="s">
        <v>59</v>
      </c>
      <c r="AM22444" t="s">
        <v>75</v>
      </c>
      <c r="AO22444" t="s">
        <v>117809</v>
      </c>
      <c r="AP22444" t="s">
        <v>39926</v>
      </c>
      <c r="AR22444" t="s">
        <v>158</v>
      </c>
      <c r="AS22444" t="s">
        <v>117810</v>
      </c>
      <c r="AT22444" t="s">
        <v>63</v>
      </c>
      <c r="AU22444">
        <v>0</v>
      </c>
      <c r="AV22444" t="s">
        <v>64</v>
      </c>
    </row>
    <row r="22445" spans="1:48">
      <c r="A22445" s="1" t="s">
        <v>117811</v>
      </c>
      <c r="F22445" t="s">
        <v>75</v>
      </c>
      <c r="G22445" t="s">
        <v>75</v>
      </c>
      <c r="H22445" t="s">
        <v>75</v>
      </c>
      <c r="I22445" t="s">
        <v>75</v>
      </c>
      <c r="K22445" t="s">
        <v>76</v>
      </c>
      <c r="L22445" t="s">
        <v>50</v>
      </c>
      <c r="M22445" t="s">
        <v>117812</v>
      </c>
      <c r="N22445" t="s">
        <v>96456</v>
      </c>
      <c r="O22445" t="s">
        <v>75</v>
      </c>
      <c r="P22445" t="s">
        <v>75</v>
      </c>
      <c r="Q22445" t="s">
        <v>75</v>
      </c>
      <c r="V22445" t="s">
        <v>158</v>
      </c>
      <c r="X22445" t="s">
        <v>79</v>
      </c>
      <c r="Z22445" t="s">
        <v>4590</v>
      </c>
      <c r="AC22445" t="s">
        <v>81</v>
      </c>
      <c r="AD22445">
        <v>2016</v>
      </c>
      <c r="AE22445" t="s">
        <v>82</v>
      </c>
      <c r="AG22445" t="s">
        <v>117813</v>
      </c>
      <c r="AH22445" t="s">
        <v>117814</v>
      </c>
      <c r="AJ22445" t="s">
        <v>537</v>
      </c>
      <c r="AL22445" t="s">
        <v>59</v>
      </c>
      <c r="AM22445" t="s">
        <v>75</v>
      </c>
      <c r="AO22445" t="s">
        <v>111301</v>
      </c>
      <c r="AP22445" t="s">
        <v>61</v>
      </c>
      <c r="AS22445" t="s">
        <v>117815</v>
      </c>
      <c r="AT22445" t="s">
        <v>114</v>
      </c>
      <c r="AV22445" t="s">
        <v>115</v>
      </c>
    </row>
    <row r="22446" spans="1:48">
      <c r="A22446" s="1" t="s">
        <v>117816</v>
      </c>
      <c r="F22446" t="s">
        <v>75</v>
      </c>
      <c r="G22446" t="s">
        <v>75</v>
      </c>
      <c r="H22446" t="s">
        <v>75</v>
      </c>
      <c r="I22446" t="s">
        <v>75</v>
      </c>
      <c r="K22446" t="s">
        <v>3621</v>
      </c>
      <c r="L22446" t="s">
        <v>304</v>
      </c>
      <c r="M22446" t="s">
        <v>117817</v>
      </c>
      <c r="N22446" t="s">
        <v>11534</v>
      </c>
      <c r="O22446" t="s">
        <v>75</v>
      </c>
      <c r="P22446" t="s">
        <v>75</v>
      </c>
      <c r="Q22446" t="s">
        <v>75</v>
      </c>
      <c r="X22446" t="s">
        <v>79</v>
      </c>
      <c r="Z22446" t="s">
        <v>23388</v>
      </c>
      <c r="AC22446" t="s">
        <v>81</v>
      </c>
      <c r="AD22446">
        <v>2016</v>
      </c>
      <c r="AE22446" t="s">
        <v>142</v>
      </c>
      <c r="AH22446" t="s">
        <v>117818</v>
      </c>
      <c r="AJ22446" t="s">
        <v>58</v>
      </c>
      <c r="AL22446" t="s">
        <v>59</v>
      </c>
      <c r="AM22446" t="s">
        <v>75</v>
      </c>
      <c r="AO22446" t="s">
        <v>107439</v>
      </c>
      <c r="AP22446" t="s">
        <v>61</v>
      </c>
      <c r="AS22446" t="s">
        <v>117819</v>
      </c>
      <c r="AT22446" t="s">
        <v>114</v>
      </c>
      <c r="AV22446" t="s">
        <v>115</v>
      </c>
    </row>
    <row r="22447" spans="1:48">
      <c r="A22447" s="1" t="s">
        <v>117820</v>
      </c>
      <c r="F22447" t="s">
        <v>75</v>
      </c>
      <c r="G22447" t="s">
        <v>75</v>
      </c>
      <c r="H22447" t="s">
        <v>75</v>
      </c>
      <c r="I22447" t="s">
        <v>75</v>
      </c>
      <c r="K22447" t="s">
        <v>90</v>
      </c>
      <c r="L22447" t="s">
        <v>26</v>
      </c>
      <c r="M22447" t="s">
        <v>117821</v>
      </c>
      <c r="N22447" t="s">
        <v>12982</v>
      </c>
      <c r="O22447" t="s">
        <v>75</v>
      </c>
      <c r="P22447" t="s">
        <v>75</v>
      </c>
      <c r="Q22447" t="s">
        <v>75</v>
      </c>
      <c r="X22447" t="s">
        <v>53</v>
      </c>
      <c r="Z22447" t="s">
        <v>43721</v>
      </c>
      <c r="AC22447" t="s">
        <v>81</v>
      </c>
      <c r="AD22447">
        <v>2016</v>
      </c>
      <c r="AE22447" t="s">
        <v>94</v>
      </c>
      <c r="AH22447" t="s">
        <v>117822</v>
      </c>
      <c r="AJ22447" t="s">
        <v>2907</v>
      </c>
      <c r="AL22447" t="s">
        <v>99</v>
      </c>
      <c r="AM22447" t="s">
        <v>75</v>
      </c>
      <c r="AO22447" t="s">
        <v>112509</v>
      </c>
      <c r="AP22447" t="s">
        <v>61</v>
      </c>
      <c r="AS22447" t="s">
        <v>117823</v>
      </c>
      <c r="AT22447" t="s">
        <v>114</v>
      </c>
      <c r="AV22447" t="s">
        <v>115</v>
      </c>
    </row>
    <row r="22448" spans="1:48">
      <c r="A22448" s="1" t="s">
        <v>117824</v>
      </c>
      <c r="F22448" t="s">
        <v>75</v>
      </c>
      <c r="G22448" t="s">
        <v>75</v>
      </c>
      <c r="H22448" t="s">
        <v>75</v>
      </c>
      <c r="I22448" t="s">
        <v>75</v>
      </c>
      <c r="K22448" t="s">
        <v>834</v>
      </c>
      <c r="L22448" t="s">
        <v>50</v>
      </c>
      <c r="M22448" t="s">
        <v>117825</v>
      </c>
      <c r="N22448" t="s">
        <v>48897</v>
      </c>
      <c r="O22448" t="s">
        <v>75</v>
      </c>
      <c r="P22448" t="s">
        <v>75</v>
      </c>
      <c r="Q22448" t="s">
        <v>75</v>
      </c>
      <c r="X22448" t="s">
        <v>79</v>
      </c>
      <c r="Z22448" t="s">
        <v>91064</v>
      </c>
      <c r="AC22448" t="s">
        <v>81</v>
      </c>
      <c r="AD22448">
        <v>2016</v>
      </c>
      <c r="AE22448" t="s">
        <v>109</v>
      </c>
      <c r="AG22448" t="s">
        <v>117826</v>
      </c>
      <c r="AH22448" t="s">
        <v>91066</v>
      </c>
      <c r="AJ22448" t="s">
        <v>58</v>
      </c>
      <c r="AL22448" t="s">
        <v>146</v>
      </c>
      <c r="AM22448" t="s">
        <v>75</v>
      </c>
      <c r="AO22448" t="s">
        <v>113813</v>
      </c>
      <c r="AP22448" t="s">
        <v>61</v>
      </c>
      <c r="AS22448" t="s">
        <v>117827</v>
      </c>
      <c r="AT22448" t="s">
        <v>114</v>
      </c>
      <c r="AV22448" t="s">
        <v>115</v>
      </c>
    </row>
    <row r="22449" spans="1:48">
      <c r="A22449" s="1" t="s">
        <v>117828</v>
      </c>
      <c r="B22449" t="s">
        <v>25184</v>
      </c>
      <c r="D22449" t="s">
        <v>19313</v>
      </c>
      <c r="E22449" t="s">
        <v>19325</v>
      </c>
      <c r="F22449" t="s">
        <v>75</v>
      </c>
      <c r="G22449" t="s">
        <v>75</v>
      </c>
      <c r="H22449" t="s">
        <v>75</v>
      </c>
      <c r="I22449" t="s">
        <v>75</v>
      </c>
      <c r="J22449" t="s">
        <v>158</v>
      </c>
      <c r="K22449" t="s">
        <v>90</v>
      </c>
      <c r="L22449" t="s">
        <v>26</v>
      </c>
      <c r="M22449" t="s">
        <v>117829</v>
      </c>
      <c r="N22449" t="s">
        <v>62466</v>
      </c>
      <c r="O22449" t="s">
        <v>158</v>
      </c>
      <c r="P22449" t="s">
        <v>75</v>
      </c>
      <c r="Q22449" t="s">
        <v>75</v>
      </c>
      <c r="T22449" t="s">
        <v>75</v>
      </c>
      <c r="U22449" t="s">
        <v>75</v>
      </c>
      <c r="V22449" t="s">
        <v>75</v>
      </c>
      <c r="W22449" t="s">
        <v>18650</v>
      </c>
      <c r="X22449" t="s">
        <v>53</v>
      </c>
      <c r="Z22449" t="s">
        <v>4601</v>
      </c>
      <c r="AA22449" t="s">
        <v>75</v>
      </c>
      <c r="AC22449" t="s">
        <v>81</v>
      </c>
      <c r="AD22449">
        <v>2016</v>
      </c>
      <c r="AE22449" t="s">
        <v>94</v>
      </c>
      <c r="AH22449" t="s">
        <v>117830</v>
      </c>
      <c r="AI22449" t="s">
        <v>158</v>
      </c>
      <c r="AJ22449" t="s">
        <v>133</v>
      </c>
      <c r="AK22449" t="s">
        <v>133</v>
      </c>
      <c r="AL22449" t="s">
        <v>99</v>
      </c>
      <c r="AM22449" t="s">
        <v>158</v>
      </c>
      <c r="AO22449" t="s">
        <v>117831</v>
      </c>
      <c r="AP22449" t="s">
        <v>39926</v>
      </c>
      <c r="AQ22449" t="s">
        <v>18620</v>
      </c>
      <c r="AR22449" t="s">
        <v>75</v>
      </c>
      <c r="AS22449" t="s">
        <v>117832</v>
      </c>
      <c r="AT22449" t="s">
        <v>114</v>
      </c>
      <c r="AV22449" t="s">
        <v>115</v>
      </c>
    </row>
    <row r="22450" spans="1:48">
      <c r="A22450" s="1" t="s">
        <v>117833</v>
      </c>
      <c r="B22450" t="s">
        <v>25184</v>
      </c>
      <c r="F22450" t="s">
        <v>75</v>
      </c>
      <c r="G22450" t="s">
        <v>75</v>
      </c>
      <c r="H22450" t="s">
        <v>75</v>
      </c>
      <c r="I22450" t="s">
        <v>75</v>
      </c>
      <c r="J22450" t="s">
        <v>75</v>
      </c>
      <c r="K22450" t="s">
        <v>834</v>
      </c>
      <c r="L22450" t="s">
        <v>50</v>
      </c>
      <c r="M22450" t="s">
        <v>117834</v>
      </c>
      <c r="N22450" t="s">
        <v>88307</v>
      </c>
      <c r="O22450" t="s">
        <v>75</v>
      </c>
      <c r="P22450" t="s">
        <v>75</v>
      </c>
      <c r="Q22450" t="s">
        <v>75</v>
      </c>
      <c r="T22450" t="s">
        <v>75</v>
      </c>
      <c r="U22450" t="s">
        <v>158</v>
      </c>
      <c r="V22450" t="s">
        <v>75</v>
      </c>
      <c r="X22450" t="s">
        <v>79</v>
      </c>
      <c r="Z22450" t="s">
        <v>4606</v>
      </c>
      <c r="AA22450" t="s">
        <v>75</v>
      </c>
      <c r="AC22450" t="s">
        <v>175</v>
      </c>
      <c r="AD22450">
        <v>2016</v>
      </c>
      <c r="AE22450" t="s">
        <v>109</v>
      </c>
      <c r="AG22450" t="s">
        <v>117835</v>
      </c>
      <c r="AH22450" t="s">
        <v>117836</v>
      </c>
      <c r="AI22450" t="s">
        <v>75</v>
      </c>
      <c r="AJ22450" t="s">
        <v>177</v>
      </c>
      <c r="AK22450" t="s">
        <v>282</v>
      </c>
      <c r="AL22450" t="s">
        <v>59</v>
      </c>
      <c r="AM22450" t="s">
        <v>75</v>
      </c>
      <c r="AO22450" t="s">
        <v>103543</v>
      </c>
      <c r="AP22450" t="s">
        <v>39926</v>
      </c>
      <c r="AR22450" t="s">
        <v>158</v>
      </c>
      <c r="AS22450" t="s">
        <v>117837</v>
      </c>
      <c r="AT22450" t="s">
        <v>63</v>
      </c>
      <c r="AU22450">
        <v>0</v>
      </c>
      <c r="AV22450" t="s">
        <v>64</v>
      </c>
    </row>
    <row r="22451" spans="1:48">
      <c r="A22451" s="1" t="s">
        <v>117838</v>
      </c>
      <c r="B22451" t="s">
        <v>25184</v>
      </c>
      <c r="F22451" t="s">
        <v>75</v>
      </c>
      <c r="G22451" t="s">
        <v>75</v>
      </c>
      <c r="H22451" t="s">
        <v>75</v>
      </c>
      <c r="I22451" t="s">
        <v>75</v>
      </c>
      <c r="J22451" t="s">
        <v>75</v>
      </c>
      <c r="K22451" t="s">
        <v>2572</v>
      </c>
      <c r="L22451" t="s">
        <v>304</v>
      </c>
      <c r="M22451" t="s">
        <v>117839</v>
      </c>
      <c r="N22451" t="s">
        <v>91915</v>
      </c>
      <c r="O22451" t="s">
        <v>75</v>
      </c>
      <c r="P22451" t="s">
        <v>75</v>
      </c>
      <c r="Q22451" t="s">
        <v>75</v>
      </c>
      <c r="T22451" t="s">
        <v>75</v>
      </c>
      <c r="U22451" t="s">
        <v>75</v>
      </c>
      <c r="V22451" t="s">
        <v>75</v>
      </c>
      <c r="X22451" t="s">
        <v>53</v>
      </c>
      <c r="Z22451" t="s">
        <v>117840</v>
      </c>
      <c r="AA22451" t="s">
        <v>75</v>
      </c>
      <c r="AC22451" t="s">
        <v>81</v>
      </c>
      <c r="AD22451">
        <v>2016</v>
      </c>
      <c r="AE22451" t="s">
        <v>56</v>
      </c>
      <c r="AH22451" t="s">
        <v>117841</v>
      </c>
      <c r="AI22451" t="s">
        <v>75</v>
      </c>
      <c r="AJ22451" t="s">
        <v>84</v>
      </c>
      <c r="AK22451" t="s">
        <v>98</v>
      </c>
      <c r="AL22451" t="s">
        <v>99</v>
      </c>
      <c r="AM22451" t="s">
        <v>75</v>
      </c>
      <c r="AO22451" t="s">
        <v>117842</v>
      </c>
      <c r="AP22451" t="s">
        <v>39926</v>
      </c>
      <c r="AR22451" t="s">
        <v>158</v>
      </c>
      <c r="AS22451" t="s">
        <v>117843</v>
      </c>
      <c r="AT22451" t="s">
        <v>114</v>
      </c>
      <c r="AV22451" t="s">
        <v>115</v>
      </c>
    </row>
    <row r="22452" spans="1:48">
      <c r="A22452" s="1" t="s">
        <v>117844</v>
      </c>
      <c r="B22452" t="s">
        <v>25184</v>
      </c>
      <c r="F22452" t="s">
        <v>75</v>
      </c>
      <c r="G22452" t="s">
        <v>75</v>
      </c>
      <c r="H22452" t="s">
        <v>75</v>
      </c>
      <c r="I22452" t="s">
        <v>75</v>
      </c>
      <c r="J22452" t="s">
        <v>75</v>
      </c>
      <c r="K22452" t="s">
        <v>182</v>
      </c>
      <c r="L22452" t="s">
        <v>26</v>
      </c>
      <c r="M22452" t="s">
        <v>117845</v>
      </c>
      <c r="N22452" t="s">
        <v>68603</v>
      </c>
      <c r="O22452" t="s">
        <v>75</v>
      </c>
      <c r="P22452" t="s">
        <v>75</v>
      </c>
      <c r="Q22452" t="s">
        <v>75</v>
      </c>
      <c r="T22452" t="s">
        <v>75</v>
      </c>
      <c r="U22452" t="s">
        <v>158</v>
      </c>
      <c r="V22452" t="s">
        <v>75</v>
      </c>
      <c r="X22452" t="s">
        <v>79</v>
      </c>
      <c r="Z22452" t="s">
        <v>4614</v>
      </c>
      <c r="AA22452" t="s">
        <v>75</v>
      </c>
      <c r="AC22452" t="s">
        <v>175</v>
      </c>
      <c r="AD22452">
        <v>2016</v>
      </c>
      <c r="AE22452" t="s">
        <v>142</v>
      </c>
      <c r="AH22452" t="s">
        <v>117846</v>
      </c>
      <c r="AI22452" t="s">
        <v>75</v>
      </c>
      <c r="AJ22452" t="s">
        <v>773</v>
      </c>
      <c r="AK22452" t="s">
        <v>98</v>
      </c>
      <c r="AL22452" t="s">
        <v>146</v>
      </c>
      <c r="AM22452" t="s">
        <v>75</v>
      </c>
      <c r="AO22452" t="s">
        <v>117847</v>
      </c>
      <c r="AP22452" t="s">
        <v>39926</v>
      </c>
      <c r="AR22452" t="s">
        <v>75</v>
      </c>
      <c r="AS22452" t="s">
        <v>117848</v>
      </c>
      <c r="AT22452" t="s">
        <v>114</v>
      </c>
      <c r="AV22452" t="s">
        <v>115</v>
      </c>
    </row>
    <row r="22453" spans="1:48">
      <c r="A22453" s="1" t="s">
        <v>117849</v>
      </c>
      <c r="F22453" t="s">
        <v>75</v>
      </c>
      <c r="G22453" t="s">
        <v>75</v>
      </c>
      <c r="H22453" t="s">
        <v>75</v>
      </c>
      <c r="I22453" t="s">
        <v>75</v>
      </c>
      <c r="K22453" t="s">
        <v>90</v>
      </c>
      <c r="L22453" t="s">
        <v>26</v>
      </c>
      <c r="M22453" t="s">
        <v>117850</v>
      </c>
      <c r="N22453" t="s">
        <v>22900</v>
      </c>
      <c r="O22453" t="s">
        <v>75</v>
      </c>
      <c r="P22453" t="s">
        <v>75</v>
      </c>
      <c r="Q22453" t="s">
        <v>75</v>
      </c>
      <c r="X22453" t="s">
        <v>53</v>
      </c>
      <c r="Z22453" t="s">
        <v>66359</v>
      </c>
      <c r="AC22453" t="s">
        <v>81</v>
      </c>
      <c r="AD22453">
        <v>2016</v>
      </c>
      <c r="AE22453" t="s">
        <v>94</v>
      </c>
      <c r="AH22453" t="s">
        <v>117851</v>
      </c>
      <c r="AJ22453" t="s">
        <v>133</v>
      </c>
      <c r="AL22453" t="s">
        <v>59</v>
      </c>
      <c r="AM22453" t="s">
        <v>75</v>
      </c>
      <c r="AO22453" t="s">
        <v>117852</v>
      </c>
      <c r="AP22453" t="s">
        <v>61</v>
      </c>
      <c r="AS22453" t="s">
        <v>117853</v>
      </c>
      <c r="AT22453" t="s">
        <v>63</v>
      </c>
      <c r="AU22453">
        <v>1</v>
      </c>
      <c r="AV22453" t="s">
        <v>87</v>
      </c>
    </row>
    <row r="22454" spans="1:48">
      <c r="A22454" s="1" t="s">
        <v>117854</v>
      </c>
      <c r="B22454" t="s">
        <v>25184</v>
      </c>
      <c r="D22454" t="s">
        <v>18657</v>
      </c>
      <c r="E22454" t="s">
        <v>18612</v>
      </c>
      <c r="F22454" t="s">
        <v>75</v>
      </c>
      <c r="G22454" t="s">
        <v>75</v>
      </c>
      <c r="H22454" t="s">
        <v>75</v>
      </c>
      <c r="I22454" t="s">
        <v>75</v>
      </c>
      <c r="J22454" t="s">
        <v>75</v>
      </c>
      <c r="K22454" t="s">
        <v>888</v>
      </c>
      <c r="L22454" t="s">
        <v>240</v>
      </c>
      <c r="M22454" t="s">
        <v>117855</v>
      </c>
      <c r="N22454" t="s">
        <v>71250</v>
      </c>
      <c r="O22454" t="s">
        <v>158</v>
      </c>
      <c r="P22454" t="s">
        <v>75</v>
      </c>
      <c r="Q22454" t="s">
        <v>75</v>
      </c>
      <c r="T22454" t="s">
        <v>75</v>
      </c>
      <c r="U22454" t="s">
        <v>75</v>
      </c>
      <c r="V22454" t="s">
        <v>158</v>
      </c>
      <c r="W22454" t="s">
        <v>18650</v>
      </c>
      <c r="X22454" t="s">
        <v>53</v>
      </c>
      <c r="Z22454" t="s">
        <v>43747</v>
      </c>
      <c r="AA22454" t="s">
        <v>75</v>
      </c>
      <c r="AC22454" t="s">
        <v>81</v>
      </c>
      <c r="AD22454">
        <v>2016</v>
      </c>
      <c r="AE22454" t="s">
        <v>56</v>
      </c>
      <c r="AH22454" t="s">
        <v>117856</v>
      </c>
      <c r="AI22454" t="s">
        <v>75</v>
      </c>
      <c r="AJ22454" t="s">
        <v>133</v>
      </c>
      <c r="AK22454" t="s">
        <v>133</v>
      </c>
      <c r="AL22454" t="s">
        <v>59</v>
      </c>
      <c r="AM22454" t="s">
        <v>75</v>
      </c>
      <c r="AO22454" t="s">
        <v>85386</v>
      </c>
      <c r="AP22454" t="s">
        <v>39926</v>
      </c>
      <c r="AQ22454" t="s">
        <v>18654</v>
      </c>
      <c r="AR22454" t="s">
        <v>158</v>
      </c>
      <c r="AS22454" t="s">
        <v>117857</v>
      </c>
      <c r="AT22454" t="s">
        <v>114</v>
      </c>
      <c r="AV22454" t="s">
        <v>115</v>
      </c>
    </row>
    <row r="22455" spans="1:48">
      <c r="A22455" s="1" t="s">
        <v>117858</v>
      </c>
      <c r="F22455" t="s">
        <v>75</v>
      </c>
      <c r="G22455" t="s">
        <v>75</v>
      </c>
      <c r="H22455" t="s">
        <v>75</v>
      </c>
      <c r="I22455" t="s">
        <v>75</v>
      </c>
      <c r="K22455" t="s">
        <v>888</v>
      </c>
      <c r="L22455" t="s">
        <v>240</v>
      </c>
      <c r="M22455" t="s">
        <v>117859</v>
      </c>
      <c r="N22455" t="s">
        <v>1841</v>
      </c>
      <c r="O22455" t="s">
        <v>75</v>
      </c>
      <c r="P22455" t="s">
        <v>75</v>
      </c>
      <c r="Q22455" t="s">
        <v>75</v>
      </c>
      <c r="X22455" t="s">
        <v>53</v>
      </c>
      <c r="Z22455" t="s">
        <v>91105</v>
      </c>
      <c r="AC22455" t="s">
        <v>81</v>
      </c>
      <c r="AD22455">
        <v>2016</v>
      </c>
      <c r="AE22455" t="s">
        <v>56</v>
      </c>
      <c r="AH22455" t="s">
        <v>117860</v>
      </c>
      <c r="AJ22455" t="s">
        <v>133</v>
      </c>
      <c r="AL22455" t="s">
        <v>59</v>
      </c>
      <c r="AM22455" t="s">
        <v>75</v>
      </c>
      <c r="AO22455" t="s">
        <v>111166</v>
      </c>
      <c r="AP22455" t="s">
        <v>61</v>
      </c>
      <c r="AS22455" t="s">
        <v>117861</v>
      </c>
      <c r="AT22455" t="s">
        <v>63</v>
      </c>
      <c r="AU22455">
        <v>1</v>
      </c>
      <c r="AV22455" t="s">
        <v>87</v>
      </c>
    </row>
    <row r="22456" spans="1:48">
      <c r="A22456" s="1" t="s">
        <v>117862</v>
      </c>
      <c r="F22456" t="s">
        <v>75</v>
      </c>
      <c r="G22456" t="s">
        <v>75</v>
      </c>
      <c r="H22456" t="s">
        <v>75</v>
      </c>
      <c r="I22456" t="s">
        <v>75</v>
      </c>
      <c r="K22456" t="s">
        <v>1602</v>
      </c>
      <c r="L22456" t="s">
        <v>240</v>
      </c>
      <c r="M22456" t="s">
        <v>117863</v>
      </c>
      <c r="N22456" t="s">
        <v>71250</v>
      </c>
      <c r="O22456" t="s">
        <v>75</v>
      </c>
      <c r="P22456" t="s">
        <v>75</v>
      </c>
      <c r="Q22456" t="s">
        <v>75</v>
      </c>
      <c r="X22456" t="s">
        <v>53</v>
      </c>
      <c r="Z22456" t="s">
        <v>66365</v>
      </c>
      <c r="AC22456" t="s">
        <v>81</v>
      </c>
      <c r="AD22456">
        <v>2016</v>
      </c>
      <c r="AE22456" t="s">
        <v>82</v>
      </c>
      <c r="AG22456" t="s">
        <v>117864</v>
      </c>
      <c r="AH22456" t="s">
        <v>117865</v>
      </c>
      <c r="AJ22456" t="s">
        <v>133</v>
      </c>
      <c r="AL22456" t="s">
        <v>59</v>
      </c>
      <c r="AM22456" t="s">
        <v>75</v>
      </c>
      <c r="AO22456" t="s">
        <v>84981</v>
      </c>
      <c r="AP22456" t="s">
        <v>339</v>
      </c>
      <c r="AS22456" t="s">
        <v>117866</v>
      </c>
      <c r="AT22456" t="s">
        <v>63</v>
      </c>
      <c r="AU22456">
        <v>1</v>
      </c>
      <c r="AV22456" t="s">
        <v>87</v>
      </c>
    </row>
    <row r="22457" spans="1:48">
      <c r="A22457" s="1" t="s">
        <v>117867</v>
      </c>
      <c r="B22457" t="s">
        <v>25184</v>
      </c>
      <c r="F22457" t="s">
        <v>75</v>
      </c>
      <c r="G22457" t="s">
        <v>75</v>
      </c>
      <c r="H22457" t="s">
        <v>75</v>
      </c>
      <c r="I22457" t="s">
        <v>75</v>
      </c>
      <c r="J22457" t="s">
        <v>158</v>
      </c>
      <c r="K22457" t="s">
        <v>491</v>
      </c>
      <c r="L22457" t="s">
        <v>26</v>
      </c>
      <c r="M22457" t="s">
        <v>117868</v>
      </c>
      <c r="N22457" t="s">
        <v>20943</v>
      </c>
      <c r="O22457" t="s">
        <v>75</v>
      </c>
      <c r="P22457" t="s">
        <v>75</v>
      </c>
      <c r="Q22457" t="s">
        <v>75</v>
      </c>
      <c r="S22457" t="s">
        <v>62239</v>
      </c>
      <c r="T22457" t="s">
        <v>75</v>
      </c>
      <c r="U22457" t="s">
        <v>75</v>
      </c>
      <c r="V22457" t="s">
        <v>75</v>
      </c>
      <c r="X22457" t="s">
        <v>53</v>
      </c>
      <c r="Z22457" t="s">
        <v>4619</v>
      </c>
      <c r="AA22457" t="s">
        <v>158</v>
      </c>
      <c r="AC22457" t="s">
        <v>81</v>
      </c>
      <c r="AD22457">
        <v>2016</v>
      </c>
      <c r="AE22457" t="s">
        <v>142</v>
      </c>
      <c r="AG22457" t="s">
        <v>117869</v>
      </c>
      <c r="AH22457" t="s">
        <v>117870</v>
      </c>
      <c r="AI22457" t="s">
        <v>158</v>
      </c>
      <c r="AJ22457" t="s">
        <v>133</v>
      </c>
      <c r="AK22457" t="s">
        <v>133</v>
      </c>
      <c r="AL22457" t="s">
        <v>99</v>
      </c>
      <c r="AM22457" t="s">
        <v>75</v>
      </c>
      <c r="AO22457" t="s">
        <v>117871</v>
      </c>
      <c r="AP22457" t="s">
        <v>39926</v>
      </c>
      <c r="AR22457" t="s">
        <v>158</v>
      </c>
      <c r="AS22457" t="s">
        <v>117872</v>
      </c>
      <c r="AT22457" t="s">
        <v>114</v>
      </c>
      <c r="AV22457" t="s">
        <v>115</v>
      </c>
    </row>
    <row r="22458" spans="1:48">
      <c r="A22458" s="1" t="s">
        <v>117873</v>
      </c>
      <c r="F22458" t="s">
        <v>75</v>
      </c>
      <c r="G22458" t="s">
        <v>75</v>
      </c>
      <c r="H22458" t="s">
        <v>75</v>
      </c>
      <c r="I22458" t="s">
        <v>75</v>
      </c>
      <c r="K22458" t="s">
        <v>760</v>
      </c>
      <c r="L22458" t="s">
        <v>26</v>
      </c>
      <c r="M22458" t="s">
        <v>117874</v>
      </c>
      <c r="N22458" t="s">
        <v>95349</v>
      </c>
      <c r="O22458" t="s">
        <v>75</v>
      </c>
      <c r="P22458" t="s">
        <v>75</v>
      </c>
      <c r="Q22458" t="s">
        <v>75</v>
      </c>
      <c r="X22458" t="s">
        <v>79</v>
      </c>
      <c r="Z22458" t="s">
        <v>23414</v>
      </c>
      <c r="AC22458" t="s">
        <v>308</v>
      </c>
      <c r="AD22458">
        <v>2016</v>
      </c>
      <c r="AE22458" t="s">
        <v>94</v>
      </c>
      <c r="AG22458" t="s">
        <v>117875</v>
      </c>
      <c r="AH22458" t="s">
        <v>117876</v>
      </c>
      <c r="AJ22458" t="s">
        <v>144</v>
      </c>
      <c r="AL22458" t="s">
        <v>146</v>
      </c>
      <c r="AM22458" t="s">
        <v>75</v>
      </c>
      <c r="AO22458" t="s">
        <v>117877</v>
      </c>
      <c r="AP22458" t="s">
        <v>339</v>
      </c>
      <c r="AS22458" t="s">
        <v>117878</v>
      </c>
      <c r="AT22458" t="s">
        <v>63</v>
      </c>
      <c r="AU22458">
        <v>0</v>
      </c>
      <c r="AV22458" t="s">
        <v>64</v>
      </c>
    </row>
    <row r="22459" spans="1:48">
      <c r="A22459" s="1" t="s">
        <v>117879</v>
      </c>
      <c r="F22459" t="s">
        <v>75</v>
      </c>
      <c r="G22459" t="s">
        <v>75</v>
      </c>
      <c r="H22459" t="s">
        <v>75</v>
      </c>
      <c r="I22459" t="s">
        <v>75</v>
      </c>
      <c r="K22459" t="s">
        <v>90</v>
      </c>
      <c r="L22459" t="s">
        <v>26</v>
      </c>
      <c r="M22459" t="s">
        <v>117880</v>
      </c>
      <c r="N22459" t="s">
        <v>108778</v>
      </c>
      <c r="O22459" t="s">
        <v>75</v>
      </c>
      <c r="P22459" t="s">
        <v>75</v>
      </c>
      <c r="Q22459" t="s">
        <v>75</v>
      </c>
      <c r="R22459" t="s">
        <v>117881</v>
      </c>
      <c r="X22459" t="s">
        <v>79</v>
      </c>
      <c r="Z22459" t="s">
        <v>4632</v>
      </c>
      <c r="AC22459" t="s">
        <v>81</v>
      </c>
      <c r="AD22459">
        <v>2016</v>
      </c>
      <c r="AE22459" t="s">
        <v>94</v>
      </c>
      <c r="AH22459" t="s">
        <v>117882</v>
      </c>
      <c r="AJ22459" t="s">
        <v>441</v>
      </c>
      <c r="AL22459" t="s">
        <v>99</v>
      </c>
      <c r="AM22459" t="s">
        <v>75</v>
      </c>
      <c r="AO22459" t="s">
        <v>84981</v>
      </c>
      <c r="AP22459" t="s">
        <v>339</v>
      </c>
      <c r="AS22459" t="s">
        <v>117883</v>
      </c>
      <c r="AT22459" t="s">
        <v>63</v>
      </c>
      <c r="AU22459">
        <v>1</v>
      </c>
      <c r="AV22459" t="s">
        <v>87</v>
      </c>
    </row>
    <row r="22460" spans="1:48">
      <c r="A22460" s="1" t="s">
        <v>117884</v>
      </c>
      <c r="F22460" t="s">
        <v>75</v>
      </c>
      <c r="G22460" t="s">
        <v>75</v>
      </c>
      <c r="H22460" t="s">
        <v>75</v>
      </c>
      <c r="I22460" t="s">
        <v>75</v>
      </c>
      <c r="K22460" t="s">
        <v>2479</v>
      </c>
      <c r="L22460" t="s">
        <v>50</v>
      </c>
      <c r="M22460" t="s">
        <v>117885</v>
      </c>
      <c r="N22460" t="s">
        <v>62105</v>
      </c>
      <c r="O22460" t="s">
        <v>75</v>
      </c>
      <c r="P22460" t="s">
        <v>75</v>
      </c>
      <c r="Q22460" t="s">
        <v>75</v>
      </c>
      <c r="X22460" t="s">
        <v>53</v>
      </c>
      <c r="Z22460" t="s">
        <v>117886</v>
      </c>
      <c r="AC22460" t="s">
        <v>81</v>
      </c>
      <c r="AD22460">
        <v>2016</v>
      </c>
      <c r="AE22460" t="s">
        <v>56</v>
      </c>
      <c r="AH22460" t="s">
        <v>117887</v>
      </c>
      <c r="AJ22460" t="s">
        <v>290</v>
      </c>
      <c r="AL22460" t="s">
        <v>59</v>
      </c>
      <c r="AM22460" t="s">
        <v>75</v>
      </c>
      <c r="AO22460" t="s">
        <v>99311</v>
      </c>
      <c r="AP22460" t="s">
        <v>61</v>
      </c>
      <c r="AS22460" t="s">
        <v>117888</v>
      </c>
      <c r="AT22460" t="s">
        <v>63</v>
      </c>
      <c r="AU22460">
        <v>0</v>
      </c>
      <c r="AV22460" t="s">
        <v>64</v>
      </c>
    </row>
    <row r="22461" spans="1:48">
      <c r="A22461" s="1" t="s">
        <v>117889</v>
      </c>
      <c r="F22461" t="s">
        <v>75</v>
      </c>
      <c r="G22461" t="s">
        <v>75</v>
      </c>
      <c r="H22461" t="s">
        <v>75</v>
      </c>
      <c r="I22461" t="s">
        <v>75</v>
      </c>
      <c r="K22461" t="s">
        <v>872</v>
      </c>
      <c r="L22461" t="s">
        <v>26</v>
      </c>
      <c r="M22461" t="s">
        <v>117890</v>
      </c>
      <c r="N22461" t="s">
        <v>93782</v>
      </c>
      <c r="O22461" t="s">
        <v>75</v>
      </c>
      <c r="P22461" t="s">
        <v>75</v>
      </c>
      <c r="Q22461" t="s">
        <v>75</v>
      </c>
      <c r="X22461" t="s">
        <v>53</v>
      </c>
      <c r="Z22461" t="s">
        <v>66380</v>
      </c>
      <c r="AC22461" t="s">
        <v>81</v>
      </c>
      <c r="AD22461">
        <v>2016</v>
      </c>
      <c r="AE22461" t="s">
        <v>142</v>
      </c>
      <c r="AH22461" t="s">
        <v>117891</v>
      </c>
      <c r="AJ22461" t="s">
        <v>789</v>
      </c>
      <c r="AL22461" t="s">
        <v>59</v>
      </c>
      <c r="AM22461" t="s">
        <v>75</v>
      </c>
      <c r="AO22461" t="s">
        <v>95503</v>
      </c>
      <c r="AP22461" t="s">
        <v>61</v>
      </c>
      <c r="AS22461" t="s">
        <v>117892</v>
      </c>
      <c r="AT22461" t="s">
        <v>331</v>
      </c>
      <c r="AV22461" t="s">
        <v>115</v>
      </c>
    </row>
    <row r="22462" spans="1:48">
      <c r="A22462" s="1" t="s">
        <v>117893</v>
      </c>
      <c r="B22462" t="s">
        <v>40481</v>
      </c>
      <c r="F22462" t="s">
        <v>75</v>
      </c>
      <c r="G22462" t="s">
        <v>75</v>
      </c>
      <c r="H22462" t="s">
        <v>75</v>
      </c>
      <c r="I22462" t="s">
        <v>75</v>
      </c>
      <c r="J22462" t="s">
        <v>75</v>
      </c>
      <c r="K22462" t="s">
        <v>91135</v>
      </c>
      <c r="L22462" t="s">
        <v>240</v>
      </c>
      <c r="M22462" t="s">
        <v>117894</v>
      </c>
      <c r="N22462" t="s">
        <v>7900</v>
      </c>
      <c r="O22462" t="s">
        <v>75</v>
      </c>
      <c r="P22462" t="s">
        <v>75</v>
      </c>
      <c r="Q22462" t="s">
        <v>75</v>
      </c>
      <c r="T22462" t="s">
        <v>75</v>
      </c>
      <c r="U22462" t="s">
        <v>75</v>
      </c>
      <c r="V22462" t="s">
        <v>75</v>
      </c>
      <c r="X22462" t="s">
        <v>53</v>
      </c>
      <c r="Z22462" t="s">
        <v>117895</v>
      </c>
      <c r="AA22462" t="s">
        <v>75</v>
      </c>
      <c r="AC22462" t="s">
        <v>81</v>
      </c>
      <c r="AD22462">
        <v>2016</v>
      </c>
      <c r="AE22462" t="s">
        <v>82</v>
      </c>
      <c r="AH22462" t="s">
        <v>117896</v>
      </c>
      <c r="AI22462" t="s">
        <v>75</v>
      </c>
      <c r="AJ22462" t="s">
        <v>260</v>
      </c>
      <c r="AK22462" t="s">
        <v>188</v>
      </c>
      <c r="AL22462" t="s">
        <v>146</v>
      </c>
      <c r="AM22462" t="s">
        <v>75</v>
      </c>
      <c r="AO22462" t="s">
        <v>117897</v>
      </c>
      <c r="AP22462" t="s">
        <v>39926</v>
      </c>
      <c r="AR22462" t="s">
        <v>75</v>
      </c>
      <c r="AS22462" t="s">
        <v>117898</v>
      </c>
      <c r="AT22462" t="s">
        <v>63</v>
      </c>
      <c r="AU22462">
        <v>0</v>
      </c>
      <c r="AV22462" t="s">
        <v>64</v>
      </c>
    </row>
    <row r="22463" spans="1:48">
      <c r="A22463" s="1" t="s">
        <v>117899</v>
      </c>
      <c r="B22463" t="s">
        <v>40481</v>
      </c>
      <c r="F22463" t="s">
        <v>75</v>
      </c>
      <c r="G22463" t="s">
        <v>75</v>
      </c>
      <c r="H22463" t="s">
        <v>75</v>
      </c>
      <c r="I22463" t="s">
        <v>75</v>
      </c>
      <c r="J22463" t="s">
        <v>75</v>
      </c>
      <c r="K22463" t="s">
        <v>91135</v>
      </c>
      <c r="L22463" t="s">
        <v>240</v>
      </c>
      <c r="M22463" t="s">
        <v>117900</v>
      </c>
      <c r="N22463" t="s">
        <v>7900</v>
      </c>
      <c r="O22463" t="s">
        <v>75</v>
      </c>
      <c r="P22463" t="s">
        <v>75</v>
      </c>
      <c r="Q22463" t="s">
        <v>75</v>
      </c>
      <c r="T22463" t="s">
        <v>75</v>
      </c>
      <c r="U22463" t="s">
        <v>75</v>
      </c>
      <c r="V22463" t="s">
        <v>75</v>
      </c>
      <c r="X22463" t="s">
        <v>79</v>
      </c>
      <c r="Z22463" t="s">
        <v>91137</v>
      </c>
      <c r="AA22463" t="s">
        <v>75</v>
      </c>
      <c r="AC22463" t="s">
        <v>81</v>
      </c>
      <c r="AD22463">
        <v>2016</v>
      </c>
      <c r="AE22463" t="s">
        <v>82</v>
      </c>
      <c r="AH22463" t="s">
        <v>117901</v>
      </c>
      <c r="AI22463" t="s">
        <v>75</v>
      </c>
      <c r="AJ22463" t="s">
        <v>187</v>
      </c>
      <c r="AK22463" t="s">
        <v>188</v>
      </c>
      <c r="AL22463" t="s">
        <v>59</v>
      </c>
      <c r="AM22463" t="s">
        <v>75</v>
      </c>
      <c r="AO22463" t="s">
        <v>117902</v>
      </c>
      <c r="AP22463" t="s">
        <v>39926</v>
      </c>
      <c r="AR22463" t="s">
        <v>75</v>
      </c>
      <c r="AS22463" t="s">
        <v>117903</v>
      </c>
      <c r="AT22463" t="s">
        <v>63</v>
      </c>
      <c r="AU22463">
        <v>0</v>
      </c>
      <c r="AV22463" t="s">
        <v>64</v>
      </c>
    </row>
    <row r="22464" spans="1:48">
      <c r="A22464" s="1" t="s">
        <v>117904</v>
      </c>
      <c r="F22464" t="s">
        <v>75</v>
      </c>
      <c r="G22464" t="s">
        <v>75</v>
      </c>
      <c r="H22464" t="s">
        <v>75</v>
      </c>
      <c r="I22464" t="s">
        <v>75</v>
      </c>
      <c r="K22464" t="s">
        <v>91135</v>
      </c>
      <c r="L22464" t="s">
        <v>240</v>
      </c>
      <c r="M22464" t="s">
        <v>117905</v>
      </c>
      <c r="N22464" t="s">
        <v>113355</v>
      </c>
      <c r="O22464" t="s">
        <v>75</v>
      </c>
      <c r="P22464" t="s">
        <v>75</v>
      </c>
      <c r="Q22464" t="s">
        <v>75</v>
      </c>
      <c r="X22464" t="s">
        <v>79</v>
      </c>
      <c r="Z22464" t="s">
        <v>91137</v>
      </c>
      <c r="AC22464" t="s">
        <v>81</v>
      </c>
      <c r="AD22464">
        <v>2016</v>
      </c>
      <c r="AE22464" t="s">
        <v>82</v>
      </c>
      <c r="AH22464" t="s">
        <v>117906</v>
      </c>
      <c r="AJ22464" t="s">
        <v>187</v>
      </c>
      <c r="AL22464" t="s">
        <v>59</v>
      </c>
      <c r="AM22464" t="s">
        <v>75</v>
      </c>
      <c r="AO22464" t="s">
        <v>114427</v>
      </c>
      <c r="AP22464" t="s">
        <v>61</v>
      </c>
      <c r="AS22464" t="s">
        <v>117903</v>
      </c>
      <c r="AT22464" t="s">
        <v>63</v>
      </c>
      <c r="AU22464">
        <v>0</v>
      </c>
      <c r="AV22464" t="s">
        <v>64</v>
      </c>
    </row>
    <row r="22465" spans="1:48">
      <c r="A22465" s="1" t="s">
        <v>117907</v>
      </c>
      <c r="F22465" t="s">
        <v>75</v>
      </c>
      <c r="G22465" t="s">
        <v>75</v>
      </c>
      <c r="H22465" t="s">
        <v>75</v>
      </c>
      <c r="I22465" t="s">
        <v>75</v>
      </c>
      <c r="J22465" t="s">
        <v>75</v>
      </c>
      <c r="K22465" t="s">
        <v>872</v>
      </c>
      <c r="L22465" t="s">
        <v>26</v>
      </c>
      <c r="M22465" t="s">
        <v>117908</v>
      </c>
      <c r="N22465" t="s">
        <v>21457</v>
      </c>
      <c r="O22465" t="s">
        <v>75</v>
      </c>
      <c r="P22465" t="s">
        <v>75</v>
      </c>
      <c r="Q22465" t="s">
        <v>75</v>
      </c>
      <c r="T22465" t="s">
        <v>75</v>
      </c>
      <c r="U22465" t="s">
        <v>75</v>
      </c>
      <c r="V22465" t="s">
        <v>75</v>
      </c>
      <c r="X22465" t="s">
        <v>53</v>
      </c>
      <c r="Z22465" t="s">
        <v>117909</v>
      </c>
      <c r="AA22465" t="s">
        <v>75</v>
      </c>
      <c r="AC22465" t="s">
        <v>81</v>
      </c>
      <c r="AD22465">
        <v>2016</v>
      </c>
      <c r="AE22465" t="s">
        <v>142</v>
      </c>
      <c r="AG22465" t="s">
        <v>117910</v>
      </c>
      <c r="AH22465" t="s">
        <v>117911</v>
      </c>
      <c r="AI22465" t="s">
        <v>75</v>
      </c>
      <c r="AJ22465" t="s">
        <v>133</v>
      </c>
      <c r="AL22465" t="s">
        <v>59</v>
      </c>
      <c r="AM22465" t="s">
        <v>75</v>
      </c>
      <c r="AO22465" t="s">
        <v>117912</v>
      </c>
      <c r="AP22465" t="s">
        <v>61</v>
      </c>
      <c r="AR22465" t="s">
        <v>75</v>
      </c>
      <c r="AS22465" t="s">
        <v>117913</v>
      </c>
      <c r="AT22465" t="s">
        <v>63</v>
      </c>
      <c r="AU22465">
        <v>0</v>
      </c>
      <c r="AV22465" t="s">
        <v>64</v>
      </c>
    </row>
    <row r="22466" spans="1:48">
      <c r="A22466" s="1" t="s">
        <v>117914</v>
      </c>
      <c r="B22466" t="s">
        <v>25184</v>
      </c>
      <c r="D22466" t="s">
        <v>18838</v>
      </c>
      <c r="E22466" t="s">
        <v>18631</v>
      </c>
      <c r="F22466" t="s">
        <v>75</v>
      </c>
      <c r="G22466" t="s">
        <v>158</v>
      </c>
      <c r="H22466" t="s">
        <v>75</v>
      </c>
      <c r="I22466" t="s">
        <v>75</v>
      </c>
      <c r="J22466" t="s">
        <v>75</v>
      </c>
      <c r="K22466" t="s">
        <v>384</v>
      </c>
      <c r="L22466" t="s">
        <v>304</v>
      </c>
      <c r="M22466" t="s">
        <v>117915</v>
      </c>
      <c r="N22466" t="s">
        <v>13152</v>
      </c>
      <c r="O22466" t="s">
        <v>158</v>
      </c>
      <c r="P22466" t="s">
        <v>75</v>
      </c>
      <c r="Q22466" t="s">
        <v>75</v>
      </c>
      <c r="T22466" t="s">
        <v>75</v>
      </c>
      <c r="U22466" t="s">
        <v>75</v>
      </c>
      <c r="V22466" t="s">
        <v>75</v>
      </c>
      <c r="W22466" t="s">
        <v>18650</v>
      </c>
      <c r="X22466" t="s">
        <v>53</v>
      </c>
      <c r="Z22466" t="s">
        <v>4640</v>
      </c>
      <c r="AA22466" t="s">
        <v>75</v>
      </c>
      <c r="AC22466" t="s">
        <v>81</v>
      </c>
      <c r="AD22466">
        <v>2016</v>
      </c>
      <c r="AE22466" t="s">
        <v>56</v>
      </c>
      <c r="AG22466" t="s">
        <v>4641</v>
      </c>
      <c r="AH22466" t="s">
        <v>117916</v>
      </c>
      <c r="AI22466" t="s">
        <v>75</v>
      </c>
      <c r="AJ22466" t="s">
        <v>389</v>
      </c>
      <c r="AK22466" t="s">
        <v>98</v>
      </c>
      <c r="AL22466" t="s">
        <v>99</v>
      </c>
      <c r="AM22466" t="s">
        <v>158</v>
      </c>
      <c r="AO22466" t="s">
        <v>86490</v>
      </c>
      <c r="AP22466" t="s">
        <v>39926</v>
      </c>
      <c r="AQ22466" t="s">
        <v>18620</v>
      </c>
      <c r="AR22466" t="s">
        <v>75</v>
      </c>
      <c r="AS22466" t="s">
        <v>117917</v>
      </c>
      <c r="AT22466" t="s">
        <v>114</v>
      </c>
      <c r="AV22466" t="s">
        <v>115</v>
      </c>
    </row>
    <row r="22467" spans="1:48">
      <c r="A22467" s="1" t="s">
        <v>117918</v>
      </c>
      <c r="B22467" t="s">
        <v>25184</v>
      </c>
      <c r="F22467" t="s">
        <v>75</v>
      </c>
      <c r="G22467" t="s">
        <v>75</v>
      </c>
      <c r="H22467" t="s">
        <v>75</v>
      </c>
      <c r="I22467" t="s">
        <v>75</v>
      </c>
      <c r="J22467" t="s">
        <v>75</v>
      </c>
      <c r="K22467" t="s">
        <v>16615</v>
      </c>
      <c r="L22467" t="s">
        <v>304</v>
      </c>
      <c r="M22467" t="s">
        <v>117919</v>
      </c>
      <c r="N22467" t="s">
        <v>59508</v>
      </c>
      <c r="O22467" t="s">
        <v>75</v>
      </c>
      <c r="P22467" t="s">
        <v>75</v>
      </c>
      <c r="Q22467" t="s">
        <v>75</v>
      </c>
      <c r="T22467" t="s">
        <v>75</v>
      </c>
      <c r="U22467" t="s">
        <v>75</v>
      </c>
      <c r="V22467" t="s">
        <v>75</v>
      </c>
      <c r="X22467" t="s">
        <v>79</v>
      </c>
      <c r="Z22467" t="s">
        <v>23436</v>
      </c>
      <c r="AA22467" t="s">
        <v>75</v>
      </c>
      <c r="AC22467" t="s">
        <v>81</v>
      </c>
      <c r="AD22467">
        <v>2016</v>
      </c>
      <c r="AE22467" t="s">
        <v>56</v>
      </c>
      <c r="AG22467" t="s">
        <v>91147</v>
      </c>
      <c r="AH22467" t="s">
        <v>117920</v>
      </c>
      <c r="AI22467" t="s">
        <v>75</v>
      </c>
      <c r="AJ22467" t="s">
        <v>187</v>
      </c>
      <c r="AK22467" t="s">
        <v>188</v>
      </c>
      <c r="AL22467" t="s">
        <v>146</v>
      </c>
      <c r="AM22467" t="s">
        <v>75</v>
      </c>
      <c r="AO22467" t="s">
        <v>117921</v>
      </c>
      <c r="AP22467" t="s">
        <v>39926</v>
      </c>
      <c r="AR22467" t="s">
        <v>75</v>
      </c>
      <c r="AS22467" t="s">
        <v>117922</v>
      </c>
      <c r="AT22467" t="s">
        <v>63</v>
      </c>
      <c r="AU22467">
        <v>1</v>
      </c>
      <c r="AV22467" t="s">
        <v>87</v>
      </c>
    </row>
    <row r="22468" spans="1:48">
      <c r="A22468" s="1" t="s">
        <v>117923</v>
      </c>
      <c r="B22468" t="s">
        <v>25184</v>
      </c>
      <c r="D22468" t="s">
        <v>58</v>
      </c>
      <c r="E22468" t="s">
        <v>18612</v>
      </c>
      <c r="F22468" t="s">
        <v>158</v>
      </c>
      <c r="G22468" t="s">
        <v>75</v>
      </c>
      <c r="H22468" t="s">
        <v>75</v>
      </c>
      <c r="I22468" t="s">
        <v>75</v>
      </c>
      <c r="J22468" t="s">
        <v>75</v>
      </c>
      <c r="K22468" t="s">
        <v>793</v>
      </c>
      <c r="L22468" t="s">
        <v>26</v>
      </c>
      <c r="M22468" t="s">
        <v>117924</v>
      </c>
      <c r="N22468" t="s">
        <v>4121</v>
      </c>
      <c r="O22468" t="s">
        <v>158</v>
      </c>
      <c r="P22468" t="s">
        <v>75</v>
      </c>
      <c r="Q22468" t="s">
        <v>75</v>
      </c>
      <c r="S22468" t="s">
        <v>62239</v>
      </c>
      <c r="T22468" t="s">
        <v>75</v>
      </c>
      <c r="U22468" t="s">
        <v>75</v>
      </c>
      <c r="V22468" t="s">
        <v>75</v>
      </c>
      <c r="W22468" t="s">
        <v>18650</v>
      </c>
      <c r="X22468" t="s">
        <v>79</v>
      </c>
      <c r="Z22468" t="s">
        <v>4646</v>
      </c>
      <c r="AA22468" t="s">
        <v>75</v>
      </c>
      <c r="AC22468" t="s">
        <v>81</v>
      </c>
      <c r="AD22468">
        <v>2016</v>
      </c>
      <c r="AE22468" t="s">
        <v>109</v>
      </c>
      <c r="AG22468" t="s">
        <v>66395</v>
      </c>
      <c r="AH22468" t="s">
        <v>117925</v>
      </c>
      <c r="AI22468" t="s">
        <v>75</v>
      </c>
      <c r="AJ22468" t="s">
        <v>450</v>
      </c>
      <c r="AK22468" t="s">
        <v>451</v>
      </c>
      <c r="AL22468" t="s">
        <v>59</v>
      </c>
      <c r="AM22468" t="s">
        <v>158</v>
      </c>
      <c r="AO22468" t="s">
        <v>117926</v>
      </c>
      <c r="AP22468" t="s">
        <v>39926</v>
      </c>
      <c r="AQ22468" t="s">
        <v>18620</v>
      </c>
      <c r="AR22468" t="s">
        <v>75</v>
      </c>
      <c r="AS22468" t="s">
        <v>117927</v>
      </c>
      <c r="AT22468" t="s">
        <v>63</v>
      </c>
      <c r="AU22468">
        <v>0</v>
      </c>
      <c r="AV22468" t="s">
        <v>64</v>
      </c>
    </row>
    <row r="22469" spans="1:48">
      <c r="A22469" s="1" t="s">
        <v>117928</v>
      </c>
      <c r="B22469" t="s">
        <v>25184</v>
      </c>
      <c r="D22469" t="s">
        <v>58</v>
      </c>
      <c r="E22469" t="s">
        <v>18631</v>
      </c>
      <c r="F22469" t="s">
        <v>75</v>
      </c>
      <c r="G22469" t="s">
        <v>75</v>
      </c>
      <c r="H22469" t="s">
        <v>75</v>
      </c>
      <c r="I22469" t="s">
        <v>75</v>
      </c>
      <c r="J22469" t="s">
        <v>75</v>
      </c>
      <c r="K22469" t="s">
        <v>1044</v>
      </c>
      <c r="L22469" t="s">
        <v>50</v>
      </c>
      <c r="M22469" t="s">
        <v>117929</v>
      </c>
      <c r="N22469" t="s">
        <v>111639</v>
      </c>
      <c r="O22469" t="s">
        <v>158</v>
      </c>
      <c r="P22469" t="s">
        <v>75</v>
      </c>
      <c r="Q22469" t="s">
        <v>75</v>
      </c>
      <c r="S22469" t="s">
        <v>62239</v>
      </c>
      <c r="T22469" t="s">
        <v>75</v>
      </c>
      <c r="U22469" t="s">
        <v>75</v>
      </c>
      <c r="V22469" t="s">
        <v>75</v>
      </c>
      <c r="W22469" t="s">
        <v>18802</v>
      </c>
      <c r="X22469" t="s">
        <v>53</v>
      </c>
      <c r="Z22469" t="s">
        <v>4652</v>
      </c>
      <c r="AA22469" t="s">
        <v>75</v>
      </c>
      <c r="AC22469" t="s">
        <v>81</v>
      </c>
      <c r="AD22469">
        <v>2016</v>
      </c>
      <c r="AE22469" t="s">
        <v>109</v>
      </c>
      <c r="AH22469" t="s">
        <v>117930</v>
      </c>
      <c r="AI22469" t="s">
        <v>75</v>
      </c>
      <c r="AJ22469" t="s">
        <v>450</v>
      </c>
      <c r="AK22469" t="s">
        <v>451</v>
      </c>
      <c r="AL22469" t="s">
        <v>59</v>
      </c>
      <c r="AM22469" t="s">
        <v>75</v>
      </c>
      <c r="AO22469" t="s">
        <v>117931</v>
      </c>
      <c r="AP22469" t="s">
        <v>39926</v>
      </c>
      <c r="AQ22469" t="s">
        <v>18620</v>
      </c>
      <c r="AR22469" t="s">
        <v>75</v>
      </c>
      <c r="AS22469" t="s">
        <v>117932</v>
      </c>
      <c r="AT22469" t="s">
        <v>114</v>
      </c>
      <c r="AV22469" t="s">
        <v>115</v>
      </c>
    </row>
    <row r="22470" spans="1:48">
      <c r="A22470" s="1" t="s">
        <v>117933</v>
      </c>
      <c r="F22470" t="s">
        <v>75</v>
      </c>
      <c r="G22470" t="s">
        <v>75</v>
      </c>
      <c r="H22470" t="s">
        <v>75</v>
      </c>
      <c r="I22470" t="s">
        <v>75</v>
      </c>
      <c r="K22470" t="s">
        <v>714</v>
      </c>
      <c r="L22470" t="s">
        <v>26</v>
      </c>
      <c r="M22470" t="s">
        <v>117934</v>
      </c>
      <c r="N22470" t="s">
        <v>14976</v>
      </c>
      <c r="O22470" t="s">
        <v>75</v>
      </c>
      <c r="P22470" t="s">
        <v>75</v>
      </c>
      <c r="Q22470" t="s">
        <v>75</v>
      </c>
      <c r="X22470" t="s">
        <v>53</v>
      </c>
      <c r="Z22470" t="s">
        <v>91163</v>
      </c>
      <c r="AC22470" t="s">
        <v>81</v>
      </c>
      <c r="AD22470">
        <v>2016</v>
      </c>
      <c r="AE22470" t="s">
        <v>142</v>
      </c>
      <c r="AH22470" t="s">
        <v>117935</v>
      </c>
      <c r="AJ22470" t="s">
        <v>290</v>
      </c>
      <c r="AL22470" t="s">
        <v>99</v>
      </c>
      <c r="AM22470" t="s">
        <v>75</v>
      </c>
      <c r="AO22470" t="s">
        <v>91663</v>
      </c>
      <c r="AP22470" t="s">
        <v>339</v>
      </c>
      <c r="AS22470" t="s">
        <v>117936</v>
      </c>
      <c r="AT22470" t="s">
        <v>114</v>
      </c>
      <c r="AV22470" t="s">
        <v>115</v>
      </c>
    </row>
    <row r="22471" spans="1:48">
      <c r="A22471" s="1" t="s">
        <v>117937</v>
      </c>
      <c r="B22471" t="s">
        <v>25184</v>
      </c>
      <c r="D22471" t="s">
        <v>58</v>
      </c>
      <c r="E22471" t="s">
        <v>18612</v>
      </c>
      <c r="F22471" t="s">
        <v>75</v>
      </c>
      <c r="G22471" t="s">
        <v>75</v>
      </c>
      <c r="H22471" t="s">
        <v>75</v>
      </c>
      <c r="I22471" t="s">
        <v>75</v>
      </c>
      <c r="J22471" t="s">
        <v>75</v>
      </c>
      <c r="K22471" t="s">
        <v>90</v>
      </c>
      <c r="L22471" t="s">
        <v>26</v>
      </c>
      <c r="M22471" t="s">
        <v>117938</v>
      </c>
      <c r="N22471" t="s">
        <v>22900</v>
      </c>
      <c r="O22471" t="s">
        <v>158</v>
      </c>
      <c r="P22471" t="s">
        <v>75</v>
      </c>
      <c r="Q22471" t="s">
        <v>75</v>
      </c>
      <c r="R22471" t="s">
        <v>117939</v>
      </c>
      <c r="T22471" t="s">
        <v>75</v>
      </c>
      <c r="U22471" t="s">
        <v>75</v>
      </c>
      <c r="V22471" t="s">
        <v>75</v>
      </c>
      <c r="W22471" t="s">
        <v>18802</v>
      </c>
      <c r="X22471" t="s">
        <v>53</v>
      </c>
      <c r="Z22471" t="s">
        <v>91169</v>
      </c>
      <c r="AA22471" t="s">
        <v>75</v>
      </c>
      <c r="AC22471" t="s">
        <v>81</v>
      </c>
      <c r="AD22471">
        <v>2016</v>
      </c>
      <c r="AE22471" t="s">
        <v>94</v>
      </c>
      <c r="AH22471" t="s">
        <v>117940</v>
      </c>
      <c r="AI22471" t="s">
        <v>75</v>
      </c>
      <c r="AJ22471" t="s">
        <v>450</v>
      </c>
      <c r="AK22471" t="s">
        <v>145</v>
      </c>
      <c r="AL22471" t="s">
        <v>146</v>
      </c>
      <c r="AM22471" t="s">
        <v>75</v>
      </c>
      <c r="AO22471" t="s">
        <v>117941</v>
      </c>
      <c r="AP22471" t="s">
        <v>39926</v>
      </c>
      <c r="AQ22471" t="s">
        <v>18620</v>
      </c>
      <c r="AR22471" t="s">
        <v>75</v>
      </c>
      <c r="AS22471" t="s">
        <v>117942</v>
      </c>
      <c r="AT22471" t="s">
        <v>63</v>
      </c>
      <c r="AU22471">
        <v>1</v>
      </c>
      <c r="AV22471" t="s">
        <v>87</v>
      </c>
    </row>
    <row r="22472" spans="1:48">
      <c r="A22472" s="1" t="s">
        <v>117943</v>
      </c>
      <c r="B22472" t="s">
        <v>25184</v>
      </c>
      <c r="F22472" t="s">
        <v>75</v>
      </c>
      <c r="G22472" t="s">
        <v>75</v>
      </c>
      <c r="H22472" t="s">
        <v>75</v>
      </c>
      <c r="I22472" t="s">
        <v>75</v>
      </c>
      <c r="J22472" t="s">
        <v>158</v>
      </c>
      <c r="K22472" t="s">
        <v>90</v>
      </c>
      <c r="L22472" t="s">
        <v>26</v>
      </c>
      <c r="M22472" t="s">
        <v>117944</v>
      </c>
      <c r="N22472" t="s">
        <v>111129</v>
      </c>
      <c r="O22472" t="s">
        <v>75</v>
      </c>
      <c r="P22472" t="s">
        <v>75</v>
      </c>
      <c r="Q22472" t="s">
        <v>75</v>
      </c>
      <c r="T22472" t="s">
        <v>75</v>
      </c>
      <c r="U22472" t="s">
        <v>75</v>
      </c>
      <c r="V22472" t="s">
        <v>75</v>
      </c>
      <c r="X22472" t="s">
        <v>53</v>
      </c>
      <c r="Z22472" t="s">
        <v>117945</v>
      </c>
      <c r="AA22472" t="s">
        <v>75</v>
      </c>
      <c r="AC22472" t="s">
        <v>81</v>
      </c>
      <c r="AD22472">
        <v>2016</v>
      </c>
      <c r="AE22472" t="s">
        <v>94</v>
      </c>
      <c r="AH22472" t="s">
        <v>117946</v>
      </c>
      <c r="AI22472" t="s">
        <v>75</v>
      </c>
      <c r="AJ22472" t="s">
        <v>58</v>
      </c>
      <c r="AK22472" t="s">
        <v>98</v>
      </c>
      <c r="AL22472" t="s">
        <v>146</v>
      </c>
      <c r="AM22472" t="s">
        <v>75</v>
      </c>
      <c r="AO22472" t="s">
        <v>117947</v>
      </c>
      <c r="AP22472" t="s">
        <v>39926</v>
      </c>
      <c r="AR22472" t="s">
        <v>75</v>
      </c>
      <c r="AS22472" t="s">
        <v>117948</v>
      </c>
      <c r="AT22472" t="s">
        <v>114</v>
      </c>
      <c r="AV22472" t="s">
        <v>115</v>
      </c>
    </row>
    <row r="22473" spans="1:48">
      <c r="A22473" s="1" t="s">
        <v>117949</v>
      </c>
      <c r="B22473" t="s">
        <v>25184</v>
      </c>
      <c r="F22473" t="s">
        <v>75</v>
      </c>
      <c r="G22473" t="s">
        <v>75</v>
      </c>
      <c r="H22473" t="s">
        <v>75</v>
      </c>
      <c r="I22473" t="s">
        <v>75</v>
      </c>
      <c r="J22473" t="s">
        <v>75</v>
      </c>
      <c r="K22473" t="s">
        <v>834</v>
      </c>
      <c r="L22473" t="s">
        <v>50</v>
      </c>
      <c r="M22473" t="s">
        <v>117950</v>
      </c>
      <c r="N22473" t="s">
        <v>43602</v>
      </c>
      <c r="O22473" t="s">
        <v>75</v>
      </c>
      <c r="P22473" t="s">
        <v>75</v>
      </c>
      <c r="Q22473" t="s">
        <v>75</v>
      </c>
      <c r="T22473" t="s">
        <v>75</v>
      </c>
      <c r="U22473" t="s">
        <v>75</v>
      </c>
      <c r="V22473" t="s">
        <v>75</v>
      </c>
      <c r="X22473" t="s">
        <v>79</v>
      </c>
      <c r="Z22473" t="s">
        <v>43792</v>
      </c>
      <c r="AA22473" t="s">
        <v>75</v>
      </c>
      <c r="AC22473" t="s">
        <v>175</v>
      </c>
      <c r="AD22473">
        <v>2016</v>
      </c>
      <c r="AE22473" t="s">
        <v>109</v>
      </c>
      <c r="AH22473" t="s">
        <v>117951</v>
      </c>
      <c r="AI22473" t="s">
        <v>75</v>
      </c>
      <c r="AJ22473" t="s">
        <v>133</v>
      </c>
      <c r="AK22473" t="s">
        <v>145</v>
      </c>
      <c r="AL22473" t="s">
        <v>59</v>
      </c>
      <c r="AM22473" t="s">
        <v>75</v>
      </c>
      <c r="AO22473" t="s">
        <v>117952</v>
      </c>
      <c r="AP22473" t="s">
        <v>39926</v>
      </c>
      <c r="AR22473" t="s">
        <v>158</v>
      </c>
      <c r="AS22473" t="s">
        <v>117953</v>
      </c>
      <c r="AT22473" t="s">
        <v>63</v>
      </c>
      <c r="AU22473">
        <v>0</v>
      </c>
      <c r="AV22473" t="s">
        <v>64</v>
      </c>
    </row>
    <row r="22474" spans="1:48">
      <c r="A22474" s="1" t="s">
        <v>117954</v>
      </c>
      <c r="B22474" t="s">
        <v>25184</v>
      </c>
      <c r="D22474" t="s">
        <v>58</v>
      </c>
      <c r="E22474" t="s">
        <v>18631</v>
      </c>
      <c r="F22474" t="s">
        <v>75</v>
      </c>
      <c r="G22474" t="s">
        <v>158</v>
      </c>
      <c r="H22474" t="s">
        <v>75</v>
      </c>
      <c r="I22474" t="s">
        <v>75</v>
      </c>
      <c r="J22474" t="s">
        <v>75</v>
      </c>
      <c r="K22474" t="s">
        <v>384</v>
      </c>
      <c r="L22474" t="s">
        <v>304</v>
      </c>
      <c r="M22474" t="s">
        <v>117955</v>
      </c>
      <c r="N22474" t="s">
        <v>4658</v>
      </c>
      <c r="O22474" t="s">
        <v>158</v>
      </c>
      <c r="P22474" t="s">
        <v>75</v>
      </c>
      <c r="Q22474" t="s">
        <v>75</v>
      </c>
      <c r="T22474" t="s">
        <v>75</v>
      </c>
      <c r="U22474" t="s">
        <v>75</v>
      </c>
      <c r="V22474" t="s">
        <v>75</v>
      </c>
      <c r="W22474" t="s">
        <v>18802</v>
      </c>
      <c r="X22474" t="s">
        <v>53</v>
      </c>
      <c r="Z22474" t="s">
        <v>4659</v>
      </c>
      <c r="AA22474" t="s">
        <v>75</v>
      </c>
      <c r="AC22474" t="s">
        <v>81</v>
      </c>
      <c r="AD22474">
        <v>2016</v>
      </c>
      <c r="AE22474" t="s">
        <v>56</v>
      </c>
      <c r="AG22474" t="s">
        <v>4660</v>
      </c>
      <c r="AH22474" t="s">
        <v>117956</v>
      </c>
      <c r="AI22474" t="s">
        <v>75</v>
      </c>
      <c r="AJ22474" t="s">
        <v>389</v>
      </c>
      <c r="AK22474" t="s">
        <v>188</v>
      </c>
      <c r="AL22474" t="s">
        <v>99</v>
      </c>
      <c r="AM22474" t="s">
        <v>75</v>
      </c>
      <c r="AO22474" t="s">
        <v>86490</v>
      </c>
      <c r="AP22474" t="s">
        <v>39926</v>
      </c>
      <c r="AQ22474" t="s">
        <v>18620</v>
      </c>
      <c r="AR22474" t="s">
        <v>75</v>
      </c>
      <c r="AS22474" t="s">
        <v>117957</v>
      </c>
      <c r="AT22474" t="s">
        <v>63</v>
      </c>
      <c r="AU22474">
        <v>0</v>
      </c>
      <c r="AV22474" t="s">
        <v>64</v>
      </c>
    </row>
    <row r="22475" spans="1:48">
      <c r="A22475" s="1" t="s">
        <v>117958</v>
      </c>
      <c r="F22475" t="s">
        <v>75</v>
      </c>
      <c r="G22475" t="s">
        <v>75</v>
      </c>
      <c r="H22475" t="s">
        <v>75</v>
      </c>
      <c r="I22475" t="s">
        <v>75</v>
      </c>
      <c r="J22475" t="s">
        <v>75</v>
      </c>
      <c r="K22475" t="s">
        <v>842</v>
      </c>
      <c r="L22475" t="s">
        <v>26</v>
      </c>
      <c r="M22475" t="s">
        <v>117959</v>
      </c>
      <c r="N22475" t="s">
        <v>16042</v>
      </c>
      <c r="O22475" t="s">
        <v>75</v>
      </c>
      <c r="P22475" t="s">
        <v>75</v>
      </c>
      <c r="Q22475" t="s">
        <v>75</v>
      </c>
      <c r="T22475" t="s">
        <v>75</v>
      </c>
      <c r="U22475" t="s">
        <v>75</v>
      </c>
      <c r="V22475" t="s">
        <v>75</v>
      </c>
      <c r="X22475" t="s">
        <v>53</v>
      </c>
      <c r="Z22475" t="s">
        <v>4665</v>
      </c>
      <c r="AA22475" t="s">
        <v>75</v>
      </c>
      <c r="AC22475" t="s">
        <v>81</v>
      </c>
      <c r="AD22475">
        <v>2016</v>
      </c>
      <c r="AE22475" t="s">
        <v>142</v>
      </c>
      <c r="AH22475" t="s">
        <v>117960</v>
      </c>
      <c r="AI22475" t="s">
        <v>75</v>
      </c>
      <c r="AJ22475" t="s">
        <v>404</v>
      </c>
      <c r="AL22475" t="s">
        <v>99</v>
      </c>
      <c r="AM22475" t="s">
        <v>75</v>
      </c>
      <c r="AO22475" t="s">
        <v>85386</v>
      </c>
      <c r="AP22475" t="s">
        <v>61</v>
      </c>
      <c r="AR22475" t="s">
        <v>75</v>
      </c>
      <c r="AS22475" t="s">
        <v>117961</v>
      </c>
      <c r="AT22475" t="s">
        <v>114</v>
      </c>
      <c r="AV22475" t="s">
        <v>115</v>
      </c>
    </row>
    <row r="22476" spans="1:48">
      <c r="A22476" s="1" t="s">
        <v>117962</v>
      </c>
      <c r="B22476" t="s">
        <v>191</v>
      </c>
      <c r="F22476" t="s">
        <v>75</v>
      </c>
      <c r="G22476" t="s">
        <v>75</v>
      </c>
      <c r="H22476" t="s">
        <v>75</v>
      </c>
      <c r="I22476" t="s">
        <v>75</v>
      </c>
      <c r="J22476" t="s">
        <v>75</v>
      </c>
      <c r="K22476" t="s">
        <v>128</v>
      </c>
      <c r="L22476" t="s">
        <v>26</v>
      </c>
      <c r="M22476" t="s">
        <v>117963</v>
      </c>
      <c r="N22476" t="s">
        <v>111383</v>
      </c>
      <c r="O22476" t="s">
        <v>75</v>
      </c>
      <c r="P22476" t="s">
        <v>75</v>
      </c>
      <c r="Q22476" t="s">
        <v>75</v>
      </c>
      <c r="R22476" t="s">
        <v>117964</v>
      </c>
      <c r="T22476" t="s">
        <v>75</v>
      </c>
      <c r="U22476" t="s">
        <v>158</v>
      </c>
      <c r="V22476" t="s">
        <v>75</v>
      </c>
      <c r="X22476" t="s">
        <v>53</v>
      </c>
      <c r="Z22476" t="s">
        <v>43818</v>
      </c>
      <c r="AA22476" t="s">
        <v>75</v>
      </c>
      <c r="AC22476" t="s">
        <v>81</v>
      </c>
      <c r="AD22476">
        <v>2016</v>
      </c>
      <c r="AE22476" t="s">
        <v>56</v>
      </c>
      <c r="AH22476" t="s">
        <v>117965</v>
      </c>
      <c r="AI22476" t="s">
        <v>75</v>
      </c>
      <c r="AJ22476" t="s">
        <v>225</v>
      </c>
      <c r="AK22476" t="s">
        <v>98</v>
      </c>
      <c r="AL22476" t="s">
        <v>99</v>
      </c>
      <c r="AM22476" t="s">
        <v>75</v>
      </c>
      <c r="AO22476" t="s">
        <v>111990</v>
      </c>
      <c r="AP22476" t="s">
        <v>39926</v>
      </c>
      <c r="AR22476" t="s">
        <v>75</v>
      </c>
      <c r="AS22476" t="s">
        <v>117966</v>
      </c>
      <c r="AT22476" t="s">
        <v>63</v>
      </c>
      <c r="AU22476">
        <v>0</v>
      </c>
      <c r="AV22476" t="s">
        <v>64</v>
      </c>
    </row>
    <row r="22477" spans="1:48">
      <c r="A22477" s="1" t="s">
        <v>117967</v>
      </c>
      <c r="B22477" t="s">
        <v>40481</v>
      </c>
      <c r="F22477" t="s">
        <v>75</v>
      </c>
      <c r="G22477" t="s">
        <v>75</v>
      </c>
      <c r="H22477" t="s">
        <v>75</v>
      </c>
      <c r="I22477" t="s">
        <v>75</v>
      </c>
      <c r="J22477" t="s">
        <v>158</v>
      </c>
      <c r="K22477" t="s">
        <v>90</v>
      </c>
      <c r="L22477" t="s">
        <v>26</v>
      </c>
      <c r="M22477" t="s">
        <v>117968</v>
      </c>
      <c r="N22477" t="s">
        <v>22900</v>
      </c>
      <c r="O22477" t="s">
        <v>75</v>
      </c>
      <c r="P22477" t="s">
        <v>75</v>
      </c>
      <c r="Q22477" t="s">
        <v>75</v>
      </c>
      <c r="T22477" t="s">
        <v>75</v>
      </c>
      <c r="U22477" t="s">
        <v>75</v>
      </c>
      <c r="V22477" t="s">
        <v>75</v>
      </c>
      <c r="X22477" t="s">
        <v>53</v>
      </c>
      <c r="Z22477" t="s">
        <v>4684</v>
      </c>
      <c r="AA22477" t="s">
        <v>75</v>
      </c>
      <c r="AC22477" t="s">
        <v>81</v>
      </c>
      <c r="AD22477">
        <v>2016</v>
      </c>
      <c r="AE22477" t="s">
        <v>94</v>
      </c>
      <c r="AG22477" t="s">
        <v>117969</v>
      </c>
      <c r="AH22477" t="s">
        <v>117970</v>
      </c>
      <c r="AI22477" t="s">
        <v>75</v>
      </c>
      <c r="AJ22477" t="s">
        <v>647</v>
      </c>
      <c r="AK22477" t="s">
        <v>196</v>
      </c>
      <c r="AL22477" t="s">
        <v>59</v>
      </c>
      <c r="AM22477" t="s">
        <v>75</v>
      </c>
      <c r="AO22477" t="s">
        <v>117971</v>
      </c>
      <c r="AP22477" t="s">
        <v>39926</v>
      </c>
      <c r="AR22477" t="s">
        <v>75</v>
      </c>
      <c r="AS22477" t="s">
        <v>117972</v>
      </c>
      <c r="AT22477" t="s">
        <v>63</v>
      </c>
      <c r="AU22477">
        <v>1</v>
      </c>
      <c r="AV22477" t="s">
        <v>87</v>
      </c>
    </row>
    <row r="22478" spans="1:48">
      <c r="A22478" s="1" t="s">
        <v>117973</v>
      </c>
      <c r="F22478" t="s">
        <v>75</v>
      </c>
      <c r="G22478" t="s">
        <v>75</v>
      </c>
      <c r="H22478" t="s">
        <v>75</v>
      </c>
      <c r="I22478" t="s">
        <v>75</v>
      </c>
      <c r="J22478" t="s">
        <v>75</v>
      </c>
      <c r="K22478" t="s">
        <v>1362</v>
      </c>
      <c r="L22478" t="s">
        <v>50</v>
      </c>
      <c r="M22478" t="s">
        <v>117974</v>
      </c>
      <c r="N22478" t="s">
        <v>4852</v>
      </c>
      <c r="O22478" t="s">
        <v>75</v>
      </c>
      <c r="P22478" t="s">
        <v>75</v>
      </c>
      <c r="Q22478" t="s">
        <v>75</v>
      </c>
      <c r="T22478" t="s">
        <v>75</v>
      </c>
      <c r="U22478" t="s">
        <v>75</v>
      </c>
      <c r="V22478" t="s">
        <v>75</v>
      </c>
      <c r="X22478" t="s">
        <v>79</v>
      </c>
      <c r="Z22478" t="s">
        <v>117975</v>
      </c>
      <c r="AA22478" t="s">
        <v>75</v>
      </c>
      <c r="AC22478" t="s">
        <v>81</v>
      </c>
      <c r="AD22478">
        <v>2016</v>
      </c>
      <c r="AE22478" t="s">
        <v>109</v>
      </c>
      <c r="AG22478" t="s">
        <v>117976</v>
      </c>
      <c r="AH22478" t="s">
        <v>117977</v>
      </c>
      <c r="AI22478" t="s">
        <v>75</v>
      </c>
      <c r="AJ22478" t="s">
        <v>647</v>
      </c>
      <c r="AL22478" t="s">
        <v>59</v>
      </c>
      <c r="AM22478" t="s">
        <v>75</v>
      </c>
      <c r="AO22478" t="s">
        <v>117978</v>
      </c>
      <c r="AP22478" t="s">
        <v>61</v>
      </c>
      <c r="AR22478" t="s">
        <v>75</v>
      </c>
      <c r="AS22478" t="s">
        <v>117979</v>
      </c>
      <c r="AT22478" t="s">
        <v>63</v>
      </c>
      <c r="AU22478">
        <v>0</v>
      </c>
      <c r="AV22478" t="s">
        <v>64</v>
      </c>
    </row>
    <row r="22479" spans="1:48">
      <c r="A22479" s="1" t="s">
        <v>117980</v>
      </c>
      <c r="F22479" t="s">
        <v>75</v>
      </c>
      <c r="G22479" t="s">
        <v>75</v>
      </c>
      <c r="H22479" t="s">
        <v>75</v>
      </c>
      <c r="I22479" t="s">
        <v>75</v>
      </c>
      <c r="K22479" t="s">
        <v>834</v>
      </c>
      <c r="L22479" t="s">
        <v>50</v>
      </c>
      <c r="M22479" t="s">
        <v>117981</v>
      </c>
      <c r="N22479" t="s">
        <v>58255</v>
      </c>
      <c r="O22479" t="s">
        <v>75</v>
      </c>
      <c r="P22479" t="s">
        <v>75</v>
      </c>
      <c r="Q22479" t="s">
        <v>75</v>
      </c>
      <c r="X22479" t="s">
        <v>79</v>
      </c>
      <c r="Z22479" t="s">
        <v>43830</v>
      </c>
      <c r="AC22479" t="s">
        <v>81</v>
      </c>
      <c r="AD22479">
        <v>2016</v>
      </c>
      <c r="AE22479" t="s">
        <v>109</v>
      </c>
      <c r="AH22479" t="s">
        <v>117982</v>
      </c>
      <c r="AJ22479" t="s">
        <v>346</v>
      </c>
      <c r="AL22479" t="s">
        <v>59</v>
      </c>
      <c r="AM22479" t="s">
        <v>75</v>
      </c>
      <c r="AO22479" t="s">
        <v>113190</v>
      </c>
      <c r="AP22479" t="s">
        <v>61</v>
      </c>
      <c r="AS22479" t="s">
        <v>117983</v>
      </c>
      <c r="AT22479" t="s">
        <v>114</v>
      </c>
      <c r="AV22479" t="s">
        <v>115</v>
      </c>
    </row>
    <row r="22480" spans="1:48">
      <c r="A22480" s="1" t="s">
        <v>117984</v>
      </c>
      <c r="B22480" t="s">
        <v>191</v>
      </c>
      <c r="F22480" t="s">
        <v>75</v>
      </c>
      <c r="G22480" t="s">
        <v>75</v>
      </c>
      <c r="H22480" t="s">
        <v>75</v>
      </c>
      <c r="I22480" t="s">
        <v>75</v>
      </c>
      <c r="J22480" t="s">
        <v>75</v>
      </c>
      <c r="K22480" t="s">
        <v>384</v>
      </c>
      <c r="L22480" t="s">
        <v>304</v>
      </c>
      <c r="M22480" t="s">
        <v>117985</v>
      </c>
      <c r="N22480" t="s">
        <v>25186</v>
      </c>
      <c r="O22480" t="s">
        <v>75</v>
      </c>
      <c r="P22480" t="s">
        <v>75</v>
      </c>
      <c r="Q22480" t="s">
        <v>75</v>
      </c>
      <c r="T22480" t="s">
        <v>75</v>
      </c>
      <c r="U22480" t="s">
        <v>75</v>
      </c>
      <c r="V22480" t="s">
        <v>75</v>
      </c>
      <c r="X22480" t="s">
        <v>53</v>
      </c>
      <c r="Z22480" t="s">
        <v>66444</v>
      </c>
      <c r="AA22480" t="s">
        <v>75</v>
      </c>
      <c r="AC22480" t="s">
        <v>81</v>
      </c>
      <c r="AD22480">
        <v>2016</v>
      </c>
      <c r="AE22480" t="s">
        <v>56</v>
      </c>
      <c r="AH22480" t="s">
        <v>117986</v>
      </c>
      <c r="AI22480" t="s">
        <v>75</v>
      </c>
      <c r="AJ22480" t="s">
        <v>133</v>
      </c>
      <c r="AK22480" t="s">
        <v>133</v>
      </c>
      <c r="AL22480" t="s">
        <v>59</v>
      </c>
      <c r="AM22480" t="s">
        <v>75</v>
      </c>
      <c r="AO22480" t="s">
        <v>94822</v>
      </c>
      <c r="AP22480" t="s">
        <v>39926</v>
      </c>
      <c r="AR22480" t="s">
        <v>75</v>
      </c>
      <c r="AS22480" t="s">
        <v>117987</v>
      </c>
      <c r="AT22480" t="s">
        <v>114</v>
      </c>
      <c r="AV22480" t="s">
        <v>115</v>
      </c>
    </row>
    <row r="22481" spans="1:48">
      <c r="A22481" s="1" t="s">
        <v>117988</v>
      </c>
      <c r="F22481" t="s">
        <v>75</v>
      </c>
      <c r="G22481" t="s">
        <v>75</v>
      </c>
      <c r="H22481" t="s">
        <v>75</v>
      </c>
      <c r="I22481" t="s">
        <v>75</v>
      </c>
      <c r="K22481" t="s">
        <v>76</v>
      </c>
      <c r="L22481" t="s">
        <v>50</v>
      </c>
      <c r="M22481" t="s">
        <v>117989</v>
      </c>
      <c r="N22481" t="s">
        <v>117990</v>
      </c>
      <c r="O22481" t="s">
        <v>75</v>
      </c>
      <c r="P22481" t="s">
        <v>75</v>
      </c>
      <c r="Q22481" t="s">
        <v>75</v>
      </c>
      <c r="X22481" t="s">
        <v>53</v>
      </c>
      <c r="Z22481" t="s">
        <v>23477</v>
      </c>
      <c r="AC22481" t="s">
        <v>81</v>
      </c>
      <c r="AD22481">
        <v>2016</v>
      </c>
      <c r="AE22481" t="s">
        <v>82</v>
      </c>
      <c r="AH22481" t="s">
        <v>117991</v>
      </c>
      <c r="AJ22481" t="s">
        <v>133</v>
      </c>
      <c r="AL22481" t="s">
        <v>59</v>
      </c>
      <c r="AM22481" t="s">
        <v>75</v>
      </c>
      <c r="AO22481" t="s">
        <v>111301</v>
      </c>
      <c r="AP22481" t="s">
        <v>61</v>
      </c>
      <c r="AS22481" t="s">
        <v>117992</v>
      </c>
      <c r="AT22481" t="s">
        <v>114</v>
      </c>
      <c r="AV22481" t="s">
        <v>115</v>
      </c>
    </row>
    <row r="22482" spans="1:48">
      <c r="A22482" s="1" t="s">
        <v>117993</v>
      </c>
      <c r="F22482" t="s">
        <v>75</v>
      </c>
      <c r="G22482" t="s">
        <v>75</v>
      </c>
      <c r="H22482" t="s">
        <v>75</v>
      </c>
      <c r="I22482" t="s">
        <v>75</v>
      </c>
      <c r="K22482" t="s">
        <v>138</v>
      </c>
      <c r="L22482" t="s">
        <v>26</v>
      </c>
      <c r="M22482" t="s">
        <v>117994</v>
      </c>
      <c r="N22482" t="s">
        <v>66454</v>
      </c>
      <c r="O22482" t="s">
        <v>75</v>
      </c>
      <c r="P22482" t="s">
        <v>75</v>
      </c>
      <c r="Q22482" t="s">
        <v>158</v>
      </c>
      <c r="X22482" t="s">
        <v>173</v>
      </c>
      <c r="Z22482" t="s">
        <v>4692</v>
      </c>
      <c r="AC22482" t="s">
        <v>175</v>
      </c>
      <c r="AD22482">
        <v>2016</v>
      </c>
      <c r="AE22482" t="s">
        <v>142</v>
      </c>
      <c r="AH22482" t="s">
        <v>117995</v>
      </c>
      <c r="AJ22482" t="s">
        <v>177</v>
      </c>
      <c r="AL22482" t="s">
        <v>146</v>
      </c>
      <c r="AM22482" t="s">
        <v>75</v>
      </c>
      <c r="AO22482" t="s">
        <v>117996</v>
      </c>
      <c r="AP22482" t="s">
        <v>339</v>
      </c>
      <c r="AS22482" t="s">
        <v>117997</v>
      </c>
      <c r="AT22482" t="s">
        <v>63</v>
      </c>
      <c r="AU22482">
        <v>0</v>
      </c>
      <c r="AV22482" t="s">
        <v>64</v>
      </c>
    </row>
    <row r="22483" spans="1:48">
      <c r="A22483" s="1" t="s">
        <v>117998</v>
      </c>
      <c r="F22483" t="s">
        <v>75</v>
      </c>
      <c r="G22483" t="s">
        <v>75</v>
      </c>
      <c r="H22483" t="s">
        <v>75</v>
      </c>
      <c r="I22483" t="s">
        <v>75</v>
      </c>
      <c r="K22483" t="s">
        <v>834</v>
      </c>
      <c r="L22483" t="s">
        <v>50</v>
      </c>
      <c r="M22483" t="s">
        <v>117999</v>
      </c>
      <c r="N22483" t="s">
        <v>88687</v>
      </c>
      <c r="O22483" t="s">
        <v>75</v>
      </c>
      <c r="P22483" t="s">
        <v>75</v>
      </c>
      <c r="Q22483" t="s">
        <v>75</v>
      </c>
      <c r="X22483" t="s">
        <v>79</v>
      </c>
      <c r="Z22483" t="s">
        <v>66460</v>
      </c>
      <c r="AC22483" t="s">
        <v>81</v>
      </c>
      <c r="AD22483">
        <v>2016</v>
      </c>
      <c r="AE22483" t="s">
        <v>109</v>
      </c>
      <c r="AH22483" t="s">
        <v>118000</v>
      </c>
      <c r="AJ22483" t="s">
        <v>58</v>
      </c>
      <c r="AL22483" t="s">
        <v>59</v>
      </c>
      <c r="AM22483" t="s">
        <v>75</v>
      </c>
      <c r="AO22483" t="s">
        <v>103543</v>
      </c>
      <c r="AP22483" t="s">
        <v>339</v>
      </c>
      <c r="AS22483" t="s">
        <v>118001</v>
      </c>
      <c r="AT22483" t="s">
        <v>114</v>
      </c>
      <c r="AV22483" t="s">
        <v>115</v>
      </c>
    </row>
    <row r="22484" spans="1:48">
      <c r="A22484" s="1" t="s">
        <v>118002</v>
      </c>
      <c r="B22484" t="s">
        <v>25184</v>
      </c>
      <c r="D22484" t="s">
        <v>19313</v>
      </c>
      <c r="E22484" t="s">
        <v>18631</v>
      </c>
      <c r="F22484" t="s">
        <v>75</v>
      </c>
      <c r="G22484" t="s">
        <v>158</v>
      </c>
      <c r="H22484" t="s">
        <v>75</v>
      </c>
      <c r="I22484" t="s">
        <v>75</v>
      </c>
      <c r="J22484" t="s">
        <v>75</v>
      </c>
      <c r="K22484" t="s">
        <v>138</v>
      </c>
      <c r="L22484" t="s">
        <v>26</v>
      </c>
      <c r="M22484" t="s">
        <v>118003</v>
      </c>
      <c r="N22484" t="s">
        <v>43602</v>
      </c>
      <c r="O22484" t="s">
        <v>158</v>
      </c>
      <c r="P22484" t="s">
        <v>75</v>
      </c>
      <c r="Q22484" t="s">
        <v>75</v>
      </c>
      <c r="T22484" t="s">
        <v>75</v>
      </c>
      <c r="U22484" t="s">
        <v>158</v>
      </c>
      <c r="V22484" t="s">
        <v>158</v>
      </c>
      <c r="W22484" t="s">
        <v>18633</v>
      </c>
      <c r="X22484" t="s">
        <v>79</v>
      </c>
      <c r="Z22484" t="s">
        <v>118004</v>
      </c>
      <c r="AA22484" t="s">
        <v>75</v>
      </c>
      <c r="AC22484" t="s">
        <v>81</v>
      </c>
      <c r="AD22484">
        <v>2016</v>
      </c>
      <c r="AE22484" t="s">
        <v>142</v>
      </c>
      <c r="AH22484" t="s">
        <v>118005</v>
      </c>
      <c r="AI22484" t="s">
        <v>75</v>
      </c>
      <c r="AJ22484" t="s">
        <v>647</v>
      </c>
      <c r="AK22484" t="s">
        <v>196</v>
      </c>
      <c r="AL22484" t="s">
        <v>99</v>
      </c>
      <c r="AM22484" t="s">
        <v>75</v>
      </c>
      <c r="AO22484" t="s">
        <v>118006</v>
      </c>
      <c r="AP22484" t="s">
        <v>39926</v>
      </c>
      <c r="AQ22484" t="s">
        <v>18637</v>
      </c>
      <c r="AR22484" t="s">
        <v>75</v>
      </c>
      <c r="AS22484" t="s">
        <v>118007</v>
      </c>
      <c r="AT22484" t="s">
        <v>114</v>
      </c>
      <c r="AV22484" t="s">
        <v>115</v>
      </c>
    </row>
    <row r="22485" spans="1:48">
      <c r="A22485" s="1" t="s">
        <v>118008</v>
      </c>
      <c r="B22485" t="s">
        <v>40481</v>
      </c>
      <c r="D22485" t="s">
        <v>18657</v>
      </c>
      <c r="E22485" t="s">
        <v>18631</v>
      </c>
      <c r="F22485" t="s">
        <v>158</v>
      </c>
      <c r="G22485" t="s">
        <v>75</v>
      </c>
      <c r="H22485" t="s">
        <v>75</v>
      </c>
      <c r="I22485" t="s">
        <v>75</v>
      </c>
      <c r="J22485" t="s">
        <v>75</v>
      </c>
      <c r="K22485" t="s">
        <v>182</v>
      </c>
      <c r="L22485" t="s">
        <v>26</v>
      </c>
      <c r="M22485" t="s">
        <v>118009</v>
      </c>
      <c r="N22485" t="s">
        <v>73247</v>
      </c>
      <c r="O22485" t="s">
        <v>158</v>
      </c>
      <c r="P22485" t="s">
        <v>75</v>
      </c>
      <c r="Q22485" t="s">
        <v>75</v>
      </c>
      <c r="T22485" t="s">
        <v>75</v>
      </c>
      <c r="U22485" t="s">
        <v>75</v>
      </c>
      <c r="V22485" t="s">
        <v>75</v>
      </c>
      <c r="W22485" t="s">
        <v>18650</v>
      </c>
      <c r="X22485" t="s">
        <v>79</v>
      </c>
      <c r="Z22485" t="s">
        <v>66467</v>
      </c>
      <c r="AA22485" t="s">
        <v>75</v>
      </c>
      <c r="AC22485" t="s">
        <v>55</v>
      </c>
      <c r="AD22485">
        <v>2016</v>
      </c>
      <c r="AE22485" t="s">
        <v>142</v>
      </c>
      <c r="AG22485" t="s">
        <v>66468</v>
      </c>
      <c r="AH22485" t="s">
        <v>118010</v>
      </c>
      <c r="AI22485" t="s">
        <v>75</v>
      </c>
      <c r="AJ22485" t="s">
        <v>144</v>
      </c>
      <c r="AK22485" t="s">
        <v>98</v>
      </c>
      <c r="AL22485" t="s">
        <v>59</v>
      </c>
      <c r="AM22485" t="s">
        <v>75</v>
      </c>
      <c r="AO22485" t="s">
        <v>112746</v>
      </c>
      <c r="AP22485" t="s">
        <v>39926</v>
      </c>
      <c r="AQ22485" t="s">
        <v>18654</v>
      </c>
      <c r="AR22485" t="s">
        <v>158</v>
      </c>
      <c r="AS22485" t="s">
        <v>118011</v>
      </c>
      <c r="AT22485" t="s">
        <v>63</v>
      </c>
      <c r="AU22485">
        <v>0</v>
      </c>
      <c r="AV22485" t="s">
        <v>64</v>
      </c>
    </row>
    <row r="22486" spans="1:48">
      <c r="A22486" s="1" t="s">
        <v>118012</v>
      </c>
      <c r="B22486" t="s">
        <v>25184</v>
      </c>
      <c r="F22486" t="s">
        <v>75</v>
      </c>
      <c r="G22486" t="s">
        <v>75</v>
      </c>
      <c r="H22486" t="s">
        <v>75</v>
      </c>
      <c r="I22486" t="s">
        <v>75</v>
      </c>
      <c r="J22486" t="s">
        <v>75</v>
      </c>
      <c r="K22486" t="s">
        <v>793</v>
      </c>
      <c r="L22486" t="s">
        <v>26</v>
      </c>
      <c r="M22486" t="s">
        <v>118013</v>
      </c>
      <c r="N22486" t="s">
        <v>22900</v>
      </c>
      <c r="O22486" t="s">
        <v>75</v>
      </c>
      <c r="P22486" t="s">
        <v>75</v>
      </c>
      <c r="Q22486" t="s">
        <v>75</v>
      </c>
      <c r="T22486" t="s">
        <v>75</v>
      </c>
      <c r="U22486" t="s">
        <v>158</v>
      </c>
      <c r="V22486" t="s">
        <v>75</v>
      </c>
      <c r="X22486" t="s">
        <v>79</v>
      </c>
      <c r="Z22486" t="s">
        <v>91243</v>
      </c>
      <c r="AA22486" t="s">
        <v>75</v>
      </c>
      <c r="AC22486" t="s">
        <v>81</v>
      </c>
      <c r="AD22486">
        <v>2016</v>
      </c>
      <c r="AE22486" t="s">
        <v>109</v>
      </c>
      <c r="AG22486" t="s">
        <v>118014</v>
      </c>
      <c r="AH22486" t="s">
        <v>118015</v>
      </c>
      <c r="AI22486" t="s">
        <v>75</v>
      </c>
      <c r="AJ22486" t="s">
        <v>647</v>
      </c>
      <c r="AK22486" t="s">
        <v>145</v>
      </c>
      <c r="AL22486" t="s">
        <v>59</v>
      </c>
      <c r="AM22486" t="s">
        <v>75</v>
      </c>
      <c r="AO22486" t="s">
        <v>118016</v>
      </c>
      <c r="AP22486" t="s">
        <v>39926</v>
      </c>
      <c r="AR22486" t="s">
        <v>75</v>
      </c>
      <c r="AS22486" t="s">
        <v>118017</v>
      </c>
      <c r="AT22486" t="s">
        <v>114</v>
      </c>
      <c r="AV22486" t="s">
        <v>115</v>
      </c>
    </row>
    <row r="22487" spans="1:48">
      <c r="A22487" s="1" t="s">
        <v>118018</v>
      </c>
      <c r="B22487" t="s">
        <v>25184</v>
      </c>
      <c r="F22487" t="s">
        <v>75</v>
      </c>
      <c r="G22487" t="s">
        <v>75</v>
      </c>
      <c r="H22487" t="s">
        <v>75</v>
      </c>
      <c r="I22487" t="s">
        <v>75</v>
      </c>
      <c r="J22487" t="s">
        <v>158</v>
      </c>
      <c r="K22487" t="s">
        <v>90</v>
      </c>
      <c r="L22487" t="s">
        <v>26</v>
      </c>
      <c r="M22487" t="s">
        <v>118019</v>
      </c>
      <c r="N22487" t="s">
        <v>44154</v>
      </c>
      <c r="O22487" t="s">
        <v>75</v>
      </c>
      <c r="P22487" t="s">
        <v>75</v>
      </c>
      <c r="Q22487" t="s">
        <v>75</v>
      </c>
      <c r="R22487" t="s">
        <v>118020</v>
      </c>
      <c r="T22487" t="s">
        <v>75</v>
      </c>
      <c r="U22487" t="s">
        <v>75</v>
      </c>
      <c r="V22487" t="s">
        <v>75</v>
      </c>
      <c r="X22487" t="s">
        <v>53</v>
      </c>
      <c r="Z22487" t="s">
        <v>43855</v>
      </c>
      <c r="AA22487" t="s">
        <v>75</v>
      </c>
      <c r="AC22487" t="s">
        <v>81</v>
      </c>
      <c r="AD22487">
        <v>2016</v>
      </c>
      <c r="AE22487" t="s">
        <v>94</v>
      </c>
      <c r="AH22487" t="s">
        <v>118021</v>
      </c>
      <c r="AI22487" t="s">
        <v>75</v>
      </c>
      <c r="AJ22487" t="s">
        <v>260</v>
      </c>
      <c r="AK22487" t="s">
        <v>451</v>
      </c>
      <c r="AL22487" t="s">
        <v>59</v>
      </c>
      <c r="AM22487" t="s">
        <v>75</v>
      </c>
      <c r="AO22487" t="s">
        <v>84981</v>
      </c>
      <c r="AP22487" t="s">
        <v>39926</v>
      </c>
      <c r="AR22487" t="s">
        <v>158</v>
      </c>
      <c r="AS22487" t="s">
        <v>118022</v>
      </c>
      <c r="AT22487" t="s">
        <v>63</v>
      </c>
      <c r="AU22487">
        <v>1</v>
      </c>
      <c r="AV22487" t="s">
        <v>87</v>
      </c>
    </row>
    <row r="22488" spans="1:48">
      <c r="A22488" s="1" t="s">
        <v>118023</v>
      </c>
      <c r="B22488" t="s">
        <v>40481</v>
      </c>
      <c r="F22488" t="s">
        <v>75</v>
      </c>
      <c r="G22488" t="s">
        <v>75</v>
      </c>
      <c r="H22488" t="s">
        <v>75</v>
      </c>
      <c r="I22488" t="s">
        <v>75</v>
      </c>
      <c r="J22488" t="s">
        <v>75</v>
      </c>
      <c r="K22488" t="s">
        <v>138</v>
      </c>
      <c r="L22488" t="s">
        <v>26</v>
      </c>
      <c r="M22488" t="s">
        <v>118024</v>
      </c>
      <c r="N22488" t="s">
        <v>85378</v>
      </c>
      <c r="O22488" t="s">
        <v>75</v>
      </c>
      <c r="P22488" t="s">
        <v>75</v>
      </c>
      <c r="Q22488" t="s">
        <v>75</v>
      </c>
      <c r="S22488" t="s">
        <v>74880</v>
      </c>
      <c r="T22488" t="s">
        <v>75</v>
      </c>
      <c r="U22488" t="s">
        <v>75</v>
      </c>
      <c r="V22488" t="s">
        <v>75</v>
      </c>
      <c r="X22488" t="s">
        <v>79</v>
      </c>
      <c r="Z22488" t="s">
        <v>23488</v>
      </c>
      <c r="AA22488" t="s">
        <v>75</v>
      </c>
      <c r="AC22488" t="s">
        <v>175</v>
      </c>
      <c r="AD22488">
        <v>2016</v>
      </c>
      <c r="AE22488" t="s">
        <v>142</v>
      </c>
      <c r="AG22488" t="s">
        <v>118025</v>
      </c>
      <c r="AH22488" t="s">
        <v>118026</v>
      </c>
      <c r="AI22488" t="s">
        <v>75</v>
      </c>
      <c r="AJ22488" t="s">
        <v>2262</v>
      </c>
      <c r="AK22488" t="s">
        <v>98</v>
      </c>
      <c r="AL22488" t="s">
        <v>146</v>
      </c>
      <c r="AM22488" t="s">
        <v>75</v>
      </c>
      <c r="AO22488" t="s">
        <v>111210</v>
      </c>
      <c r="AP22488" t="s">
        <v>39926</v>
      </c>
      <c r="AR22488" t="s">
        <v>158</v>
      </c>
      <c r="AS22488" t="s">
        <v>118027</v>
      </c>
      <c r="AT22488" t="s">
        <v>63</v>
      </c>
      <c r="AU22488">
        <v>0</v>
      </c>
      <c r="AV22488" t="s">
        <v>64</v>
      </c>
    </row>
    <row r="22489" spans="1:48">
      <c r="A22489" s="1" t="s">
        <v>118028</v>
      </c>
      <c r="F22489" t="s">
        <v>75</v>
      </c>
      <c r="G22489" t="s">
        <v>75</v>
      </c>
      <c r="H22489" t="s">
        <v>75</v>
      </c>
      <c r="I22489" t="s">
        <v>75</v>
      </c>
      <c r="J22489" t="s">
        <v>75</v>
      </c>
      <c r="K22489" t="s">
        <v>105</v>
      </c>
      <c r="L22489" t="s">
        <v>50</v>
      </c>
      <c r="M22489" t="s">
        <v>118029</v>
      </c>
      <c r="N22489" t="s">
        <v>10944</v>
      </c>
      <c r="O22489" t="s">
        <v>75</v>
      </c>
      <c r="P22489" t="s">
        <v>75</v>
      </c>
      <c r="Q22489" t="s">
        <v>75</v>
      </c>
      <c r="T22489" t="s">
        <v>75</v>
      </c>
      <c r="U22489" t="s">
        <v>75</v>
      </c>
      <c r="V22489" t="s">
        <v>75</v>
      </c>
      <c r="X22489" t="s">
        <v>79</v>
      </c>
      <c r="Z22489" t="s">
        <v>23500</v>
      </c>
      <c r="AA22489" t="s">
        <v>75</v>
      </c>
      <c r="AC22489" t="s">
        <v>175</v>
      </c>
      <c r="AD22489">
        <v>2016</v>
      </c>
      <c r="AE22489" t="s">
        <v>109</v>
      </c>
      <c r="AH22489" t="s">
        <v>118030</v>
      </c>
      <c r="AI22489" t="s">
        <v>75</v>
      </c>
      <c r="AJ22489" t="s">
        <v>58</v>
      </c>
      <c r="AL22489" t="s">
        <v>59</v>
      </c>
      <c r="AM22489" t="s">
        <v>75</v>
      </c>
      <c r="AO22489" t="s">
        <v>118031</v>
      </c>
      <c r="AP22489" t="s">
        <v>61</v>
      </c>
      <c r="AR22489" t="s">
        <v>75</v>
      </c>
      <c r="AS22489" t="s">
        <v>118032</v>
      </c>
      <c r="AT22489" t="s">
        <v>63</v>
      </c>
      <c r="AU22489">
        <v>0</v>
      </c>
      <c r="AV22489" t="s">
        <v>64</v>
      </c>
    </row>
    <row r="22490" spans="1:48">
      <c r="A22490" s="1" t="s">
        <v>118033</v>
      </c>
      <c r="B22490" t="s">
        <v>25184</v>
      </c>
      <c r="D22490" t="s">
        <v>58</v>
      </c>
      <c r="E22490" t="s">
        <v>18631</v>
      </c>
      <c r="F22490" t="s">
        <v>75</v>
      </c>
      <c r="G22490" t="s">
        <v>75</v>
      </c>
      <c r="H22490" t="s">
        <v>75</v>
      </c>
      <c r="I22490" t="s">
        <v>158</v>
      </c>
      <c r="J22490" t="s">
        <v>75</v>
      </c>
      <c r="K22490" t="s">
        <v>105</v>
      </c>
      <c r="L22490" t="s">
        <v>50</v>
      </c>
      <c r="M22490" t="s">
        <v>118034</v>
      </c>
      <c r="N22490" t="s">
        <v>111333</v>
      </c>
      <c r="O22490" t="s">
        <v>158</v>
      </c>
      <c r="P22490" t="s">
        <v>75</v>
      </c>
      <c r="Q22490" t="s">
        <v>75</v>
      </c>
      <c r="T22490" t="s">
        <v>75</v>
      </c>
      <c r="U22490" t="s">
        <v>158</v>
      </c>
      <c r="V22490" t="s">
        <v>75</v>
      </c>
      <c r="W22490" t="s">
        <v>18650</v>
      </c>
      <c r="X22490" t="s">
        <v>79</v>
      </c>
      <c r="Z22490" t="s">
        <v>118035</v>
      </c>
      <c r="AA22490" t="s">
        <v>75</v>
      </c>
      <c r="AC22490" t="s">
        <v>175</v>
      </c>
      <c r="AD22490">
        <v>2016</v>
      </c>
      <c r="AE22490" t="s">
        <v>109</v>
      </c>
      <c r="AH22490" t="s">
        <v>118036</v>
      </c>
      <c r="AI22490" t="s">
        <v>75</v>
      </c>
      <c r="AJ22490" t="s">
        <v>177</v>
      </c>
      <c r="AK22490" t="s">
        <v>145</v>
      </c>
      <c r="AL22490" t="s">
        <v>59</v>
      </c>
      <c r="AM22490" t="s">
        <v>75</v>
      </c>
      <c r="AO22490" t="s">
        <v>118037</v>
      </c>
      <c r="AP22490" t="s">
        <v>39926</v>
      </c>
      <c r="AQ22490" t="s">
        <v>18654</v>
      </c>
      <c r="AR22490" t="s">
        <v>158</v>
      </c>
      <c r="AS22490" t="s">
        <v>118038</v>
      </c>
      <c r="AT22490" t="s">
        <v>63</v>
      </c>
      <c r="AU22490">
        <v>0</v>
      </c>
      <c r="AV22490" t="s">
        <v>64</v>
      </c>
    </row>
    <row r="22491" spans="1:48">
      <c r="A22491" s="1" t="s">
        <v>118039</v>
      </c>
      <c r="F22491" t="s">
        <v>75</v>
      </c>
      <c r="G22491" t="s">
        <v>75</v>
      </c>
      <c r="H22491" t="s">
        <v>75</v>
      </c>
      <c r="I22491" t="s">
        <v>75</v>
      </c>
      <c r="J22491" t="s">
        <v>75</v>
      </c>
      <c r="K22491" t="s">
        <v>105</v>
      </c>
      <c r="L22491" t="s">
        <v>50</v>
      </c>
      <c r="M22491" t="s">
        <v>118040</v>
      </c>
      <c r="N22491" t="s">
        <v>10944</v>
      </c>
      <c r="O22491" t="s">
        <v>75</v>
      </c>
      <c r="P22491" t="s">
        <v>75</v>
      </c>
      <c r="Q22491" t="s">
        <v>75</v>
      </c>
      <c r="T22491" t="s">
        <v>75</v>
      </c>
      <c r="U22491" t="s">
        <v>75</v>
      </c>
      <c r="V22491" t="s">
        <v>75</v>
      </c>
      <c r="X22491" t="s">
        <v>79</v>
      </c>
      <c r="Z22491" t="s">
        <v>91269</v>
      </c>
      <c r="AA22491" t="s">
        <v>75</v>
      </c>
      <c r="AC22491" t="s">
        <v>175</v>
      </c>
      <c r="AD22491">
        <v>2016</v>
      </c>
      <c r="AE22491" t="s">
        <v>109</v>
      </c>
      <c r="AH22491" t="s">
        <v>118041</v>
      </c>
      <c r="AI22491" t="s">
        <v>75</v>
      </c>
      <c r="AJ22491" t="s">
        <v>58</v>
      </c>
      <c r="AL22491" t="s">
        <v>59</v>
      </c>
      <c r="AM22491" t="s">
        <v>75</v>
      </c>
      <c r="AO22491" t="s">
        <v>118042</v>
      </c>
      <c r="AP22491" t="s">
        <v>61</v>
      </c>
      <c r="AR22491" t="s">
        <v>75</v>
      </c>
      <c r="AS22491" t="s">
        <v>118043</v>
      </c>
      <c r="AT22491" t="s">
        <v>63</v>
      </c>
      <c r="AU22491">
        <v>0</v>
      </c>
      <c r="AV22491" t="s">
        <v>64</v>
      </c>
    </row>
    <row r="22492" spans="1:48">
      <c r="A22492" s="1" t="s">
        <v>118044</v>
      </c>
      <c r="F22492" t="s">
        <v>75</v>
      </c>
      <c r="G22492" t="s">
        <v>75</v>
      </c>
      <c r="H22492" t="s">
        <v>75</v>
      </c>
      <c r="I22492" t="s">
        <v>75</v>
      </c>
      <c r="K22492" t="s">
        <v>105</v>
      </c>
      <c r="L22492" t="s">
        <v>50</v>
      </c>
      <c r="M22492" t="s">
        <v>118045</v>
      </c>
      <c r="N22492" t="s">
        <v>11548</v>
      </c>
      <c r="O22492" t="s">
        <v>75</v>
      </c>
      <c r="P22492" t="s">
        <v>75</v>
      </c>
      <c r="Q22492" t="s">
        <v>75</v>
      </c>
      <c r="X22492" t="s">
        <v>79</v>
      </c>
      <c r="Z22492" t="s">
        <v>118046</v>
      </c>
      <c r="AC22492" t="s">
        <v>175</v>
      </c>
      <c r="AD22492">
        <v>2016</v>
      </c>
      <c r="AE22492" t="s">
        <v>109</v>
      </c>
      <c r="AH22492" t="s">
        <v>118047</v>
      </c>
      <c r="AJ22492" t="s">
        <v>177</v>
      </c>
      <c r="AL22492" t="s">
        <v>59</v>
      </c>
      <c r="AM22492" t="s">
        <v>75</v>
      </c>
      <c r="AO22492" t="s">
        <v>114119</v>
      </c>
      <c r="AP22492" t="s">
        <v>339</v>
      </c>
      <c r="AS22492" t="s">
        <v>118048</v>
      </c>
      <c r="AT22492" t="s">
        <v>63</v>
      </c>
      <c r="AU22492">
        <v>0</v>
      </c>
      <c r="AV22492" t="s">
        <v>64</v>
      </c>
    </row>
    <row r="22493" spans="1:48">
      <c r="A22493" s="1" t="s">
        <v>118049</v>
      </c>
      <c r="B22493" t="s">
        <v>25184</v>
      </c>
      <c r="D22493" t="s">
        <v>58</v>
      </c>
      <c r="E22493" t="s">
        <v>18631</v>
      </c>
      <c r="F22493" t="s">
        <v>75</v>
      </c>
      <c r="G22493" t="s">
        <v>75</v>
      </c>
      <c r="H22493" t="s">
        <v>75</v>
      </c>
      <c r="I22493" t="s">
        <v>75</v>
      </c>
      <c r="J22493" t="s">
        <v>75</v>
      </c>
      <c r="K22493" t="s">
        <v>105</v>
      </c>
      <c r="L22493" t="s">
        <v>50</v>
      </c>
      <c r="M22493" t="s">
        <v>118050</v>
      </c>
      <c r="N22493" t="s">
        <v>43877</v>
      </c>
      <c r="O22493" t="s">
        <v>158</v>
      </c>
      <c r="P22493" t="s">
        <v>75</v>
      </c>
      <c r="Q22493" t="s">
        <v>75</v>
      </c>
      <c r="T22493" t="s">
        <v>75</v>
      </c>
      <c r="U22493" t="s">
        <v>75</v>
      </c>
      <c r="V22493" t="s">
        <v>75</v>
      </c>
      <c r="W22493" t="s">
        <v>18650</v>
      </c>
      <c r="X22493" t="s">
        <v>79</v>
      </c>
      <c r="Z22493" t="s">
        <v>43878</v>
      </c>
      <c r="AA22493" t="s">
        <v>75</v>
      </c>
      <c r="AC22493" t="s">
        <v>175</v>
      </c>
      <c r="AD22493">
        <v>2016</v>
      </c>
      <c r="AE22493" t="s">
        <v>109</v>
      </c>
      <c r="AH22493" t="s">
        <v>118051</v>
      </c>
      <c r="AI22493" t="s">
        <v>75</v>
      </c>
      <c r="AJ22493" t="s">
        <v>58</v>
      </c>
      <c r="AK22493" t="s">
        <v>98</v>
      </c>
      <c r="AL22493" t="s">
        <v>59</v>
      </c>
      <c r="AM22493" t="s">
        <v>75</v>
      </c>
      <c r="AO22493" t="s">
        <v>114119</v>
      </c>
      <c r="AP22493" t="s">
        <v>39926</v>
      </c>
      <c r="AQ22493" t="s">
        <v>18620</v>
      </c>
      <c r="AR22493" t="s">
        <v>75</v>
      </c>
      <c r="AS22493" t="s">
        <v>118052</v>
      </c>
      <c r="AT22493" t="s">
        <v>63</v>
      </c>
      <c r="AU22493">
        <v>0</v>
      </c>
      <c r="AV22493" t="s">
        <v>64</v>
      </c>
    </row>
    <row r="22494" spans="1:48">
      <c r="A22494" s="1" t="s">
        <v>118053</v>
      </c>
      <c r="B22494" t="s">
        <v>191</v>
      </c>
      <c r="F22494" t="s">
        <v>75</v>
      </c>
      <c r="G22494" t="s">
        <v>75</v>
      </c>
      <c r="H22494" t="s">
        <v>75</v>
      </c>
      <c r="I22494" t="s">
        <v>75</v>
      </c>
      <c r="J22494" t="s">
        <v>158</v>
      </c>
      <c r="K22494" t="s">
        <v>90</v>
      </c>
      <c r="L22494" t="s">
        <v>26</v>
      </c>
      <c r="M22494" t="s">
        <v>118054</v>
      </c>
      <c r="N22494" t="s">
        <v>22900</v>
      </c>
      <c r="O22494" t="s">
        <v>75</v>
      </c>
      <c r="P22494" t="s">
        <v>75</v>
      </c>
      <c r="Q22494" t="s">
        <v>75</v>
      </c>
      <c r="T22494" t="s">
        <v>75</v>
      </c>
      <c r="U22494" t="s">
        <v>75</v>
      </c>
      <c r="V22494" t="s">
        <v>75</v>
      </c>
      <c r="X22494" t="s">
        <v>53</v>
      </c>
      <c r="Z22494" t="s">
        <v>4709</v>
      </c>
      <c r="AA22494" t="s">
        <v>75</v>
      </c>
      <c r="AC22494" t="s">
        <v>81</v>
      </c>
      <c r="AD22494">
        <v>2016</v>
      </c>
      <c r="AE22494" t="s">
        <v>94</v>
      </c>
      <c r="AG22494" t="s">
        <v>118055</v>
      </c>
      <c r="AH22494" t="s">
        <v>118056</v>
      </c>
      <c r="AI22494" t="s">
        <v>75</v>
      </c>
      <c r="AJ22494" t="s">
        <v>260</v>
      </c>
      <c r="AK22494" t="s">
        <v>145</v>
      </c>
      <c r="AL22494" t="s">
        <v>59</v>
      </c>
      <c r="AM22494" t="s">
        <v>75</v>
      </c>
      <c r="AO22494" t="s">
        <v>86296</v>
      </c>
      <c r="AP22494" t="s">
        <v>39926</v>
      </c>
      <c r="AR22494" t="s">
        <v>75</v>
      </c>
      <c r="AS22494" t="s">
        <v>118057</v>
      </c>
      <c r="AT22494" t="s">
        <v>63</v>
      </c>
      <c r="AU22494">
        <v>1</v>
      </c>
      <c r="AV22494" t="s">
        <v>87</v>
      </c>
    </row>
    <row r="22495" spans="1:48">
      <c r="A22495" s="1" t="s">
        <v>118058</v>
      </c>
      <c r="B22495" t="s">
        <v>25184</v>
      </c>
      <c r="F22495" t="s">
        <v>75</v>
      </c>
      <c r="G22495" t="s">
        <v>75</v>
      </c>
      <c r="H22495" t="s">
        <v>75</v>
      </c>
      <c r="I22495" t="s">
        <v>75</v>
      </c>
      <c r="J22495" t="s">
        <v>75</v>
      </c>
      <c r="K22495" t="s">
        <v>41059</v>
      </c>
      <c r="L22495" t="s">
        <v>50</v>
      </c>
      <c r="M22495" t="s">
        <v>118059</v>
      </c>
      <c r="N22495" t="s">
        <v>69692</v>
      </c>
      <c r="O22495" t="s">
        <v>75</v>
      </c>
      <c r="P22495" t="s">
        <v>75</v>
      </c>
      <c r="Q22495" t="s">
        <v>75</v>
      </c>
      <c r="S22495" t="s">
        <v>112991</v>
      </c>
      <c r="T22495" t="s">
        <v>75</v>
      </c>
      <c r="U22495" t="s">
        <v>75</v>
      </c>
      <c r="V22495" t="s">
        <v>75</v>
      </c>
      <c r="X22495" t="s">
        <v>79</v>
      </c>
      <c r="Z22495" t="s">
        <v>43883</v>
      </c>
      <c r="AA22495" t="s">
        <v>75</v>
      </c>
      <c r="AC22495" t="s">
        <v>81</v>
      </c>
      <c r="AD22495">
        <v>2016</v>
      </c>
      <c r="AE22495" t="s">
        <v>56</v>
      </c>
      <c r="AG22495" t="s">
        <v>43884</v>
      </c>
      <c r="AH22495" t="s">
        <v>118060</v>
      </c>
      <c r="AI22495" t="s">
        <v>158</v>
      </c>
      <c r="AJ22495" t="s">
        <v>346</v>
      </c>
      <c r="AK22495" t="s">
        <v>145</v>
      </c>
      <c r="AL22495" t="s">
        <v>59</v>
      </c>
      <c r="AM22495" t="s">
        <v>75</v>
      </c>
      <c r="AO22495" t="s">
        <v>118061</v>
      </c>
      <c r="AP22495" t="s">
        <v>39926</v>
      </c>
      <c r="AR22495" t="s">
        <v>75</v>
      </c>
      <c r="AS22495" t="s">
        <v>118062</v>
      </c>
      <c r="AT22495" t="s">
        <v>114</v>
      </c>
      <c r="AV22495" t="s">
        <v>115</v>
      </c>
    </row>
    <row r="22496" spans="1:48">
      <c r="A22496" s="1" t="s">
        <v>118063</v>
      </c>
      <c r="F22496" t="s">
        <v>75</v>
      </c>
      <c r="G22496" t="s">
        <v>75</v>
      </c>
      <c r="H22496" t="s">
        <v>75</v>
      </c>
      <c r="I22496" t="s">
        <v>75</v>
      </c>
      <c r="K22496" t="s">
        <v>76</v>
      </c>
      <c r="L22496" t="s">
        <v>50</v>
      </c>
      <c r="M22496" t="s">
        <v>118064</v>
      </c>
      <c r="N22496" t="s">
        <v>90755</v>
      </c>
      <c r="O22496" t="s">
        <v>75</v>
      </c>
      <c r="P22496" t="s">
        <v>75</v>
      </c>
      <c r="Q22496" t="s">
        <v>75</v>
      </c>
      <c r="V22496" t="s">
        <v>158</v>
      </c>
      <c r="X22496" t="s">
        <v>53</v>
      </c>
      <c r="Z22496" t="s">
        <v>23508</v>
      </c>
      <c r="AC22496" t="s">
        <v>81</v>
      </c>
      <c r="AD22496">
        <v>2016</v>
      </c>
      <c r="AE22496" t="s">
        <v>82</v>
      </c>
      <c r="AG22496" t="s">
        <v>118065</v>
      </c>
      <c r="AH22496" t="s">
        <v>118066</v>
      </c>
      <c r="AJ22496" t="s">
        <v>187</v>
      </c>
      <c r="AL22496" t="s">
        <v>59</v>
      </c>
      <c r="AM22496" t="s">
        <v>75</v>
      </c>
      <c r="AO22496" t="s">
        <v>85197</v>
      </c>
      <c r="AP22496" t="s">
        <v>61</v>
      </c>
      <c r="AS22496" t="s">
        <v>118067</v>
      </c>
      <c r="AT22496" t="s">
        <v>63</v>
      </c>
      <c r="AU22496">
        <v>0</v>
      </c>
      <c r="AV22496" t="s">
        <v>64</v>
      </c>
    </row>
    <row r="22497" spans="1:48">
      <c r="A22497" s="1" t="s">
        <v>118068</v>
      </c>
      <c r="F22497" t="s">
        <v>75</v>
      </c>
      <c r="G22497" t="s">
        <v>75</v>
      </c>
      <c r="H22497" t="s">
        <v>75</v>
      </c>
      <c r="I22497" t="s">
        <v>75</v>
      </c>
      <c r="K22497" t="s">
        <v>138</v>
      </c>
      <c r="L22497" t="s">
        <v>26</v>
      </c>
      <c r="M22497" t="s">
        <v>118069</v>
      </c>
      <c r="N22497" t="s">
        <v>2305</v>
      </c>
      <c r="O22497" t="s">
        <v>75</v>
      </c>
      <c r="P22497" t="s">
        <v>75</v>
      </c>
      <c r="Q22497" t="s">
        <v>75</v>
      </c>
      <c r="X22497" t="s">
        <v>79</v>
      </c>
      <c r="Z22497" t="s">
        <v>4715</v>
      </c>
      <c r="AC22497" t="s">
        <v>417</v>
      </c>
      <c r="AD22497">
        <v>2016</v>
      </c>
      <c r="AE22497" t="s">
        <v>142</v>
      </c>
      <c r="AG22497" t="s">
        <v>4716</v>
      </c>
      <c r="AH22497" t="s">
        <v>118070</v>
      </c>
      <c r="AJ22497" t="s">
        <v>58</v>
      </c>
      <c r="AL22497" t="s">
        <v>146</v>
      </c>
      <c r="AM22497" t="s">
        <v>75</v>
      </c>
      <c r="AO22497" t="s">
        <v>112373</v>
      </c>
      <c r="AP22497" t="s">
        <v>61</v>
      </c>
      <c r="AS22497" t="s">
        <v>118071</v>
      </c>
      <c r="AT22497" t="s">
        <v>114</v>
      </c>
      <c r="AV22497" t="s">
        <v>115</v>
      </c>
    </row>
    <row r="22498" spans="1:48">
      <c r="A22498" s="1" t="s">
        <v>118072</v>
      </c>
      <c r="B22498" t="s">
        <v>25184</v>
      </c>
      <c r="F22498" t="s">
        <v>75</v>
      </c>
      <c r="G22498" t="s">
        <v>75</v>
      </c>
      <c r="H22498" t="s">
        <v>75</v>
      </c>
      <c r="I22498" t="s">
        <v>75</v>
      </c>
      <c r="J22498" t="s">
        <v>75</v>
      </c>
      <c r="K22498" t="s">
        <v>1442</v>
      </c>
      <c r="L22498" t="s">
        <v>50</v>
      </c>
      <c r="M22498" t="s">
        <v>118073</v>
      </c>
      <c r="N22498" t="s">
        <v>103483</v>
      </c>
      <c r="O22498" t="s">
        <v>75</v>
      </c>
      <c r="P22498" t="s">
        <v>75</v>
      </c>
      <c r="Q22498" t="s">
        <v>75</v>
      </c>
      <c r="T22498" t="s">
        <v>75</v>
      </c>
      <c r="U22498" t="s">
        <v>75</v>
      </c>
      <c r="V22498" t="s">
        <v>158</v>
      </c>
      <c r="X22498" t="s">
        <v>53</v>
      </c>
      <c r="Z22498" t="s">
        <v>43912</v>
      </c>
      <c r="AA22498" t="s">
        <v>75</v>
      </c>
      <c r="AC22498" t="s">
        <v>81</v>
      </c>
      <c r="AD22498">
        <v>2016</v>
      </c>
      <c r="AE22498" t="s">
        <v>109</v>
      </c>
      <c r="AH22498" t="s">
        <v>118074</v>
      </c>
      <c r="AI22498" t="s">
        <v>75</v>
      </c>
      <c r="AJ22498" t="s">
        <v>346</v>
      </c>
      <c r="AK22498" t="s">
        <v>145</v>
      </c>
      <c r="AL22498" t="s">
        <v>59</v>
      </c>
      <c r="AM22498" t="s">
        <v>75</v>
      </c>
      <c r="AO22498" t="s">
        <v>118075</v>
      </c>
      <c r="AP22498" t="s">
        <v>39926</v>
      </c>
      <c r="AR22498" t="s">
        <v>75</v>
      </c>
      <c r="AS22498" t="s">
        <v>118076</v>
      </c>
      <c r="AT22498" t="s">
        <v>114</v>
      </c>
      <c r="AV22498" t="s">
        <v>115</v>
      </c>
    </row>
    <row r="22499" spans="1:48">
      <c r="A22499" s="1" t="s">
        <v>118077</v>
      </c>
      <c r="F22499" t="s">
        <v>75</v>
      </c>
      <c r="G22499" t="s">
        <v>75</v>
      </c>
      <c r="H22499" t="s">
        <v>75</v>
      </c>
      <c r="I22499" t="s">
        <v>75</v>
      </c>
      <c r="K22499" t="s">
        <v>90</v>
      </c>
      <c r="L22499" t="s">
        <v>26</v>
      </c>
      <c r="M22499" t="s">
        <v>118078</v>
      </c>
      <c r="N22499" t="s">
        <v>29397</v>
      </c>
      <c r="O22499" t="s">
        <v>75</v>
      </c>
      <c r="P22499" t="s">
        <v>75</v>
      </c>
      <c r="Q22499" t="s">
        <v>75</v>
      </c>
      <c r="X22499" t="s">
        <v>53</v>
      </c>
      <c r="Z22499" t="s">
        <v>66527</v>
      </c>
      <c r="AC22499" t="s">
        <v>69</v>
      </c>
      <c r="AD22499">
        <v>2016</v>
      </c>
      <c r="AE22499" t="s">
        <v>94</v>
      </c>
      <c r="AH22499" t="s">
        <v>118079</v>
      </c>
      <c r="AJ22499" t="s">
        <v>647</v>
      </c>
      <c r="AL22499" t="s">
        <v>99</v>
      </c>
      <c r="AM22499" t="s">
        <v>75</v>
      </c>
      <c r="AO22499" t="s">
        <v>118080</v>
      </c>
      <c r="AP22499" t="s">
        <v>61</v>
      </c>
      <c r="AS22499" t="s">
        <v>118081</v>
      </c>
      <c r="AT22499" t="s">
        <v>114</v>
      </c>
      <c r="AV22499" t="s">
        <v>115</v>
      </c>
    </row>
    <row r="22500" spans="1:48">
      <c r="A22500" s="1" t="s">
        <v>118082</v>
      </c>
      <c r="B22500" t="s">
        <v>191</v>
      </c>
      <c r="F22500" t="s">
        <v>75</v>
      </c>
      <c r="G22500" t="s">
        <v>75</v>
      </c>
      <c r="H22500" t="s">
        <v>75</v>
      </c>
      <c r="I22500" t="s">
        <v>75</v>
      </c>
      <c r="J22500" t="s">
        <v>75</v>
      </c>
      <c r="K22500" t="s">
        <v>872</v>
      </c>
      <c r="L22500" t="s">
        <v>26</v>
      </c>
      <c r="M22500" t="s">
        <v>118083</v>
      </c>
      <c r="N22500" t="s">
        <v>89624</v>
      </c>
      <c r="O22500" t="s">
        <v>75</v>
      </c>
      <c r="P22500" t="s">
        <v>75</v>
      </c>
      <c r="Q22500" t="s">
        <v>75</v>
      </c>
      <c r="T22500" t="s">
        <v>158</v>
      </c>
      <c r="U22500" t="s">
        <v>158</v>
      </c>
      <c r="V22500" t="s">
        <v>75</v>
      </c>
      <c r="X22500" t="s">
        <v>53</v>
      </c>
      <c r="Z22500" t="s">
        <v>43923</v>
      </c>
      <c r="AA22500" t="s">
        <v>75</v>
      </c>
      <c r="AC22500" t="s">
        <v>81</v>
      </c>
      <c r="AD22500">
        <v>2016</v>
      </c>
      <c r="AE22500" t="s">
        <v>142</v>
      </c>
      <c r="AG22500" t="s">
        <v>118084</v>
      </c>
      <c r="AH22500" t="s">
        <v>118085</v>
      </c>
      <c r="AI22500" t="s">
        <v>75</v>
      </c>
      <c r="AJ22500" t="s">
        <v>404</v>
      </c>
      <c r="AK22500" t="s">
        <v>451</v>
      </c>
      <c r="AL22500" t="s">
        <v>59</v>
      </c>
      <c r="AM22500" t="s">
        <v>75</v>
      </c>
      <c r="AO22500" t="s">
        <v>118086</v>
      </c>
      <c r="AP22500" t="s">
        <v>39926</v>
      </c>
      <c r="AR22500" t="s">
        <v>158</v>
      </c>
      <c r="AS22500" t="s">
        <v>118087</v>
      </c>
      <c r="AT22500" t="s">
        <v>237</v>
      </c>
      <c r="AV22500" t="s">
        <v>115</v>
      </c>
    </row>
    <row r="22501" spans="1:48">
      <c r="A22501" s="1" t="s">
        <v>118088</v>
      </c>
      <c r="F22501" t="s">
        <v>75</v>
      </c>
      <c r="G22501" t="s">
        <v>75</v>
      </c>
      <c r="H22501" t="s">
        <v>75</v>
      </c>
      <c r="I22501" t="s">
        <v>75</v>
      </c>
      <c r="K22501" t="s">
        <v>834</v>
      </c>
      <c r="L22501" t="s">
        <v>50</v>
      </c>
      <c r="M22501" t="s">
        <v>118089</v>
      </c>
      <c r="N22501" t="s">
        <v>28584</v>
      </c>
      <c r="O22501" t="s">
        <v>75</v>
      </c>
      <c r="P22501" t="s">
        <v>75</v>
      </c>
      <c r="Q22501" t="s">
        <v>75</v>
      </c>
      <c r="X22501" t="s">
        <v>79</v>
      </c>
      <c r="Z22501" t="s">
        <v>43929</v>
      </c>
      <c r="AC22501" t="s">
        <v>81</v>
      </c>
      <c r="AD22501">
        <v>2016</v>
      </c>
      <c r="AE22501" t="s">
        <v>109</v>
      </c>
      <c r="AH22501" t="s">
        <v>118090</v>
      </c>
      <c r="AJ22501" t="s">
        <v>346</v>
      </c>
      <c r="AL22501" t="s">
        <v>99</v>
      </c>
      <c r="AM22501" t="s">
        <v>75</v>
      </c>
      <c r="AO22501" t="s">
        <v>118091</v>
      </c>
      <c r="AP22501" t="s">
        <v>339</v>
      </c>
      <c r="AS22501" t="s">
        <v>118092</v>
      </c>
      <c r="AT22501" t="s">
        <v>114</v>
      </c>
      <c r="AV22501" t="s">
        <v>115</v>
      </c>
    </row>
    <row r="22502" spans="1:48">
      <c r="A22502" s="1" t="s">
        <v>118093</v>
      </c>
      <c r="B22502" t="s">
        <v>25184</v>
      </c>
      <c r="D22502" t="s">
        <v>18918</v>
      </c>
      <c r="E22502" t="s">
        <v>18631</v>
      </c>
      <c r="F22502" t="s">
        <v>158</v>
      </c>
      <c r="G22502" t="s">
        <v>75</v>
      </c>
      <c r="H22502" t="s">
        <v>75</v>
      </c>
      <c r="I22502" t="s">
        <v>75</v>
      </c>
      <c r="J22502" t="s">
        <v>75</v>
      </c>
      <c r="K22502" t="s">
        <v>834</v>
      </c>
      <c r="L22502" t="s">
        <v>50</v>
      </c>
      <c r="M22502" t="s">
        <v>118094</v>
      </c>
      <c r="N22502" t="s">
        <v>56412</v>
      </c>
      <c r="O22502" t="s">
        <v>158</v>
      </c>
      <c r="P22502" t="s">
        <v>75</v>
      </c>
      <c r="Q22502" t="s">
        <v>75</v>
      </c>
      <c r="R22502" t="s">
        <v>66544</v>
      </c>
      <c r="T22502" t="s">
        <v>75</v>
      </c>
      <c r="U22502" t="s">
        <v>75</v>
      </c>
      <c r="V22502" t="s">
        <v>75</v>
      </c>
      <c r="W22502" t="s">
        <v>18650</v>
      </c>
      <c r="X22502" t="s">
        <v>79</v>
      </c>
      <c r="Z22502" t="s">
        <v>4743</v>
      </c>
      <c r="AA22502" t="s">
        <v>75</v>
      </c>
      <c r="AC22502" t="s">
        <v>69</v>
      </c>
      <c r="AD22502">
        <v>2016</v>
      </c>
      <c r="AE22502" t="s">
        <v>109</v>
      </c>
      <c r="AG22502" t="s">
        <v>118095</v>
      </c>
      <c r="AH22502" t="s">
        <v>118096</v>
      </c>
      <c r="AI22502" t="s">
        <v>75</v>
      </c>
      <c r="AJ22502" t="s">
        <v>346</v>
      </c>
      <c r="AK22502" t="s">
        <v>145</v>
      </c>
      <c r="AL22502" t="s">
        <v>146</v>
      </c>
      <c r="AM22502" t="s">
        <v>75</v>
      </c>
      <c r="AO22502" t="s">
        <v>103543</v>
      </c>
      <c r="AP22502" t="s">
        <v>39926</v>
      </c>
      <c r="AQ22502" t="s">
        <v>18654</v>
      </c>
      <c r="AR22502" t="s">
        <v>75</v>
      </c>
      <c r="AS22502" t="s">
        <v>118097</v>
      </c>
      <c r="AT22502" t="s">
        <v>114</v>
      </c>
      <c r="AV22502" t="s">
        <v>115</v>
      </c>
    </row>
    <row r="22503" spans="1:48">
      <c r="A22503" s="1" t="s">
        <v>118098</v>
      </c>
      <c r="B22503" t="s">
        <v>40481</v>
      </c>
      <c r="D22503" t="s">
        <v>58</v>
      </c>
      <c r="E22503" t="s">
        <v>18631</v>
      </c>
      <c r="F22503" t="s">
        <v>75</v>
      </c>
      <c r="G22503" t="s">
        <v>75</v>
      </c>
      <c r="H22503" t="s">
        <v>75</v>
      </c>
      <c r="I22503" t="s">
        <v>75</v>
      </c>
      <c r="J22503" t="s">
        <v>75</v>
      </c>
      <c r="K22503" t="s">
        <v>138</v>
      </c>
      <c r="L22503" t="s">
        <v>26</v>
      </c>
      <c r="M22503" t="s">
        <v>118099</v>
      </c>
      <c r="N22503" t="s">
        <v>75898</v>
      </c>
      <c r="O22503" t="s">
        <v>158</v>
      </c>
      <c r="P22503" t="s">
        <v>75</v>
      </c>
      <c r="Q22503" t="s">
        <v>75</v>
      </c>
      <c r="T22503" t="s">
        <v>75</v>
      </c>
      <c r="U22503" t="s">
        <v>75</v>
      </c>
      <c r="V22503" t="s">
        <v>75</v>
      </c>
      <c r="W22503" t="s">
        <v>18633</v>
      </c>
      <c r="X22503" t="s">
        <v>79</v>
      </c>
      <c r="Z22503" t="s">
        <v>4749</v>
      </c>
      <c r="AA22503" t="s">
        <v>75</v>
      </c>
      <c r="AC22503" t="s">
        <v>1032</v>
      </c>
      <c r="AD22503">
        <v>2016</v>
      </c>
      <c r="AE22503" t="s">
        <v>142</v>
      </c>
      <c r="AG22503" t="s">
        <v>118100</v>
      </c>
      <c r="AH22503" t="s">
        <v>118101</v>
      </c>
      <c r="AI22503" t="s">
        <v>75</v>
      </c>
      <c r="AJ22503" t="s">
        <v>216</v>
      </c>
      <c r="AK22503" t="s">
        <v>98</v>
      </c>
      <c r="AL22503" t="s">
        <v>59</v>
      </c>
      <c r="AM22503" t="s">
        <v>158</v>
      </c>
      <c r="AO22503" t="s">
        <v>111210</v>
      </c>
      <c r="AP22503" t="s">
        <v>39926</v>
      </c>
      <c r="AQ22503" t="s">
        <v>18637</v>
      </c>
      <c r="AR22503" t="s">
        <v>158</v>
      </c>
      <c r="AS22503" t="s">
        <v>118102</v>
      </c>
      <c r="AT22503" t="s">
        <v>114</v>
      </c>
      <c r="AV22503" t="s">
        <v>115</v>
      </c>
    </row>
    <row r="22504" spans="1:48">
      <c r="A22504" s="1" t="s">
        <v>118103</v>
      </c>
      <c r="B22504" t="s">
        <v>25184</v>
      </c>
      <c r="D22504" t="s">
        <v>37908</v>
      </c>
      <c r="E22504" t="s">
        <v>18631</v>
      </c>
      <c r="F22504" t="s">
        <v>75</v>
      </c>
      <c r="G22504" t="s">
        <v>75</v>
      </c>
      <c r="H22504" t="s">
        <v>75</v>
      </c>
      <c r="I22504" t="s">
        <v>75</v>
      </c>
      <c r="J22504" t="s">
        <v>75</v>
      </c>
      <c r="K22504" t="s">
        <v>2060</v>
      </c>
      <c r="L22504" t="s">
        <v>26</v>
      </c>
      <c r="M22504" t="s">
        <v>118104</v>
      </c>
      <c r="N22504" t="s">
        <v>3985</v>
      </c>
      <c r="O22504" t="s">
        <v>158</v>
      </c>
      <c r="P22504" t="s">
        <v>75</v>
      </c>
      <c r="Q22504" t="s">
        <v>75</v>
      </c>
      <c r="T22504" t="s">
        <v>75</v>
      </c>
      <c r="U22504" t="s">
        <v>75</v>
      </c>
      <c r="V22504" t="s">
        <v>158</v>
      </c>
      <c r="W22504" t="s">
        <v>18650</v>
      </c>
      <c r="X22504" t="s">
        <v>53</v>
      </c>
      <c r="Z22504" t="s">
        <v>23533</v>
      </c>
      <c r="AA22504" t="s">
        <v>75</v>
      </c>
      <c r="AC22504" t="s">
        <v>81</v>
      </c>
      <c r="AD22504">
        <v>2016</v>
      </c>
      <c r="AE22504" t="s">
        <v>280</v>
      </c>
      <c r="AG22504" t="s">
        <v>118105</v>
      </c>
      <c r="AH22504" t="s">
        <v>118105</v>
      </c>
      <c r="AI22504" t="s">
        <v>75</v>
      </c>
      <c r="AJ22504" t="s">
        <v>260</v>
      </c>
      <c r="AK22504" t="s">
        <v>188</v>
      </c>
      <c r="AL22504" t="s">
        <v>59</v>
      </c>
      <c r="AM22504" t="s">
        <v>75</v>
      </c>
      <c r="AO22504" t="s">
        <v>118106</v>
      </c>
      <c r="AP22504" t="s">
        <v>39926</v>
      </c>
      <c r="AQ22504" t="s">
        <v>18637</v>
      </c>
      <c r="AR22504" t="s">
        <v>75</v>
      </c>
      <c r="AS22504" t="s">
        <v>118107</v>
      </c>
      <c r="AT22504" t="s">
        <v>114</v>
      </c>
      <c r="AV22504" t="s">
        <v>115</v>
      </c>
    </row>
    <row r="22505" spans="1:48">
      <c r="A22505" s="1" t="s">
        <v>118108</v>
      </c>
      <c r="F22505" t="s">
        <v>75</v>
      </c>
      <c r="G22505" t="s">
        <v>75</v>
      </c>
      <c r="H22505" t="s">
        <v>75</v>
      </c>
      <c r="I22505" t="s">
        <v>75</v>
      </c>
      <c r="K22505" t="s">
        <v>239</v>
      </c>
      <c r="L22505" t="s">
        <v>240</v>
      </c>
      <c r="M22505" t="s">
        <v>118109</v>
      </c>
      <c r="N22505" t="s">
        <v>104297</v>
      </c>
      <c r="O22505" t="s">
        <v>75</v>
      </c>
      <c r="P22505" t="s">
        <v>75</v>
      </c>
      <c r="Q22505" t="s">
        <v>75</v>
      </c>
      <c r="X22505" t="s">
        <v>53</v>
      </c>
      <c r="Z22505" t="s">
        <v>43952</v>
      </c>
      <c r="AC22505" t="s">
        <v>55</v>
      </c>
      <c r="AD22505">
        <v>2016</v>
      </c>
      <c r="AE22505" t="s">
        <v>56</v>
      </c>
      <c r="AG22505" t="s">
        <v>43953</v>
      </c>
      <c r="AH22505" t="s">
        <v>118110</v>
      </c>
      <c r="AJ22505" t="s">
        <v>84</v>
      </c>
      <c r="AL22505" t="s">
        <v>59</v>
      </c>
      <c r="AM22505" t="s">
        <v>75</v>
      </c>
      <c r="AO22505" t="s">
        <v>111042</v>
      </c>
      <c r="AP22505" t="s">
        <v>61</v>
      </c>
      <c r="AS22505" t="s">
        <v>118111</v>
      </c>
      <c r="AT22505" t="s">
        <v>63</v>
      </c>
      <c r="AU22505">
        <v>1</v>
      </c>
      <c r="AV22505" t="s">
        <v>87</v>
      </c>
    </row>
    <row r="22506" spans="1:48">
      <c r="A22506" s="1" t="s">
        <v>118112</v>
      </c>
      <c r="B22506" t="s">
        <v>25184</v>
      </c>
      <c r="F22506" t="s">
        <v>75</v>
      </c>
      <c r="G22506" t="s">
        <v>75</v>
      </c>
      <c r="H22506" t="s">
        <v>75</v>
      </c>
      <c r="I22506" t="s">
        <v>75</v>
      </c>
      <c r="J22506" t="s">
        <v>75</v>
      </c>
      <c r="K22506" t="s">
        <v>491</v>
      </c>
      <c r="L22506" t="s">
        <v>26</v>
      </c>
      <c r="M22506" t="s">
        <v>118113</v>
      </c>
      <c r="N22506" t="s">
        <v>13978</v>
      </c>
      <c r="O22506" t="s">
        <v>75</v>
      </c>
      <c r="P22506" t="s">
        <v>75</v>
      </c>
      <c r="Q22506" t="s">
        <v>75</v>
      </c>
      <c r="T22506" t="s">
        <v>75</v>
      </c>
      <c r="U22506" t="s">
        <v>75</v>
      </c>
      <c r="V22506" t="s">
        <v>75</v>
      </c>
      <c r="X22506" t="s">
        <v>79</v>
      </c>
      <c r="Z22506" t="s">
        <v>66576</v>
      </c>
      <c r="AA22506" t="s">
        <v>75</v>
      </c>
      <c r="AC22506" t="s">
        <v>69</v>
      </c>
      <c r="AD22506">
        <v>2016</v>
      </c>
      <c r="AE22506" t="s">
        <v>142</v>
      </c>
      <c r="AG22506" t="s">
        <v>118114</v>
      </c>
      <c r="AH22506" t="s">
        <v>118115</v>
      </c>
      <c r="AI22506" t="s">
        <v>75</v>
      </c>
      <c r="AJ22506" t="s">
        <v>84</v>
      </c>
      <c r="AK22506" t="s">
        <v>98</v>
      </c>
      <c r="AL22506" t="s">
        <v>99</v>
      </c>
      <c r="AM22506" t="s">
        <v>75</v>
      </c>
      <c r="AO22506" t="s">
        <v>118116</v>
      </c>
      <c r="AP22506" t="s">
        <v>39926</v>
      </c>
      <c r="AR22506" t="s">
        <v>75</v>
      </c>
      <c r="AS22506" t="s">
        <v>118117</v>
      </c>
      <c r="AT22506" t="s">
        <v>63</v>
      </c>
      <c r="AU22506">
        <v>0</v>
      </c>
      <c r="AV22506" t="s">
        <v>64</v>
      </c>
    </row>
    <row r="22507" spans="1:48">
      <c r="A22507" s="1" t="s">
        <v>118118</v>
      </c>
      <c r="B22507" t="s">
        <v>25184</v>
      </c>
      <c r="F22507" t="s">
        <v>75</v>
      </c>
      <c r="G22507" t="s">
        <v>75</v>
      </c>
      <c r="H22507" t="s">
        <v>75</v>
      </c>
      <c r="I22507" t="s">
        <v>75</v>
      </c>
      <c r="J22507" t="s">
        <v>158</v>
      </c>
      <c r="K22507" t="s">
        <v>491</v>
      </c>
      <c r="L22507" t="s">
        <v>26</v>
      </c>
      <c r="M22507" t="s">
        <v>118119</v>
      </c>
      <c r="N22507" t="s">
        <v>12982</v>
      </c>
      <c r="O22507" t="s">
        <v>75</v>
      </c>
      <c r="P22507" t="s">
        <v>75</v>
      </c>
      <c r="Q22507" t="s">
        <v>75</v>
      </c>
      <c r="S22507" t="s">
        <v>62239</v>
      </c>
      <c r="T22507" t="s">
        <v>75</v>
      </c>
      <c r="U22507" t="s">
        <v>75</v>
      </c>
      <c r="V22507" t="s">
        <v>75</v>
      </c>
      <c r="X22507" t="s">
        <v>53</v>
      </c>
      <c r="Z22507" t="s">
        <v>43959</v>
      </c>
      <c r="AA22507" t="s">
        <v>75</v>
      </c>
      <c r="AC22507" t="s">
        <v>81</v>
      </c>
      <c r="AD22507">
        <v>2016</v>
      </c>
      <c r="AE22507" t="s">
        <v>142</v>
      </c>
      <c r="AH22507" t="s">
        <v>118120</v>
      </c>
      <c r="AI22507" t="s">
        <v>75</v>
      </c>
      <c r="AJ22507" t="s">
        <v>537</v>
      </c>
      <c r="AK22507" t="s">
        <v>98</v>
      </c>
      <c r="AL22507" t="s">
        <v>59</v>
      </c>
      <c r="AM22507" t="s">
        <v>75</v>
      </c>
      <c r="AO22507" t="s">
        <v>87638</v>
      </c>
      <c r="AP22507" t="s">
        <v>39926</v>
      </c>
      <c r="AR22507" t="s">
        <v>158</v>
      </c>
      <c r="AS22507" t="s">
        <v>118121</v>
      </c>
      <c r="AT22507" t="s">
        <v>237</v>
      </c>
      <c r="AV22507" t="s">
        <v>115</v>
      </c>
    </row>
    <row r="22508" spans="1:48">
      <c r="A22508" s="1" t="s">
        <v>118122</v>
      </c>
      <c r="B22508" t="s">
        <v>25184</v>
      </c>
      <c r="F22508" t="s">
        <v>75</v>
      </c>
      <c r="G22508" t="s">
        <v>75</v>
      </c>
      <c r="H22508" t="s">
        <v>75</v>
      </c>
      <c r="I22508" t="s">
        <v>75</v>
      </c>
      <c r="J22508" t="s">
        <v>75</v>
      </c>
      <c r="K22508" t="s">
        <v>834</v>
      </c>
      <c r="L22508" t="s">
        <v>50</v>
      </c>
      <c r="M22508" t="s">
        <v>118123</v>
      </c>
      <c r="N22508" t="s">
        <v>4919</v>
      </c>
      <c r="O22508" t="s">
        <v>75</v>
      </c>
      <c r="P22508" t="s">
        <v>75</v>
      </c>
      <c r="Q22508" t="s">
        <v>75</v>
      </c>
      <c r="T22508" t="s">
        <v>75</v>
      </c>
      <c r="U22508" t="s">
        <v>75</v>
      </c>
      <c r="V22508" t="s">
        <v>75</v>
      </c>
      <c r="X22508" t="s">
        <v>53</v>
      </c>
      <c r="Z22508" t="s">
        <v>118124</v>
      </c>
      <c r="AA22508" t="s">
        <v>75</v>
      </c>
      <c r="AC22508" t="s">
        <v>81</v>
      </c>
      <c r="AD22508">
        <v>2016</v>
      </c>
      <c r="AE22508" t="s">
        <v>109</v>
      </c>
      <c r="AH22508" t="s">
        <v>118125</v>
      </c>
      <c r="AI22508" t="s">
        <v>75</v>
      </c>
      <c r="AJ22508" t="s">
        <v>450</v>
      </c>
      <c r="AK22508" t="s">
        <v>451</v>
      </c>
      <c r="AL22508" t="s">
        <v>99</v>
      </c>
      <c r="AM22508" t="s">
        <v>75</v>
      </c>
      <c r="AO22508" t="s">
        <v>118126</v>
      </c>
      <c r="AP22508" t="s">
        <v>39926</v>
      </c>
      <c r="AR22508" t="s">
        <v>158</v>
      </c>
      <c r="AS22508" t="s">
        <v>118127</v>
      </c>
      <c r="AT22508" t="s">
        <v>63</v>
      </c>
      <c r="AU22508">
        <v>0</v>
      </c>
      <c r="AV22508" t="s">
        <v>64</v>
      </c>
    </row>
    <row r="22509" spans="1:48">
      <c r="A22509" s="1" t="s">
        <v>118128</v>
      </c>
      <c r="B22509" t="s">
        <v>25184</v>
      </c>
      <c r="F22509" t="s">
        <v>75</v>
      </c>
      <c r="G22509" t="s">
        <v>75</v>
      </c>
      <c r="H22509" t="s">
        <v>75</v>
      </c>
      <c r="I22509" t="s">
        <v>75</v>
      </c>
      <c r="J22509" t="s">
        <v>75</v>
      </c>
      <c r="K22509" t="s">
        <v>90</v>
      </c>
      <c r="L22509" t="s">
        <v>26</v>
      </c>
      <c r="M22509" t="s">
        <v>118129</v>
      </c>
      <c r="N22509" t="s">
        <v>118130</v>
      </c>
      <c r="O22509" t="s">
        <v>75</v>
      </c>
      <c r="P22509" t="s">
        <v>75</v>
      </c>
      <c r="Q22509" t="s">
        <v>75</v>
      </c>
      <c r="T22509" t="s">
        <v>75</v>
      </c>
      <c r="U22509" t="s">
        <v>75</v>
      </c>
      <c r="V22509" t="s">
        <v>75</v>
      </c>
      <c r="X22509" t="s">
        <v>53</v>
      </c>
      <c r="Z22509" t="s">
        <v>66588</v>
      </c>
      <c r="AA22509" t="s">
        <v>75</v>
      </c>
      <c r="AC22509" t="s">
        <v>81</v>
      </c>
      <c r="AD22509">
        <v>2016</v>
      </c>
      <c r="AE22509" t="s">
        <v>94</v>
      </c>
      <c r="AH22509" t="s">
        <v>118131</v>
      </c>
      <c r="AI22509" t="s">
        <v>75</v>
      </c>
      <c r="AJ22509" t="s">
        <v>260</v>
      </c>
      <c r="AK22509" t="s">
        <v>7325</v>
      </c>
      <c r="AL22509" t="s">
        <v>99</v>
      </c>
      <c r="AM22509" t="s">
        <v>75</v>
      </c>
      <c r="AO22509" t="s">
        <v>82356</v>
      </c>
      <c r="AP22509" t="s">
        <v>39926</v>
      </c>
      <c r="AR22509" t="s">
        <v>158</v>
      </c>
      <c r="AS22509" t="s">
        <v>118132</v>
      </c>
      <c r="AT22509" t="s">
        <v>63</v>
      </c>
      <c r="AU22509">
        <v>1</v>
      </c>
      <c r="AV22509" t="s">
        <v>87</v>
      </c>
    </row>
    <row r="22510" spans="1:48">
      <c r="A22510" s="1" t="s">
        <v>118133</v>
      </c>
      <c r="F22510" t="s">
        <v>75</v>
      </c>
      <c r="G22510" t="s">
        <v>75</v>
      </c>
      <c r="H22510" t="s">
        <v>75</v>
      </c>
      <c r="I22510" t="s">
        <v>75</v>
      </c>
      <c r="J22510" t="s">
        <v>75</v>
      </c>
      <c r="K22510" t="s">
        <v>90</v>
      </c>
      <c r="L22510" t="s">
        <v>26</v>
      </c>
      <c r="M22510" t="s">
        <v>118134</v>
      </c>
      <c r="N22510" t="s">
        <v>110971</v>
      </c>
      <c r="O22510" t="s">
        <v>75</v>
      </c>
      <c r="P22510" t="s">
        <v>75</v>
      </c>
      <c r="Q22510" t="s">
        <v>75</v>
      </c>
      <c r="T22510" t="s">
        <v>75</v>
      </c>
      <c r="U22510" t="s">
        <v>75</v>
      </c>
      <c r="V22510" t="s">
        <v>75</v>
      </c>
      <c r="X22510" t="s">
        <v>79</v>
      </c>
      <c r="Z22510" t="s">
        <v>66608</v>
      </c>
      <c r="AA22510" t="s">
        <v>75</v>
      </c>
      <c r="AC22510" t="s">
        <v>81</v>
      </c>
      <c r="AD22510">
        <v>2016</v>
      </c>
      <c r="AE22510" t="s">
        <v>94</v>
      </c>
      <c r="AH22510" t="s">
        <v>118135</v>
      </c>
      <c r="AI22510" t="s">
        <v>75</v>
      </c>
      <c r="AJ22510" t="s">
        <v>337</v>
      </c>
      <c r="AL22510" t="s">
        <v>146</v>
      </c>
      <c r="AM22510" t="s">
        <v>75</v>
      </c>
      <c r="AO22510" t="s">
        <v>111063</v>
      </c>
      <c r="AP22510" t="s">
        <v>61</v>
      </c>
      <c r="AR22510" t="s">
        <v>75</v>
      </c>
      <c r="AS22510" t="s">
        <v>118136</v>
      </c>
      <c r="AT22510" t="s">
        <v>237</v>
      </c>
      <c r="AV22510" t="s">
        <v>115</v>
      </c>
    </row>
    <row r="22511" spans="1:48">
      <c r="A22511" s="1" t="s">
        <v>118137</v>
      </c>
      <c r="B22511" t="s">
        <v>25184</v>
      </c>
      <c r="D22511" t="s">
        <v>18791</v>
      </c>
      <c r="E22511" t="s">
        <v>18631</v>
      </c>
      <c r="F22511" t="s">
        <v>158</v>
      </c>
      <c r="G22511" t="s">
        <v>75</v>
      </c>
      <c r="H22511" t="s">
        <v>75</v>
      </c>
      <c r="I22511" t="s">
        <v>75</v>
      </c>
      <c r="J22511" t="s">
        <v>75</v>
      </c>
      <c r="K22511" t="s">
        <v>768</v>
      </c>
      <c r="L22511" t="s">
        <v>26</v>
      </c>
      <c r="M22511" t="s">
        <v>118138</v>
      </c>
      <c r="N22511" t="s">
        <v>39082</v>
      </c>
      <c r="O22511" t="s">
        <v>158</v>
      </c>
      <c r="P22511" t="s">
        <v>75</v>
      </c>
      <c r="Q22511" t="s">
        <v>75</v>
      </c>
      <c r="T22511" t="s">
        <v>75</v>
      </c>
      <c r="U22511" t="s">
        <v>75</v>
      </c>
      <c r="V22511" t="s">
        <v>75</v>
      </c>
      <c r="W22511" t="s">
        <v>18650</v>
      </c>
      <c r="X22511" t="s">
        <v>53</v>
      </c>
      <c r="Z22511" t="s">
        <v>4771</v>
      </c>
      <c r="AA22511" t="s">
        <v>158</v>
      </c>
      <c r="AC22511" t="s">
        <v>81</v>
      </c>
      <c r="AD22511">
        <v>2016</v>
      </c>
      <c r="AE22511" t="s">
        <v>142</v>
      </c>
      <c r="AH22511" t="s">
        <v>118139</v>
      </c>
      <c r="AI22511" t="s">
        <v>75</v>
      </c>
      <c r="AJ22511" t="s">
        <v>426</v>
      </c>
      <c r="AK22511" t="s">
        <v>145</v>
      </c>
      <c r="AL22511" t="s">
        <v>99</v>
      </c>
      <c r="AM22511" t="s">
        <v>75</v>
      </c>
      <c r="AO22511" t="s">
        <v>112955</v>
      </c>
      <c r="AP22511" t="s">
        <v>39926</v>
      </c>
      <c r="AQ22511" t="s">
        <v>18654</v>
      </c>
      <c r="AR22511" t="s">
        <v>75</v>
      </c>
      <c r="AS22511" t="s">
        <v>118140</v>
      </c>
      <c r="AT22511" t="s">
        <v>114</v>
      </c>
      <c r="AV22511" t="s">
        <v>115</v>
      </c>
    </row>
    <row r="22512" spans="1:48">
      <c r="A22512" s="1" t="s">
        <v>118141</v>
      </c>
      <c r="F22512" t="s">
        <v>75</v>
      </c>
      <c r="G22512" t="s">
        <v>75</v>
      </c>
      <c r="H22512" t="s">
        <v>75</v>
      </c>
      <c r="I22512" t="s">
        <v>75</v>
      </c>
      <c r="K22512" t="s">
        <v>72877</v>
      </c>
      <c r="L22512" t="s">
        <v>240</v>
      </c>
      <c r="M22512" t="s">
        <v>118142</v>
      </c>
      <c r="N22512" t="s">
        <v>28584</v>
      </c>
      <c r="O22512" t="s">
        <v>75</v>
      </c>
      <c r="P22512" t="s">
        <v>75</v>
      </c>
      <c r="Q22512" t="s">
        <v>75</v>
      </c>
      <c r="X22512" t="s">
        <v>79</v>
      </c>
      <c r="Z22512" t="s">
        <v>118143</v>
      </c>
      <c r="AC22512" t="s">
        <v>1032</v>
      </c>
      <c r="AD22512">
        <v>2016</v>
      </c>
      <c r="AE22512" t="s">
        <v>109</v>
      </c>
      <c r="AH22512" t="s">
        <v>118144</v>
      </c>
      <c r="AJ22512" t="s">
        <v>133</v>
      </c>
      <c r="AL22512" t="s">
        <v>59</v>
      </c>
      <c r="AM22512" t="s">
        <v>75</v>
      </c>
      <c r="AO22512" t="s">
        <v>118145</v>
      </c>
      <c r="AP22512" t="s">
        <v>339</v>
      </c>
      <c r="AS22512" t="s">
        <v>118146</v>
      </c>
      <c r="AT22512" t="s">
        <v>63</v>
      </c>
      <c r="AU22512">
        <v>0</v>
      </c>
      <c r="AV22512" t="s">
        <v>64</v>
      </c>
    </row>
    <row r="22513" spans="1:48">
      <c r="A22513" s="1" t="s">
        <v>118147</v>
      </c>
      <c r="F22513" t="s">
        <v>75</v>
      </c>
      <c r="G22513" t="s">
        <v>75</v>
      </c>
      <c r="H22513" t="s">
        <v>75</v>
      </c>
      <c r="I22513" t="s">
        <v>75</v>
      </c>
      <c r="K22513" t="s">
        <v>200</v>
      </c>
      <c r="L22513" t="s">
        <v>26</v>
      </c>
      <c r="M22513" t="s">
        <v>118148</v>
      </c>
      <c r="N22513" t="s">
        <v>100256</v>
      </c>
      <c r="O22513" t="s">
        <v>75</v>
      </c>
      <c r="P22513" t="s">
        <v>75</v>
      </c>
      <c r="Q22513" t="s">
        <v>75</v>
      </c>
      <c r="X22513" t="s">
        <v>79</v>
      </c>
      <c r="Z22513" t="s">
        <v>4778</v>
      </c>
      <c r="AC22513" t="s">
        <v>81</v>
      </c>
      <c r="AD22513">
        <v>2016</v>
      </c>
      <c r="AE22513" t="s">
        <v>142</v>
      </c>
      <c r="AG22513" t="s">
        <v>118149</v>
      </c>
      <c r="AH22513" t="s">
        <v>118150</v>
      </c>
      <c r="AJ22513" t="s">
        <v>216</v>
      </c>
      <c r="AL22513" t="s">
        <v>99</v>
      </c>
      <c r="AM22513" t="s">
        <v>75</v>
      </c>
      <c r="AO22513" t="s">
        <v>87638</v>
      </c>
      <c r="AP22513" t="s">
        <v>339</v>
      </c>
      <c r="AS22513" t="s">
        <v>118151</v>
      </c>
      <c r="AT22513" t="s">
        <v>237</v>
      </c>
      <c r="AV22513" t="s">
        <v>115</v>
      </c>
    </row>
    <row r="22514" spans="1:48">
      <c r="A22514" s="1" t="s">
        <v>118152</v>
      </c>
      <c r="F22514" t="s">
        <v>75</v>
      </c>
      <c r="G22514" t="s">
        <v>75</v>
      </c>
      <c r="H22514" t="s">
        <v>75</v>
      </c>
      <c r="I22514" t="s">
        <v>75</v>
      </c>
      <c r="K22514" t="s">
        <v>182</v>
      </c>
      <c r="L22514" t="s">
        <v>26</v>
      </c>
      <c r="M22514" t="s">
        <v>118153</v>
      </c>
      <c r="N22514" t="s">
        <v>73215</v>
      </c>
      <c r="O22514" t="s">
        <v>75</v>
      </c>
      <c r="P22514" t="s">
        <v>75</v>
      </c>
      <c r="Q22514" t="s">
        <v>75</v>
      </c>
      <c r="X22514" t="s">
        <v>79</v>
      </c>
      <c r="Z22514" t="s">
        <v>118154</v>
      </c>
      <c r="AC22514" t="s">
        <v>1032</v>
      </c>
      <c r="AD22514">
        <v>2016</v>
      </c>
      <c r="AE22514" t="s">
        <v>142</v>
      </c>
      <c r="AH22514" t="s">
        <v>118155</v>
      </c>
      <c r="AJ22514" t="s">
        <v>216</v>
      </c>
      <c r="AL22514" t="s">
        <v>59</v>
      </c>
      <c r="AM22514" t="s">
        <v>75</v>
      </c>
      <c r="AO22514" t="s">
        <v>118156</v>
      </c>
      <c r="AP22514" t="s">
        <v>61</v>
      </c>
      <c r="AS22514" t="s">
        <v>118157</v>
      </c>
      <c r="AT22514" t="s">
        <v>63</v>
      </c>
      <c r="AU22514">
        <v>0</v>
      </c>
      <c r="AV22514" t="s">
        <v>64</v>
      </c>
    </row>
    <row r="22515" spans="1:48">
      <c r="A22515" s="1" t="s">
        <v>118158</v>
      </c>
      <c r="B22515" t="s">
        <v>25184</v>
      </c>
      <c r="F22515" t="s">
        <v>75</v>
      </c>
      <c r="G22515" t="s">
        <v>75</v>
      </c>
      <c r="H22515" t="s">
        <v>75</v>
      </c>
      <c r="I22515" t="s">
        <v>75</v>
      </c>
      <c r="J22515" t="s">
        <v>75</v>
      </c>
      <c r="K22515" t="s">
        <v>152</v>
      </c>
      <c r="L22515" t="s">
        <v>26</v>
      </c>
      <c r="M22515" t="s">
        <v>118159</v>
      </c>
      <c r="N22515" t="s">
        <v>76188</v>
      </c>
      <c r="O22515" t="s">
        <v>75</v>
      </c>
      <c r="P22515" t="s">
        <v>75</v>
      </c>
      <c r="Q22515" t="s">
        <v>75</v>
      </c>
      <c r="T22515" t="s">
        <v>75</v>
      </c>
      <c r="U22515" t="s">
        <v>75</v>
      </c>
      <c r="V22515" t="s">
        <v>75</v>
      </c>
      <c r="X22515" t="s">
        <v>53</v>
      </c>
      <c r="Z22515" t="s">
        <v>4783</v>
      </c>
      <c r="AA22515" t="s">
        <v>75</v>
      </c>
      <c r="AC22515" t="s">
        <v>81</v>
      </c>
      <c r="AD22515">
        <v>2016</v>
      </c>
      <c r="AE22515" t="s">
        <v>142</v>
      </c>
      <c r="AG22515" t="s">
        <v>118160</v>
      </c>
      <c r="AH22515" t="s">
        <v>118161</v>
      </c>
      <c r="AI22515" t="s">
        <v>75</v>
      </c>
      <c r="AJ22515" t="s">
        <v>216</v>
      </c>
      <c r="AK22515" t="s">
        <v>98</v>
      </c>
      <c r="AL22515" t="s">
        <v>59</v>
      </c>
      <c r="AM22515" t="s">
        <v>75</v>
      </c>
      <c r="AO22515" t="s">
        <v>112466</v>
      </c>
      <c r="AP22515" t="s">
        <v>39926</v>
      </c>
      <c r="AR22515" t="s">
        <v>158</v>
      </c>
      <c r="AS22515" t="s">
        <v>118162</v>
      </c>
      <c r="AT22515" t="s">
        <v>63</v>
      </c>
      <c r="AU22515">
        <v>0</v>
      </c>
      <c r="AV22515" t="s">
        <v>64</v>
      </c>
    </row>
    <row r="22516" spans="1:48">
      <c r="A22516" s="1" t="s">
        <v>118163</v>
      </c>
      <c r="F22516" t="s">
        <v>75</v>
      </c>
      <c r="G22516" t="s">
        <v>75</v>
      </c>
      <c r="H22516" t="s">
        <v>75</v>
      </c>
      <c r="I22516" t="s">
        <v>75</v>
      </c>
      <c r="J22516" t="s">
        <v>75</v>
      </c>
      <c r="K22516" t="s">
        <v>90</v>
      </c>
      <c r="L22516" t="s">
        <v>26</v>
      </c>
      <c r="M22516" t="s">
        <v>118164</v>
      </c>
      <c r="N22516" t="s">
        <v>89675</v>
      </c>
      <c r="O22516" t="s">
        <v>75</v>
      </c>
      <c r="P22516" t="s">
        <v>75</v>
      </c>
      <c r="Q22516" t="s">
        <v>75</v>
      </c>
      <c r="T22516" t="s">
        <v>75</v>
      </c>
      <c r="U22516" t="s">
        <v>75</v>
      </c>
      <c r="V22516" t="s">
        <v>75</v>
      </c>
      <c r="X22516" t="s">
        <v>53</v>
      </c>
      <c r="Z22516" t="s">
        <v>66628</v>
      </c>
      <c r="AA22516" t="s">
        <v>75</v>
      </c>
      <c r="AC22516" t="s">
        <v>81</v>
      </c>
      <c r="AD22516">
        <v>2016</v>
      </c>
      <c r="AE22516" t="s">
        <v>94</v>
      </c>
      <c r="AH22516" t="s">
        <v>118165</v>
      </c>
      <c r="AI22516" t="s">
        <v>75</v>
      </c>
      <c r="AJ22516" t="s">
        <v>537</v>
      </c>
      <c r="AL22516" t="s">
        <v>146</v>
      </c>
      <c r="AM22516" t="s">
        <v>75</v>
      </c>
      <c r="AO22516" t="s">
        <v>118166</v>
      </c>
      <c r="AP22516" t="s">
        <v>339</v>
      </c>
      <c r="AR22516" t="s">
        <v>75</v>
      </c>
      <c r="AS22516" t="s">
        <v>118167</v>
      </c>
      <c r="AT22516" t="s">
        <v>114</v>
      </c>
      <c r="AV22516" t="s">
        <v>115</v>
      </c>
    </row>
    <row r="22517" spans="1:48">
      <c r="A22517" s="1" t="s">
        <v>118168</v>
      </c>
      <c r="F22517" t="s">
        <v>75</v>
      </c>
      <c r="G22517" t="s">
        <v>75</v>
      </c>
      <c r="H22517" t="s">
        <v>75</v>
      </c>
      <c r="I22517" t="s">
        <v>75</v>
      </c>
      <c r="K22517" t="s">
        <v>1442</v>
      </c>
      <c r="L22517" t="s">
        <v>50</v>
      </c>
      <c r="M22517" t="s">
        <v>118169</v>
      </c>
      <c r="N22517" t="s">
        <v>58255</v>
      </c>
      <c r="O22517" t="s">
        <v>75</v>
      </c>
      <c r="P22517" t="s">
        <v>75</v>
      </c>
      <c r="Q22517" t="s">
        <v>75</v>
      </c>
      <c r="X22517" t="s">
        <v>79</v>
      </c>
      <c r="Z22517" t="s">
        <v>43988</v>
      </c>
      <c r="AC22517" t="s">
        <v>81</v>
      </c>
      <c r="AD22517">
        <v>2016</v>
      </c>
      <c r="AE22517" t="s">
        <v>109</v>
      </c>
      <c r="AG22517" t="s">
        <v>118170</v>
      </c>
      <c r="AH22517" t="s">
        <v>118171</v>
      </c>
      <c r="AJ22517" t="s">
        <v>337</v>
      </c>
      <c r="AL22517" t="s">
        <v>59</v>
      </c>
      <c r="AM22517" t="s">
        <v>75</v>
      </c>
      <c r="AO22517" t="s">
        <v>118172</v>
      </c>
      <c r="AP22517" t="s">
        <v>339</v>
      </c>
      <c r="AS22517" t="s">
        <v>118173</v>
      </c>
      <c r="AT22517" t="s">
        <v>114</v>
      </c>
      <c r="AV22517" t="s">
        <v>115</v>
      </c>
    </row>
    <row r="22518" spans="1:48">
      <c r="A22518" s="1" t="s">
        <v>118174</v>
      </c>
      <c r="B22518" t="s">
        <v>25184</v>
      </c>
      <c r="F22518" t="s">
        <v>75</v>
      </c>
      <c r="G22518" t="s">
        <v>75</v>
      </c>
      <c r="H22518" t="s">
        <v>75</v>
      </c>
      <c r="I22518" t="s">
        <v>75</v>
      </c>
      <c r="J22518" t="s">
        <v>75</v>
      </c>
      <c r="K22518" t="s">
        <v>182</v>
      </c>
      <c r="L22518" t="s">
        <v>26</v>
      </c>
      <c r="M22518" t="s">
        <v>118175</v>
      </c>
      <c r="N22518" t="s">
        <v>57426</v>
      </c>
      <c r="O22518" t="s">
        <v>75</v>
      </c>
      <c r="P22518" t="s">
        <v>75</v>
      </c>
      <c r="Q22518" t="s">
        <v>75</v>
      </c>
      <c r="T22518" t="s">
        <v>75</v>
      </c>
      <c r="U22518" t="s">
        <v>75</v>
      </c>
      <c r="V22518" t="s">
        <v>75</v>
      </c>
      <c r="X22518" t="s">
        <v>79</v>
      </c>
      <c r="Z22518" t="s">
        <v>118176</v>
      </c>
      <c r="AA22518" t="s">
        <v>75</v>
      </c>
      <c r="AC22518" t="s">
        <v>1032</v>
      </c>
      <c r="AD22518">
        <v>2016</v>
      </c>
      <c r="AE22518" t="s">
        <v>142</v>
      </c>
      <c r="AH22518" t="s">
        <v>118177</v>
      </c>
      <c r="AI22518" t="s">
        <v>75</v>
      </c>
      <c r="AJ22518" t="s">
        <v>177</v>
      </c>
      <c r="AK22518" t="s">
        <v>145</v>
      </c>
      <c r="AL22518" t="s">
        <v>146</v>
      </c>
      <c r="AM22518" t="s">
        <v>75</v>
      </c>
      <c r="AO22518" t="s">
        <v>118178</v>
      </c>
      <c r="AP22518" t="s">
        <v>39926</v>
      </c>
      <c r="AR22518" t="s">
        <v>75</v>
      </c>
      <c r="AS22518" t="s">
        <v>118179</v>
      </c>
      <c r="AT22518" t="s">
        <v>114</v>
      </c>
      <c r="AV22518" t="s">
        <v>115</v>
      </c>
    </row>
    <row r="22519" spans="1:48">
      <c r="A22519" s="1" t="s">
        <v>118180</v>
      </c>
      <c r="F22519" t="s">
        <v>75</v>
      </c>
      <c r="G22519" t="s">
        <v>75</v>
      </c>
      <c r="H22519" t="s">
        <v>75</v>
      </c>
      <c r="I22519" t="s">
        <v>75</v>
      </c>
      <c r="K22519" t="s">
        <v>714</v>
      </c>
      <c r="L22519" t="s">
        <v>26</v>
      </c>
      <c r="M22519" t="s">
        <v>118181</v>
      </c>
      <c r="N22519" t="s">
        <v>22900</v>
      </c>
      <c r="O22519" t="s">
        <v>75</v>
      </c>
      <c r="P22519" t="s">
        <v>75</v>
      </c>
      <c r="Q22519" t="s">
        <v>75</v>
      </c>
      <c r="X22519" t="s">
        <v>53</v>
      </c>
      <c r="Z22519" t="s">
        <v>4788</v>
      </c>
      <c r="AC22519" t="s">
        <v>81</v>
      </c>
      <c r="AD22519">
        <v>2016</v>
      </c>
      <c r="AE22519" t="s">
        <v>142</v>
      </c>
      <c r="AH22519" t="s">
        <v>118182</v>
      </c>
      <c r="AJ22519" t="s">
        <v>133</v>
      </c>
      <c r="AL22519" t="s">
        <v>59</v>
      </c>
      <c r="AM22519" t="s">
        <v>75</v>
      </c>
      <c r="AO22519" t="s">
        <v>118183</v>
      </c>
      <c r="AP22519" t="s">
        <v>339</v>
      </c>
      <c r="AS22519" t="s">
        <v>118184</v>
      </c>
      <c r="AT22519" t="s">
        <v>63</v>
      </c>
      <c r="AU22519">
        <v>1</v>
      </c>
      <c r="AV22519" t="s">
        <v>87</v>
      </c>
    </row>
    <row r="22520" spans="1:48">
      <c r="A22520" s="1" t="s">
        <v>118185</v>
      </c>
      <c r="F22520" t="s">
        <v>75</v>
      </c>
      <c r="G22520" t="s">
        <v>75</v>
      </c>
      <c r="H22520" t="s">
        <v>75</v>
      </c>
      <c r="I22520" t="s">
        <v>75</v>
      </c>
      <c r="K22520" t="s">
        <v>3895</v>
      </c>
      <c r="L22520" t="s">
        <v>50</v>
      </c>
      <c r="M22520" t="s">
        <v>118186</v>
      </c>
      <c r="N22520" t="s">
        <v>46481</v>
      </c>
      <c r="O22520" t="s">
        <v>75</v>
      </c>
      <c r="P22520" t="s">
        <v>75</v>
      </c>
      <c r="Q22520" t="s">
        <v>75</v>
      </c>
      <c r="X22520" t="s">
        <v>79</v>
      </c>
      <c r="Z22520" t="s">
        <v>66639</v>
      </c>
      <c r="AC22520" t="s">
        <v>1032</v>
      </c>
      <c r="AD22520">
        <v>2016</v>
      </c>
      <c r="AE22520" t="s">
        <v>109</v>
      </c>
      <c r="AH22520" t="s">
        <v>118187</v>
      </c>
      <c r="AJ22520" t="s">
        <v>133</v>
      </c>
      <c r="AL22520" t="s">
        <v>59</v>
      </c>
      <c r="AM22520" t="s">
        <v>75</v>
      </c>
      <c r="AO22520" t="s">
        <v>118188</v>
      </c>
      <c r="AP22520" t="s">
        <v>339</v>
      </c>
      <c r="AS22520" t="s">
        <v>118189</v>
      </c>
      <c r="AT22520" t="s">
        <v>114</v>
      </c>
      <c r="AV22520" t="s">
        <v>115</v>
      </c>
    </row>
    <row r="22521" spans="1:48">
      <c r="A22521" s="1" t="s">
        <v>118190</v>
      </c>
      <c r="B22521" t="s">
        <v>25184</v>
      </c>
      <c r="F22521" t="s">
        <v>75</v>
      </c>
      <c r="G22521" t="s">
        <v>75</v>
      </c>
      <c r="H22521" t="s">
        <v>75</v>
      </c>
      <c r="I22521" t="s">
        <v>75</v>
      </c>
      <c r="J22521" t="s">
        <v>75</v>
      </c>
      <c r="K22521" t="s">
        <v>152</v>
      </c>
      <c r="L22521" t="s">
        <v>26</v>
      </c>
      <c r="M22521" t="s">
        <v>118191</v>
      </c>
      <c r="N22521" t="s">
        <v>87642</v>
      </c>
      <c r="O22521" t="s">
        <v>75</v>
      </c>
      <c r="P22521" t="s">
        <v>75</v>
      </c>
      <c r="Q22521" t="s">
        <v>75</v>
      </c>
      <c r="R22521" t="s">
        <v>118192</v>
      </c>
      <c r="T22521" t="s">
        <v>75</v>
      </c>
      <c r="U22521" t="s">
        <v>75</v>
      </c>
      <c r="V22521" t="s">
        <v>75</v>
      </c>
      <c r="X22521" t="s">
        <v>53</v>
      </c>
      <c r="Z22521" t="s">
        <v>118193</v>
      </c>
      <c r="AA22521" t="s">
        <v>158</v>
      </c>
      <c r="AC22521" t="s">
        <v>81</v>
      </c>
      <c r="AD22521">
        <v>2016</v>
      </c>
      <c r="AE22521" t="s">
        <v>142</v>
      </c>
      <c r="AH22521" t="s">
        <v>118194</v>
      </c>
      <c r="AI22521" t="s">
        <v>75</v>
      </c>
      <c r="AJ22521" t="s">
        <v>290</v>
      </c>
      <c r="AK22521" t="s">
        <v>98</v>
      </c>
      <c r="AL22521" t="s">
        <v>146</v>
      </c>
      <c r="AM22521" t="s">
        <v>75</v>
      </c>
      <c r="AO22521" t="s">
        <v>118195</v>
      </c>
      <c r="AP22521" t="s">
        <v>39926</v>
      </c>
      <c r="AR22521" t="s">
        <v>158</v>
      </c>
      <c r="AS22521" t="s">
        <v>118196</v>
      </c>
      <c r="AT22521" t="s">
        <v>114</v>
      </c>
      <c r="AV22521" t="s">
        <v>115</v>
      </c>
    </row>
    <row r="22522" spans="1:48">
      <c r="A22522" s="1" t="s">
        <v>118197</v>
      </c>
      <c r="F22522" t="s">
        <v>75</v>
      </c>
      <c r="G22522" t="s">
        <v>75</v>
      </c>
      <c r="H22522" t="s">
        <v>75</v>
      </c>
      <c r="I22522" t="s">
        <v>75</v>
      </c>
      <c r="K22522" t="s">
        <v>152</v>
      </c>
      <c r="L22522" t="s">
        <v>26</v>
      </c>
      <c r="M22522" t="s">
        <v>118198</v>
      </c>
      <c r="N22522" t="s">
        <v>52</v>
      </c>
      <c r="O22522" t="s">
        <v>75</v>
      </c>
      <c r="P22522" t="s">
        <v>75</v>
      </c>
      <c r="Q22522" t="s">
        <v>75</v>
      </c>
      <c r="X22522" t="s">
        <v>53</v>
      </c>
      <c r="Z22522" t="s">
        <v>118199</v>
      </c>
      <c r="AC22522" t="s">
        <v>81</v>
      </c>
      <c r="AD22522">
        <v>2016</v>
      </c>
      <c r="AE22522" t="s">
        <v>142</v>
      </c>
      <c r="AH22522" t="s">
        <v>118200</v>
      </c>
      <c r="AJ22522" t="s">
        <v>290</v>
      </c>
      <c r="AL22522" t="s">
        <v>59</v>
      </c>
      <c r="AM22522" t="s">
        <v>75</v>
      </c>
      <c r="AO22522" t="s">
        <v>118201</v>
      </c>
      <c r="AP22522" t="s">
        <v>339</v>
      </c>
      <c r="AS22522" t="s">
        <v>118202</v>
      </c>
      <c r="AT22522" t="s">
        <v>114</v>
      </c>
      <c r="AV22522" t="s">
        <v>115</v>
      </c>
    </row>
    <row r="22523" spans="1:48">
      <c r="A22523" s="1" t="s">
        <v>118203</v>
      </c>
      <c r="B22523" t="s">
        <v>40481</v>
      </c>
      <c r="F22523" t="s">
        <v>75</v>
      </c>
      <c r="G22523" t="s">
        <v>75</v>
      </c>
      <c r="H22523" t="s">
        <v>75</v>
      </c>
      <c r="I22523" t="s">
        <v>75</v>
      </c>
      <c r="J22523" t="s">
        <v>75</v>
      </c>
      <c r="K22523" t="s">
        <v>834</v>
      </c>
      <c r="L22523" t="s">
        <v>50</v>
      </c>
      <c r="M22523" t="s">
        <v>118204</v>
      </c>
      <c r="N22523" t="s">
        <v>113344</v>
      </c>
      <c r="O22523" t="s">
        <v>75</v>
      </c>
      <c r="P22523" t="s">
        <v>75</v>
      </c>
      <c r="Q22523" t="s">
        <v>75</v>
      </c>
      <c r="S22523" t="s">
        <v>62239</v>
      </c>
      <c r="T22523" t="s">
        <v>75</v>
      </c>
      <c r="U22523" t="s">
        <v>75</v>
      </c>
      <c r="V22523" t="s">
        <v>75</v>
      </c>
      <c r="X22523" t="s">
        <v>53</v>
      </c>
      <c r="Z22523" t="s">
        <v>118205</v>
      </c>
      <c r="AA22523" t="s">
        <v>75</v>
      </c>
      <c r="AC22523" t="s">
        <v>1032</v>
      </c>
      <c r="AD22523">
        <v>2016</v>
      </c>
      <c r="AE22523" t="s">
        <v>109</v>
      </c>
      <c r="AH22523" t="s">
        <v>118206</v>
      </c>
      <c r="AI22523" t="s">
        <v>158</v>
      </c>
      <c r="AJ22523" t="s">
        <v>71</v>
      </c>
      <c r="AK22523" t="s">
        <v>98</v>
      </c>
      <c r="AL22523" t="s">
        <v>59</v>
      </c>
      <c r="AM22523" t="s">
        <v>75</v>
      </c>
      <c r="AO22523" t="s">
        <v>118207</v>
      </c>
      <c r="AP22523" t="s">
        <v>39926</v>
      </c>
      <c r="AR22523" t="s">
        <v>158</v>
      </c>
      <c r="AS22523" t="s">
        <v>118208</v>
      </c>
      <c r="AT22523" t="s">
        <v>237</v>
      </c>
      <c r="AV22523" t="s">
        <v>115</v>
      </c>
    </row>
    <row r="22524" spans="1:48">
      <c r="A22524" s="1" t="s">
        <v>118209</v>
      </c>
      <c r="B22524" t="s">
        <v>25184</v>
      </c>
      <c r="D22524" t="s">
        <v>18657</v>
      </c>
      <c r="E22524" t="s">
        <v>18631</v>
      </c>
      <c r="F22524" t="s">
        <v>158</v>
      </c>
      <c r="G22524" t="s">
        <v>75</v>
      </c>
      <c r="H22524" t="s">
        <v>75</v>
      </c>
      <c r="I22524" t="s">
        <v>75</v>
      </c>
      <c r="J22524" t="s">
        <v>158</v>
      </c>
      <c r="K22524" t="s">
        <v>118</v>
      </c>
      <c r="L22524" t="s">
        <v>50</v>
      </c>
      <c r="M22524" t="s">
        <v>118210</v>
      </c>
      <c r="N22524" t="s">
        <v>113344</v>
      </c>
      <c r="O22524" t="s">
        <v>158</v>
      </c>
      <c r="P22524" t="s">
        <v>75</v>
      </c>
      <c r="Q22524" t="s">
        <v>75</v>
      </c>
      <c r="S22524" t="s">
        <v>62239</v>
      </c>
      <c r="T22524" t="s">
        <v>75</v>
      </c>
      <c r="U22524" t="s">
        <v>75</v>
      </c>
      <c r="V22524" t="s">
        <v>158</v>
      </c>
      <c r="W22524" t="s">
        <v>18650</v>
      </c>
      <c r="X22524" t="s">
        <v>53</v>
      </c>
      <c r="Z22524" t="s">
        <v>23572</v>
      </c>
      <c r="AA22524" t="s">
        <v>75</v>
      </c>
      <c r="AC22524" t="s">
        <v>55</v>
      </c>
      <c r="AD22524">
        <v>2016</v>
      </c>
      <c r="AE22524" t="s">
        <v>109</v>
      </c>
      <c r="AH22524" t="s">
        <v>118211</v>
      </c>
      <c r="AI22524" t="s">
        <v>75</v>
      </c>
      <c r="AJ22524" t="s">
        <v>187</v>
      </c>
      <c r="AK22524" t="s">
        <v>188</v>
      </c>
      <c r="AL22524" t="s">
        <v>59</v>
      </c>
      <c r="AM22524" t="s">
        <v>75</v>
      </c>
      <c r="AO22524" t="s">
        <v>82356</v>
      </c>
      <c r="AP22524" t="s">
        <v>39926</v>
      </c>
      <c r="AQ22524" t="s">
        <v>18654</v>
      </c>
      <c r="AR22524" t="s">
        <v>158</v>
      </c>
      <c r="AS22524" t="s">
        <v>118212</v>
      </c>
      <c r="AT22524" t="s">
        <v>63</v>
      </c>
      <c r="AU22524">
        <v>1</v>
      </c>
      <c r="AV22524" t="s">
        <v>87</v>
      </c>
    </row>
    <row r="22525" spans="1:48">
      <c r="A22525" s="1" t="s">
        <v>118213</v>
      </c>
      <c r="B22525" t="s">
        <v>25184</v>
      </c>
      <c r="F22525" t="s">
        <v>75</v>
      </c>
      <c r="G22525" t="s">
        <v>75</v>
      </c>
      <c r="H22525" t="s">
        <v>75</v>
      </c>
      <c r="I22525" t="s">
        <v>75</v>
      </c>
      <c r="J22525" t="s">
        <v>75</v>
      </c>
      <c r="K22525" t="s">
        <v>393</v>
      </c>
      <c r="L22525" t="s">
        <v>26</v>
      </c>
      <c r="M22525" t="s">
        <v>118214</v>
      </c>
      <c r="N22525" t="s">
        <v>20038</v>
      </c>
      <c r="O22525" t="s">
        <v>75</v>
      </c>
      <c r="P22525" t="s">
        <v>75</v>
      </c>
      <c r="Q22525" t="s">
        <v>75</v>
      </c>
      <c r="T22525" t="s">
        <v>75</v>
      </c>
      <c r="U22525" t="s">
        <v>75</v>
      </c>
      <c r="V22525" t="s">
        <v>158</v>
      </c>
      <c r="X22525" t="s">
        <v>53</v>
      </c>
      <c r="Z22525" t="s">
        <v>4814</v>
      </c>
      <c r="AA22525" t="s">
        <v>75</v>
      </c>
      <c r="AC22525" t="s">
        <v>81</v>
      </c>
      <c r="AD22525">
        <v>2016</v>
      </c>
      <c r="AE22525" t="s">
        <v>142</v>
      </c>
      <c r="AG22525" t="s">
        <v>118215</v>
      </c>
      <c r="AH22525" t="s">
        <v>118216</v>
      </c>
      <c r="AI22525" t="s">
        <v>75</v>
      </c>
      <c r="AJ22525" t="s">
        <v>647</v>
      </c>
      <c r="AK22525" t="s">
        <v>98</v>
      </c>
      <c r="AL22525" t="s">
        <v>59</v>
      </c>
      <c r="AM22525" t="s">
        <v>75</v>
      </c>
      <c r="AO22525" t="s">
        <v>118217</v>
      </c>
      <c r="AP22525" t="s">
        <v>39926</v>
      </c>
      <c r="AR22525" t="s">
        <v>158</v>
      </c>
      <c r="AS22525" t="s">
        <v>118218</v>
      </c>
      <c r="AT22525" t="s">
        <v>114</v>
      </c>
      <c r="AV22525" t="s">
        <v>115</v>
      </c>
    </row>
    <row r="22526" spans="1:48">
      <c r="A22526" s="1" t="s">
        <v>118219</v>
      </c>
      <c r="B22526" t="s">
        <v>191</v>
      </c>
      <c r="F22526" t="s">
        <v>75</v>
      </c>
      <c r="G22526" t="s">
        <v>75</v>
      </c>
      <c r="H22526" t="s">
        <v>75</v>
      </c>
      <c r="I22526" t="s">
        <v>75</v>
      </c>
      <c r="J22526" t="s">
        <v>158</v>
      </c>
      <c r="K22526" t="s">
        <v>393</v>
      </c>
      <c r="L22526" t="s">
        <v>26</v>
      </c>
      <c r="M22526" t="s">
        <v>118220</v>
      </c>
      <c r="N22526" t="s">
        <v>89624</v>
      </c>
      <c r="O22526" t="s">
        <v>75</v>
      </c>
      <c r="P22526" t="s">
        <v>75</v>
      </c>
      <c r="Q22526" t="s">
        <v>75</v>
      </c>
      <c r="T22526" t="s">
        <v>75</v>
      </c>
      <c r="U22526" t="s">
        <v>75</v>
      </c>
      <c r="V22526" t="s">
        <v>158</v>
      </c>
      <c r="X22526" t="s">
        <v>53</v>
      </c>
      <c r="Z22526" t="s">
        <v>91412</v>
      </c>
      <c r="AA22526" t="s">
        <v>75</v>
      </c>
      <c r="AC22526" t="s">
        <v>81</v>
      </c>
      <c r="AD22526">
        <v>2016</v>
      </c>
      <c r="AE22526" t="s">
        <v>142</v>
      </c>
      <c r="AH22526" t="s">
        <v>118221</v>
      </c>
      <c r="AI22526" t="s">
        <v>75</v>
      </c>
      <c r="AJ22526" t="s">
        <v>552</v>
      </c>
      <c r="AK22526" t="s">
        <v>98</v>
      </c>
      <c r="AL22526" t="s">
        <v>99</v>
      </c>
      <c r="AM22526" t="s">
        <v>158</v>
      </c>
      <c r="AO22526" t="s">
        <v>118222</v>
      </c>
      <c r="AP22526" t="s">
        <v>39926</v>
      </c>
      <c r="AR22526" t="s">
        <v>158</v>
      </c>
      <c r="AS22526" t="s">
        <v>118223</v>
      </c>
      <c r="AT22526" t="s">
        <v>114</v>
      </c>
      <c r="AV22526" t="s">
        <v>115</v>
      </c>
    </row>
    <row r="22527" spans="1:48">
      <c r="A22527" s="1" t="s">
        <v>118224</v>
      </c>
      <c r="B22527" t="s">
        <v>25184</v>
      </c>
      <c r="F22527" t="s">
        <v>75</v>
      </c>
      <c r="G22527" t="s">
        <v>75</v>
      </c>
      <c r="H22527" t="s">
        <v>75</v>
      </c>
      <c r="I22527" t="s">
        <v>75</v>
      </c>
      <c r="J22527" t="s">
        <v>75</v>
      </c>
      <c r="K22527" t="s">
        <v>384</v>
      </c>
      <c r="L22527" t="s">
        <v>304</v>
      </c>
      <c r="M22527" t="s">
        <v>118225</v>
      </c>
      <c r="N22527" t="s">
        <v>25186</v>
      </c>
      <c r="O22527" t="s">
        <v>75</v>
      </c>
      <c r="P22527" t="s">
        <v>75</v>
      </c>
      <c r="Q22527" t="s">
        <v>75</v>
      </c>
      <c r="T22527" t="s">
        <v>75</v>
      </c>
      <c r="U22527" t="s">
        <v>158</v>
      </c>
      <c r="V22527" t="s">
        <v>75</v>
      </c>
      <c r="X22527" t="s">
        <v>53</v>
      </c>
      <c r="Z22527" t="s">
        <v>91418</v>
      </c>
      <c r="AA22527" t="s">
        <v>75</v>
      </c>
      <c r="AC22527" t="s">
        <v>81</v>
      </c>
      <c r="AD22527">
        <v>2016</v>
      </c>
      <c r="AE22527" t="s">
        <v>56</v>
      </c>
      <c r="AH22527" t="s">
        <v>118226</v>
      </c>
      <c r="AI22527" t="s">
        <v>75</v>
      </c>
      <c r="AJ22527" t="s">
        <v>552</v>
      </c>
      <c r="AK22527" t="s">
        <v>98</v>
      </c>
      <c r="AL22527" t="s">
        <v>99</v>
      </c>
      <c r="AM22527" t="s">
        <v>75</v>
      </c>
      <c r="AO22527" t="s">
        <v>94822</v>
      </c>
      <c r="AP22527" t="s">
        <v>39926</v>
      </c>
      <c r="AR22527" t="s">
        <v>158</v>
      </c>
      <c r="AS22527" t="s">
        <v>118227</v>
      </c>
      <c r="AT22527" t="s">
        <v>114</v>
      </c>
      <c r="AV22527" t="s">
        <v>115</v>
      </c>
    </row>
    <row r="22528" spans="1:48">
      <c r="A22528" s="1" t="s">
        <v>118228</v>
      </c>
      <c r="B22528" t="s">
        <v>25184</v>
      </c>
      <c r="D22528" t="s">
        <v>58</v>
      </c>
      <c r="E22528" t="s">
        <v>18631</v>
      </c>
      <c r="F22528" t="s">
        <v>75</v>
      </c>
      <c r="G22528" t="s">
        <v>158</v>
      </c>
      <c r="H22528" t="s">
        <v>75</v>
      </c>
      <c r="I22528" t="s">
        <v>75</v>
      </c>
      <c r="J22528" t="s">
        <v>158</v>
      </c>
      <c r="K22528" t="s">
        <v>384</v>
      </c>
      <c r="L22528" t="s">
        <v>304</v>
      </c>
      <c r="M22528" t="s">
        <v>118229</v>
      </c>
      <c r="N22528" t="s">
        <v>29397</v>
      </c>
      <c r="O22528" t="s">
        <v>158</v>
      </c>
      <c r="P22528" t="s">
        <v>75</v>
      </c>
      <c r="Q22528" t="s">
        <v>75</v>
      </c>
      <c r="T22528" t="s">
        <v>75</v>
      </c>
      <c r="U22528" t="s">
        <v>75</v>
      </c>
      <c r="V22528" t="s">
        <v>75</v>
      </c>
      <c r="W22528" t="s">
        <v>18650</v>
      </c>
      <c r="X22528" t="s">
        <v>53</v>
      </c>
      <c r="Z22528" t="s">
        <v>4822</v>
      </c>
      <c r="AA22528" t="s">
        <v>75</v>
      </c>
      <c r="AC22528" t="s">
        <v>81</v>
      </c>
      <c r="AD22528">
        <v>2016</v>
      </c>
      <c r="AE22528" t="s">
        <v>56</v>
      </c>
      <c r="AH22528" t="s">
        <v>118230</v>
      </c>
      <c r="AI22528" t="s">
        <v>75</v>
      </c>
      <c r="AJ22528" t="s">
        <v>389</v>
      </c>
      <c r="AK22528" t="s">
        <v>98</v>
      </c>
      <c r="AL22528" t="s">
        <v>99</v>
      </c>
      <c r="AM22528" t="s">
        <v>158</v>
      </c>
      <c r="AO22528" t="s">
        <v>85522</v>
      </c>
      <c r="AP22528" t="s">
        <v>39926</v>
      </c>
      <c r="AQ22528" t="s">
        <v>18620</v>
      </c>
      <c r="AR22528" t="s">
        <v>75</v>
      </c>
      <c r="AS22528" t="s">
        <v>118231</v>
      </c>
      <c r="AT22528" t="s">
        <v>114</v>
      </c>
      <c r="AV22528" t="s">
        <v>115</v>
      </c>
    </row>
    <row r="22529" spans="1:48">
      <c r="A22529" s="1" t="s">
        <v>118232</v>
      </c>
      <c r="F22529" t="s">
        <v>75</v>
      </c>
      <c r="G22529" t="s">
        <v>75</v>
      </c>
      <c r="H22529" t="s">
        <v>75</v>
      </c>
      <c r="I22529" t="s">
        <v>75</v>
      </c>
      <c r="J22529" t="s">
        <v>75</v>
      </c>
      <c r="K22529" t="s">
        <v>834</v>
      </c>
      <c r="L22529" t="s">
        <v>50</v>
      </c>
      <c r="M22529" t="s">
        <v>118233</v>
      </c>
      <c r="N22529" t="s">
        <v>54008</v>
      </c>
      <c r="O22529" t="s">
        <v>75</v>
      </c>
      <c r="P22529" t="s">
        <v>75</v>
      </c>
      <c r="Q22529" t="s">
        <v>75</v>
      </c>
      <c r="T22529" t="s">
        <v>75</v>
      </c>
      <c r="U22529" t="s">
        <v>75</v>
      </c>
      <c r="V22529" t="s">
        <v>75</v>
      </c>
      <c r="X22529" t="s">
        <v>53</v>
      </c>
      <c r="Z22529" t="s">
        <v>91429</v>
      </c>
      <c r="AA22529" t="s">
        <v>75</v>
      </c>
      <c r="AC22529" t="s">
        <v>81</v>
      </c>
      <c r="AD22529">
        <v>2016</v>
      </c>
      <c r="AE22529" t="s">
        <v>109</v>
      </c>
      <c r="AH22529" t="s">
        <v>118234</v>
      </c>
      <c r="AI22529" t="s">
        <v>75</v>
      </c>
      <c r="AJ22529" t="s">
        <v>58</v>
      </c>
      <c r="AL22529" t="s">
        <v>146</v>
      </c>
      <c r="AM22529" t="s">
        <v>75</v>
      </c>
      <c r="AO22529" t="s">
        <v>118235</v>
      </c>
      <c r="AP22529" t="s">
        <v>61</v>
      </c>
      <c r="AR22529" t="s">
        <v>158</v>
      </c>
      <c r="AS22529" t="s">
        <v>118236</v>
      </c>
      <c r="AT22529" t="s">
        <v>63</v>
      </c>
      <c r="AU22529">
        <v>0</v>
      </c>
      <c r="AV22529" t="s">
        <v>64</v>
      </c>
    </row>
    <row r="22530" spans="1:48">
      <c r="A22530" s="1" t="s">
        <v>118237</v>
      </c>
      <c r="B22530" t="s">
        <v>25184</v>
      </c>
      <c r="D22530" t="s">
        <v>58</v>
      </c>
      <c r="E22530" t="s">
        <v>18612</v>
      </c>
      <c r="F22530" t="s">
        <v>75</v>
      </c>
      <c r="G22530" t="s">
        <v>158</v>
      </c>
      <c r="H22530" t="s">
        <v>75</v>
      </c>
      <c r="I22530" t="s">
        <v>75</v>
      </c>
      <c r="J22530" t="s">
        <v>75</v>
      </c>
      <c r="K22530" t="s">
        <v>210</v>
      </c>
      <c r="L22530" t="s">
        <v>26</v>
      </c>
      <c r="M22530" t="s">
        <v>118238</v>
      </c>
      <c r="N22530" t="s">
        <v>11981</v>
      </c>
      <c r="O22530" t="s">
        <v>158</v>
      </c>
      <c r="P22530" t="s">
        <v>75</v>
      </c>
      <c r="Q22530" t="s">
        <v>75</v>
      </c>
      <c r="T22530" t="s">
        <v>75</v>
      </c>
      <c r="U22530" t="s">
        <v>158</v>
      </c>
      <c r="V22530" t="s">
        <v>158</v>
      </c>
      <c r="W22530" t="s">
        <v>18650</v>
      </c>
      <c r="X22530" t="s">
        <v>53</v>
      </c>
      <c r="Z22530" t="s">
        <v>4827</v>
      </c>
      <c r="AA22530" t="s">
        <v>158</v>
      </c>
      <c r="AC22530" t="s">
        <v>81</v>
      </c>
      <c r="AD22530">
        <v>2016</v>
      </c>
      <c r="AE22530" t="s">
        <v>142</v>
      </c>
      <c r="AG22530" t="s">
        <v>118239</v>
      </c>
      <c r="AH22530" t="s">
        <v>118240</v>
      </c>
      <c r="AI22530" t="s">
        <v>75</v>
      </c>
      <c r="AJ22530" t="s">
        <v>58</v>
      </c>
      <c r="AK22530" t="s">
        <v>98</v>
      </c>
      <c r="AL22530" t="s">
        <v>59</v>
      </c>
      <c r="AM22530" t="s">
        <v>75</v>
      </c>
      <c r="AO22530" t="s">
        <v>118241</v>
      </c>
      <c r="AP22530" t="s">
        <v>39926</v>
      </c>
      <c r="AQ22530" t="s">
        <v>18637</v>
      </c>
      <c r="AR22530" t="s">
        <v>158</v>
      </c>
      <c r="AS22530" t="s">
        <v>118242</v>
      </c>
      <c r="AT22530" t="s">
        <v>63</v>
      </c>
      <c r="AU22530">
        <v>0</v>
      </c>
      <c r="AV22530" t="s">
        <v>64</v>
      </c>
    </row>
    <row r="22531" spans="1:48">
      <c r="A22531" s="1" t="s">
        <v>118243</v>
      </c>
      <c r="F22531" t="s">
        <v>75</v>
      </c>
      <c r="G22531" t="s">
        <v>75</v>
      </c>
      <c r="H22531" t="s">
        <v>75</v>
      </c>
      <c r="I22531" t="s">
        <v>75</v>
      </c>
      <c r="K22531" t="s">
        <v>76</v>
      </c>
      <c r="L22531" t="s">
        <v>50</v>
      </c>
      <c r="M22531" t="s">
        <v>118244</v>
      </c>
      <c r="N22531" t="s">
        <v>90755</v>
      </c>
      <c r="O22531" t="s">
        <v>75</v>
      </c>
      <c r="P22531" t="s">
        <v>75</v>
      </c>
      <c r="Q22531" t="s">
        <v>75</v>
      </c>
      <c r="X22531" t="s">
        <v>53</v>
      </c>
      <c r="Z22531" t="s">
        <v>4839</v>
      </c>
      <c r="AC22531" t="s">
        <v>81</v>
      </c>
      <c r="AD22531">
        <v>2016</v>
      </c>
      <c r="AE22531" t="s">
        <v>82</v>
      </c>
      <c r="AG22531" t="s">
        <v>118245</v>
      </c>
      <c r="AH22531" t="s">
        <v>118246</v>
      </c>
      <c r="AJ22531" t="s">
        <v>133</v>
      </c>
      <c r="AL22531" t="s">
        <v>99</v>
      </c>
      <c r="AM22531" t="s">
        <v>75</v>
      </c>
      <c r="AO22531" t="s">
        <v>111301</v>
      </c>
      <c r="AP22531" t="s">
        <v>339</v>
      </c>
      <c r="AS22531" t="s">
        <v>118247</v>
      </c>
      <c r="AT22531" t="s">
        <v>114</v>
      </c>
      <c r="AV22531" t="s">
        <v>115</v>
      </c>
    </row>
    <row r="22532" spans="1:48">
      <c r="A22532" s="1" t="s">
        <v>118248</v>
      </c>
      <c r="B22532" t="s">
        <v>25184</v>
      </c>
      <c r="F22532" t="s">
        <v>75</v>
      </c>
      <c r="G22532" t="s">
        <v>75</v>
      </c>
      <c r="H22532" t="s">
        <v>75</v>
      </c>
      <c r="I22532" t="s">
        <v>75</v>
      </c>
      <c r="J22532" t="s">
        <v>158</v>
      </c>
      <c r="K22532" t="s">
        <v>1442</v>
      </c>
      <c r="L22532" t="s">
        <v>50</v>
      </c>
      <c r="M22532" t="s">
        <v>118249</v>
      </c>
      <c r="N22532" t="s">
        <v>60548</v>
      </c>
      <c r="O22532" t="s">
        <v>75</v>
      </c>
      <c r="P22532" t="s">
        <v>75</v>
      </c>
      <c r="Q22532" t="s">
        <v>158</v>
      </c>
      <c r="T22532" t="s">
        <v>75</v>
      </c>
      <c r="U22532" t="s">
        <v>75</v>
      </c>
      <c r="V22532" t="s">
        <v>158</v>
      </c>
      <c r="X22532" t="s">
        <v>53</v>
      </c>
      <c r="Z22532" t="s">
        <v>23617</v>
      </c>
      <c r="AA22532" t="s">
        <v>75</v>
      </c>
      <c r="AC22532" t="s">
        <v>81</v>
      </c>
      <c r="AD22532">
        <v>2016</v>
      </c>
      <c r="AE22532" t="s">
        <v>109</v>
      </c>
      <c r="AH22532" t="s">
        <v>118250</v>
      </c>
      <c r="AI22532" t="s">
        <v>75</v>
      </c>
      <c r="AJ22532" t="s">
        <v>647</v>
      </c>
      <c r="AK22532" t="s">
        <v>196</v>
      </c>
      <c r="AL22532" t="s">
        <v>59</v>
      </c>
      <c r="AM22532" t="s">
        <v>75</v>
      </c>
      <c r="AO22532" t="s">
        <v>113864</v>
      </c>
      <c r="AP22532" t="s">
        <v>39926</v>
      </c>
      <c r="AR22532" t="s">
        <v>158</v>
      </c>
      <c r="AS22532" t="s">
        <v>118251</v>
      </c>
      <c r="AT22532" t="s">
        <v>114</v>
      </c>
      <c r="AV22532" t="s">
        <v>115</v>
      </c>
    </row>
    <row r="22533" spans="1:48">
      <c r="A22533" s="1" t="s">
        <v>118252</v>
      </c>
      <c r="F22533" t="s">
        <v>75</v>
      </c>
      <c r="G22533" t="s">
        <v>75</v>
      </c>
      <c r="H22533" t="s">
        <v>75</v>
      </c>
      <c r="I22533" t="s">
        <v>75</v>
      </c>
      <c r="K22533" t="s">
        <v>814</v>
      </c>
      <c r="L22533" t="s">
        <v>26</v>
      </c>
      <c r="M22533" t="s">
        <v>118253</v>
      </c>
      <c r="N22533" t="s">
        <v>7900</v>
      </c>
      <c r="O22533" t="s">
        <v>75</v>
      </c>
      <c r="P22533" t="s">
        <v>75</v>
      </c>
      <c r="Q22533" t="s">
        <v>75</v>
      </c>
      <c r="X22533" t="s">
        <v>53</v>
      </c>
      <c r="Z22533" t="s">
        <v>23623</v>
      </c>
      <c r="AC22533" t="s">
        <v>81</v>
      </c>
      <c r="AD22533">
        <v>2016</v>
      </c>
      <c r="AE22533" t="s">
        <v>142</v>
      </c>
      <c r="AH22533" t="s">
        <v>118254</v>
      </c>
      <c r="AJ22533" t="s">
        <v>84</v>
      </c>
      <c r="AL22533" t="s">
        <v>59</v>
      </c>
      <c r="AM22533" t="s">
        <v>75</v>
      </c>
      <c r="AO22533" t="s">
        <v>112854</v>
      </c>
      <c r="AP22533" t="s">
        <v>61</v>
      </c>
      <c r="AS22533" t="s">
        <v>118255</v>
      </c>
      <c r="AT22533" t="s">
        <v>114</v>
      </c>
      <c r="AV22533" t="s">
        <v>115</v>
      </c>
    </row>
    <row r="22534" spans="1:48">
      <c r="A22534" s="1" t="s">
        <v>118256</v>
      </c>
      <c r="B22534" t="s">
        <v>40481</v>
      </c>
      <c r="D22534" t="s">
        <v>19045</v>
      </c>
      <c r="E22534" t="s">
        <v>18631</v>
      </c>
      <c r="F22534" t="s">
        <v>75</v>
      </c>
      <c r="G22534" t="s">
        <v>75</v>
      </c>
      <c r="H22534" t="s">
        <v>75</v>
      </c>
      <c r="I22534" t="s">
        <v>75</v>
      </c>
      <c r="J22534" t="s">
        <v>75</v>
      </c>
      <c r="K22534" t="s">
        <v>138</v>
      </c>
      <c r="L22534" t="s">
        <v>26</v>
      </c>
      <c r="M22534" t="s">
        <v>118257</v>
      </c>
      <c r="N22534" t="s">
        <v>111474</v>
      </c>
      <c r="O22534" t="s">
        <v>158</v>
      </c>
      <c r="P22534" t="s">
        <v>75</v>
      </c>
      <c r="Q22534" t="s">
        <v>75</v>
      </c>
      <c r="S22534" t="s">
        <v>74880</v>
      </c>
      <c r="T22534" t="s">
        <v>75</v>
      </c>
      <c r="U22534" t="s">
        <v>75</v>
      </c>
      <c r="V22534" t="s">
        <v>158</v>
      </c>
      <c r="W22534" t="s">
        <v>18633</v>
      </c>
      <c r="X22534" t="s">
        <v>79</v>
      </c>
      <c r="Z22534" t="s">
        <v>23634</v>
      </c>
      <c r="AA22534" t="s">
        <v>75</v>
      </c>
      <c r="AC22534" t="s">
        <v>81</v>
      </c>
      <c r="AD22534">
        <v>2016</v>
      </c>
      <c r="AE22534" t="s">
        <v>142</v>
      </c>
      <c r="AG22534" t="s">
        <v>118258</v>
      </c>
      <c r="AH22534" t="s">
        <v>118259</v>
      </c>
      <c r="AI22534" t="s">
        <v>158</v>
      </c>
      <c r="AJ22534" t="s">
        <v>2907</v>
      </c>
      <c r="AK22534" t="s">
        <v>2907</v>
      </c>
      <c r="AL22534" t="s">
        <v>146</v>
      </c>
      <c r="AM22534" t="s">
        <v>158</v>
      </c>
      <c r="AO22534" t="s">
        <v>118260</v>
      </c>
      <c r="AP22534" t="s">
        <v>39926</v>
      </c>
      <c r="AQ22534" t="s">
        <v>18620</v>
      </c>
      <c r="AR22534" t="s">
        <v>158</v>
      </c>
      <c r="AS22534" t="s">
        <v>118261</v>
      </c>
      <c r="AT22534" t="s">
        <v>114</v>
      </c>
      <c r="AV22534" t="s">
        <v>115</v>
      </c>
    </row>
    <row r="22535" spans="1:48">
      <c r="A22535" s="1" t="s">
        <v>118262</v>
      </c>
      <c r="B22535" t="s">
        <v>25184</v>
      </c>
      <c r="D22535" t="s">
        <v>18663</v>
      </c>
      <c r="E22535" t="s">
        <v>18631</v>
      </c>
      <c r="F22535" t="s">
        <v>158</v>
      </c>
      <c r="G22535" t="s">
        <v>75</v>
      </c>
      <c r="H22535" t="s">
        <v>75</v>
      </c>
      <c r="I22535" t="s">
        <v>75</v>
      </c>
      <c r="J22535" t="s">
        <v>75</v>
      </c>
      <c r="K22535" t="s">
        <v>814</v>
      </c>
      <c r="L22535" t="s">
        <v>26</v>
      </c>
      <c r="M22535" t="s">
        <v>118263</v>
      </c>
      <c r="N22535" t="s">
        <v>7900</v>
      </c>
      <c r="O22535" t="s">
        <v>158</v>
      </c>
      <c r="P22535" t="s">
        <v>75</v>
      </c>
      <c r="Q22535" t="s">
        <v>75</v>
      </c>
      <c r="T22535" t="s">
        <v>75</v>
      </c>
      <c r="U22535" t="s">
        <v>75</v>
      </c>
      <c r="V22535" t="s">
        <v>75</v>
      </c>
      <c r="W22535" t="s">
        <v>18650</v>
      </c>
      <c r="X22535" t="s">
        <v>53</v>
      </c>
      <c r="Z22535" t="s">
        <v>4859</v>
      </c>
      <c r="AA22535" t="s">
        <v>75</v>
      </c>
      <c r="AC22535" t="s">
        <v>69</v>
      </c>
      <c r="AD22535">
        <v>2016</v>
      </c>
      <c r="AE22535" t="s">
        <v>142</v>
      </c>
      <c r="AH22535" t="s">
        <v>118264</v>
      </c>
      <c r="AI22535" t="s">
        <v>75</v>
      </c>
      <c r="AJ22535" t="s">
        <v>848</v>
      </c>
      <c r="AK22535" t="s">
        <v>98</v>
      </c>
      <c r="AL22535" t="s">
        <v>59</v>
      </c>
      <c r="AM22535" t="s">
        <v>75</v>
      </c>
      <c r="AO22535" t="s">
        <v>117624</v>
      </c>
      <c r="AP22535" t="s">
        <v>39926</v>
      </c>
      <c r="AQ22535" t="s">
        <v>18654</v>
      </c>
      <c r="AR22535" t="s">
        <v>75</v>
      </c>
      <c r="AS22535" t="s">
        <v>118265</v>
      </c>
      <c r="AT22535" t="s">
        <v>114</v>
      </c>
      <c r="AV22535" t="s">
        <v>115</v>
      </c>
    </row>
    <row r="22536" spans="1:48">
      <c r="A22536" s="1" t="s">
        <v>118266</v>
      </c>
      <c r="B22536" t="s">
        <v>25184</v>
      </c>
      <c r="F22536" t="s">
        <v>75</v>
      </c>
      <c r="G22536" t="s">
        <v>75</v>
      </c>
      <c r="H22536" t="s">
        <v>75</v>
      </c>
      <c r="I22536" t="s">
        <v>75</v>
      </c>
      <c r="J22536" t="s">
        <v>75</v>
      </c>
      <c r="K22536" t="s">
        <v>1044</v>
      </c>
      <c r="L22536" t="s">
        <v>50</v>
      </c>
      <c r="M22536" t="s">
        <v>118267</v>
      </c>
      <c r="N22536" t="s">
        <v>2343</v>
      </c>
      <c r="O22536" t="s">
        <v>75</v>
      </c>
      <c r="P22536" t="s">
        <v>75</v>
      </c>
      <c r="Q22536" t="s">
        <v>75</v>
      </c>
      <c r="S22536" t="s">
        <v>62239</v>
      </c>
      <c r="T22536" t="s">
        <v>75</v>
      </c>
      <c r="U22536" t="s">
        <v>75</v>
      </c>
      <c r="V22536" t="s">
        <v>75</v>
      </c>
      <c r="X22536" t="s">
        <v>79</v>
      </c>
      <c r="Z22536" t="s">
        <v>23645</v>
      </c>
      <c r="AA22536" t="s">
        <v>75</v>
      </c>
      <c r="AC22536" t="s">
        <v>81</v>
      </c>
      <c r="AD22536">
        <v>2016</v>
      </c>
      <c r="AE22536" t="s">
        <v>109</v>
      </c>
      <c r="AG22536" t="s">
        <v>118268</v>
      </c>
      <c r="AH22536" t="s">
        <v>118269</v>
      </c>
      <c r="AI22536" t="s">
        <v>75</v>
      </c>
      <c r="AJ22536" t="s">
        <v>346</v>
      </c>
      <c r="AK22536" t="s">
        <v>145</v>
      </c>
      <c r="AL22536" t="s">
        <v>59</v>
      </c>
      <c r="AM22536" t="s">
        <v>75</v>
      </c>
      <c r="AO22536" t="s">
        <v>112762</v>
      </c>
      <c r="AP22536" t="s">
        <v>39926</v>
      </c>
      <c r="AR22536" t="s">
        <v>75</v>
      </c>
      <c r="AS22536" t="s">
        <v>118270</v>
      </c>
      <c r="AT22536" t="s">
        <v>63</v>
      </c>
      <c r="AU22536">
        <v>0</v>
      </c>
      <c r="AV22536" t="s">
        <v>64</v>
      </c>
    </row>
    <row r="22537" spans="1:48">
      <c r="A22537" s="1" t="s">
        <v>118271</v>
      </c>
      <c r="F22537" t="s">
        <v>75</v>
      </c>
      <c r="G22537" t="s">
        <v>75</v>
      </c>
      <c r="H22537" t="s">
        <v>75</v>
      </c>
      <c r="I22537" t="s">
        <v>75</v>
      </c>
      <c r="K22537" t="s">
        <v>49</v>
      </c>
      <c r="L22537" t="s">
        <v>50</v>
      </c>
      <c r="M22537" t="s">
        <v>118272</v>
      </c>
      <c r="N22537" t="s">
        <v>866</v>
      </c>
      <c r="O22537" t="s">
        <v>75</v>
      </c>
      <c r="P22537" t="s">
        <v>75</v>
      </c>
      <c r="Q22537" t="s">
        <v>75</v>
      </c>
      <c r="X22537" t="s">
        <v>53</v>
      </c>
      <c r="Z22537" t="s">
        <v>4864</v>
      </c>
      <c r="AC22537" t="s">
        <v>69</v>
      </c>
      <c r="AD22537">
        <v>2016</v>
      </c>
      <c r="AE22537" t="s">
        <v>56</v>
      </c>
      <c r="AH22537" t="s">
        <v>118273</v>
      </c>
      <c r="AJ22537" t="s">
        <v>58</v>
      </c>
      <c r="AL22537" t="s">
        <v>59</v>
      </c>
      <c r="AM22537" t="s">
        <v>75</v>
      </c>
      <c r="AO22537" t="s">
        <v>111026</v>
      </c>
      <c r="AP22537" t="s">
        <v>61</v>
      </c>
      <c r="AS22537" t="s">
        <v>118274</v>
      </c>
      <c r="AT22537" t="s">
        <v>63</v>
      </c>
      <c r="AU22537">
        <v>0</v>
      </c>
      <c r="AV22537" t="s">
        <v>64</v>
      </c>
    </row>
    <row r="22538" spans="1:48">
      <c r="A22538" s="1" t="s">
        <v>118275</v>
      </c>
      <c r="F22538" t="s">
        <v>75</v>
      </c>
      <c r="G22538" t="s">
        <v>75</v>
      </c>
      <c r="H22538" t="s">
        <v>75</v>
      </c>
      <c r="I22538" t="s">
        <v>75</v>
      </c>
      <c r="K22538" t="s">
        <v>128</v>
      </c>
      <c r="L22538" t="s">
        <v>26</v>
      </c>
      <c r="M22538" t="s">
        <v>118276</v>
      </c>
      <c r="N22538" t="s">
        <v>49552</v>
      </c>
      <c r="O22538" t="s">
        <v>75</v>
      </c>
      <c r="P22538" t="s">
        <v>75</v>
      </c>
      <c r="Q22538" t="s">
        <v>75</v>
      </c>
      <c r="X22538" t="s">
        <v>53</v>
      </c>
      <c r="Z22538" t="s">
        <v>4870</v>
      </c>
      <c r="AC22538" t="s">
        <v>81</v>
      </c>
      <c r="AD22538">
        <v>2016</v>
      </c>
      <c r="AE22538" t="s">
        <v>56</v>
      </c>
      <c r="AH22538" t="s">
        <v>118277</v>
      </c>
      <c r="AJ22538" t="s">
        <v>260</v>
      </c>
      <c r="AL22538" t="s">
        <v>99</v>
      </c>
      <c r="AM22538" t="s">
        <v>75</v>
      </c>
      <c r="AO22538" t="s">
        <v>118278</v>
      </c>
      <c r="AP22538" t="s">
        <v>339</v>
      </c>
      <c r="AS22538" t="s">
        <v>118279</v>
      </c>
      <c r="AT22538" t="s">
        <v>63</v>
      </c>
      <c r="AU22538">
        <v>0</v>
      </c>
      <c r="AV22538" t="s">
        <v>64</v>
      </c>
    </row>
    <row r="22539" spans="1:48">
      <c r="A22539" s="1" t="s">
        <v>118280</v>
      </c>
      <c r="B22539" t="s">
        <v>25184</v>
      </c>
      <c r="D22539" t="s">
        <v>18663</v>
      </c>
      <c r="E22539" t="s">
        <v>18612</v>
      </c>
      <c r="F22539" t="s">
        <v>158</v>
      </c>
      <c r="G22539" t="s">
        <v>75</v>
      </c>
      <c r="H22539" t="s">
        <v>75</v>
      </c>
      <c r="I22539" t="s">
        <v>75</v>
      </c>
      <c r="J22539" t="s">
        <v>75</v>
      </c>
      <c r="K22539" t="s">
        <v>182</v>
      </c>
      <c r="L22539" t="s">
        <v>26</v>
      </c>
      <c r="M22539" t="s">
        <v>118281</v>
      </c>
      <c r="N22539" t="s">
        <v>8052</v>
      </c>
      <c r="O22539" t="s">
        <v>158</v>
      </c>
      <c r="P22539" t="s">
        <v>75</v>
      </c>
      <c r="Q22539" t="s">
        <v>75</v>
      </c>
      <c r="T22539" t="s">
        <v>75</v>
      </c>
      <c r="U22539" t="s">
        <v>158</v>
      </c>
      <c r="V22539" t="s">
        <v>75</v>
      </c>
      <c r="W22539" t="s">
        <v>18650</v>
      </c>
      <c r="X22539" t="s">
        <v>53</v>
      </c>
      <c r="Z22539" t="s">
        <v>4887</v>
      </c>
      <c r="AA22539" t="s">
        <v>75</v>
      </c>
      <c r="AC22539" t="s">
        <v>81</v>
      </c>
      <c r="AD22539">
        <v>2016</v>
      </c>
      <c r="AE22539" t="s">
        <v>142</v>
      </c>
      <c r="AG22539" t="s">
        <v>91519</v>
      </c>
      <c r="AH22539" t="s">
        <v>118282</v>
      </c>
      <c r="AI22539" t="s">
        <v>75</v>
      </c>
      <c r="AJ22539" t="s">
        <v>789</v>
      </c>
      <c r="AK22539" t="s">
        <v>98</v>
      </c>
      <c r="AL22539" t="s">
        <v>59</v>
      </c>
      <c r="AM22539" t="s">
        <v>75</v>
      </c>
      <c r="AO22539" t="s">
        <v>82356</v>
      </c>
      <c r="AP22539" t="s">
        <v>39926</v>
      </c>
      <c r="AQ22539" t="s">
        <v>18654</v>
      </c>
      <c r="AR22539" t="s">
        <v>75</v>
      </c>
      <c r="AS22539" t="s">
        <v>118283</v>
      </c>
      <c r="AT22539" t="s">
        <v>114</v>
      </c>
      <c r="AV22539" t="s">
        <v>115</v>
      </c>
    </row>
    <row r="22540" spans="1:48">
      <c r="A22540" s="1" t="s">
        <v>118284</v>
      </c>
      <c r="B22540" t="s">
        <v>25184</v>
      </c>
      <c r="D22540" t="s">
        <v>18657</v>
      </c>
      <c r="E22540" t="s">
        <v>18612</v>
      </c>
      <c r="F22540" t="s">
        <v>158</v>
      </c>
      <c r="G22540" t="s">
        <v>75</v>
      </c>
      <c r="H22540" t="s">
        <v>75</v>
      </c>
      <c r="I22540" t="s">
        <v>75</v>
      </c>
      <c r="J22540" t="s">
        <v>75</v>
      </c>
      <c r="K22540" t="s">
        <v>76</v>
      </c>
      <c r="L22540" t="s">
        <v>50</v>
      </c>
      <c r="M22540" t="s">
        <v>118285</v>
      </c>
      <c r="N22540" t="s">
        <v>18203</v>
      </c>
      <c r="O22540" t="s">
        <v>158</v>
      </c>
      <c r="P22540" t="s">
        <v>75</v>
      </c>
      <c r="Q22540" t="s">
        <v>75</v>
      </c>
      <c r="T22540" t="s">
        <v>75</v>
      </c>
      <c r="U22540" t="s">
        <v>75</v>
      </c>
      <c r="V22540" t="s">
        <v>158</v>
      </c>
      <c r="W22540" t="s">
        <v>18650</v>
      </c>
      <c r="X22540" t="s">
        <v>79</v>
      </c>
      <c r="Z22540" t="s">
        <v>4895</v>
      </c>
      <c r="AA22540" t="s">
        <v>75</v>
      </c>
      <c r="AC22540" t="s">
        <v>175</v>
      </c>
      <c r="AD22540">
        <v>2016</v>
      </c>
      <c r="AE22540" t="s">
        <v>82</v>
      </c>
      <c r="AG22540" t="s">
        <v>118286</v>
      </c>
      <c r="AH22540" t="s">
        <v>118286</v>
      </c>
      <c r="AI22540" t="s">
        <v>158</v>
      </c>
      <c r="AJ22540" t="s">
        <v>177</v>
      </c>
      <c r="AK22540" t="s">
        <v>282</v>
      </c>
      <c r="AL22540" t="s">
        <v>146</v>
      </c>
      <c r="AM22540" t="s">
        <v>75</v>
      </c>
      <c r="AO22540" t="s">
        <v>111301</v>
      </c>
      <c r="AP22540" t="s">
        <v>39926</v>
      </c>
      <c r="AQ22540" t="s">
        <v>18654</v>
      </c>
      <c r="AR22540" t="s">
        <v>75</v>
      </c>
      <c r="AS22540" t="s">
        <v>118287</v>
      </c>
      <c r="AT22540" t="s">
        <v>237</v>
      </c>
      <c r="AV22540" t="s">
        <v>115</v>
      </c>
    </row>
    <row r="22541" spans="1:48">
      <c r="A22541" s="1" t="s">
        <v>118288</v>
      </c>
      <c r="F22541" t="s">
        <v>75</v>
      </c>
      <c r="G22541" t="s">
        <v>75</v>
      </c>
      <c r="H22541" t="s">
        <v>75</v>
      </c>
      <c r="I22541" t="s">
        <v>75</v>
      </c>
      <c r="K22541" t="s">
        <v>276</v>
      </c>
      <c r="L22541" t="s">
        <v>26</v>
      </c>
      <c r="M22541" t="s">
        <v>118289</v>
      </c>
      <c r="N22541" t="s">
        <v>107453</v>
      </c>
      <c r="O22541" t="s">
        <v>75</v>
      </c>
      <c r="P22541" t="s">
        <v>75</v>
      </c>
      <c r="Q22541" t="s">
        <v>75</v>
      </c>
      <c r="X22541" t="s">
        <v>79</v>
      </c>
      <c r="Z22541" t="s">
        <v>66778</v>
      </c>
      <c r="AC22541" t="s">
        <v>1032</v>
      </c>
      <c r="AD22541">
        <v>2016</v>
      </c>
      <c r="AE22541" t="s">
        <v>280</v>
      </c>
      <c r="AH22541" t="s">
        <v>118290</v>
      </c>
      <c r="AJ22541" t="s">
        <v>781</v>
      </c>
      <c r="AL22541" t="s">
        <v>146</v>
      </c>
      <c r="AM22541" t="s">
        <v>75</v>
      </c>
      <c r="AO22541" t="s">
        <v>115910</v>
      </c>
      <c r="AP22541" t="s">
        <v>61</v>
      </c>
      <c r="AS22541" t="s">
        <v>118291</v>
      </c>
      <c r="AT22541" t="s">
        <v>114</v>
      </c>
      <c r="AV22541" t="s">
        <v>115</v>
      </c>
    </row>
    <row r="22542" spans="1:48">
      <c r="A22542" s="1" t="s">
        <v>118292</v>
      </c>
      <c r="F22542" t="s">
        <v>75</v>
      </c>
      <c r="G22542" t="s">
        <v>75</v>
      </c>
      <c r="H22542" t="s">
        <v>75</v>
      </c>
      <c r="I22542" t="s">
        <v>75</v>
      </c>
      <c r="K22542" t="s">
        <v>714</v>
      </c>
      <c r="L22542" t="s">
        <v>26</v>
      </c>
      <c r="M22542" t="s">
        <v>118293</v>
      </c>
      <c r="N22542" t="s">
        <v>23719</v>
      </c>
      <c r="O22542" t="s">
        <v>75</v>
      </c>
      <c r="P22542" t="s">
        <v>75</v>
      </c>
      <c r="Q22542" t="s">
        <v>75</v>
      </c>
      <c r="X22542" t="s">
        <v>53</v>
      </c>
      <c r="Z22542" t="s">
        <v>66783</v>
      </c>
      <c r="AC22542" t="s">
        <v>55</v>
      </c>
      <c r="AD22542">
        <v>2016</v>
      </c>
      <c r="AE22542" t="s">
        <v>142</v>
      </c>
      <c r="AH22542" t="s">
        <v>118294</v>
      </c>
      <c r="AJ22542" t="s">
        <v>426</v>
      </c>
      <c r="AL22542" t="s">
        <v>59</v>
      </c>
      <c r="AM22542" t="s">
        <v>75</v>
      </c>
      <c r="AO22542" t="s">
        <v>118295</v>
      </c>
      <c r="AP22542" t="s">
        <v>61</v>
      </c>
      <c r="AS22542" t="s">
        <v>118296</v>
      </c>
      <c r="AT22542" t="s">
        <v>114</v>
      </c>
      <c r="AV22542" t="s">
        <v>115</v>
      </c>
    </row>
    <row r="22543" spans="1:48">
      <c r="A22543" s="1" t="s">
        <v>118297</v>
      </c>
      <c r="B22543" t="s">
        <v>25184</v>
      </c>
      <c r="D22543" t="s">
        <v>18791</v>
      </c>
      <c r="E22543" t="s">
        <v>18631</v>
      </c>
      <c r="F22543" t="s">
        <v>158</v>
      </c>
      <c r="G22543" t="s">
        <v>75</v>
      </c>
      <c r="H22543" t="s">
        <v>158</v>
      </c>
      <c r="I22543" t="s">
        <v>158</v>
      </c>
      <c r="J22543" t="s">
        <v>158</v>
      </c>
      <c r="K22543" t="s">
        <v>872</v>
      </c>
      <c r="L22543" t="s">
        <v>26</v>
      </c>
      <c r="M22543" t="s">
        <v>118298</v>
      </c>
      <c r="N22543" t="s">
        <v>60548</v>
      </c>
      <c r="O22543" t="s">
        <v>158</v>
      </c>
      <c r="P22543" t="s">
        <v>75</v>
      </c>
      <c r="Q22543" t="s">
        <v>75</v>
      </c>
      <c r="S22543" t="s">
        <v>62239</v>
      </c>
      <c r="T22543" t="s">
        <v>75</v>
      </c>
      <c r="U22543" t="s">
        <v>75</v>
      </c>
      <c r="V22543" t="s">
        <v>75</v>
      </c>
      <c r="W22543" t="s">
        <v>18633</v>
      </c>
      <c r="X22543" t="s">
        <v>53</v>
      </c>
      <c r="Z22543" t="s">
        <v>23699</v>
      </c>
      <c r="AA22543" t="s">
        <v>75</v>
      </c>
      <c r="AC22543" t="s">
        <v>81</v>
      </c>
      <c r="AD22543">
        <v>2016</v>
      </c>
      <c r="AE22543" t="s">
        <v>142</v>
      </c>
      <c r="AG22543" t="s">
        <v>118299</v>
      </c>
      <c r="AH22543" t="s">
        <v>118300</v>
      </c>
      <c r="AI22543" t="s">
        <v>75</v>
      </c>
      <c r="AJ22543" t="s">
        <v>426</v>
      </c>
      <c r="AK22543" t="s">
        <v>7265</v>
      </c>
      <c r="AL22543" t="s">
        <v>59</v>
      </c>
      <c r="AM22543" t="s">
        <v>75</v>
      </c>
      <c r="AO22543" t="s">
        <v>118301</v>
      </c>
      <c r="AP22543" t="s">
        <v>39926</v>
      </c>
      <c r="AQ22543" t="s">
        <v>18654</v>
      </c>
      <c r="AR22543" t="s">
        <v>158</v>
      </c>
      <c r="AS22543" t="s">
        <v>118302</v>
      </c>
      <c r="AT22543" t="s">
        <v>114</v>
      </c>
      <c r="AV22543" t="s">
        <v>115</v>
      </c>
    </row>
    <row r="22544" spans="1:48">
      <c r="A22544" s="1" t="s">
        <v>118303</v>
      </c>
      <c r="B22544" t="s">
        <v>25184</v>
      </c>
      <c r="D22544" t="s">
        <v>18663</v>
      </c>
      <c r="E22544" t="s">
        <v>18631</v>
      </c>
      <c r="F22544" t="s">
        <v>158</v>
      </c>
      <c r="G22544" t="s">
        <v>158</v>
      </c>
      <c r="H22544" t="s">
        <v>75</v>
      </c>
      <c r="I22544" t="s">
        <v>75</v>
      </c>
      <c r="J22544" t="s">
        <v>158</v>
      </c>
      <c r="K22544" t="s">
        <v>570</v>
      </c>
      <c r="L22544" t="s">
        <v>26</v>
      </c>
      <c r="M22544" t="s">
        <v>118304</v>
      </c>
      <c r="N22544" t="s">
        <v>61859</v>
      </c>
      <c r="O22544" t="s">
        <v>158</v>
      </c>
      <c r="P22544" t="s">
        <v>75</v>
      </c>
      <c r="Q22544" t="s">
        <v>75</v>
      </c>
      <c r="T22544" t="s">
        <v>75</v>
      </c>
      <c r="U22544" t="s">
        <v>75</v>
      </c>
      <c r="V22544" t="s">
        <v>75</v>
      </c>
      <c r="W22544" t="s">
        <v>18650</v>
      </c>
      <c r="X22544" t="s">
        <v>53</v>
      </c>
      <c r="Z22544" t="s">
        <v>118305</v>
      </c>
      <c r="AA22544" t="s">
        <v>75</v>
      </c>
      <c r="AC22544" t="s">
        <v>81</v>
      </c>
      <c r="AD22544">
        <v>2016</v>
      </c>
      <c r="AE22544" t="s">
        <v>56</v>
      </c>
      <c r="AG22544" t="s">
        <v>118306</v>
      </c>
      <c r="AH22544" t="s">
        <v>118307</v>
      </c>
      <c r="AI22544" t="s">
        <v>158</v>
      </c>
      <c r="AJ22544" t="s">
        <v>1221</v>
      </c>
      <c r="AK22544" t="s">
        <v>98</v>
      </c>
      <c r="AL22544" t="s">
        <v>59</v>
      </c>
      <c r="AM22544" t="s">
        <v>75</v>
      </c>
      <c r="AO22544" t="s">
        <v>118308</v>
      </c>
      <c r="AP22544" t="s">
        <v>39926</v>
      </c>
      <c r="AQ22544" t="s">
        <v>18654</v>
      </c>
      <c r="AR22544" t="s">
        <v>158</v>
      </c>
      <c r="AS22544" t="s">
        <v>118309</v>
      </c>
      <c r="AT22544" t="s">
        <v>114</v>
      </c>
      <c r="AV22544" t="s">
        <v>115</v>
      </c>
    </row>
    <row r="22545" spans="1:48">
      <c r="A22545" s="1" t="s">
        <v>118310</v>
      </c>
      <c r="F22545" t="s">
        <v>75</v>
      </c>
      <c r="G22545" t="s">
        <v>75</v>
      </c>
      <c r="H22545" t="s">
        <v>75</v>
      </c>
      <c r="I22545" t="s">
        <v>75</v>
      </c>
      <c r="K22545" t="s">
        <v>200</v>
      </c>
      <c r="L22545" t="s">
        <v>26</v>
      </c>
      <c r="M22545" t="s">
        <v>118311</v>
      </c>
      <c r="N22545" t="s">
        <v>4919</v>
      </c>
      <c r="O22545" t="s">
        <v>75</v>
      </c>
      <c r="P22545" t="s">
        <v>75</v>
      </c>
      <c r="Q22545" t="s">
        <v>75</v>
      </c>
      <c r="X22545" t="s">
        <v>53</v>
      </c>
      <c r="Z22545" t="s">
        <v>4920</v>
      </c>
      <c r="AC22545" t="s">
        <v>81</v>
      </c>
      <c r="AD22545">
        <v>2016</v>
      </c>
      <c r="AE22545" t="s">
        <v>142</v>
      </c>
      <c r="AH22545" t="s">
        <v>118312</v>
      </c>
      <c r="AJ22545" t="s">
        <v>552</v>
      </c>
      <c r="AL22545" t="s">
        <v>59</v>
      </c>
      <c r="AM22545" t="s">
        <v>75</v>
      </c>
      <c r="AO22545" t="s">
        <v>85386</v>
      </c>
      <c r="AP22545" t="s">
        <v>61</v>
      </c>
      <c r="AS22545" t="s">
        <v>118313</v>
      </c>
      <c r="AT22545" t="s">
        <v>114</v>
      </c>
      <c r="AV22545" t="s">
        <v>115</v>
      </c>
    </row>
    <row r="22546" spans="1:48">
      <c r="A22546" s="1" t="s">
        <v>118314</v>
      </c>
      <c r="F22546" t="s">
        <v>75</v>
      </c>
      <c r="G22546" t="s">
        <v>75</v>
      </c>
      <c r="H22546" t="s">
        <v>75</v>
      </c>
      <c r="I22546" t="s">
        <v>75</v>
      </c>
      <c r="K22546" t="s">
        <v>49</v>
      </c>
      <c r="L22546" t="s">
        <v>50</v>
      </c>
      <c r="M22546" t="s">
        <v>118315</v>
      </c>
      <c r="N22546" t="s">
        <v>432</v>
      </c>
      <c r="O22546" t="s">
        <v>75</v>
      </c>
      <c r="P22546" t="s">
        <v>75</v>
      </c>
      <c r="Q22546" t="s">
        <v>75</v>
      </c>
      <c r="X22546" t="s">
        <v>53</v>
      </c>
      <c r="Z22546" t="s">
        <v>118316</v>
      </c>
      <c r="AC22546" t="s">
        <v>81</v>
      </c>
      <c r="AD22546">
        <v>2016</v>
      </c>
      <c r="AE22546" t="s">
        <v>56</v>
      </c>
      <c r="AG22546" t="s">
        <v>118317</v>
      </c>
      <c r="AH22546" t="s">
        <v>118317</v>
      </c>
      <c r="AJ22546" t="s">
        <v>58</v>
      </c>
      <c r="AL22546" t="s">
        <v>59</v>
      </c>
      <c r="AM22546" t="s">
        <v>75</v>
      </c>
      <c r="AO22546" t="s">
        <v>101739</v>
      </c>
      <c r="AP22546" t="s">
        <v>61</v>
      </c>
      <c r="AS22546" t="s">
        <v>118318</v>
      </c>
      <c r="AT22546" t="s">
        <v>63</v>
      </c>
      <c r="AU22546">
        <v>0</v>
      </c>
      <c r="AV22546" t="s">
        <v>64</v>
      </c>
    </row>
    <row r="22547" spans="1:48">
      <c r="A22547" s="1" t="s">
        <v>118319</v>
      </c>
      <c r="F22547" t="s">
        <v>75</v>
      </c>
      <c r="G22547" t="s">
        <v>75</v>
      </c>
      <c r="H22547" t="s">
        <v>75</v>
      </c>
      <c r="I22547" t="s">
        <v>75</v>
      </c>
      <c r="K22547" t="s">
        <v>49</v>
      </c>
      <c r="L22547" t="s">
        <v>50</v>
      </c>
      <c r="M22547" t="s">
        <v>118320</v>
      </c>
      <c r="N22547" t="s">
        <v>4088</v>
      </c>
      <c r="O22547" t="s">
        <v>75</v>
      </c>
      <c r="P22547" t="s">
        <v>75</v>
      </c>
      <c r="Q22547" t="s">
        <v>75</v>
      </c>
      <c r="X22547" t="s">
        <v>79</v>
      </c>
      <c r="Z22547" t="s">
        <v>66819</v>
      </c>
      <c r="AC22547" t="s">
        <v>69</v>
      </c>
      <c r="AD22547">
        <v>2016</v>
      </c>
      <c r="AE22547" t="s">
        <v>56</v>
      </c>
      <c r="AH22547" t="s">
        <v>118321</v>
      </c>
      <c r="AJ22547" t="s">
        <v>552</v>
      </c>
      <c r="AL22547" t="s">
        <v>59</v>
      </c>
      <c r="AM22547" t="s">
        <v>75</v>
      </c>
      <c r="AO22547" t="s">
        <v>101739</v>
      </c>
      <c r="AP22547" t="s">
        <v>61</v>
      </c>
      <c r="AS22547" t="s">
        <v>118322</v>
      </c>
      <c r="AT22547" t="s">
        <v>63</v>
      </c>
      <c r="AU22547">
        <v>0</v>
      </c>
      <c r="AV22547" t="s">
        <v>64</v>
      </c>
    </row>
    <row r="22548" spans="1:48">
      <c r="A22548" s="1" t="s">
        <v>118323</v>
      </c>
      <c r="F22548" t="s">
        <v>75</v>
      </c>
      <c r="G22548" t="s">
        <v>75</v>
      </c>
      <c r="H22548" t="s">
        <v>75</v>
      </c>
      <c r="I22548" t="s">
        <v>75</v>
      </c>
      <c r="J22548" t="s">
        <v>75</v>
      </c>
      <c r="K22548" t="s">
        <v>49</v>
      </c>
      <c r="L22548" t="s">
        <v>50</v>
      </c>
      <c r="M22548" t="s">
        <v>118324</v>
      </c>
      <c r="N22548" t="s">
        <v>44154</v>
      </c>
      <c r="O22548" t="s">
        <v>75</v>
      </c>
      <c r="P22548" t="s">
        <v>75</v>
      </c>
      <c r="Q22548" t="s">
        <v>75</v>
      </c>
      <c r="T22548" t="s">
        <v>75</v>
      </c>
      <c r="U22548" t="s">
        <v>75</v>
      </c>
      <c r="X22548" t="s">
        <v>79</v>
      </c>
      <c r="Z22548" t="s">
        <v>44144</v>
      </c>
      <c r="AA22548" t="s">
        <v>75</v>
      </c>
      <c r="AC22548" t="s">
        <v>69</v>
      </c>
      <c r="AD22548">
        <v>2016</v>
      </c>
      <c r="AE22548" t="s">
        <v>56</v>
      </c>
      <c r="AH22548" t="s">
        <v>118325</v>
      </c>
      <c r="AI22548" t="s">
        <v>75</v>
      </c>
      <c r="AJ22548" t="s">
        <v>133</v>
      </c>
      <c r="AL22548" t="s">
        <v>59</v>
      </c>
      <c r="AM22548" t="s">
        <v>75</v>
      </c>
      <c r="AO22548" t="s">
        <v>101739</v>
      </c>
      <c r="AP22548" t="s">
        <v>61</v>
      </c>
      <c r="AR22548" t="s">
        <v>75</v>
      </c>
      <c r="AS22548" t="s">
        <v>118326</v>
      </c>
      <c r="AT22548" t="s">
        <v>63</v>
      </c>
      <c r="AU22548">
        <v>0</v>
      </c>
      <c r="AV22548" t="s">
        <v>64</v>
      </c>
    </row>
    <row r="22549" spans="1:48">
      <c r="A22549" s="1" t="s">
        <v>118327</v>
      </c>
      <c r="F22549" t="s">
        <v>75</v>
      </c>
      <c r="G22549" t="s">
        <v>75</v>
      </c>
      <c r="H22549" t="s">
        <v>75</v>
      </c>
      <c r="I22549" t="s">
        <v>75</v>
      </c>
      <c r="K22549" t="s">
        <v>49</v>
      </c>
      <c r="L22549" t="s">
        <v>50</v>
      </c>
      <c r="M22549" t="s">
        <v>118328</v>
      </c>
      <c r="N22549" t="s">
        <v>4088</v>
      </c>
      <c r="O22549" t="s">
        <v>75</v>
      </c>
      <c r="P22549" t="s">
        <v>75</v>
      </c>
      <c r="Q22549" t="s">
        <v>75</v>
      </c>
      <c r="X22549" t="s">
        <v>79</v>
      </c>
      <c r="Z22549" t="s">
        <v>44149</v>
      </c>
      <c r="AC22549" t="s">
        <v>69</v>
      </c>
      <c r="AD22549">
        <v>2016</v>
      </c>
      <c r="AE22549" t="s">
        <v>56</v>
      </c>
      <c r="AH22549" t="s">
        <v>118329</v>
      </c>
      <c r="AJ22549" t="s">
        <v>133</v>
      </c>
      <c r="AL22549" t="s">
        <v>59</v>
      </c>
      <c r="AM22549" t="s">
        <v>75</v>
      </c>
      <c r="AO22549" t="s">
        <v>112735</v>
      </c>
      <c r="AP22549" t="s">
        <v>61</v>
      </c>
      <c r="AS22549" t="s">
        <v>118330</v>
      </c>
      <c r="AT22549" t="s">
        <v>63</v>
      </c>
      <c r="AU22549">
        <v>0</v>
      </c>
      <c r="AV22549" t="s">
        <v>64</v>
      </c>
    </row>
    <row r="22550" spans="1:48">
      <c r="A22550" s="1" t="s">
        <v>118331</v>
      </c>
      <c r="F22550" t="s">
        <v>75</v>
      </c>
      <c r="G22550" t="s">
        <v>75</v>
      </c>
      <c r="H22550" t="s">
        <v>75</v>
      </c>
      <c r="I22550" t="s">
        <v>75</v>
      </c>
      <c r="K22550" t="s">
        <v>49</v>
      </c>
      <c r="L22550" t="s">
        <v>50</v>
      </c>
      <c r="M22550" t="s">
        <v>118332</v>
      </c>
      <c r="N22550" t="s">
        <v>4088</v>
      </c>
      <c r="O22550" t="s">
        <v>75</v>
      </c>
      <c r="P22550" t="s">
        <v>75</v>
      </c>
      <c r="Q22550" t="s">
        <v>75</v>
      </c>
      <c r="X22550" t="s">
        <v>53</v>
      </c>
      <c r="Z22550" t="s">
        <v>66832</v>
      </c>
      <c r="AC22550" t="s">
        <v>69</v>
      </c>
      <c r="AD22550">
        <v>2016</v>
      </c>
      <c r="AE22550" t="s">
        <v>56</v>
      </c>
      <c r="AH22550" t="s">
        <v>118333</v>
      </c>
      <c r="AJ22550" t="s">
        <v>337</v>
      </c>
      <c r="AL22550" t="s">
        <v>59</v>
      </c>
      <c r="AM22550" t="s">
        <v>75</v>
      </c>
      <c r="AO22550" t="s">
        <v>112735</v>
      </c>
      <c r="AP22550" t="s">
        <v>61</v>
      </c>
      <c r="AS22550" t="s">
        <v>118334</v>
      </c>
      <c r="AT22550" t="s">
        <v>63</v>
      </c>
      <c r="AU22550">
        <v>0</v>
      </c>
      <c r="AV22550" t="s">
        <v>64</v>
      </c>
    </row>
    <row r="22551" spans="1:48">
      <c r="A22551" s="1" t="s">
        <v>118335</v>
      </c>
      <c r="F22551" t="s">
        <v>75</v>
      </c>
      <c r="G22551" t="s">
        <v>75</v>
      </c>
      <c r="H22551" t="s">
        <v>75</v>
      </c>
      <c r="I22551" t="s">
        <v>75</v>
      </c>
      <c r="K22551" t="s">
        <v>49</v>
      </c>
      <c r="L22551" t="s">
        <v>50</v>
      </c>
      <c r="M22551" t="s">
        <v>118336</v>
      </c>
      <c r="N22551" t="s">
        <v>4088</v>
      </c>
      <c r="O22551" t="s">
        <v>75</v>
      </c>
      <c r="P22551" t="s">
        <v>75</v>
      </c>
      <c r="Q22551" t="s">
        <v>75</v>
      </c>
      <c r="X22551" t="s">
        <v>79</v>
      </c>
      <c r="Z22551" t="s">
        <v>66837</v>
      </c>
      <c r="AC22551" t="s">
        <v>69</v>
      </c>
      <c r="AD22551">
        <v>2016</v>
      </c>
      <c r="AE22551" t="s">
        <v>56</v>
      </c>
      <c r="AH22551" t="s">
        <v>118337</v>
      </c>
      <c r="AJ22551" t="s">
        <v>647</v>
      </c>
      <c r="AL22551" t="s">
        <v>59</v>
      </c>
      <c r="AM22551" t="s">
        <v>75</v>
      </c>
      <c r="AO22551" t="s">
        <v>101739</v>
      </c>
      <c r="AP22551" t="s">
        <v>61</v>
      </c>
      <c r="AS22551" t="s">
        <v>118338</v>
      </c>
      <c r="AT22551" t="s">
        <v>237</v>
      </c>
      <c r="AV22551" t="s">
        <v>115</v>
      </c>
    </row>
    <row r="22552" spans="1:48">
      <c r="A22552" s="1" t="s">
        <v>118339</v>
      </c>
      <c r="F22552" t="s">
        <v>75</v>
      </c>
      <c r="G22552" t="s">
        <v>75</v>
      </c>
      <c r="H22552" t="s">
        <v>75</v>
      </c>
      <c r="I22552" t="s">
        <v>75</v>
      </c>
      <c r="J22552" t="s">
        <v>75</v>
      </c>
      <c r="K22552" t="s">
        <v>49</v>
      </c>
      <c r="L22552" t="s">
        <v>50</v>
      </c>
      <c r="M22552" t="s">
        <v>118340</v>
      </c>
      <c r="N22552" t="s">
        <v>66008</v>
      </c>
      <c r="O22552" t="s">
        <v>75</v>
      </c>
      <c r="P22552" t="s">
        <v>75</v>
      </c>
      <c r="Q22552" t="s">
        <v>75</v>
      </c>
      <c r="T22552" t="s">
        <v>75</v>
      </c>
      <c r="U22552" t="s">
        <v>75</v>
      </c>
      <c r="V22552" t="s">
        <v>75</v>
      </c>
      <c r="X22552" t="s">
        <v>53</v>
      </c>
      <c r="Z22552" t="s">
        <v>66842</v>
      </c>
      <c r="AA22552" t="s">
        <v>75</v>
      </c>
      <c r="AC22552" t="s">
        <v>69</v>
      </c>
      <c r="AD22552">
        <v>2016</v>
      </c>
      <c r="AE22552" t="s">
        <v>56</v>
      </c>
      <c r="AH22552" t="s">
        <v>118341</v>
      </c>
      <c r="AI22552" t="s">
        <v>75</v>
      </c>
      <c r="AJ22552" t="s">
        <v>58</v>
      </c>
      <c r="AL22552" t="s">
        <v>59</v>
      </c>
      <c r="AM22552" t="s">
        <v>75</v>
      </c>
      <c r="AO22552" t="s">
        <v>101739</v>
      </c>
      <c r="AP22552" t="s">
        <v>61</v>
      </c>
      <c r="AR22552" t="s">
        <v>75</v>
      </c>
      <c r="AS22552" t="s">
        <v>118342</v>
      </c>
      <c r="AT22552" t="s">
        <v>63</v>
      </c>
      <c r="AU22552">
        <v>0</v>
      </c>
      <c r="AV22552" t="s">
        <v>64</v>
      </c>
    </row>
    <row r="22553" spans="1:48">
      <c r="A22553" s="1" t="s">
        <v>118343</v>
      </c>
      <c r="F22553" t="s">
        <v>75</v>
      </c>
      <c r="G22553" t="s">
        <v>75</v>
      </c>
      <c r="H22553" t="s">
        <v>75</v>
      </c>
      <c r="I22553" t="s">
        <v>75</v>
      </c>
      <c r="J22553" t="s">
        <v>75</v>
      </c>
      <c r="K22553" t="s">
        <v>49</v>
      </c>
      <c r="L22553" t="s">
        <v>50</v>
      </c>
      <c r="M22553" t="s">
        <v>118344</v>
      </c>
      <c r="N22553" t="s">
        <v>44154</v>
      </c>
      <c r="O22553" t="s">
        <v>75</v>
      </c>
      <c r="P22553" t="s">
        <v>75</v>
      </c>
      <c r="Q22553" t="s">
        <v>75</v>
      </c>
      <c r="T22553" t="s">
        <v>75</v>
      </c>
      <c r="U22553" t="s">
        <v>75</v>
      </c>
      <c r="X22553" t="s">
        <v>79</v>
      </c>
      <c r="Z22553" t="s">
        <v>44155</v>
      </c>
      <c r="AA22553" t="s">
        <v>75</v>
      </c>
      <c r="AC22553" t="s">
        <v>69</v>
      </c>
      <c r="AD22553">
        <v>2016</v>
      </c>
      <c r="AE22553" t="s">
        <v>56</v>
      </c>
      <c r="AH22553" t="s">
        <v>118345</v>
      </c>
      <c r="AI22553" t="s">
        <v>75</v>
      </c>
      <c r="AJ22553" t="s">
        <v>426</v>
      </c>
      <c r="AL22553" t="s">
        <v>59</v>
      </c>
      <c r="AM22553" t="s">
        <v>75</v>
      </c>
      <c r="AO22553" t="s">
        <v>116942</v>
      </c>
      <c r="AP22553" t="s">
        <v>339</v>
      </c>
      <c r="AR22553" t="s">
        <v>75</v>
      </c>
      <c r="AS22553" t="s">
        <v>118346</v>
      </c>
      <c r="AT22553" t="s">
        <v>114</v>
      </c>
      <c r="AV22553" t="s">
        <v>115</v>
      </c>
    </row>
    <row r="22554" spans="1:48">
      <c r="A22554" s="1" t="s">
        <v>118347</v>
      </c>
      <c r="F22554" t="s">
        <v>75</v>
      </c>
      <c r="G22554" t="s">
        <v>75</v>
      </c>
      <c r="H22554" t="s">
        <v>75</v>
      </c>
      <c r="I22554" t="s">
        <v>75</v>
      </c>
      <c r="K22554" t="s">
        <v>49</v>
      </c>
      <c r="L22554" t="s">
        <v>50</v>
      </c>
      <c r="M22554" t="s">
        <v>118348</v>
      </c>
      <c r="N22554" t="s">
        <v>432</v>
      </c>
      <c r="O22554" t="s">
        <v>75</v>
      </c>
      <c r="P22554" t="s">
        <v>75</v>
      </c>
      <c r="Q22554" t="s">
        <v>75</v>
      </c>
      <c r="X22554" t="s">
        <v>53</v>
      </c>
      <c r="Z22554" t="s">
        <v>23714</v>
      </c>
      <c r="AC22554" t="s">
        <v>69</v>
      </c>
      <c r="AD22554">
        <v>2016</v>
      </c>
      <c r="AE22554" t="s">
        <v>56</v>
      </c>
      <c r="AG22554" t="s">
        <v>118349</v>
      </c>
      <c r="AH22554" t="s">
        <v>118349</v>
      </c>
      <c r="AJ22554" t="s">
        <v>58</v>
      </c>
      <c r="AL22554" t="s">
        <v>59</v>
      </c>
      <c r="AM22554" t="s">
        <v>75</v>
      </c>
      <c r="AO22554" t="s">
        <v>101739</v>
      </c>
      <c r="AP22554" t="s">
        <v>61</v>
      </c>
      <c r="AS22554" t="s">
        <v>118350</v>
      </c>
      <c r="AT22554" t="s">
        <v>63</v>
      </c>
      <c r="AU22554">
        <v>0</v>
      </c>
      <c r="AV22554" t="s">
        <v>64</v>
      </c>
    </row>
    <row r="22555" spans="1:48">
      <c r="A22555" s="1" t="s">
        <v>118351</v>
      </c>
      <c r="F22555" t="s">
        <v>75</v>
      </c>
      <c r="G22555" t="s">
        <v>75</v>
      </c>
      <c r="H22555" t="s">
        <v>75</v>
      </c>
      <c r="I22555" t="s">
        <v>75</v>
      </c>
      <c r="K22555" t="s">
        <v>49</v>
      </c>
      <c r="L22555" t="s">
        <v>50</v>
      </c>
      <c r="M22555" t="s">
        <v>118352</v>
      </c>
      <c r="N22555" t="s">
        <v>4088</v>
      </c>
      <c r="O22555" t="s">
        <v>75</v>
      </c>
      <c r="P22555" t="s">
        <v>75</v>
      </c>
      <c r="Q22555" t="s">
        <v>75</v>
      </c>
      <c r="X22555" t="s">
        <v>79</v>
      </c>
      <c r="Z22555" t="s">
        <v>66856</v>
      </c>
      <c r="AC22555" t="s">
        <v>69</v>
      </c>
      <c r="AD22555">
        <v>2016</v>
      </c>
      <c r="AE22555" t="s">
        <v>56</v>
      </c>
      <c r="AH22555" t="s">
        <v>118353</v>
      </c>
      <c r="AJ22555" t="s">
        <v>133</v>
      </c>
      <c r="AL22555" t="s">
        <v>59</v>
      </c>
      <c r="AM22555" t="s">
        <v>75</v>
      </c>
      <c r="AO22555" t="s">
        <v>85330</v>
      </c>
      <c r="AP22555" t="s">
        <v>61</v>
      </c>
      <c r="AS22555" t="s">
        <v>118354</v>
      </c>
      <c r="AT22555" t="s">
        <v>63</v>
      </c>
      <c r="AU22555">
        <v>0</v>
      </c>
      <c r="AV22555" t="s">
        <v>64</v>
      </c>
    </row>
    <row r="22556" spans="1:48">
      <c r="A22556" s="1" t="s">
        <v>118355</v>
      </c>
      <c r="F22556" t="s">
        <v>75</v>
      </c>
      <c r="G22556" t="s">
        <v>75</v>
      </c>
      <c r="H22556" t="s">
        <v>75</v>
      </c>
      <c r="I22556" t="s">
        <v>75</v>
      </c>
      <c r="J22556" t="s">
        <v>75</v>
      </c>
      <c r="K22556" t="s">
        <v>90</v>
      </c>
      <c r="L22556" t="s">
        <v>26</v>
      </c>
      <c r="M22556" t="s">
        <v>118356</v>
      </c>
      <c r="N22556" t="s">
        <v>42574</v>
      </c>
      <c r="O22556" t="s">
        <v>75</v>
      </c>
      <c r="P22556" t="s">
        <v>75</v>
      </c>
      <c r="Q22556" t="s">
        <v>75</v>
      </c>
      <c r="T22556" t="s">
        <v>75</v>
      </c>
      <c r="U22556" t="s">
        <v>75</v>
      </c>
      <c r="V22556" t="s">
        <v>75</v>
      </c>
      <c r="X22556" t="s">
        <v>53</v>
      </c>
      <c r="Z22556" t="s">
        <v>66861</v>
      </c>
      <c r="AA22556" t="s">
        <v>75</v>
      </c>
      <c r="AC22556" t="s">
        <v>81</v>
      </c>
      <c r="AD22556">
        <v>2016</v>
      </c>
      <c r="AE22556" t="s">
        <v>94</v>
      </c>
      <c r="AH22556" t="s">
        <v>118357</v>
      </c>
      <c r="AI22556" t="s">
        <v>75</v>
      </c>
      <c r="AJ22556" t="s">
        <v>647</v>
      </c>
      <c r="AL22556" t="s">
        <v>59</v>
      </c>
      <c r="AM22556" t="s">
        <v>75</v>
      </c>
      <c r="AO22556" t="s">
        <v>117402</v>
      </c>
      <c r="AP22556" t="s">
        <v>61</v>
      </c>
      <c r="AR22556" t="s">
        <v>75</v>
      </c>
      <c r="AS22556" t="s">
        <v>118358</v>
      </c>
      <c r="AT22556" t="s">
        <v>114</v>
      </c>
      <c r="AV22556" t="s">
        <v>115</v>
      </c>
    </row>
    <row r="22557" spans="1:48">
      <c r="A22557" s="1" t="s">
        <v>118359</v>
      </c>
      <c r="B22557" t="s">
        <v>25184</v>
      </c>
      <c r="F22557" t="s">
        <v>75</v>
      </c>
      <c r="G22557" t="s">
        <v>75</v>
      </c>
      <c r="H22557" t="s">
        <v>75</v>
      </c>
      <c r="I22557" t="s">
        <v>75</v>
      </c>
      <c r="J22557" t="s">
        <v>75</v>
      </c>
      <c r="K22557" t="s">
        <v>842</v>
      </c>
      <c r="L22557" t="s">
        <v>26</v>
      </c>
      <c r="M22557" t="s">
        <v>118360</v>
      </c>
      <c r="N22557" t="s">
        <v>16042</v>
      </c>
      <c r="O22557" t="s">
        <v>75</v>
      </c>
      <c r="P22557" t="s">
        <v>75</v>
      </c>
      <c r="Q22557" t="s">
        <v>75</v>
      </c>
      <c r="T22557" t="s">
        <v>75</v>
      </c>
      <c r="U22557" t="s">
        <v>158</v>
      </c>
      <c r="V22557" t="s">
        <v>75</v>
      </c>
      <c r="X22557" t="s">
        <v>53</v>
      </c>
      <c r="Z22557" t="s">
        <v>118361</v>
      </c>
      <c r="AA22557" t="s">
        <v>75</v>
      </c>
      <c r="AC22557" t="s">
        <v>81</v>
      </c>
      <c r="AD22557">
        <v>2016</v>
      </c>
      <c r="AE22557" t="s">
        <v>142</v>
      </c>
      <c r="AH22557" t="s">
        <v>118362</v>
      </c>
      <c r="AI22557" t="s">
        <v>75</v>
      </c>
      <c r="AJ22557" t="s">
        <v>58</v>
      </c>
      <c r="AK22557" t="s">
        <v>98</v>
      </c>
      <c r="AL22557" t="s">
        <v>99</v>
      </c>
      <c r="AM22557" t="s">
        <v>75</v>
      </c>
      <c r="AO22557" t="s">
        <v>118363</v>
      </c>
      <c r="AP22557" t="s">
        <v>39926</v>
      </c>
      <c r="AR22557" t="s">
        <v>158</v>
      </c>
      <c r="AS22557" t="s">
        <v>118364</v>
      </c>
      <c r="AT22557" t="s">
        <v>114</v>
      </c>
      <c r="AV22557" t="s">
        <v>115</v>
      </c>
    </row>
    <row r="22558" spans="1:48">
      <c r="A22558" s="1" t="s">
        <v>118365</v>
      </c>
      <c r="F22558" t="s">
        <v>75</v>
      </c>
      <c r="G22558" t="s">
        <v>75</v>
      </c>
      <c r="H22558" t="s">
        <v>75</v>
      </c>
      <c r="I22558" t="s">
        <v>75</v>
      </c>
      <c r="K22558" t="s">
        <v>714</v>
      </c>
      <c r="L22558" t="s">
        <v>26</v>
      </c>
      <c r="M22558" t="s">
        <v>118366</v>
      </c>
      <c r="N22558" t="s">
        <v>73553</v>
      </c>
      <c r="O22558" t="s">
        <v>75</v>
      </c>
      <c r="P22558" t="s">
        <v>75</v>
      </c>
      <c r="Q22558" t="s">
        <v>75</v>
      </c>
      <c r="X22558" t="s">
        <v>53</v>
      </c>
      <c r="Z22558" t="s">
        <v>23720</v>
      </c>
      <c r="AC22558" t="s">
        <v>55</v>
      </c>
      <c r="AD22558">
        <v>2016</v>
      </c>
      <c r="AE22558" t="s">
        <v>142</v>
      </c>
      <c r="AH22558" t="s">
        <v>118367</v>
      </c>
      <c r="AJ22558" t="s">
        <v>647</v>
      </c>
      <c r="AL22558" t="s">
        <v>59</v>
      </c>
      <c r="AM22558" t="s">
        <v>75</v>
      </c>
      <c r="AO22558" t="s">
        <v>118368</v>
      </c>
      <c r="AP22558" t="s">
        <v>61</v>
      </c>
      <c r="AS22558" t="s">
        <v>118369</v>
      </c>
      <c r="AT22558" t="s">
        <v>63</v>
      </c>
      <c r="AU22558">
        <v>1</v>
      </c>
      <c r="AV22558" t="s">
        <v>87</v>
      </c>
    </row>
    <row r="22559" spans="1:48">
      <c r="A22559" s="1" t="s">
        <v>118370</v>
      </c>
      <c r="F22559" t="s">
        <v>75</v>
      </c>
      <c r="G22559" t="s">
        <v>75</v>
      </c>
      <c r="H22559" t="s">
        <v>75</v>
      </c>
      <c r="I22559" t="s">
        <v>75</v>
      </c>
      <c r="K22559" t="s">
        <v>118371</v>
      </c>
      <c r="L22559" t="s">
        <v>11546</v>
      </c>
      <c r="M22559" t="s">
        <v>118372</v>
      </c>
      <c r="N22559" t="s">
        <v>66182</v>
      </c>
      <c r="O22559" t="s">
        <v>75</v>
      </c>
      <c r="P22559" t="s">
        <v>75</v>
      </c>
      <c r="Q22559" t="s">
        <v>75</v>
      </c>
      <c r="X22559" t="s">
        <v>53</v>
      </c>
      <c r="Z22559" t="s">
        <v>118373</v>
      </c>
      <c r="AC22559" t="s">
        <v>81</v>
      </c>
      <c r="AD22559">
        <v>2016</v>
      </c>
      <c r="AE22559" t="s">
        <v>82</v>
      </c>
      <c r="AH22559" t="s">
        <v>118374</v>
      </c>
      <c r="AJ22559" t="s">
        <v>133</v>
      </c>
      <c r="AL22559" t="s">
        <v>59</v>
      </c>
      <c r="AM22559" t="s">
        <v>75</v>
      </c>
      <c r="AO22559" t="s">
        <v>85828</v>
      </c>
      <c r="AP22559" t="s">
        <v>61</v>
      </c>
      <c r="AS22559" t="s">
        <v>118375</v>
      </c>
      <c r="AT22559" t="s">
        <v>114</v>
      </c>
      <c r="AV22559" t="s">
        <v>115</v>
      </c>
    </row>
    <row r="22560" spans="1:48">
      <c r="A22560" s="1" t="s">
        <v>118376</v>
      </c>
      <c r="F22560" t="s">
        <v>75</v>
      </c>
      <c r="G22560" t="s">
        <v>75</v>
      </c>
      <c r="H22560" t="s">
        <v>75</v>
      </c>
      <c r="I22560" t="s">
        <v>75</v>
      </c>
      <c r="K22560" t="s">
        <v>2381</v>
      </c>
      <c r="L22560" t="s">
        <v>240</v>
      </c>
      <c r="M22560" t="s">
        <v>118377</v>
      </c>
      <c r="N22560" t="s">
        <v>38859</v>
      </c>
      <c r="O22560" t="s">
        <v>75</v>
      </c>
      <c r="P22560" t="s">
        <v>75</v>
      </c>
      <c r="Q22560" t="s">
        <v>75</v>
      </c>
      <c r="V22560" t="s">
        <v>75</v>
      </c>
      <c r="X22560" t="s">
        <v>79</v>
      </c>
      <c r="Z22560" t="s">
        <v>4926</v>
      </c>
      <c r="AC22560" t="s">
        <v>81</v>
      </c>
      <c r="AD22560">
        <v>2016</v>
      </c>
      <c r="AE22560" t="s">
        <v>109</v>
      </c>
      <c r="AG22560" t="s">
        <v>118378</v>
      </c>
      <c r="AH22560" t="s">
        <v>118379</v>
      </c>
      <c r="AJ22560" t="s">
        <v>133</v>
      </c>
      <c r="AL22560" t="s">
        <v>99</v>
      </c>
      <c r="AM22560" t="s">
        <v>75</v>
      </c>
      <c r="AO22560" t="s">
        <v>118380</v>
      </c>
      <c r="AP22560" t="s">
        <v>61</v>
      </c>
      <c r="AS22560" t="s">
        <v>118381</v>
      </c>
      <c r="AT22560" t="s">
        <v>63</v>
      </c>
      <c r="AU22560">
        <v>0</v>
      </c>
      <c r="AV22560" t="s">
        <v>64</v>
      </c>
    </row>
    <row r="22561" spans="1:48">
      <c r="A22561" s="1" t="s">
        <v>118382</v>
      </c>
      <c r="B22561" t="s">
        <v>25184</v>
      </c>
      <c r="D22561" t="s">
        <v>58</v>
      </c>
      <c r="E22561" t="s">
        <v>18631</v>
      </c>
      <c r="F22561" t="s">
        <v>75</v>
      </c>
      <c r="G22561" t="s">
        <v>75</v>
      </c>
      <c r="H22561" t="s">
        <v>75</v>
      </c>
      <c r="I22561" t="s">
        <v>75</v>
      </c>
      <c r="J22561" t="s">
        <v>158</v>
      </c>
      <c r="K22561" t="s">
        <v>1044</v>
      </c>
      <c r="L22561" t="s">
        <v>50</v>
      </c>
      <c r="M22561" t="s">
        <v>118383</v>
      </c>
      <c r="N22561" t="s">
        <v>4919</v>
      </c>
      <c r="O22561" t="s">
        <v>158</v>
      </c>
      <c r="P22561" t="s">
        <v>75</v>
      </c>
      <c r="Q22561" t="s">
        <v>75</v>
      </c>
      <c r="T22561" t="s">
        <v>75</v>
      </c>
      <c r="U22561" t="s">
        <v>75</v>
      </c>
      <c r="V22561" t="s">
        <v>75</v>
      </c>
      <c r="W22561" t="s">
        <v>18802</v>
      </c>
      <c r="X22561" t="s">
        <v>53</v>
      </c>
      <c r="Z22561" t="s">
        <v>118384</v>
      </c>
      <c r="AA22561" t="s">
        <v>75</v>
      </c>
      <c r="AC22561" t="s">
        <v>81</v>
      </c>
      <c r="AD22561">
        <v>2016</v>
      </c>
      <c r="AE22561" t="s">
        <v>109</v>
      </c>
      <c r="AG22561" t="s">
        <v>118385</v>
      </c>
      <c r="AH22561" t="s">
        <v>118386</v>
      </c>
      <c r="AI22561" t="s">
        <v>158</v>
      </c>
      <c r="AJ22561" t="s">
        <v>133</v>
      </c>
      <c r="AK22561" t="s">
        <v>133</v>
      </c>
      <c r="AL22561" t="s">
        <v>99</v>
      </c>
      <c r="AM22561" t="s">
        <v>75</v>
      </c>
      <c r="AO22561" t="s">
        <v>112762</v>
      </c>
      <c r="AP22561" t="s">
        <v>39926</v>
      </c>
      <c r="AQ22561" t="s">
        <v>18620</v>
      </c>
      <c r="AR22561" t="s">
        <v>158</v>
      </c>
      <c r="AS22561" t="s">
        <v>118387</v>
      </c>
      <c r="AT22561" t="s">
        <v>63</v>
      </c>
      <c r="AU22561">
        <v>0</v>
      </c>
      <c r="AV22561" t="s">
        <v>64</v>
      </c>
    </row>
    <row r="22562" spans="1:48">
      <c r="A22562" s="1" t="s">
        <v>118388</v>
      </c>
      <c r="F22562" t="s">
        <v>75</v>
      </c>
      <c r="G22562" t="s">
        <v>75</v>
      </c>
      <c r="H22562" t="s">
        <v>75</v>
      </c>
      <c r="I22562" t="s">
        <v>75</v>
      </c>
      <c r="K22562" t="s">
        <v>872</v>
      </c>
      <c r="L22562" t="s">
        <v>26</v>
      </c>
      <c r="M22562" t="s">
        <v>118389</v>
      </c>
      <c r="N22562" t="s">
        <v>115470</v>
      </c>
      <c r="O22562" t="s">
        <v>75</v>
      </c>
      <c r="P22562" t="s">
        <v>75</v>
      </c>
      <c r="Q22562" t="s">
        <v>75</v>
      </c>
      <c r="X22562" t="s">
        <v>53</v>
      </c>
      <c r="Z22562" t="s">
        <v>44174</v>
      </c>
      <c r="AC22562" t="s">
        <v>81</v>
      </c>
      <c r="AD22562">
        <v>2016</v>
      </c>
      <c r="AE22562" t="s">
        <v>142</v>
      </c>
      <c r="AG22562" t="s">
        <v>118390</v>
      </c>
      <c r="AH22562" t="s">
        <v>118391</v>
      </c>
      <c r="AJ22562" t="s">
        <v>133</v>
      </c>
      <c r="AL22562" t="s">
        <v>59</v>
      </c>
      <c r="AM22562" t="s">
        <v>75</v>
      </c>
      <c r="AO22562" t="s">
        <v>111947</v>
      </c>
      <c r="AP22562" t="s">
        <v>61</v>
      </c>
      <c r="AS22562" t="s">
        <v>118392</v>
      </c>
      <c r="AT22562" t="s">
        <v>114</v>
      </c>
      <c r="AV22562" t="s">
        <v>115</v>
      </c>
    </row>
    <row r="22563" spans="1:48">
      <c r="A22563" s="1" t="s">
        <v>118393</v>
      </c>
      <c r="F22563" t="s">
        <v>75</v>
      </c>
      <c r="G22563" t="s">
        <v>75</v>
      </c>
      <c r="H22563" t="s">
        <v>75</v>
      </c>
      <c r="I22563" t="s">
        <v>75</v>
      </c>
      <c r="K22563" t="s">
        <v>872</v>
      </c>
      <c r="L22563" t="s">
        <v>26</v>
      </c>
      <c r="M22563" t="s">
        <v>118394</v>
      </c>
      <c r="N22563" t="s">
        <v>111001</v>
      </c>
      <c r="O22563" t="s">
        <v>75</v>
      </c>
      <c r="P22563" t="s">
        <v>75</v>
      </c>
      <c r="Q22563" t="s">
        <v>75</v>
      </c>
      <c r="X22563" t="s">
        <v>53</v>
      </c>
      <c r="Z22563" t="s">
        <v>44174</v>
      </c>
      <c r="AC22563" t="s">
        <v>81</v>
      </c>
      <c r="AD22563">
        <v>2016</v>
      </c>
      <c r="AE22563" t="s">
        <v>142</v>
      </c>
      <c r="AH22563" t="s">
        <v>118395</v>
      </c>
      <c r="AJ22563" t="s">
        <v>133</v>
      </c>
      <c r="AL22563" t="s">
        <v>59</v>
      </c>
      <c r="AM22563" t="s">
        <v>75</v>
      </c>
      <c r="AO22563" t="s">
        <v>118396</v>
      </c>
      <c r="AP22563" t="s">
        <v>61</v>
      </c>
      <c r="AS22563" t="s">
        <v>118392</v>
      </c>
      <c r="AT22563" t="s">
        <v>63</v>
      </c>
      <c r="AU22563">
        <v>1</v>
      </c>
      <c r="AV22563" t="s">
        <v>87</v>
      </c>
    </row>
    <row r="22564" spans="1:48">
      <c r="A22564" s="1" t="s">
        <v>118397</v>
      </c>
      <c r="F22564" t="s">
        <v>75</v>
      </c>
      <c r="G22564" t="s">
        <v>75</v>
      </c>
      <c r="H22564" t="s">
        <v>75</v>
      </c>
      <c r="I22564" t="s">
        <v>75</v>
      </c>
      <c r="K22564" t="s">
        <v>872</v>
      </c>
      <c r="L22564" t="s">
        <v>26</v>
      </c>
      <c r="M22564" t="s">
        <v>118398</v>
      </c>
      <c r="N22564" t="s">
        <v>85358</v>
      </c>
      <c r="O22564" t="s">
        <v>75</v>
      </c>
      <c r="P22564" t="s">
        <v>75</v>
      </c>
      <c r="Q22564" t="s">
        <v>75</v>
      </c>
      <c r="X22564" t="s">
        <v>53</v>
      </c>
      <c r="Z22564" t="s">
        <v>91611</v>
      </c>
      <c r="AC22564" t="s">
        <v>81</v>
      </c>
      <c r="AD22564">
        <v>2016</v>
      </c>
      <c r="AE22564" t="s">
        <v>142</v>
      </c>
      <c r="AG22564" t="s">
        <v>118399</v>
      </c>
      <c r="AH22564" t="s">
        <v>118400</v>
      </c>
      <c r="AJ22564" t="s">
        <v>133</v>
      </c>
      <c r="AL22564" t="s">
        <v>99</v>
      </c>
      <c r="AM22564" t="s">
        <v>75</v>
      </c>
      <c r="AO22564" t="s">
        <v>111947</v>
      </c>
      <c r="AP22564" t="s">
        <v>61</v>
      </c>
      <c r="AS22564" t="s">
        <v>118401</v>
      </c>
      <c r="AT22564" t="s">
        <v>114</v>
      </c>
      <c r="AV22564" t="s">
        <v>115</v>
      </c>
    </row>
    <row r="22565" spans="1:48">
      <c r="A22565" s="1" t="s">
        <v>118402</v>
      </c>
      <c r="F22565" t="s">
        <v>75</v>
      </c>
      <c r="G22565" t="s">
        <v>75</v>
      </c>
      <c r="H22565" t="s">
        <v>75</v>
      </c>
      <c r="I22565" t="s">
        <v>75</v>
      </c>
      <c r="K22565" t="s">
        <v>872</v>
      </c>
      <c r="L22565" t="s">
        <v>26</v>
      </c>
      <c r="M22565" t="s">
        <v>118403</v>
      </c>
      <c r="N22565" t="s">
        <v>111055</v>
      </c>
      <c r="O22565" t="s">
        <v>75</v>
      </c>
      <c r="P22565" t="s">
        <v>75</v>
      </c>
      <c r="Q22565" t="s">
        <v>75</v>
      </c>
      <c r="X22565" t="s">
        <v>79</v>
      </c>
      <c r="Z22565" t="s">
        <v>44185</v>
      </c>
      <c r="AC22565" t="s">
        <v>1032</v>
      </c>
      <c r="AD22565">
        <v>2016</v>
      </c>
      <c r="AE22565" t="s">
        <v>142</v>
      </c>
      <c r="AH22565" t="s">
        <v>118404</v>
      </c>
      <c r="AJ22565" t="s">
        <v>133</v>
      </c>
      <c r="AL22565" t="s">
        <v>59</v>
      </c>
      <c r="AM22565" t="s">
        <v>75</v>
      </c>
      <c r="AO22565" t="s">
        <v>95503</v>
      </c>
      <c r="AP22565" t="s">
        <v>339</v>
      </c>
      <c r="AS22565" t="s">
        <v>118405</v>
      </c>
      <c r="AT22565" t="s">
        <v>114</v>
      </c>
      <c r="AV22565" t="s">
        <v>115</v>
      </c>
    </row>
    <row r="22566" spans="1:48">
      <c r="A22566" s="1" t="s">
        <v>118406</v>
      </c>
      <c r="F22566" t="s">
        <v>75</v>
      </c>
      <c r="G22566" t="s">
        <v>75</v>
      </c>
      <c r="H22566" t="s">
        <v>75</v>
      </c>
      <c r="I22566" t="s">
        <v>75</v>
      </c>
      <c r="J22566" t="s">
        <v>75</v>
      </c>
      <c r="K22566" t="s">
        <v>872</v>
      </c>
      <c r="L22566" t="s">
        <v>26</v>
      </c>
      <c r="M22566" t="s">
        <v>118407</v>
      </c>
      <c r="N22566" t="s">
        <v>115470</v>
      </c>
      <c r="O22566" t="s">
        <v>75</v>
      </c>
      <c r="P22566" t="s">
        <v>75</v>
      </c>
      <c r="Q22566" t="s">
        <v>75</v>
      </c>
      <c r="T22566" t="s">
        <v>75</v>
      </c>
      <c r="U22566" t="s">
        <v>75</v>
      </c>
      <c r="V22566" t="s">
        <v>75</v>
      </c>
      <c r="X22566" t="s">
        <v>79</v>
      </c>
      <c r="Z22566" t="s">
        <v>118408</v>
      </c>
      <c r="AA22566" t="s">
        <v>75</v>
      </c>
      <c r="AC22566" t="s">
        <v>81</v>
      </c>
      <c r="AD22566">
        <v>2016</v>
      </c>
      <c r="AE22566" t="s">
        <v>142</v>
      </c>
      <c r="AG22566" t="s">
        <v>118409</v>
      </c>
      <c r="AH22566" t="s">
        <v>118410</v>
      </c>
      <c r="AI22566" t="s">
        <v>75</v>
      </c>
      <c r="AJ22566" t="s">
        <v>133</v>
      </c>
      <c r="AL22566" t="s">
        <v>59</v>
      </c>
      <c r="AM22566" t="s">
        <v>75</v>
      </c>
      <c r="AO22566" t="s">
        <v>111947</v>
      </c>
      <c r="AP22566" t="s">
        <v>339</v>
      </c>
      <c r="AR22566" t="s">
        <v>75</v>
      </c>
      <c r="AS22566" t="s">
        <v>118411</v>
      </c>
      <c r="AT22566" t="s">
        <v>114</v>
      </c>
      <c r="AV22566" t="s">
        <v>115</v>
      </c>
    </row>
    <row r="22567" spans="1:48">
      <c r="A22567" s="1" t="s">
        <v>118412</v>
      </c>
      <c r="F22567" t="s">
        <v>75</v>
      </c>
      <c r="G22567" t="s">
        <v>75</v>
      </c>
      <c r="H22567" t="s">
        <v>75</v>
      </c>
      <c r="I22567" t="s">
        <v>75</v>
      </c>
      <c r="K22567" t="s">
        <v>872</v>
      </c>
      <c r="L22567" t="s">
        <v>26</v>
      </c>
      <c r="M22567" t="s">
        <v>118413</v>
      </c>
      <c r="N22567" t="s">
        <v>111055</v>
      </c>
      <c r="O22567" t="s">
        <v>75</v>
      </c>
      <c r="P22567" t="s">
        <v>75</v>
      </c>
      <c r="Q22567" t="s">
        <v>75</v>
      </c>
      <c r="X22567" t="s">
        <v>79</v>
      </c>
      <c r="Z22567" t="s">
        <v>91625</v>
      </c>
      <c r="AC22567" t="s">
        <v>1032</v>
      </c>
      <c r="AD22567">
        <v>2016</v>
      </c>
      <c r="AE22567" t="s">
        <v>142</v>
      </c>
      <c r="AH22567" t="s">
        <v>118414</v>
      </c>
      <c r="AJ22567" t="s">
        <v>133</v>
      </c>
      <c r="AL22567" t="s">
        <v>59</v>
      </c>
      <c r="AM22567" t="s">
        <v>75</v>
      </c>
      <c r="AO22567" t="s">
        <v>118415</v>
      </c>
      <c r="AP22567" t="s">
        <v>339</v>
      </c>
      <c r="AS22567" t="s">
        <v>118416</v>
      </c>
      <c r="AT22567" t="s">
        <v>63</v>
      </c>
      <c r="AU22567">
        <v>0</v>
      </c>
      <c r="AV22567" t="s">
        <v>64</v>
      </c>
    </row>
    <row r="22568" spans="1:48">
      <c r="A22568" s="1" t="s">
        <v>118417</v>
      </c>
      <c r="B22568" t="s">
        <v>25184</v>
      </c>
      <c r="F22568" t="s">
        <v>75</v>
      </c>
      <c r="G22568" t="s">
        <v>75</v>
      </c>
      <c r="H22568" t="s">
        <v>75</v>
      </c>
      <c r="I22568" t="s">
        <v>75</v>
      </c>
      <c r="K22568" t="s">
        <v>200</v>
      </c>
      <c r="L22568" t="s">
        <v>26</v>
      </c>
      <c r="M22568" t="s">
        <v>118418</v>
      </c>
      <c r="N22568" t="s">
        <v>14976</v>
      </c>
      <c r="O22568" t="s">
        <v>75</v>
      </c>
      <c r="P22568" t="s">
        <v>75</v>
      </c>
      <c r="Q22568" t="s">
        <v>75</v>
      </c>
      <c r="R22568" t="s">
        <v>118419</v>
      </c>
      <c r="U22568" t="s">
        <v>158</v>
      </c>
      <c r="V22568" t="s">
        <v>75</v>
      </c>
      <c r="X22568" t="s">
        <v>53</v>
      </c>
      <c r="Z22568" t="s">
        <v>4942</v>
      </c>
      <c r="AC22568" t="s">
        <v>81</v>
      </c>
      <c r="AD22568">
        <v>2016</v>
      </c>
      <c r="AE22568" t="s">
        <v>142</v>
      </c>
      <c r="AH22568" t="s">
        <v>118420</v>
      </c>
      <c r="AI22568" t="s">
        <v>158</v>
      </c>
      <c r="AJ22568" t="s">
        <v>133</v>
      </c>
      <c r="AK22568" t="s">
        <v>133</v>
      </c>
      <c r="AL22568" t="s">
        <v>99</v>
      </c>
      <c r="AM22568" t="s">
        <v>75</v>
      </c>
      <c r="AO22568" t="s">
        <v>91663</v>
      </c>
      <c r="AP22568" t="s">
        <v>39926</v>
      </c>
      <c r="AS22568" t="s">
        <v>118421</v>
      </c>
      <c r="AT22568" t="s">
        <v>63</v>
      </c>
      <c r="AU22568">
        <v>1</v>
      </c>
      <c r="AV22568" t="s">
        <v>87</v>
      </c>
    </row>
    <row r="22569" spans="1:48">
      <c r="A22569" s="1" t="s">
        <v>118422</v>
      </c>
      <c r="B22569" t="s">
        <v>25184</v>
      </c>
      <c r="D22569" t="s">
        <v>58</v>
      </c>
      <c r="E22569" t="s">
        <v>18631</v>
      </c>
      <c r="F22569" t="s">
        <v>158</v>
      </c>
      <c r="G22569" t="s">
        <v>158</v>
      </c>
      <c r="H22569" t="s">
        <v>75</v>
      </c>
      <c r="I22569" t="s">
        <v>75</v>
      </c>
      <c r="J22569" t="s">
        <v>75</v>
      </c>
      <c r="K22569" t="s">
        <v>1442</v>
      </c>
      <c r="L22569" t="s">
        <v>50</v>
      </c>
      <c r="M22569" t="s">
        <v>118423</v>
      </c>
      <c r="N22569" t="s">
        <v>23741</v>
      </c>
      <c r="O22569" t="s">
        <v>158</v>
      </c>
      <c r="P22569" t="s">
        <v>75</v>
      </c>
      <c r="Q22569" t="s">
        <v>75</v>
      </c>
      <c r="S22569" t="s">
        <v>62239</v>
      </c>
      <c r="T22569" t="s">
        <v>75</v>
      </c>
      <c r="U22569" t="s">
        <v>75</v>
      </c>
      <c r="V22569" t="s">
        <v>158</v>
      </c>
      <c r="W22569" t="s">
        <v>18802</v>
      </c>
      <c r="X22569" t="s">
        <v>53</v>
      </c>
      <c r="Z22569" t="s">
        <v>23742</v>
      </c>
      <c r="AA22569" t="s">
        <v>75</v>
      </c>
      <c r="AC22569" t="s">
        <v>81</v>
      </c>
      <c r="AD22569">
        <v>2016</v>
      </c>
      <c r="AE22569" t="s">
        <v>109</v>
      </c>
      <c r="AH22569" t="s">
        <v>118424</v>
      </c>
      <c r="AI22569" t="s">
        <v>75</v>
      </c>
      <c r="AJ22569" t="s">
        <v>133</v>
      </c>
      <c r="AK22569" t="s">
        <v>145</v>
      </c>
      <c r="AL22569" t="s">
        <v>146</v>
      </c>
      <c r="AM22569" t="s">
        <v>75</v>
      </c>
      <c r="AO22569" t="s">
        <v>118425</v>
      </c>
      <c r="AP22569" t="s">
        <v>39926</v>
      </c>
      <c r="AQ22569" t="s">
        <v>18620</v>
      </c>
      <c r="AR22569" t="s">
        <v>75</v>
      </c>
      <c r="AS22569" t="s">
        <v>118426</v>
      </c>
      <c r="AT22569" t="s">
        <v>63</v>
      </c>
      <c r="AU22569">
        <v>0</v>
      </c>
      <c r="AV22569" t="s">
        <v>64</v>
      </c>
    </row>
    <row r="22570" spans="1:48">
      <c r="A22570" s="1" t="s">
        <v>118427</v>
      </c>
      <c r="B22570" t="s">
        <v>25184</v>
      </c>
      <c r="D22570" t="s">
        <v>18657</v>
      </c>
      <c r="E22570" t="s">
        <v>18631</v>
      </c>
      <c r="F22570" t="s">
        <v>158</v>
      </c>
      <c r="G22570" t="s">
        <v>75</v>
      </c>
      <c r="H22570" t="s">
        <v>75</v>
      </c>
      <c r="I22570" t="s">
        <v>75</v>
      </c>
      <c r="J22570" t="s">
        <v>158</v>
      </c>
      <c r="K22570" t="s">
        <v>182</v>
      </c>
      <c r="L22570" t="s">
        <v>26</v>
      </c>
      <c r="M22570" t="s">
        <v>118428</v>
      </c>
      <c r="N22570" t="s">
        <v>73247</v>
      </c>
      <c r="O22570" t="s">
        <v>158</v>
      </c>
      <c r="P22570" t="s">
        <v>75</v>
      </c>
      <c r="Q22570" t="s">
        <v>75</v>
      </c>
      <c r="R22570" t="s">
        <v>118429</v>
      </c>
      <c r="T22570" t="s">
        <v>75</v>
      </c>
      <c r="U22570" t="s">
        <v>75</v>
      </c>
      <c r="V22570" t="s">
        <v>75</v>
      </c>
      <c r="W22570" t="s">
        <v>18650</v>
      </c>
      <c r="X22570" t="s">
        <v>53</v>
      </c>
      <c r="Z22570" t="s">
        <v>91648</v>
      </c>
      <c r="AA22570" t="s">
        <v>75</v>
      </c>
      <c r="AC22570" t="s">
        <v>81</v>
      </c>
      <c r="AD22570">
        <v>2016</v>
      </c>
      <c r="AE22570" t="s">
        <v>142</v>
      </c>
      <c r="AH22570" t="s">
        <v>118430</v>
      </c>
      <c r="AI22570" t="s">
        <v>158</v>
      </c>
      <c r="AJ22570" t="s">
        <v>133</v>
      </c>
      <c r="AK22570" t="s">
        <v>145</v>
      </c>
      <c r="AL22570" t="s">
        <v>59</v>
      </c>
      <c r="AM22570" t="s">
        <v>75</v>
      </c>
      <c r="AO22570" t="s">
        <v>118431</v>
      </c>
      <c r="AP22570" t="s">
        <v>39926</v>
      </c>
      <c r="AQ22570" t="s">
        <v>18654</v>
      </c>
      <c r="AR22570" t="s">
        <v>158</v>
      </c>
      <c r="AS22570" t="s">
        <v>118432</v>
      </c>
      <c r="AT22570" t="s">
        <v>63</v>
      </c>
      <c r="AU22570">
        <v>0</v>
      </c>
      <c r="AV22570" t="s">
        <v>64</v>
      </c>
    </row>
    <row r="22571" spans="1:48">
      <c r="A22571" s="1" t="s">
        <v>118433</v>
      </c>
      <c r="F22571" t="s">
        <v>75</v>
      </c>
      <c r="G22571" t="s">
        <v>75</v>
      </c>
      <c r="H22571" t="s">
        <v>75</v>
      </c>
      <c r="I22571" t="s">
        <v>75</v>
      </c>
      <c r="K22571" t="s">
        <v>210</v>
      </c>
      <c r="L22571" t="s">
        <v>26</v>
      </c>
      <c r="M22571" t="s">
        <v>118434</v>
      </c>
      <c r="N22571" t="s">
        <v>27498</v>
      </c>
      <c r="O22571" t="s">
        <v>75</v>
      </c>
      <c r="P22571" t="s">
        <v>75</v>
      </c>
      <c r="Q22571" t="s">
        <v>75</v>
      </c>
      <c r="X22571" t="s">
        <v>79</v>
      </c>
      <c r="Z22571" t="s">
        <v>66916</v>
      </c>
      <c r="AC22571" t="s">
        <v>81</v>
      </c>
      <c r="AD22571">
        <v>2016</v>
      </c>
      <c r="AE22571" t="s">
        <v>142</v>
      </c>
      <c r="AH22571" t="s">
        <v>118435</v>
      </c>
      <c r="AJ22571" t="s">
        <v>789</v>
      </c>
      <c r="AL22571" t="s">
        <v>146</v>
      </c>
      <c r="AM22571" t="s">
        <v>75</v>
      </c>
      <c r="AO22571" t="s">
        <v>118436</v>
      </c>
      <c r="AP22571" t="s">
        <v>61</v>
      </c>
      <c r="AS22571" t="s">
        <v>118437</v>
      </c>
      <c r="AT22571" t="s">
        <v>63</v>
      </c>
      <c r="AU22571">
        <v>1</v>
      </c>
      <c r="AV22571" t="s">
        <v>87</v>
      </c>
    </row>
    <row r="22572" spans="1:48">
      <c r="A22572" s="1" t="s">
        <v>118438</v>
      </c>
      <c r="B22572" t="s">
        <v>25184</v>
      </c>
      <c r="D22572" t="s">
        <v>18630</v>
      </c>
      <c r="E22572" t="s">
        <v>18631</v>
      </c>
      <c r="F22572" t="s">
        <v>158</v>
      </c>
      <c r="G22572" t="s">
        <v>158</v>
      </c>
      <c r="H22572" t="s">
        <v>75</v>
      </c>
      <c r="I22572" t="s">
        <v>75</v>
      </c>
      <c r="J22572" t="s">
        <v>158</v>
      </c>
      <c r="K22572" t="s">
        <v>248</v>
      </c>
      <c r="L22572" t="s">
        <v>26</v>
      </c>
      <c r="M22572" t="s">
        <v>118439</v>
      </c>
      <c r="N22572" t="s">
        <v>7636</v>
      </c>
      <c r="O22572" t="s">
        <v>158</v>
      </c>
      <c r="P22572" t="s">
        <v>75</v>
      </c>
      <c r="Q22572" t="s">
        <v>75</v>
      </c>
      <c r="T22572" t="s">
        <v>75</v>
      </c>
      <c r="U22572" t="s">
        <v>75</v>
      </c>
      <c r="V22572" t="s">
        <v>75</v>
      </c>
      <c r="W22572" t="s">
        <v>18650</v>
      </c>
      <c r="X22572" t="s">
        <v>53</v>
      </c>
      <c r="Z22572" t="s">
        <v>4964</v>
      </c>
      <c r="AA22572" t="s">
        <v>75</v>
      </c>
      <c r="AC22572" t="s">
        <v>81</v>
      </c>
      <c r="AD22572">
        <v>2016</v>
      </c>
      <c r="AE22572" t="s">
        <v>142</v>
      </c>
      <c r="AG22572" t="s">
        <v>118440</v>
      </c>
      <c r="AH22572" t="s">
        <v>118441</v>
      </c>
      <c r="AI22572" t="s">
        <v>75</v>
      </c>
      <c r="AJ22572" t="s">
        <v>337</v>
      </c>
      <c r="AK22572" t="s">
        <v>145</v>
      </c>
      <c r="AL22572" t="s">
        <v>59</v>
      </c>
      <c r="AM22572" t="s">
        <v>75</v>
      </c>
      <c r="AO22572" t="s">
        <v>118442</v>
      </c>
      <c r="AP22572" t="s">
        <v>39926</v>
      </c>
      <c r="AQ22572" t="s">
        <v>18637</v>
      </c>
      <c r="AR22572" t="s">
        <v>75</v>
      </c>
      <c r="AS22572" t="s">
        <v>118443</v>
      </c>
      <c r="AT22572" t="s">
        <v>114</v>
      </c>
      <c r="AV22572" t="s">
        <v>115</v>
      </c>
    </row>
    <row r="22573" spans="1:48">
      <c r="A22573" s="1" t="s">
        <v>118444</v>
      </c>
      <c r="B22573" t="s">
        <v>25184</v>
      </c>
      <c r="F22573" t="s">
        <v>75</v>
      </c>
      <c r="G22573" t="s">
        <v>75</v>
      </c>
      <c r="H22573" t="s">
        <v>75</v>
      </c>
      <c r="I22573" t="s">
        <v>75</v>
      </c>
      <c r="J22573" t="s">
        <v>75</v>
      </c>
      <c r="K22573" t="s">
        <v>276</v>
      </c>
      <c r="L22573" t="s">
        <v>26</v>
      </c>
      <c r="M22573" t="s">
        <v>118445</v>
      </c>
      <c r="N22573" t="s">
        <v>20915</v>
      </c>
      <c r="O22573" t="s">
        <v>75</v>
      </c>
      <c r="P22573" t="s">
        <v>75</v>
      </c>
      <c r="Q22573" t="s">
        <v>75</v>
      </c>
      <c r="T22573" t="s">
        <v>75</v>
      </c>
      <c r="U22573" t="s">
        <v>75</v>
      </c>
      <c r="V22573" t="s">
        <v>75</v>
      </c>
      <c r="X22573" t="s">
        <v>53</v>
      </c>
      <c r="Z22573" t="s">
        <v>4982</v>
      </c>
      <c r="AA22573" t="s">
        <v>75</v>
      </c>
      <c r="AC22573" t="s">
        <v>81</v>
      </c>
      <c r="AD22573">
        <v>2016</v>
      </c>
      <c r="AE22573" t="s">
        <v>280</v>
      </c>
      <c r="AH22573" t="s">
        <v>118446</v>
      </c>
      <c r="AI22573" t="s">
        <v>75</v>
      </c>
      <c r="AJ22573" t="s">
        <v>426</v>
      </c>
      <c r="AK22573" t="s">
        <v>7265</v>
      </c>
      <c r="AL22573" t="s">
        <v>59</v>
      </c>
      <c r="AM22573" t="s">
        <v>75</v>
      </c>
      <c r="AO22573" t="s">
        <v>111652</v>
      </c>
      <c r="AP22573" t="s">
        <v>39926</v>
      </c>
      <c r="AR22573" t="s">
        <v>75</v>
      </c>
      <c r="AS22573" t="s">
        <v>118447</v>
      </c>
      <c r="AT22573" t="s">
        <v>114</v>
      </c>
      <c r="AV22573" t="s">
        <v>115</v>
      </c>
    </row>
    <row r="22574" spans="1:48">
      <c r="A22574" s="1" t="s">
        <v>118448</v>
      </c>
      <c r="F22574" t="s">
        <v>75</v>
      </c>
      <c r="G22574" t="s">
        <v>75</v>
      </c>
      <c r="H22574" t="s">
        <v>75</v>
      </c>
      <c r="I22574" t="s">
        <v>75</v>
      </c>
      <c r="K22574" t="s">
        <v>76</v>
      </c>
      <c r="L22574" t="s">
        <v>50</v>
      </c>
      <c r="M22574" t="s">
        <v>118449</v>
      </c>
      <c r="N22574" t="s">
        <v>96456</v>
      </c>
      <c r="O22574" t="s">
        <v>75</v>
      </c>
      <c r="P22574" t="s">
        <v>75</v>
      </c>
      <c r="Q22574" t="s">
        <v>75</v>
      </c>
      <c r="V22574" t="s">
        <v>158</v>
      </c>
      <c r="X22574" t="s">
        <v>53</v>
      </c>
      <c r="Z22574" t="s">
        <v>4987</v>
      </c>
      <c r="AC22574" t="s">
        <v>81</v>
      </c>
      <c r="AD22574">
        <v>2016</v>
      </c>
      <c r="AE22574" t="s">
        <v>82</v>
      </c>
      <c r="AG22574" t="s">
        <v>118450</v>
      </c>
      <c r="AH22574" t="s">
        <v>118451</v>
      </c>
      <c r="AJ22574" t="s">
        <v>781</v>
      </c>
      <c r="AL22574" t="s">
        <v>99</v>
      </c>
      <c r="AM22574" t="s">
        <v>75</v>
      </c>
      <c r="AO22574" t="s">
        <v>111301</v>
      </c>
      <c r="AP22574" t="s">
        <v>339</v>
      </c>
      <c r="AS22574" t="s">
        <v>118452</v>
      </c>
      <c r="AT22574" t="s">
        <v>63</v>
      </c>
      <c r="AU22574">
        <v>1</v>
      </c>
      <c r="AV22574" t="s">
        <v>87</v>
      </c>
    </row>
    <row r="22575" spans="1:48">
      <c r="A22575" s="1" t="s">
        <v>118453</v>
      </c>
      <c r="F22575" t="s">
        <v>75</v>
      </c>
      <c r="G22575" t="s">
        <v>75</v>
      </c>
      <c r="H22575" t="s">
        <v>75</v>
      </c>
      <c r="I22575" t="s">
        <v>75</v>
      </c>
      <c r="K22575" t="s">
        <v>714</v>
      </c>
      <c r="L22575" t="s">
        <v>26</v>
      </c>
      <c r="M22575" t="s">
        <v>118454</v>
      </c>
      <c r="N22575" t="s">
        <v>90453</v>
      </c>
      <c r="O22575" t="s">
        <v>75</v>
      </c>
      <c r="P22575" t="s">
        <v>75</v>
      </c>
      <c r="Q22575" t="s">
        <v>75</v>
      </c>
      <c r="X22575" t="s">
        <v>79</v>
      </c>
      <c r="Z22575" t="s">
        <v>91693</v>
      </c>
      <c r="AC22575" t="s">
        <v>55</v>
      </c>
      <c r="AD22575">
        <v>2016</v>
      </c>
      <c r="AE22575" t="s">
        <v>142</v>
      </c>
      <c r="AG22575" t="s">
        <v>91694</v>
      </c>
      <c r="AH22575" t="s">
        <v>118455</v>
      </c>
      <c r="AJ22575" t="s">
        <v>1759</v>
      </c>
      <c r="AL22575" t="s">
        <v>59</v>
      </c>
      <c r="AM22575" t="s">
        <v>75</v>
      </c>
      <c r="AO22575" t="s">
        <v>118456</v>
      </c>
      <c r="AP22575" t="s">
        <v>61</v>
      </c>
      <c r="AS22575" t="s">
        <v>118457</v>
      </c>
      <c r="AT22575" t="s">
        <v>63</v>
      </c>
      <c r="AU22575">
        <v>1</v>
      </c>
      <c r="AV22575" t="s">
        <v>87</v>
      </c>
    </row>
    <row r="22576" spans="1:48">
      <c r="A22576" s="1" t="s">
        <v>118458</v>
      </c>
      <c r="B22576" t="s">
        <v>191</v>
      </c>
      <c r="F22576" t="s">
        <v>75</v>
      </c>
      <c r="G22576" t="s">
        <v>75</v>
      </c>
      <c r="H22576" t="s">
        <v>75</v>
      </c>
      <c r="I22576" t="s">
        <v>75</v>
      </c>
      <c r="J22576" t="s">
        <v>75</v>
      </c>
      <c r="K22576" t="s">
        <v>90</v>
      </c>
      <c r="L22576" t="s">
        <v>26</v>
      </c>
      <c r="M22576" t="s">
        <v>118459</v>
      </c>
      <c r="N22576" t="s">
        <v>2305</v>
      </c>
      <c r="O22576" t="s">
        <v>75</v>
      </c>
      <c r="P22576" t="s">
        <v>75</v>
      </c>
      <c r="Q22576" t="s">
        <v>75</v>
      </c>
      <c r="T22576" t="s">
        <v>75</v>
      </c>
      <c r="U22576" t="s">
        <v>75</v>
      </c>
      <c r="V22576" t="s">
        <v>75</v>
      </c>
      <c r="X22576" t="s">
        <v>79</v>
      </c>
      <c r="Z22576" t="s">
        <v>66947</v>
      </c>
      <c r="AA22576" t="s">
        <v>75</v>
      </c>
      <c r="AC22576" t="s">
        <v>81</v>
      </c>
      <c r="AD22576">
        <v>2016</v>
      </c>
      <c r="AE22576" t="s">
        <v>94</v>
      </c>
      <c r="AH22576" t="s">
        <v>66948</v>
      </c>
      <c r="AI22576" t="s">
        <v>75</v>
      </c>
      <c r="AJ22576" t="s">
        <v>337</v>
      </c>
      <c r="AK22576" t="s">
        <v>145</v>
      </c>
      <c r="AL22576" t="s">
        <v>146</v>
      </c>
      <c r="AM22576" t="s">
        <v>75</v>
      </c>
      <c r="AO22576" t="s">
        <v>111063</v>
      </c>
      <c r="AP22576" t="s">
        <v>39926</v>
      </c>
      <c r="AR22576" t="s">
        <v>75</v>
      </c>
      <c r="AS22576" t="s">
        <v>118460</v>
      </c>
      <c r="AT22576" t="s">
        <v>237</v>
      </c>
      <c r="AV22576" t="s">
        <v>115</v>
      </c>
    </row>
    <row r="22577" spans="1:48">
      <c r="A22577" s="1" t="s">
        <v>118461</v>
      </c>
      <c r="F22577" t="s">
        <v>75</v>
      </c>
      <c r="G22577" t="s">
        <v>75</v>
      </c>
      <c r="H22577" t="s">
        <v>75</v>
      </c>
      <c r="I22577" t="s">
        <v>75</v>
      </c>
      <c r="K22577" t="s">
        <v>90</v>
      </c>
      <c r="L22577" t="s">
        <v>26</v>
      </c>
      <c r="M22577" t="s">
        <v>118462</v>
      </c>
      <c r="N22577" t="s">
        <v>83090</v>
      </c>
      <c r="O22577" t="s">
        <v>75</v>
      </c>
      <c r="P22577" t="s">
        <v>75</v>
      </c>
      <c r="Q22577" t="s">
        <v>75</v>
      </c>
      <c r="X22577" t="s">
        <v>79</v>
      </c>
      <c r="Z22577" t="s">
        <v>44233</v>
      </c>
      <c r="AC22577" t="s">
        <v>81</v>
      </c>
      <c r="AD22577">
        <v>2016</v>
      </c>
      <c r="AE22577" t="s">
        <v>94</v>
      </c>
      <c r="AH22577" t="s">
        <v>118463</v>
      </c>
      <c r="AJ22577" t="s">
        <v>225</v>
      </c>
      <c r="AL22577" t="s">
        <v>99</v>
      </c>
      <c r="AM22577" t="s">
        <v>75</v>
      </c>
      <c r="AO22577" t="s">
        <v>118464</v>
      </c>
      <c r="AP22577" t="s">
        <v>61</v>
      </c>
      <c r="AS22577" t="s">
        <v>118465</v>
      </c>
      <c r="AT22577" t="s">
        <v>2855</v>
      </c>
      <c r="AV22577" t="s">
        <v>115</v>
      </c>
    </row>
    <row r="22578" spans="1:48">
      <c r="A22578" s="1" t="s">
        <v>118466</v>
      </c>
      <c r="F22578" t="s">
        <v>75</v>
      </c>
      <c r="G22578" t="s">
        <v>75</v>
      </c>
      <c r="H22578" t="s">
        <v>75</v>
      </c>
      <c r="I22578" t="s">
        <v>75</v>
      </c>
      <c r="K22578" t="s">
        <v>276</v>
      </c>
      <c r="L22578" t="s">
        <v>26</v>
      </c>
      <c r="M22578" t="s">
        <v>118467</v>
      </c>
      <c r="N22578" t="s">
        <v>2526</v>
      </c>
      <c r="O22578" t="s">
        <v>75</v>
      </c>
      <c r="P22578" t="s">
        <v>75</v>
      </c>
      <c r="Q22578" t="s">
        <v>75</v>
      </c>
      <c r="X22578" t="s">
        <v>53</v>
      </c>
      <c r="Z22578" t="s">
        <v>4992</v>
      </c>
      <c r="AC22578" t="s">
        <v>81</v>
      </c>
      <c r="AD22578">
        <v>2016</v>
      </c>
      <c r="AE22578" t="s">
        <v>280</v>
      </c>
      <c r="AH22578" t="s">
        <v>118468</v>
      </c>
      <c r="AJ22578" t="s">
        <v>789</v>
      </c>
      <c r="AL22578" t="s">
        <v>59</v>
      </c>
      <c r="AM22578" t="s">
        <v>75</v>
      </c>
      <c r="AO22578" t="s">
        <v>67626</v>
      </c>
      <c r="AP22578" t="s">
        <v>61</v>
      </c>
      <c r="AS22578" t="s">
        <v>118469</v>
      </c>
      <c r="AT22578" t="s">
        <v>63</v>
      </c>
      <c r="AU22578">
        <v>1</v>
      </c>
      <c r="AV22578" t="s">
        <v>87</v>
      </c>
    </row>
    <row r="22579" spans="1:48">
      <c r="A22579" s="1" t="s">
        <v>118470</v>
      </c>
      <c r="F22579" t="s">
        <v>75</v>
      </c>
      <c r="G22579" t="s">
        <v>75</v>
      </c>
      <c r="H22579" t="s">
        <v>75</v>
      </c>
      <c r="I22579" t="s">
        <v>75</v>
      </c>
      <c r="K22579" t="s">
        <v>393</v>
      </c>
      <c r="L22579" t="s">
        <v>26</v>
      </c>
      <c r="M22579" t="s">
        <v>118471</v>
      </c>
      <c r="N22579" t="s">
        <v>89624</v>
      </c>
      <c r="O22579" t="s">
        <v>75</v>
      </c>
      <c r="P22579" t="s">
        <v>75</v>
      </c>
      <c r="Q22579" t="s">
        <v>75</v>
      </c>
      <c r="X22579" t="s">
        <v>53</v>
      </c>
      <c r="Z22579" t="s">
        <v>4997</v>
      </c>
      <c r="AC22579" t="s">
        <v>81</v>
      </c>
      <c r="AD22579">
        <v>2016</v>
      </c>
      <c r="AE22579" t="s">
        <v>142</v>
      </c>
      <c r="AG22579" t="s">
        <v>91704</v>
      </c>
      <c r="AH22579" t="s">
        <v>118472</v>
      </c>
      <c r="AJ22579" t="s">
        <v>848</v>
      </c>
      <c r="AL22579" t="s">
        <v>59</v>
      </c>
      <c r="AM22579" t="s">
        <v>75</v>
      </c>
      <c r="AO22579" t="s">
        <v>118473</v>
      </c>
      <c r="AP22579" t="s">
        <v>61</v>
      </c>
      <c r="AS22579" t="s">
        <v>118474</v>
      </c>
      <c r="AT22579" t="s">
        <v>114</v>
      </c>
      <c r="AV22579" t="s">
        <v>115</v>
      </c>
    </row>
    <row r="22580" spans="1:48">
      <c r="A22580" s="1" t="s">
        <v>118475</v>
      </c>
      <c r="F22580" t="s">
        <v>75</v>
      </c>
      <c r="G22580" t="s">
        <v>75</v>
      </c>
      <c r="H22580" t="s">
        <v>75</v>
      </c>
      <c r="I22580" t="s">
        <v>75</v>
      </c>
      <c r="J22580" t="s">
        <v>75</v>
      </c>
      <c r="K22580" t="s">
        <v>864</v>
      </c>
      <c r="L22580" t="s">
        <v>304</v>
      </c>
      <c r="M22580" t="s">
        <v>118476</v>
      </c>
      <c r="N22580" t="s">
        <v>115470</v>
      </c>
      <c r="O22580" t="s">
        <v>75</v>
      </c>
      <c r="P22580" t="s">
        <v>75</v>
      </c>
      <c r="Q22580" t="s">
        <v>75</v>
      </c>
      <c r="T22580" t="s">
        <v>75</v>
      </c>
      <c r="U22580" t="s">
        <v>75</v>
      </c>
      <c r="V22580" t="s">
        <v>75</v>
      </c>
      <c r="X22580" t="s">
        <v>53</v>
      </c>
      <c r="Z22580" t="s">
        <v>118477</v>
      </c>
      <c r="AA22580" t="s">
        <v>75</v>
      </c>
      <c r="AC22580" t="s">
        <v>69</v>
      </c>
      <c r="AD22580">
        <v>2016</v>
      </c>
      <c r="AE22580" t="s">
        <v>56</v>
      </c>
      <c r="AH22580" t="s">
        <v>118478</v>
      </c>
      <c r="AI22580" t="s">
        <v>75</v>
      </c>
      <c r="AJ22580" t="s">
        <v>537</v>
      </c>
      <c r="AL22580" t="s">
        <v>59</v>
      </c>
      <c r="AM22580" t="s">
        <v>75</v>
      </c>
      <c r="AO22580" t="s">
        <v>85330</v>
      </c>
      <c r="AP22580" t="s">
        <v>339</v>
      </c>
      <c r="AR22580" t="s">
        <v>75</v>
      </c>
      <c r="AS22580" t="s">
        <v>118479</v>
      </c>
      <c r="AT22580" t="s">
        <v>63</v>
      </c>
      <c r="AU22580">
        <v>1</v>
      </c>
      <c r="AV22580" t="s">
        <v>87</v>
      </c>
    </row>
    <row r="22581" spans="1:48">
      <c r="A22581" s="1" t="s">
        <v>118480</v>
      </c>
      <c r="B22581" t="s">
        <v>25184</v>
      </c>
      <c r="F22581" t="s">
        <v>75</v>
      </c>
      <c r="G22581" t="s">
        <v>75</v>
      </c>
      <c r="H22581" t="s">
        <v>75</v>
      </c>
      <c r="I22581" t="s">
        <v>75</v>
      </c>
      <c r="J22581" t="s">
        <v>75</v>
      </c>
      <c r="K22581" t="s">
        <v>864</v>
      </c>
      <c r="L22581" t="s">
        <v>304</v>
      </c>
      <c r="M22581" t="s">
        <v>118481</v>
      </c>
      <c r="N22581" t="s">
        <v>72447</v>
      </c>
      <c r="O22581" t="s">
        <v>75</v>
      </c>
      <c r="P22581" t="s">
        <v>75</v>
      </c>
      <c r="Q22581" t="s">
        <v>75</v>
      </c>
      <c r="T22581" t="s">
        <v>75</v>
      </c>
      <c r="U22581" t="s">
        <v>158</v>
      </c>
      <c r="V22581" t="s">
        <v>75</v>
      </c>
      <c r="X22581" t="s">
        <v>79</v>
      </c>
      <c r="Z22581" t="s">
        <v>5002</v>
      </c>
      <c r="AA22581" t="s">
        <v>75</v>
      </c>
      <c r="AC22581" t="s">
        <v>69</v>
      </c>
      <c r="AD22581">
        <v>2016</v>
      </c>
      <c r="AE22581" t="s">
        <v>56</v>
      </c>
      <c r="AH22581" t="s">
        <v>118482</v>
      </c>
      <c r="AI22581" t="s">
        <v>75</v>
      </c>
      <c r="AJ22581" t="s">
        <v>518</v>
      </c>
      <c r="AK22581" t="s">
        <v>98</v>
      </c>
      <c r="AL22581" t="s">
        <v>59</v>
      </c>
      <c r="AM22581" t="s">
        <v>75</v>
      </c>
      <c r="AO22581" t="s">
        <v>112740</v>
      </c>
      <c r="AP22581" t="s">
        <v>39926</v>
      </c>
      <c r="AR22581" t="s">
        <v>75</v>
      </c>
      <c r="AS22581" t="s">
        <v>118483</v>
      </c>
      <c r="AT22581" t="s">
        <v>114</v>
      </c>
      <c r="AV22581" t="s">
        <v>115</v>
      </c>
    </row>
    <row r="22582" spans="1:48">
      <c r="A22582" s="1" t="s">
        <v>118484</v>
      </c>
      <c r="B22582" t="s">
        <v>25184</v>
      </c>
      <c r="F22582" t="s">
        <v>75</v>
      </c>
      <c r="G22582" t="s">
        <v>75</v>
      </c>
      <c r="H22582" t="s">
        <v>75</v>
      </c>
      <c r="I22582" t="s">
        <v>75</v>
      </c>
      <c r="J22582" t="s">
        <v>75</v>
      </c>
      <c r="K22582" t="s">
        <v>2479</v>
      </c>
      <c r="L22582" t="s">
        <v>50</v>
      </c>
      <c r="M22582" t="s">
        <v>118485</v>
      </c>
      <c r="N22582" t="s">
        <v>79506</v>
      </c>
      <c r="O22582" t="s">
        <v>75</v>
      </c>
      <c r="P22582" t="s">
        <v>75</v>
      </c>
      <c r="Q22582" t="s">
        <v>75</v>
      </c>
      <c r="T22582" t="s">
        <v>75</v>
      </c>
      <c r="U22582" t="s">
        <v>75</v>
      </c>
      <c r="V22582" t="s">
        <v>75</v>
      </c>
      <c r="X22582" t="s">
        <v>53</v>
      </c>
      <c r="Z22582" t="s">
        <v>118486</v>
      </c>
      <c r="AA22582" t="s">
        <v>75</v>
      </c>
      <c r="AC22582" t="s">
        <v>81</v>
      </c>
      <c r="AD22582">
        <v>2016</v>
      </c>
      <c r="AE22582" t="s">
        <v>56</v>
      </c>
      <c r="AH22582" t="s">
        <v>118487</v>
      </c>
      <c r="AI22582" t="s">
        <v>75</v>
      </c>
      <c r="AJ22582" t="s">
        <v>441</v>
      </c>
      <c r="AK22582" t="s">
        <v>98</v>
      </c>
      <c r="AL22582" t="s">
        <v>59</v>
      </c>
      <c r="AM22582" t="s">
        <v>75</v>
      </c>
      <c r="AO22582" t="s">
        <v>82356</v>
      </c>
      <c r="AP22582" t="s">
        <v>39926</v>
      </c>
      <c r="AR22582" t="s">
        <v>75</v>
      </c>
      <c r="AS22582" t="s">
        <v>118488</v>
      </c>
      <c r="AT22582" t="s">
        <v>63</v>
      </c>
      <c r="AU22582">
        <v>1</v>
      </c>
      <c r="AV22582" t="s">
        <v>87</v>
      </c>
    </row>
    <row r="22583" spans="1:48">
      <c r="A22583" s="1" t="s">
        <v>118489</v>
      </c>
      <c r="B22583" t="s">
        <v>25184</v>
      </c>
      <c r="D22583" t="s">
        <v>58</v>
      </c>
      <c r="E22583" t="s">
        <v>18631</v>
      </c>
      <c r="F22583" t="s">
        <v>75</v>
      </c>
      <c r="G22583" t="s">
        <v>158</v>
      </c>
      <c r="H22583" t="s">
        <v>75</v>
      </c>
      <c r="I22583" t="s">
        <v>75</v>
      </c>
      <c r="J22583" t="s">
        <v>75</v>
      </c>
      <c r="K22583" t="s">
        <v>384</v>
      </c>
      <c r="L22583" t="s">
        <v>304</v>
      </c>
      <c r="M22583" t="s">
        <v>118490</v>
      </c>
      <c r="N22583" t="s">
        <v>44154</v>
      </c>
      <c r="O22583" t="s">
        <v>158</v>
      </c>
      <c r="P22583" t="s">
        <v>75</v>
      </c>
      <c r="Q22583" t="s">
        <v>75</v>
      </c>
      <c r="T22583" t="s">
        <v>75</v>
      </c>
      <c r="U22583" t="s">
        <v>158</v>
      </c>
      <c r="V22583" t="s">
        <v>75</v>
      </c>
      <c r="W22583" t="s">
        <v>18650</v>
      </c>
      <c r="X22583" t="s">
        <v>53</v>
      </c>
      <c r="Z22583" t="s">
        <v>5010</v>
      </c>
      <c r="AA22583" t="s">
        <v>158</v>
      </c>
      <c r="AC22583" t="s">
        <v>81</v>
      </c>
      <c r="AD22583">
        <v>2016</v>
      </c>
      <c r="AE22583" t="s">
        <v>56</v>
      </c>
      <c r="AH22583" t="s">
        <v>118491</v>
      </c>
      <c r="AI22583" t="s">
        <v>75</v>
      </c>
      <c r="AJ22583" t="s">
        <v>58</v>
      </c>
      <c r="AK22583" t="s">
        <v>98</v>
      </c>
      <c r="AL22583" t="s">
        <v>59</v>
      </c>
      <c r="AM22583" t="s">
        <v>158</v>
      </c>
      <c r="AO22583" t="s">
        <v>112740</v>
      </c>
      <c r="AP22583" t="s">
        <v>39926</v>
      </c>
      <c r="AQ22583" t="s">
        <v>18620</v>
      </c>
      <c r="AR22583" t="s">
        <v>158</v>
      </c>
      <c r="AS22583" t="s">
        <v>118492</v>
      </c>
      <c r="AT22583" t="s">
        <v>63</v>
      </c>
      <c r="AU22583">
        <v>0</v>
      </c>
      <c r="AV22583" t="s">
        <v>64</v>
      </c>
    </row>
    <row r="22584" spans="1:48">
      <c r="A22584" s="1" t="s">
        <v>118493</v>
      </c>
      <c r="F22584" t="s">
        <v>75</v>
      </c>
      <c r="G22584" t="s">
        <v>75</v>
      </c>
      <c r="H22584" t="s">
        <v>75</v>
      </c>
      <c r="I22584" t="s">
        <v>75</v>
      </c>
      <c r="K22584" t="s">
        <v>842</v>
      </c>
      <c r="L22584" t="s">
        <v>26</v>
      </c>
      <c r="M22584" t="s">
        <v>118494</v>
      </c>
      <c r="N22584" t="s">
        <v>1790</v>
      </c>
      <c r="O22584" t="s">
        <v>75</v>
      </c>
      <c r="P22584" t="s">
        <v>75</v>
      </c>
      <c r="Q22584" t="s">
        <v>75</v>
      </c>
      <c r="X22584" t="s">
        <v>79</v>
      </c>
      <c r="Z22584" t="s">
        <v>91719</v>
      </c>
      <c r="AC22584" t="s">
        <v>55</v>
      </c>
      <c r="AD22584">
        <v>2016</v>
      </c>
      <c r="AE22584" t="s">
        <v>142</v>
      </c>
      <c r="AG22584" t="s">
        <v>118495</v>
      </c>
      <c r="AH22584" t="s">
        <v>118496</v>
      </c>
      <c r="AJ22584" t="s">
        <v>177</v>
      </c>
      <c r="AL22584" t="s">
        <v>59</v>
      </c>
      <c r="AM22584" t="s">
        <v>75</v>
      </c>
      <c r="AO22584" t="s">
        <v>88495</v>
      </c>
      <c r="AP22584" t="s">
        <v>61</v>
      </c>
      <c r="AS22584" t="s">
        <v>118497</v>
      </c>
      <c r="AT22584" t="s">
        <v>63</v>
      </c>
      <c r="AU22584">
        <v>1</v>
      </c>
      <c r="AV22584" t="s">
        <v>87</v>
      </c>
    </row>
    <row r="22585" spans="1:48">
      <c r="A22585" s="1" t="s">
        <v>118498</v>
      </c>
      <c r="B22585" t="s">
        <v>25184</v>
      </c>
      <c r="F22585" t="s">
        <v>75</v>
      </c>
      <c r="G22585" t="s">
        <v>75</v>
      </c>
      <c r="H22585" t="s">
        <v>75</v>
      </c>
      <c r="I22585" t="s">
        <v>75</v>
      </c>
      <c r="J22585" t="s">
        <v>158</v>
      </c>
      <c r="K22585" t="s">
        <v>90</v>
      </c>
      <c r="L22585" t="s">
        <v>26</v>
      </c>
      <c r="M22585" t="s">
        <v>118499</v>
      </c>
      <c r="N22585" t="s">
        <v>38195</v>
      </c>
      <c r="O22585" t="s">
        <v>75</v>
      </c>
      <c r="P22585" t="s">
        <v>75</v>
      </c>
      <c r="Q22585" t="s">
        <v>75</v>
      </c>
      <c r="R22585" t="s">
        <v>118500</v>
      </c>
      <c r="T22585" t="s">
        <v>75</v>
      </c>
      <c r="U22585" t="s">
        <v>75</v>
      </c>
      <c r="V22585" t="s">
        <v>75</v>
      </c>
      <c r="X22585" t="s">
        <v>53</v>
      </c>
      <c r="Z22585" t="s">
        <v>5017</v>
      </c>
      <c r="AA22585" t="s">
        <v>75</v>
      </c>
      <c r="AC22585" t="s">
        <v>81</v>
      </c>
      <c r="AD22585">
        <v>2016</v>
      </c>
      <c r="AE22585" t="s">
        <v>94</v>
      </c>
      <c r="AG22585" t="s">
        <v>118501</v>
      </c>
      <c r="AH22585" t="s">
        <v>118502</v>
      </c>
      <c r="AI22585" t="s">
        <v>158</v>
      </c>
      <c r="AJ22585" t="s">
        <v>290</v>
      </c>
      <c r="AK22585" t="s">
        <v>98</v>
      </c>
      <c r="AL22585" t="s">
        <v>99</v>
      </c>
      <c r="AM22585" t="s">
        <v>75</v>
      </c>
      <c r="AO22585" t="s">
        <v>118503</v>
      </c>
      <c r="AP22585" t="s">
        <v>39926</v>
      </c>
      <c r="AR22585" t="s">
        <v>158</v>
      </c>
      <c r="AS22585" t="s">
        <v>118504</v>
      </c>
      <c r="AT22585" t="s">
        <v>114</v>
      </c>
      <c r="AV22585" t="s">
        <v>115</v>
      </c>
    </row>
    <row r="22586" spans="1:48">
      <c r="A22586" s="1" t="s">
        <v>118505</v>
      </c>
      <c r="F22586" t="s">
        <v>75</v>
      </c>
      <c r="G22586" t="s">
        <v>75</v>
      </c>
      <c r="H22586" t="s">
        <v>75</v>
      </c>
      <c r="I22586" t="s">
        <v>75</v>
      </c>
      <c r="J22586" t="s">
        <v>75</v>
      </c>
      <c r="K22586" t="s">
        <v>4200</v>
      </c>
      <c r="L22586" t="s">
        <v>50</v>
      </c>
      <c r="M22586" t="s">
        <v>118506</v>
      </c>
      <c r="N22586" t="s">
        <v>2343</v>
      </c>
      <c r="O22586" t="s">
        <v>75</v>
      </c>
      <c r="P22586" t="s">
        <v>75</v>
      </c>
      <c r="Q22586" t="s">
        <v>75</v>
      </c>
      <c r="T22586" t="s">
        <v>75</v>
      </c>
      <c r="U22586" t="s">
        <v>75</v>
      </c>
      <c r="V22586" t="s">
        <v>75</v>
      </c>
      <c r="X22586" t="s">
        <v>53</v>
      </c>
      <c r="Z22586" t="s">
        <v>23790</v>
      </c>
      <c r="AA22586" t="s">
        <v>75</v>
      </c>
      <c r="AC22586" t="s">
        <v>81</v>
      </c>
      <c r="AD22586">
        <v>2016</v>
      </c>
      <c r="AE22586" t="s">
        <v>56</v>
      </c>
      <c r="AH22586" t="s">
        <v>118507</v>
      </c>
      <c r="AI22586" t="s">
        <v>75</v>
      </c>
      <c r="AJ22586" t="s">
        <v>404</v>
      </c>
      <c r="AL22586" t="s">
        <v>59</v>
      </c>
      <c r="AM22586" t="s">
        <v>75</v>
      </c>
      <c r="AO22586" t="s">
        <v>111705</v>
      </c>
      <c r="AP22586" t="s">
        <v>61</v>
      </c>
      <c r="AR22586" t="s">
        <v>75</v>
      </c>
      <c r="AS22586" t="s">
        <v>118508</v>
      </c>
      <c r="AT22586" t="s">
        <v>114</v>
      </c>
      <c r="AV22586" t="s">
        <v>115</v>
      </c>
    </row>
    <row r="22587" spans="1:48">
      <c r="A22587" s="1" t="s">
        <v>118509</v>
      </c>
      <c r="B22587" t="s">
        <v>25184</v>
      </c>
      <c r="F22587" t="s">
        <v>75</v>
      </c>
      <c r="G22587" t="s">
        <v>75</v>
      </c>
      <c r="H22587" t="s">
        <v>75</v>
      </c>
      <c r="I22587" t="s">
        <v>75</v>
      </c>
      <c r="J22587" t="s">
        <v>75</v>
      </c>
      <c r="K22587" t="s">
        <v>864</v>
      </c>
      <c r="L22587" t="s">
        <v>304</v>
      </c>
      <c r="M22587" t="s">
        <v>118510</v>
      </c>
      <c r="N22587" t="s">
        <v>35738</v>
      </c>
      <c r="O22587" t="s">
        <v>75</v>
      </c>
      <c r="P22587" t="s">
        <v>75</v>
      </c>
      <c r="Q22587" t="s">
        <v>75</v>
      </c>
      <c r="T22587" t="s">
        <v>75</v>
      </c>
      <c r="U22587" t="s">
        <v>158</v>
      </c>
      <c r="V22587" t="s">
        <v>75</v>
      </c>
      <c r="X22587" t="s">
        <v>53</v>
      </c>
      <c r="Z22587" t="s">
        <v>44274</v>
      </c>
      <c r="AA22587" t="s">
        <v>75</v>
      </c>
      <c r="AC22587" t="s">
        <v>69</v>
      </c>
      <c r="AD22587">
        <v>2016</v>
      </c>
      <c r="AE22587" t="s">
        <v>56</v>
      </c>
      <c r="AG22587" t="s">
        <v>118511</v>
      </c>
      <c r="AH22587" t="s">
        <v>118512</v>
      </c>
      <c r="AI22587" t="s">
        <v>75</v>
      </c>
      <c r="AJ22587" t="s">
        <v>346</v>
      </c>
      <c r="AK22587" t="s">
        <v>145</v>
      </c>
      <c r="AL22587" t="s">
        <v>99</v>
      </c>
      <c r="AM22587" t="s">
        <v>158</v>
      </c>
      <c r="AO22587" t="s">
        <v>114711</v>
      </c>
      <c r="AP22587" t="s">
        <v>39926</v>
      </c>
      <c r="AR22587" t="s">
        <v>75</v>
      </c>
      <c r="AS22587" t="s">
        <v>118513</v>
      </c>
      <c r="AT22587" t="s">
        <v>114</v>
      </c>
      <c r="AV22587" t="s">
        <v>115</v>
      </c>
    </row>
    <row r="22588" spans="1:48">
      <c r="A22588" s="1" t="s">
        <v>118514</v>
      </c>
      <c r="F22588" t="s">
        <v>75</v>
      </c>
      <c r="G22588" t="s">
        <v>75</v>
      </c>
      <c r="H22588" t="s">
        <v>75</v>
      </c>
      <c r="I22588" t="s">
        <v>75</v>
      </c>
      <c r="J22588" t="s">
        <v>75</v>
      </c>
      <c r="K22588" t="s">
        <v>49</v>
      </c>
      <c r="L22588" t="s">
        <v>50</v>
      </c>
      <c r="M22588" t="s">
        <v>118515</v>
      </c>
      <c r="N22588" t="s">
        <v>63386</v>
      </c>
      <c r="O22588" t="s">
        <v>75</v>
      </c>
      <c r="P22588" t="s">
        <v>75</v>
      </c>
      <c r="Q22588" t="s">
        <v>75</v>
      </c>
      <c r="T22588" t="s">
        <v>75</v>
      </c>
      <c r="U22588" t="s">
        <v>75</v>
      </c>
      <c r="V22588" t="s">
        <v>75</v>
      </c>
      <c r="X22588" t="s">
        <v>53</v>
      </c>
      <c r="Z22588" t="s">
        <v>118516</v>
      </c>
      <c r="AA22588" t="s">
        <v>75</v>
      </c>
      <c r="AC22588" t="s">
        <v>55</v>
      </c>
      <c r="AD22588">
        <v>2016</v>
      </c>
      <c r="AE22588" t="s">
        <v>56</v>
      </c>
      <c r="AH22588" t="s">
        <v>118517</v>
      </c>
      <c r="AI22588" t="s">
        <v>75</v>
      </c>
      <c r="AJ22588" t="s">
        <v>58</v>
      </c>
      <c r="AL22588" t="s">
        <v>146</v>
      </c>
      <c r="AM22588" t="s">
        <v>75</v>
      </c>
      <c r="AO22588" t="s">
        <v>101739</v>
      </c>
      <c r="AP22588" t="s">
        <v>61</v>
      </c>
      <c r="AR22588" t="s">
        <v>75</v>
      </c>
      <c r="AS22588" t="s">
        <v>118518</v>
      </c>
      <c r="AT22588" t="s">
        <v>63</v>
      </c>
      <c r="AU22588">
        <v>0</v>
      </c>
      <c r="AV22588" t="s">
        <v>64</v>
      </c>
    </row>
    <row r="22589" spans="1:48">
      <c r="A22589" s="1" t="s">
        <v>118519</v>
      </c>
      <c r="F22589" t="s">
        <v>75</v>
      </c>
      <c r="G22589" t="s">
        <v>75</v>
      </c>
      <c r="H22589" t="s">
        <v>75</v>
      </c>
      <c r="I22589" t="s">
        <v>75</v>
      </c>
      <c r="K22589" t="s">
        <v>276</v>
      </c>
      <c r="L22589" t="s">
        <v>26</v>
      </c>
      <c r="M22589" t="s">
        <v>118520</v>
      </c>
      <c r="N22589" t="s">
        <v>2526</v>
      </c>
      <c r="O22589" t="s">
        <v>75</v>
      </c>
      <c r="P22589" t="s">
        <v>75</v>
      </c>
      <c r="Q22589" t="s">
        <v>75</v>
      </c>
      <c r="X22589" t="s">
        <v>53</v>
      </c>
      <c r="Z22589" t="s">
        <v>5031</v>
      </c>
      <c r="AC22589" t="s">
        <v>81</v>
      </c>
      <c r="AD22589">
        <v>2016</v>
      </c>
      <c r="AE22589" t="s">
        <v>280</v>
      </c>
      <c r="AH22589" t="s">
        <v>118521</v>
      </c>
      <c r="AJ22589" t="s">
        <v>71</v>
      </c>
      <c r="AL22589" t="s">
        <v>99</v>
      </c>
      <c r="AM22589" t="s">
        <v>75</v>
      </c>
      <c r="AO22589" t="s">
        <v>118522</v>
      </c>
      <c r="AP22589" t="s">
        <v>339</v>
      </c>
      <c r="AS22589" t="s">
        <v>118523</v>
      </c>
      <c r="AT22589" t="s">
        <v>237</v>
      </c>
      <c r="AV22589" t="s">
        <v>115</v>
      </c>
    </row>
    <row r="22590" spans="1:48">
      <c r="A22590" s="1" t="s">
        <v>118524</v>
      </c>
      <c r="B22590" t="s">
        <v>25184</v>
      </c>
      <c r="F22590" t="s">
        <v>75</v>
      </c>
      <c r="G22590" t="s">
        <v>75</v>
      </c>
      <c r="H22590" t="s">
        <v>75</v>
      </c>
      <c r="I22590" t="s">
        <v>75</v>
      </c>
      <c r="J22590" t="s">
        <v>75</v>
      </c>
      <c r="K22590" t="s">
        <v>3722</v>
      </c>
      <c r="L22590" t="s">
        <v>26</v>
      </c>
      <c r="M22590" t="s">
        <v>118525</v>
      </c>
      <c r="N22590" t="s">
        <v>10480</v>
      </c>
      <c r="O22590" t="s">
        <v>75</v>
      </c>
      <c r="P22590" t="s">
        <v>75</v>
      </c>
      <c r="Q22590" t="s">
        <v>75</v>
      </c>
      <c r="T22590" t="s">
        <v>75</v>
      </c>
      <c r="U22590" t="s">
        <v>75</v>
      </c>
      <c r="V22590" t="s">
        <v>75</v>
      </c>
      <c r="X22590" t="s">
        <v>79</v>
      </c>
      <c r="Z22590" t="s">
        <v>44286</v>
      </c>
      <c r="AA22590" t="s">
        <v>75</v>
      </c>
      <c r="AC22590" t="s">
        <v>69</v>
      </c>
      <c r="AD22590">
        <v>2016</v>
      </c>
      <c r="AE22590" t="s">
        <v>142</v>
      </c>
      <c r="AH22590" t="s">
        <v>118526</v>
      </c>
      <c r="AI22590" t="s">
        <v>75</v>
      </c>
      <c r="AJ22590" t="s">
        <v>133</v>
      </c>
      <c r="AK22590" t="s">
        <v>133</v>
      </c>
      <c r="AL22590" t="s">
        <v>59</v>
      </c>
      <c r="AM22590" t="s">
        <v>75</v>
      </c>
      <c r="AO22590" t="s">
        <v>118527</v>
      </c>
      <c r="AP22590" t="s">
        <v>39926</v>
      </c>
      <c r="AR22590" t="s">
        <v>75</v>
      </c>
      <c r="AS22590" t="s">
        <v>118528</v>
      </c>
      <c r="AT22590" t="s">
        <v>63</v>
      </c>
      <c r="AU22590">
        <v>0</v>
      </c>
      <c r="AV22590" t="s">
        <v>64</v>
      </c>
    </row>
    <row r="22591" spans="1:48">
      <c r="A22591" s="1" t="s">
        <v>118529</v>
      </c>
      <c r="F22591" t="s">
        <v>75</v>
      </c>
      <c r="G22591" t="s">
        <v>75</v>
      </c>
      <c r="H22591" t="s">
        <v>75</v>
      </c>
      <c r="I22591" t="s">
        <v>75</v>
      </c>
      <c r="K22591" t="s">
        <v>276</v>
      </c>
      <c r="L22591" t="s">
        <v>26</v>
      </c>
      <c r="M22591" t="s">
        <v>118530</v>
      </c>
      <c r="N22591" t="s">
        <v>2526</v>
      </c>
      <c r="O22591" t="s">
        <v>75</v>
      </c>
      <c r="P22591" t="s">
        <v>75</v>
      </c>
      <c r="Q22591" t="s">
        <v>75</v>
      </c>
      <c r="X22591" t="s">
        <v>53</v>
      </c>
      <c r="Z22591" t="s">
        <v>5038</v>
      </c>
      <c r="AC22591" t="s">
        <v>81</v>
      </c>
      <c r="AD22591">
        <v>2016</v>
      </c>
      <c r="AE22591" t="s">
        <v>280</v>
      </c>
      <c r="AH22591" t="s">
        <v>118531</v>
      </c>
      <c r="AJ22591" t="s">
        <v>337</v>
      </c>
      <c r="AL22591" t="s">
        <v>59</v>
      </c>
      <c r="AM22591" t="s">
        <v>75</v>
      </c>
      <c r="AO22591" t="s">
        <v>111652</v>
      </c>
      <c r="AP22591" t="s">
        <v>61</v>
      </c>
      <c r="AS22591" t="s">
        <v>118532</v>
      </c>
      <c r="AT22591" t="s">
        <v>63</v>
      </c>
      <c r="AU22591">
        <v>1</v>
      </c>
      <c r="AV22591" t="s">
        <v>87</v>
      </c>
    </row>
    <row r="22592" spans="1:48">
      <c r="A22592" s="1" t="s">
        <v>118533</v>
      </c>
      <c r="F22592" t="s">
        <v>75</v>
      </c>
      <c r="G22592" t="s">
        <v>75</v>
      </c>
      <c r="H22592" t="s">
        <v>75</v>
      </c>
      <c r="I22592" t="s">
        <v>75</v>
      </c>
      <c r="K22592" t="s">
        <v>49</v>
      </c>
      <c r="L22592" t="s">
        <v>50</v>
      </c>
      <c r="M22592" t="s">
        <v>118534</v>
      </c>
      <c r="N22592" t="s">
        <v>94629</v>
      </c>
      <c r="O22592" t="s">
        <v>75</v>
      </c>
      <c r="P22592" t="s">
        <v>75</v>
      </c>
      <c r="Q22592" t="s">
        <v>75</v>
      </c>
      <c r="X22592" t="s">
        <v>53</v>
      </c>
      <c r="Z22592" t="s">
        <v>118535</v>
      </c>
      <c r="AC22592" t="s">
        <v>81</v>
      </c>
      <c r="AD22592">
        <v>2016</v>
      </c>
      <c r="AE22592" t="s">
        <v>56</v>
      </c>
      <c r="AG22592" t="s">
        <v>118536</v>
      </c>
      <c r="AH22592" t="s">
        <v>118536</v>
      </c>
      <c r="AJ22592" t="s">
        <v>260</v>
      </c>
      <c r="AL22592" t="s">
        <v>59</v>
      </c>
      <c r="AM22592" t="s">
        <v>75</v>
      </c>
      <c r="AO22592" t="s">
        <v>101739</v>
      </c>
      <c r="AP22592" t="s">
        <v>61</v>
      </c>
      <c r="AS22592" t="s">
        <v>118537</v>
      </c>
      <c r="AT22592" t="s">
        <v>63</v>
      </c>
      <c r="AU22592">
        <v>0</v>
      </c>
      <c r="AV22592" t="s">
        <v>64</v>
      </c>
    </row>
    <row r="22593" spans="1:48">
      <c r="A22593" s="1" t="s">
        <v>118538</v>
      </c>
      <c r="B22593" t="s">
        <v>25184</v>
      </c>
      <c r="D22593" t="s">
        <v>18791</v>
      </c>
      <c r="E22593" t="s">
        <v>18612</v>
      </c>
      <c r="F22593" t="s">
        <v>75</v>
      </c>
      <c r="G22593" t="s">
        <v>75</v>
      </c>
      <c r="H22593" t="s">
        <v>158</v>
      </c>
      <c r="I22593" t="s">
        <v>158</v>
      </c>
      <c r="J22593" t="s">
        <v>158</v>
      </c>
      <c r="K22593" t="s">
        <v>90</v>
      </c>
      <c r="L22593" t="s">
        <v>26</v>
      </c>
      <c r="M22593" t="s">
        <v>118539</v>
      </c>
      <c r="N22593" t="s">
        <v>84644</v>
      </c>
      <c r="O22593" t="s">
        <v>158</v>
      </c>
      <c r="P22593" t="s">
        <v>75</v>
      </c>
      <c r="Q22593" t="s">
        <v>75</v>
      </c>
      <c r="R22593" t="s">
        <v>118540</v>
      </c>
      <c r="S22593" t="s">
        <v>74880</v>
      </c>
      <c r="T22593" t="s">
        <v>75</v>
      </c>
      <c r="U22593" t="s">
        <v>75</v>
      </c>
      <c r="V22593" t="s">
        <v>75</v>
      </c>
      <c r="W22593" t="s">
        <v>18650</v>
      </c>
      <c r="X22593" t="s">
        <v>53</v>
      </c>
      <c r="Z22593" t="s">
        <v>5049</v>
      </c>
      <c r="AA22593" t="s">
        <v>75</v>
      </c>
      <c r="AC22593" t="s">
        <v>81</v>
      </c>
      <c r="AD22593">
        <v>2016</v>
      </c>
      <c r="AE22593" t="s">
        <v>94</v>
      </c>
      <c r="AG22593" t="s">
        <v>118541</v>
      </c>
      <c r="AH22593" t="s">
        <v>118542</v>
      </c>
      <c r="AI22593" t="s">
        <v>75</v>
      </c>
      <c r="AJ22593" t="s">
        <v>1759</v>
      </c>
      <c r="AK22593" t="s">
        <v>98</v>
      </c>
      <c r="AL22593" t="s">
        <v>99</v>
      </c>
      <c r="AM22593" t="s">
        <v>75</v>
      </c>
      <c r="AO22593" t="s">
        <v>85522</v>
      </c>
      <c r="AP22593" t="s">
        <v>39926</v>
      </c>
      <c r="AQ22593" t="s">
        <v>18654</v>
      </c>
      <c r="AR22593" t="s">
        <v>75</v>
      </c>
      <c r="AS22593" t="s">
        <v>118543</v>
      </c>
      <c r="AT22593" t="s">
        <v>63</v>
      </c>
      <c r="AU22593">
        <v>1</v>
      </c>
      <c r="AV22593" t="s">
        <v>87</v>
      </c>
    </row>
    <row r="22594" spans="1:48">
      <c r="A22594" s="1" t="s">
        <v>118544</v>
      </c>
      <c r="B22594" t="s">
        <v>25184</v>
      </c>
      <c r="D22594" t="s">
        <v>58</v>
      </c>
      <c r="E22594" t="s">
        <v>18631</v>
      </c>
      <c r="F22594" t="s">
        <v>75</v>
      </c>
      <c r="G22594" t="s">
        <v>158</v>
      </c>
      <c r="H22594" t="s">
        <v>75</v>
      </c>
      <c r="I22594" t="s">
        <v>75</v>
      </c>
      <c r="J22594" t="s">
        <v>158</v>
      </c>
      <c r="K22594" t="s">
        <v>384</v>
      </c>
      <c r="L22594" t="s">
        <v>304</v>
      </c>
      <c r="M22594" t="s">
        <v>118545</v>
      </c>
      <c r="N22594" t="s">
        <v>13152</v>
      </c>
      <c r="O22594" t="s">
        <v>158</v>
      </c>
      <c r="P22594" t="s">
        <v>75</v>
      </c>
      <c r="Q22594" t="s">
        <v>75</v>
      </c>
      <c r="T22594" t="s">
        <v>75</v>
      </c>
      <c r="U22594" t="s">
        <v>158</v>
      </c>
      <c r="V22594" t="s">
        <v>75</v>
      </c>
      <c r="W22594" t="s">
        <v>18633</v>
      </c>
      <c r="X22594" t="s">
        <v>53</v>
      </c>
      <c r="Z22594" t="s">
        <v>5056</v>
      </c>
      <c r="AA22594" t="s">
        <v>75</v>
      </c>
      <c r="AC22594" t="s">
        <v>81</v>
      </c>
      <c r="AD22594">
        <v>2016</v>
      </c>
      <c r="AE22594" t="s">
        <v>56</v>
      </c>
      <c r="AG22594" t="s">
        <v>118546</v>
      </c>
      <c r="AH22594" t="s">
        <v>118547</v>
      </c>
      <c r="AI22594" t="s">
        <v>75</v>
      </c>
      <c r="AJ22594" t="s">
        <v>133</v>
      </c>
      <c r="AK22594" t="s">
        <v>133</v>
      </c>
      <c r="AL22594" t="s">
        <v>99</v>
      </c>
      <c r="AM22594" t="s">
        <v>158</v>
      </c>
      <c r="AO22594" t="s">
        <v>88495</v>
      </c>
      <c r="AP22594" t="s">
        <v>39926</v>
      </c>
      <c r="AQ22594" t="s">
        <v>18620</v>
      </c>
      <c r="AR22594" t="s">
        <v>158</v>
      </c>
      <c r="AS22594" t="s">
        <v>118548</v>
      </c>
      <c r="AT22594" t="s">
        <v>237</v>
      </c>
      <c r="AV22594" t="s">
        <v>115</v>
      </c>
    </row>
    <row r="22595" spans="1:48">
      <c r="A22595" s="1" t="s">
        <v>118549</v>
      </c>
      <c r="B22595" t="s">
        <v>191</v>
      </c>
      <c r="F22595" t="s">
        <v>75</v>
      </c>
      <c r="G22595" t="s">
        <v>75</v>
      </c>
      <c r="H22595" t="s">
        <v>75</v>
      </c>
      <c r="I22595" t="s">
        <v>75</v>
      </c>
      <c r="J22595" t="s">
        <v>75</v>
      </c>
      <c r="K22595" t="s">
        <v>128</v>
      </c>
      <c r="L22595" t="s">
        <v>26</v>
      </c>
      <c r="M22595" t="s">
        <v>118550</v>
      </c>
      <c r="N22595" t="s">
        <v>47127</v>
      </c>
      <c r="O22595" t="s">
        <v>75</v>
      </c>
      <c r="P22595" t="s">
        <v>75</v>
      </c>
      <c r="Q22595" t="s">
        <v>75</v>
      </c>
      <c r="R22595" t="s">
        <v>118551</v>
      </c>
      <c r="T22595" t="s">
        <v>75</v>
      </c>
      <c r="U22595" t="s">
        <v>75</v>
      </c>
      <c r="V22595" t="s">
        <v>75</v>
      </c>
      <c r="X22595" t="s">
        <v>53</v>
      </c>
      <c r="Z22595" t="s">
        <v>91763</v>
      </c>
      <c r="AA22595" t="s">
        <v>75</v>
      </c>
      <c r="AC22595" t="s">
        <v>81</v>
      </c>
      <c r="AD22595">
        <v>2016</v>
      </c>
      <c r="AE22595" t="s">
        <v>56</v>
      </c>
      <c r="AH22595" t="s">
        <v>118552</v>
      </c>
      <c r="AI22595" t="s">
        <v>75</v>
      </c>
      <c r="AJ22595" t="s">
        <v>465</v>
      </c>
      <c r="AK22595" t="s">
        <v>98</v>
      </c>
      <c r="AL22595" t="s">
        <v>99</v>
      </c>
      <c r="AM22595" t="s">
        <v>158</v>
      </c>
      <c r="AO22595" t="s">
        <v>67626</v>
      </c>
      <c r="AP22595" t="s">
        <v>39926</v>
      </c>
      <c r="AR22595" t="s">
        <v>75</v>
      </c>
      <c r="AS22595" t="s">
        <v>118553</v>
      </c>
      <c r="AT22595" t="s">
        <v>2855</v>
      </c>
      <c r="AV22595" t="s">
        <v>115</v>
      </c>
    </row>
    <row r="22596" spans="1:48">
      <c r="A22596" s="1" t="s">
        <v>118554</v>
      </c>
      <c r="B22596" t="s">
        <v>25184</v>
      </c>
      <c r="D22596" t="s">
        <v>58</v>
      </c>
      <c r="E22596" t="s">
        <v>18631</v>
      </c>
      <c r="F22596" t="s">
        <v>75</v>
      </c>
      <c r="G22596" t="s">
        <v>158</v>
      </c>
      <c r="H22596" t="s">
        <v>75</v>
      </c>
      <c r="I22596" t="s">
        <v>75</v>
      </c>
      <c r="J22596" t="s">
        <v>75</v>
      </c>
      <c r="K22596" t="s">
        <v>384</v>
      </c>
      <c r="L22596" t="s">
        <v>304</v>
      </c>
      <c r="M22596" t="s">
        <v>118555</v>
      </c>
      <c r="N22596" t="s">
        <v>44154</v>
      </c>
      <c r="O22596" t="s">
        <v>158</v>
      </c>
      <c r="P22596" t="s">
        <v>75</v>
      </c>
      <c r="Q22596" t="s">
        <v>75</v>
      </c>
      <c r="T22596" t="s">
        <v>75</v>
      </c>
      <c r="U22596" t="s">
        <v>158</v>
      </c>
      <c r="V22596" t="s">
        <v>75</v>
      </c>
      <c r="W22596" t="s">
        <v>18633</v>
      </c>
      <c r="X22596" t="s">
        <v>53</v>
      </c>
      <c r="Z22596" t="s">
        <v>44306</v>
      </c>
      <c r="AA22596" t="s">
        <v>158</v>
      </c>
      <c r="AC22596" t="s">
        <v>81</v>
      </c>
      <c r="AD22596">
        <v>2016</v>
      </c>
      <c r="AE22596" t="s">
        <v>56</v>
      </c>
      <c r="AH22596" t="s">
        <v>118556</v>
      </c>
      <c r="AI22596" t="s">
        <v>75</v>
      </c>
      <c r="AJ22596" t="s">
        <v>58</v>
      </c>
      <c r="AK22596" t="s">
        <v>98</v>
      </c>
      <c r="AL22596" t="s">
        <v>99</v>
      </c>
      <c r="AM22596" t="s">
        <v>158</v>
      </c>
      <c r="AO22596" t="s">
        <v>118557</v>
      </c>
      <c r="AP22596" t="s">
        <v>39926</v>
      </c>
      <c r="AQ22596" t="s">
        <v>18620</v>
      </c>
      <c r="AR22596" t="s">
        <v>158</v>
      </c>
      <c r="AS22596" t="s">
        <v>118558</v>
      </c>
      <c r="AT22596" t="s">
        <v>63</v>
      </c>
      <c r="AU22596">
        <v>0</v>
      </c>
      <c r="AV22596" t="s">
        <v>64</v>
      </c>
    </row>
    <row r="22597" spans="1:48">
      <c r="A22597" s="1" t="s">
        <v>118559</v>
      </c>
      <c r="B22597" t="s">
        <v>25184</v>
      </c>
      <c r="D22597" t="s">
        <v>58</v>
      </c>
      <c r="E22597" t="s">
        <v>18631</v>
      </c>
      <c r="F22597" t="s">
        <v>158</v>
      </c>
      <c r="G22597" t="s">
        <v>75</v>
      </c>
      <c r="H22597" t="s">
        <v>75</v>
      </c>
      <c r="I22597" t="s">
        <v>75</v>
      </c>
      <c r="J22597" t="s">
        <v>75</v>
      </c>
      <c r="K22597" t="s">
        <v>1442</v>
      </c>
      <c r="L22597" t="s">
        <v>50</v>
      </c>
      <c r="M22597" t="s">
        <v>118560</v>
      </c>
      <c r="N22597" t="s">
        <v>113513</v>
      </c>
      <c r="O22597" t="s">
        <v>158</v>
      </c>
      <c r="P22597" t="s">
        <v>75</v>
      </c>
      <c r="Q22597" t="s">
        <v>75</v>
      </c>
      <c r="S22597" t="s">
        <v>74880</v>
      </c>
      <c r="T22597" t="s">
        <v>75</v>
      </c>
      <c r="U22597" t="s">
        <v>158</v>
      </c>
      <c r="V22597" t="s">
        <v>75</v>
      </c>
      <c r="W22597" t="s">
        <v>18650</v>
      </c>
      <c r="X22597" t="s">
        <v>79</v>
      </c>
      <c r="Z22597" t="s">
        <v>23818</v>
      </c>
      <c r="AA22597" t="s">
        <v>75</v>
      </c>
      <c r="AC22597" t="s">
        <v>69</v>
      </c>
      <c r="AD22597">
        <v>2016</v>
      </c>
      <c r="AE22597" t="s">
        <v>109</v>
      </c>
      <c r="AG22597" t="s">
        <v>118561</v>
      </c>
      <c r="AH22597" t="s">
        <v>118562</v>
      </c>
      <c r="AI22597" t="s">
        <v>75</v>
      </c>
      <c r="AJ22597" t="s">
        <v>647</v>
      </c>
      <c r="AK22597" t="s">
        <v>98</v>
      </c>
      <c r="AL22597" t="s">
        <v>59</v>
      </c>
      <c r="AM22597" t="s">
        <v>75</v>
      </c>
      <c r="AO22597" t="s">
        <v>112155</v>
      </c>
      <c r="AP22597" t="s">
        <v>39926</v>
      </c>
      <c r="AQ22597" t="s">
        <v>18620</v>
      </c>
      <c r="AR22597" t="s">
        <v>158</v>
      </c>
      <c r="AS22597" t="s">
        <v>118563</v>
      </c>
      <c r="AT22597" t="s">
        <v>114</v>
      </c>
      <c r="AV22597" t="s">
        <v>115</v>
      </c>
    </row>
    <row r="22598" spans="1:48">
      <c r="A22598" s="1" t="s">
        <v>118564</v>
      </c>
      <c r="F22598" t="s">
        <v>75</v>
      </c>
      <c r="G22598" t="s">
        <v>75</v>
      </c>
      <c r="H22598" t="s">
        <v>75</v>
      </c>
      <c r="I22598" t="s">
        <v>75</v>
      </c>
      <c r="K22598" t="s">
        <v>76</v>
      </c>
      <c r="L22598" t="s">
        <v>50</v>
      </c>
      <c r="M22598" t="s">
        <v>118565</v>
      </c>
      <c r="N22598" t="s">
        <v>113338</v>
      </c>
      <c r="O22598" t="s">
        <v>75</v>
      </c>
      <c r="P22598" t="s">
        <v>75</v>
      </c>
      <c r="Q22598" t="s">
        <v>75</v>
      </c>
      <c r="V22598" t="s">
        <v>158</v>
      </c>
      <c r="X22598" t="s">
        <v>53</v>
      </c>
      <c r="Z22598" t="s">
        <v>5075</v>
      </c>
      <c r="AC22598" t="s">
        <v>81</v>
      </c>
      <c r="AD22598">
        <v>2016</v>
      </c>
      <c r="AE22598" t="s">
        <v>82</v>
      </c>
      <c r="AH22598" t="s">
        <v>118566</v>
      </c>
      <c r="AJ22598" t="s">
        <v>789</v>
      </c>
      <c r="AL22598" t="s">
        <v>59</v>
      </c>
      <c r="AM22598" t="s">
        <v>75</v>
      </c>
      <c r="AO22598" t="s">
        <v>85308</v>
      </c>
      <c r="AP22598" t="s">
        <v>61</v>
      </c>
      <c r="AS22598" t="s">
        <v>118567</v>
      </c>
      <c r="AT22598" t="s">
        <v>114</v>
      </c>
      <c r="AV22598" t="s">
        <v>115</v>
      </c>
    </row>
    <row r="22599" spans="1:48">
      <c r="A22599" s="1" t="s">
        <v>118568</v>
      </c>
      <c r="F22599" t="s">
        <v>75</v>
      </c>
      <c r="G22599" t="s">
        <v>75</v>
      </c>
      <c r="H22599" t="s">
        <v>75</v>
      </c>
      <c r="I22599" t="s">
        <v>75</v>
      </c>
      <c r="K22599" t="s">
        <v>1442</v>
      </c>
      <c r="L22599" t="s">
        <v>50</v>
      </c>
      <c r="M22599" t="s">
        <v>118569</v>
      </c>
      <c r="N22599" t="s">
        <v>58255</v>
      </c>
      <c r="O22599" t="s">
        <v>75</v>
      </c>
      <c r="P22599" t="s">
        <v>75</v>
      </c>
      <c r="Q22599" t="s">
        <v>75</v>
      </c>
      <c r="X22599" t="s">
        <v>53</v>
      </c>
      <c r="Z22599" t="s">
        <v>91787</v>
      </c>
      <c r="AC22599" t="s">
        <v>81</v>
      </c>
      <c r="AD22599">
        <v>2016</v>
      </c>
      <c r="AE22599" t="s">
        <v>109</v>
      </c>
      <c r="AG22599" t="s">
        <v>118570</v>
      </c>
      <c r="AH22599" t="s">
        <v>118571</v>
      </c>
      <c r="AJ22599" t="s">
        <v>647</v>
      </c>
      <c r="AL22599" t="s">
        <v>59</v>
      </c>
      <c r="AM22599" t="s">
        <v>75</v>
      </c>
      <c r="AO22599" t="s">
        <v>85386</v>
      </c>
      <c r="AP22599" t="s">
        <v>61</v>
      </c>
      <c r="AS22599" t="s">
        <v>118572</v>
      </c>
      <c r="AT22599" t="s">
        <v>63</v>
      </c>
      <c r="AU22599">
        <v>0</v>
      </c>
      <c r="AV22599" t="s">
        <v>64</v>
      </c>
    </row>
    <row r="22600" spans="1:48">
      <c r="A22600" s="1" t="s">
        <v>118573</v>
      </c>
      <c r="F22600" t="s">
        <v>75</v>
      </c>
      <c r="G22600" t="s">
        <v>75</v>
      </c>
      <c r="H22600" t="s">
        <v>75</v>
      </c>
      <c r="I22600" t="s">
        <v>75</v>
      </c>
      <c r="K22600" t="s">
        <v>239</v>
      </c>
      <c r="L22600" t="s">
        <v>240</v>
      </c>
      <c r="M22600" t="s">
        <v>118574</v>
      </c>
      <c r="N22600" t="s">
        <v>104297</v>
      </c>
      <c r="O22600" t="s">
        <v>75</v>
      </c>
      <c r="P22600" t="s">
        <v>75</v>
      </c>
      <c r="Q22600" t="s">
        <v>75</v>
      </c>
      <c r="X22600" t="s">
        <v>53</v>
      </c>
      <c r="Z22600" t="s">
        <v>118575</v>
      </c>
      <c r="AC22600" t="s">
        <v>81</v>
      </c>
      <c r="AD22600">
        <v>2016</v>
      </c>
      <c r="AE22600" t="s">
        <v>56</v>
      </c>
      <c r="AG22600" t="s">
        <v>118576</v>
      </c>
      <c r="AH22600" t="s">
        <v>118577</v>
      </c>
      <c r="AJ22600" t="s">
        <v>225</v>
      </c>
      <c r="AL22600" t="s">
        <v>99</v>
      </c>
      <c r="AM22600" t="s">
        <v>75</v>
      </c>
      <c r="AO22600" t="s">
        <v>118578</v>
      </c>
      <c r="AP22600" t="s">
        <v>61</v>
      </c>
      <c r="AS22600" t="s">
        <v>118579</v>
      </c>
      <c r="AT22600" t="s">
        <v>63</v>
      </c>
      <c r="AU22600">
        <v>1</v>
      </c>
      <c r="AV22600" t="s">
        <v>87</v>
      </c>
    </row>
    <row r="22601" spans="1:48">
      <c r="A22601" s="1" t="s">
        <v>118580</v>
      </c>
      <c r="F22601" t="s">
        <v>75</v>
      </c>
      <c r="G22601" t="s">
        <v>75</v>
      </c>
      <c r="H22601" t="s">
        <v>75</v>
      </c>
      <c r="I22601" t="s">
        <v>75</v>
      </c>
      <c r="K22601" t="s">
        <v>76</v>
      </c>
      <c r="L22601" t="s">
        <v>50</v>
      </c>
      <c r="M22601" t="s">
        <v>118581</v>
      </c>
      <c r="N22601" t="s">
        <v>89720</v>
      </c>
      <c r="O22601" t="s">
        <v>75</v>
      </c>
      <c r="P22601" t="s">
        <v>75</v>
      </c>
      <c r="Q22601" t="s">
        <v>75</v>
      </c>
      <c r="V22601" t="s">
        <v>158</v>
      </c>
      <c r="X22601" t="s">
        <v>53</v>
      </c>
      <c r="Z22601" t="s">
        <v>5094</v>
      </c>
      <c r="AC22601" t="s">
        <v>81</v>
      </c>
      <c r="AD22601">
        <v>2016</v>
      </c>
      <c r="AE22601" t="s">
        <v>82</v>
      </c>
      <c r="AH22601" t="s">
        <v>118582</v>
      </c>
      <c r="AJ22601" t="s">
        <v>58</v>
      </c>
      <c r="AL22601" t="s">
        <v>59</v>
      </c>
      <c r="AM22601" t="s">
        <v>75</v>
      </c>
      <c r="AO22601" t="s">
        <v>118583</v>
      </c>
      <c r="AP22601" t="s">
        <v>61</v>
      </c>
      <c r="AS22601" t="s">
        <v>118584</v>
      </c>
      <c r="AT22601" t="s">
        <v>63</v>
      </c>
      <c r="AU22601">
        <v>1</v>
      </c>
      <c r="AV22601" t="s">
        <v>87</v>
      </c>
    </row>
    <row r="22602" spans="1:48">
      <c r="A22602" s="1" t="s">
        <v>118585</v>
      </c>
      <c r="F22602" t="s">
        <v>75</v>
      </c>
      <c r="G22602" t="s">
        <v>75</v>
      </c>
      <c r="H22602" t="s">
        <v>75</v>
      </c>
      <c r="I22602" t="s">
        <v>75</v>
      </c>
      <c r="K22602" t="s">
        <v>1362</v>
      </c>
      <c r="L22602" t="s">
        <v>50</v>
      </c>
      <c r="M22602" t="s">
        <v>118586</v>
      </c>
      <c r="N22602" t="s">
        <v>41845</v>
      </c>
      <c r="O22602" t="s">
        <v>75</v>
      </c>
      <c r="P22602" t="s">
        <v>75</v>
      </c>
      <c r="Q22602" t="s">
        <v>75</v>
      </c>
      <c r="X22602" t="s">
        <v>79</v>
      </c>
      <c r="Z22602" t="s">
        <v>44339</v>
      </c>
      <c r="AC22602" t="s">
        <v>81</v>
      </c>
      <c r="AD22602">
        <v>2016</v>
      </c>
      <c r="AE22602" t="s">
        <v>109</v>
      </c>
      <c r="AG22602" t="s">
        <v>118587</v>
      </c>
      <c r="AH22602" t="s">
        <v>118588</v>
      </c>
      <c r="AJ22602" t="s">
        <v>58</v>
      </c>
      <c r="AL22602" t="s">
        <v>59</v>
      </c>
      <c r="AM22602" t="s">
        <v>75</v>
      </c>
      <c r="AO22602" t="s">
        <v>118589</v>
      </c>
      <c r="AP22602" t="s">
        <v>339</v>
      </c>
      <c r="AS22602" t="s">
        <v>118590</v>
      </c>
      <c r="AT22602" t="s">
        <v>63</v>
      </c>
      <c r="AU22602">
        <v>0</v>
      </c>
      <c r="AV22602" t="s">
        <v>64</v>
      </c>
    </row>
    <row r="22603" spans="1:48">
      <c r="A22603" s="1" t="s">
        <v>118591</v>
      </c>
      <c r="B22603" t="s">
        <v>191</v>
      </c>
      <c r="F22603" t="s">
        <v>75</v>
      </c>
      <c r="G22603" t="s">
        <v>75</v>
      </c>
      <c r="H22603" t="s">
        <v>75</v>
      </c>
      <c r="I22603" t="s">
        <v>75</v>
      </c>
      <c r="J22603" t="s">
        <v>75</v>
      </c>
      <c r="K22603" t="s">
        <v>118592</v>
      </c>
      <c r="L22603" t="s">
        <v>240</v>
      </c>
      <c r="M22603" t="s">
        <v>118593</v>
      </c>
      <c r="N22603" t="s">
        <v>74939</v>
      </c>
      <c r="O22603" t="s">
        <v>75</v>
      </c>
      <c r="P22603" t="s">
        <v>75</v>
      </c>
      <c r="Q22603" t="s">
        <v>75</v>
      </c>
      <c r="T22603" t="s">
        <v>75</v>
      </c>
      <c r="U22603" t="s">
        <v>75</v>
      </c>
      <c r="V22603" t="s">
        <v>75</v>
      </c>
      <c r="X22603" t="s">
        <v>79</v>
      </c>
      <c r="Z22603" t="s">
        <v>118594</v>
      </c>
      <c r="AA22603" t="s">
        <v>75</v>
      </c>
      <c r="AC22603" t="s">
        <v>81</v>
      </c>
      <c r="AD22603">
        <v>2016</v>
      </c>
      <c r="AE22603" t="s">
        <v>82</v>
      </c>
      <c r="AH22603" t="s">
        <v>118595</v>
      </c>
      <c r="AI22603" t="s">
        <v>75</v>
      </c>
      <c r="AJ22603" t="s">
        <v>441</v>
      </c>
      <c r="AK22603" t="s">
        <v>98</v>
      </c>
      <c r="AL22603" t="s">
        <v>59</v>
      </c>
      <c r="AM22603" t="s">
        <v>75</v>
      </c>
      <c r="AO22603" t="s">
        <v>112828</v>
      </c>
      <c r="AP22603" t="s">
        <v>39926</v>
      </c>
      <c r="AR22603" t="s">
        <v>158</v>
      </c>
      <c r="AS22603" t="s">
        <v>118596</v>
      </c>
      <c r="AT22603" t="s">
        <v>63</v>
      </c>
      <c r="AU22603">
        <v>0</v>
      </c>
      <c r="AV22603" t="s">
        <v>64</v>
      </c>
    </row>
    <row r="22604" spans="1:48">
      <c r="A22604" s="1" t="s">
        <v>118597</v>
      </c>
      <c r="B22604" t="s">
        <v>25184</v>
      </c>
      <c r="F22604" t="s">
        <v>75</v>
      </c>
      <c r="G22604" t="s">
        <v>75</v>
      </c>
      <c r="H22604" t="s">
        <v>75</v>
      </c>
      <c r="I22604" t="s">
        <v>75</v>
      </c>
      <c r="J22604" t="s">
        <v>158</v>
      </c>
      <c r="K22604" t="s">
        <v>90</v>
      </c>
      <c r="L22604" t="s">
        <v>26</v>
      </c>
      <c r="M22604" t="s">
        <v>118598</v>
      </c>
      <c r="N22604" t="s">
        <v>115470</v>
      </c>
      <c r="O22604" t="s">
        <v>75</v>
      </c>
      <c r="P22604" t="s">
        <v>75</v>
      </c>
      <c r="Q22604" t="s">
        <v>75</v>
      </c>
      <c r="R22604" t="s">
        <v>118599</v>
      </c>
      <c r="S22604" t="s">
        <v>62239</v>
      </c>
      <c r="T22604" t="s">
        <v>75</v>
      </c>
      <c r="U22604" t="s">
        <v>75</v>
      </c>
      <c r="V22604" t="s">
        <v>75</v>
      </c>
      <c r="X22604" t="s">
        <v>53</v>
      </c>
      <c r="Z22604" t="s">
        <v>5101</v>
      </c>
      <c r="AA22604" t="s">
        <v>75</v>
      </c>
      <c r="AC22604" t="s">
        <v>81</v>
      </c>
      <c r="AD22604">
        <v>2016</v>
      </c>
      <c r="AE22604" t="s">
        <v>94</v>
      </c>
      <c r="AG22604" t="s">
        <v>118600</v>
      </c>
      <c r="AH22604" t="s">
        <v>118601</v>
      </c>
      <c r="AI22604" t="s">
        <v>75</v>
      </c>
      <c r="AJ22604" t="s">
        <v>71</v>
      </c>
      <c r="AK22604" t="s">
        <v>98</v>
      </c>
      <c r="AL22604" t="s">
        <v>59</v>
      </c>
      <c r="AM22604" t="s">
        <v>75</v>
      </c>
      <c r="AO22604" t="s">
        <v>85522</v>
      </c>
      <c r="AP22604" t="s">
        <v>39926</v>
      </c>
      <c r="AR22604" t="s">
        <v>75</v>
      </c>
      <c r="AS22604" t="s">
        <v>118602</v>
      </c>
      <c r="AT22604" t="s">
        <v>63</v>
      </c>
      <c r="AU22604">
        <v>1</v>
      </c>
      <c r="AV22604" t="s">
        <v>87</v>
      </c>
    </row>
    <row r="22605" spans="1:48">
      <c r="A22605" s="1" t="s">
        <v>118603</v>
      </c>
      <c r="B22605" t="s">
        <v>25184</v>
      </c>
      <c r="F22605" t="s">
        <v>75</v>
      </c>
      <c r="G22605" t="s">
        <v>75</v>
      </c>
      <c r="H22605" t="s">
        <v>75</v>
      </c>
      <c r="I22605" t="s">
        <v>75</v>
      </c>
      <c r="J22605" t="s">
        <v>75</v>
      </c>
      <c r="K22605" t="s">
        <v>152</v>
      </c>
      <c r="L22605" t="s">
        <v>26</v>
      </c>
      <c r="M22605" t="s">
        <v>118604</v>
      </c>
      <c r="N22605" t="s">
        <v>76188</v>
      </c>
      <c r="O22605" t="s">
        <v>75</v>
      </c>
      <c r="P22605" t="s">
        <v>75</v>
      </c>
      <c r="Q22605" t="s">
        <v>75</v>
      </c>
      <c r="T22605" t="s">
        <v>75</v>
      </c>
      <c r="U22605" t="s">
        <v>75</v>
      </c>
      <c r="V22605" t="s">
        <v>75</v>
      </c>
      <c r="X22605" t="s">
        <v>53</v>
      </c>
      <c r="Z22605" t="s">
        <v>5107</v>
      </c>
      <c r="AA22605" t="s">
        <v>75</v>
      </c>
      <c r="AC22605" t="s">
        <v>81</v>
      </c>
      <c r="AD22605">
        <v>2016</v>
      </c>
      <c r="AE22605" t="s">
        <v>142</v>
      </c>
      <c r="AG22605" t="s">
        <v>118605</v>
      </c>
      <c r="AH22605" t="s">
        <v>118606</v>
      </c>
      <c r="AI22605" t="s">
        <v>75</v>
      </c>
      <c r="AJ22605" t="s">
        <v>290</v>
      </c>
      <c r="AK22605" t="s">
        <v>98</v>
      </c>
      <c r="AL22605" t="s">
        <v>99</v>
      </c>
      <c r="AM22605" t="s">
        <v>75</v>
      </c>
      <c r="AO22605" t="s">
        <v>82356</v>
      </c>
      <c r="AP22605" t="s">
        <v>39926</v>
      </c>
      <c r="AR22605" t="s">
        <v>158</v>
      </c>
      <c r="AS22605" t="s">
        <v>118607</v>
      </c>
      <c r="AT22605" t="s">
        <v>63</v>
      </c>
      <c r="AU22605">
        <v>1</v>
      </c>
      <c r="AV22605" t="s">
        <v>87</v>
      </c>
    </row>
    <row r="22606" spans="1:48">
      <c r="A22606" s="1" t="s">
        <v>118608</v>
      </c>
      <c r="F22606" t="s">
        <v>75</v>
      </c>
      <c r="G22606" t="s">
        <v>75</v>
      </c>
      <c r="H22606" t="s">
        <v>75</v>
      </c>
      <c r="I22606" t="s">
        <v>75</v>
      </c>
      <c r="K22606" t="s">
        <v>1442</v>
      </c>
      <c r="L22606" t="s">
        <v>50</v>
      </c>
      <c r="M22606" t="s">
        <v>118609</v>
      </c>
      <c r="N22606" t="s">
        <v>4852</v>
      </c>
      <c r="O22606" t="s">
        <v>75</v>
      </c>
      <c r="P22606" t="s">
        <v>75</v>
      </c>
      <c r="Q22606" t="s">
        <v>75</v>
      </c>
      <c r="X22606" t="s">
        <v>79</v>
      </c>
      <c r="Z22606" t="s">
        <v>23854</v>
      </c>
      <c r="AC22606" t="s">
        <v>81</v>
      </c>
      <c r="AD22606">
        <v>2016</v>
      </c>
      <c r="AE22606" t="s">
        <v>109</v>
      </c>
      <c r="AH22606" t="s">
        <v>118610</v>
      </c>
      <c r="AJ22606" t="s">
        <v>552</v>
      </c>
      <c r="AL22606" t="s">
        <v>99</v>
      </c>
      <c r="AM22606" t="s">
        <v>75</v>
      </c>
      <c r="AO22606" t="s">
        <v>112155</v>
      </c>
      <c r="AP22606" t="s">
        <v>339</v>
      </c>
      <c r="AS22606" t="s">
        <v>118611</v>
      </c>
      <c r="AT22606" t="s">
        <v>114</v>
      </c>
      <c r="AV22606" t="s">
        <v>115</v>
      </c>
    </row>
    <row r="22607" spans="1:48">
      <c r="A22607" s="1" t="s">
        <v>118612</v>
      </c>
      <c r="F22607" t="s">
        <v>75</v>
      </c>
      <c r="G22607" t="s">
        <v>75</v>
      </c>
      <c r="H22607" t="s">
        <v>75</v>
      </c>
      <c r="I22607" t="s">
        <v>75</v>
      </c>
      <c r="K22607" t="s">
        <v>239</v>
      </c>
      <c r="L22607" t="s">
        <v>240</v>
      </c>
      <c r="M22607" t="s">
        <v>118613</v>
      </c>
      <c r="N22607" t="s">
        <v>111001</v>
      </c>
      <c r="O22607" t="s">
        <v>75</v>
      </c>
      <c r="P22607" t="s">
        <v>75</v>
      </c>
      <c r="Q22607" t="s">
        <v>75</v>
      </c>
      <c r="X22607" t="s">
        <v>53</v>
      </c>
      <c r="Z22607" t="s">
        <v>67047</v>
      </c>
      <c r="AC22607" t="s">
        <v>81</v>
      </c>
      <c r="AD22607">
        <v>2016</v>
      </c>
      <c r="AE22607" t="s">
        <v>56</v>
      </c>
      <c r="AG22607" t="s">
        <v>118614</v>
      </c>
      <c r="AH22607" t="s">
        <v>118615</v>
      </c>
      <c r="AJ22607" t="s">
        <v>97</v>
      </c>
      <c r="AL22607" t="s">
        <v>59</v>
      </c>
      <c r="AM22607" t="s">
        <v>75</v>
      </c>
      <c r="AO22607" t="s">
        <v>118616</v>
      </c>
      <c r="AP22607" t="s">
        <v>339</v>
      </c>
      <c r="AS22607" t="s">
        <v>118617</v>
      </c>
      <c r="AT22607" t="s">
        <v>114</v>
      </c>
      <c r="AV22607" t="s">
        <v>115</v>
      </c>
    </row>
    <row r="22608" spans="1:48">
      <c r="A22608" s="1" t="s">
        <v>118618</v>
      </c>
      <c r="F22608" t="s">
        <v>75</v>
      </c>
      <c r="G22608" t="s">
        <v>75</v>
      </c>
      <c r="H22608" t="s">
        <v>75</v>
      </c>
      <c r="I22608" t="s">
        <v>75</v>
      </c>
      <c r="J22608" t="s">
        <v>75</v>
      </c>
      <c r="K22608" t="s">
        <v>5111</v>
      </c>
      <c r="L22608" t="s">
        <v>304</v>
      </c>
      <c r="M22608" t="s">
        <v>118619</v>
      </c>
      <c r="N22608" t="s">
        <v>5113</v>
      </c>
      <c r="O22608" t="s">
        <v>75</v>
      </c>
      <c r="P22608" t="s">
        <v>75</v>
      </c>
      <c r="Q22608" t="s">
        <v>75</v>
      </c>
      <c r="T22608" t="s">
        <v>75</v>
      </c>
      <c r="U22608" t="s">
        <v>75</v>
      </c>
      <c r="V22608" t="s">
        <v>75</v>
      </c>
      <c r="X22608" t="s">
        <v>79</v>
      </c>
      <c r="Z22608" t="s">
        <v>5114</v>
      </c>
      <c r="AA22608" t="s">
        <v>75</v>
      </c>
      <c r="AC22608" t="s">
        <v>55</v>
      </c>
      <c r="AD22608">
        <v>2016</v>
      </c>
      <c r="AE22608" t="s">
        <v>56</v>
      </c>
      <c r="AG22608" t="s">
        <v>5115</v>
      </c>
      <c r="AH22608" t="s">
        <v>118620</v>
      </c>
      <c r="AI22608" t="s">
        <v>75</v>
      </c>
      <c r="AJ22608" t="s">
        <v>441</v>
      </c>
      <c r="AL22608" t="s">
        <v>59</v>
      </c>
      <c r="AM22608" t="s">
        <v>75</v>
      </c>
      <c r="AO22608" t="s">
        <v>85386</v>
      </c>
      <c r="AP22608" t="s">
        <v>61</v>
      </c>
      <c r="AR22608" t="s">
        <v>75</v>
      </c>
      <c r="AS22608" t="s">
        <v>118621</v>
      </c>
      <c r="AT22608" t="s">
        <v>114</v>
      </c>
      <c r="AV22608" t="s">
        <v>115</v>
      </c>
    </row>
    <row r="22609" spans="1:48">
      <c r="A22609" s="1" t="s">
        <v>118622</v>
      </c>
      <c r="F22609" t="s">
        <v>75</v>
      </c>
      <c r="G22609" t="s">
        <v>75</v>
      </c>
      <c r="H22609" t="s">
        <v>75</v>
      </c>
      <c r="I22609" t="s">
        <v>75</v>
      </c>
      <c r="J22609" t="s">
        <v>75</v>
      </c>
      <c r="K22609" t="s">
        <v>3722</v>
      </c>
      <c r="L22609" t="s">
        <v>26</v>
      </c>
      <c r="M22609" t="s">
        <v>118623</v>
      </c>
      <c r="N22609" t="s">
        <v>10944</v>
      </c>
      <c r="O22609" t="s">
        <v>75</v>
      </c>
      <c r="P22609" t="s">
        <v>75</v>
      </c>
      <c r="Q22609" t="s">
        <v>75</v>
      </c>
      <c r="T22609" t="s">
        <v>75</v>
      </c>
      <c r="U22609" t="s">
        <v>75</v>
      </c>
      <c r="V22609" t="s">
        <v>75</v>
      </c>
      <c r="X22609" t="s">
        <v>79</v>
      </c>
      <c r="Z22609" t="s">
        <v>118624</v>
      </c>
      <c r="AA22609" t="s">
        <v>75</v>
      </c>
      <c r="AC22609" t="s">
        <v>81</v>
      </c>
      <c r="AD22609">
        <v>2016</v>
      </c>
      <c r="AE22609" t="s">
        <v>142</v>
      </c>
      <c r="AH22609" t="s">
        <v>118625</v>
      </c>
      <c r="AI22609" t="s">
        <v>75</v>
      </c>
      <c r="AJ22609" t="s">
        <v>58</v>
      </c>
      <c r="AL22609" t="s">
        <v>146</v>
      </c>
      <c r="AM22609" t="s">
        <v>75</v>
      </c>
      <c r="AO22609" t="s">
        <v>118626</v>
      </c>
      <c r="AP22609" t="s">
        <v>61</v>
      </c>
      <c r="AR22609" t="s">
        <v>75</v>
      </c>
      <c r="AS22609" t="s">
        <v>118627</v>
      </c>
      <c r="AT22609" t="s">
        <v>63</v>
      </c>
      <c r="AU22609">
        <v>0</v>
      </c>
      <c r="AV22609" t="s">
        <v>64</v>
      </c>
    </row>
    <row r="22610" spans="1:48">
      <c r="A22610" s="1" t="s">
        <v>118628</v>
      </c>
      <c r="B22610" t="s">
        <v>25184</v>
      </c>
      <c r="D22610" t="s">
        <v>58</v>
      </c>
      <c r="E22610" t="s">
        <v>18631</v>
      </c>
      <c r="F22610" t="s">
        <v>75</v>
      </c>
      <c r="G22610" t="s">
        <v>158</v>
      </c>
      <c r="H22610" t="s">
        <v>75</v>
      </c>
      <c r="I22610" t="s">
        <v>75</v>
      </c>
      <c r="J22610" t="s">
        <v>75</v>
      </c>
      <c r="K22610" t="s">
        <v>384</v>
      </c>
      <c r="L22610" t="s">
        <v>304</v>
      </c>
      <c r="M22610" t="s">
        <v>118629</v>
      </c>
      <c r="N22610" t="s">
        <v>105529</v>
      </c>
      <c r="O22610" t="s">
        <v>158</v>
      </c>
      <c r="P22610" t="s">
        <v>75</v>
      </c>
      <c r="Q22610" t="s">
        <v>75</v>
      </c>
      <c r="T22610" t="s">
        <v>75</v>
      </c>
      <c r="U22610" t="s">
        <v>158</v>
      </c>
      <c r="V22610" t="s">
        <v>75</v>
      </c>
      <c r="W22610" t="s">
        <v>18650</v>
      </c>
      <c r="X22610" t="s">
        <v>79</v>
      </c>
      <c r="Z22610" t="s">
        <v>118630</v>
      </c>
      <c r="AA22610" t="s">
        <v>75</v>
      </c>
      <c r="AC22610" t="s">
        <v>175</v>
      </c>
      <c r="AD22610">
        <v>2016</v>
      </c>
      <c r="AE22610" t="s">
        <v>56</v>
      </c>
      <c r="AH22610" t="s">
        <v>118631</v>
      </c>
      <c r="AI22610" t="s">
        <v>75</v>
      </c>
      <c r="AJ22610" t="s">
        <v>518</v>
      </c>
      <c r="AK22610" t="s">
        <v>98</v>
      </c>
      <c r="AL22610" t="s">
        <v>146</v>
      </c>
      <c r="AM22610" t="s">
        <v>75</v>
      </c>
      <c r="AO22610" t="s">
        <v>94822</v>
      </c>
      <c r="AP22610" t="s">
        <v>39926</v>
      </c>
      <c r="AQ22610" t="s">
        <v>18620</v>
      </c>
      <c r="AR22610" t="s">
        <v>158</v>
      </c>
      <c r="AS22610" t="s">
        <v>118632</v>
      </c>
      <c r="AT22610" t="s">
        <v>63</v>
      </c>
      <c r="AU22610">
        <v>0</v>
      </c>
      <c r="AV22610" t="s">
        <v>64</v>
      </c>
    </row>
    <row r="22611" spans="1:48">
      <c r="A22611" s="1" t="s">
        <v>118633</v>
      </c>
      <c r="F22611" t="s">
        <v>75</v>
      </c>
      <c r="G22611" t="s">
        <v>75</v>
      </c>
      <c r="H22611" t="s">
        <v>75</v>
      </c>
      <c r="I22611" t="s">
        <v>75</v>
      </c>
      <c r="J22611" t="s">
        <v>75</v>
      </c>
      <c r="K22611" t="s">
        <v>49</v>
      </c>
      <c r="L22611" t="s">
        <v>50</v>
      </c>
      <c r="M22611" t="s">
        <v>118634</v>
      </c>
      <c r="N22611" t="s">
        <v>38512</v>
      </c>
      <c r="O22611" t="s">
        <v>75</v>
      </c>
      <c r="P22611" t="s">
        <v>75</v>
      </c>
      <c r="Q22611" t="s">
        <v>75</v>
      </c>
      <c r="T22611" t="s">
        <v>75</v>
      </c>
      <c r="U22611" t="s">
        <v>75</v>
      </c>
      <c r="V22611" t="s">
        <v>75</v>
      </c>
      <c r="X22611" t="s">
        <v>53</v>
      </c>
      <c r="Z22611" t="s">
        <v>118635</v>
      </c>
      <c r="AA22611" t="s">
        <v>75</v>
      </c>
      <c r="AC22611" t="s">
        <v>81</v>
      </c>
      <c r="AD22611">
        <v>2016</v>
      </c>
      <c r="AE22611" t="s">
        <v>56</v>
      </c>
      <c r="AH22611" t="s">
        <v>118636</v>
      </c>
      <c r="AI22611" t="s">
        <v>75</v>
      </c>
      <c r="AJ22611" t="s">
        <v>2262</v>
      </c>
      <c r="AL22611" t="s">
        <v>59</v>
      </c>
      <c r="AM22611" t="s">
        <v>75</v>
      </c>
      <c r="AO22611" t="s">
        <v>101739</v>
      </c>
      <c r="AP22611" t="s">
        <v>61</v>
      </c>
      <c r="AR22611" t="s">
        <v>75</v>
      </c>
      <c r="AS22611" t="s">
        <v>118637</v>
      </c>
      <c r="AT22611" t="s">
        <v>63</v>
      </c>
      <c r="AU22611">
        <v>0</v>
      </c>
      <c r="AV22611" t="s">
        <v>64</v>
      </c>
    </row>
    <row r="22612" spans="1:48">
      <c r="A22612" s="1" t="s">
        <v>118638</v>
      </c>
      <c r="F22612" t="s">
        <v>75</v>
      </c>
      <c r="G22612" t="s">
        <v>75</v>
      </c>
      <c r="H22612" t="s">
        <v>75</v>
      </c>
      <c r="I22612" t="s">
        <v>75</v>
      </c>
      <c r="J22612" t="s">
        <v>75</v>
      </c>
      <c r="K22612" t="s">
        <v>239</v>
      </c>
      <c r="L22612" t="s">
        <v>240</v>
      </c>
      <c r="M22612" t="s">
        <v>118639</v>
      </c>
      <c r="N22612" t="s">
        <v>2305</v>
      </c>
      <c r="O22612" t="s">
        <v>75</v>
      </c>
      <c r="P22612" t="s">
        <v>75</v>
      </c>
      <c r="Q22612" t="s">
        <v>75</v>
      </c>
      <c r="T22612" t="s">
        <v>75</v>
      </c>
      <c r="U22612" t="s">
        <v>75</v>
      </c>
      <c r="V22612" t="s">
        <v>75</v>
      </c>
      <c r="X22612" t="s">
        <v>53</v>
      </c>
      <c r="Z22612" t="s">
        <v>23885</v>
      </c>
      <c r="AA22612" t="s">
        <v>75</v>
      </c>
      <c r="AC22612" t="s">
        <v>81</v>
      </c>
      <c r="AD22612">
        <v>2016</v>
      </c>
      <c r="AE22612" t="s">
        <v>56</v>
      </c>
      <c r="AG22612" t="s">
        <v>118640</v>
      </c>
      <c r="AH22612" t="s">
        <v>118641</v>
      </c>
      <c r="AI22612" t="s">
        <v>75</v>
      </c>
      <c r="AJ22612" t="s">
        <v>1133</v>
      </c>
      <c r="AL22612" t="s">
        <v>59</v>
      </c>
      <c r="AM22612" t="s">
        <v>75</v>
      </c>
      <c r="AO22612" t="s">
        <v>113955</v>
      </c>
      <c r="AP22612" t="s">
        <v>61</v>
      </c>
      <c r="AR22612" t="s">
        <v>75</v>
      </c>
      <c r="AS22612" t="s">
        <v>118642</v>
      </c>
      <c r="AT22612" t="s">
        <v>237</v>
      </c>
      <c r="AV22612" t="s">
        <v>115</v>
      </c>
    </row>
    <row r="22613" spans="1:48">
      <c r="A22613" s="1" t="s">
        <v>118643</v>
      </c>
      <c r="B22613" t="s">
        <v>25184</v>
      </c>
      <c r="D22613" t="s">
        <v>18630</v>
      </c>
      <c r="E22613" t="s">
        <v>18631</v>
      </c>
      <c r="F22613" t="s">
        <v>158</v>
      </c>
      <c r="G22613" t="s">
        <v>75</v>
      </c>
      <c r="H22613" t="s">
        <v>75</v>
      </c>
      <c r="I22613" t="s">
        <v>75</v>
      </c>
      <c r="J22613" t="s">
        <v>158</v>
      </c>
      <c r="K22613" t="s">
        <v>570</v>
      </c>
      <c r="L22613" t="s">
        <v>26</v>
      </c>
      <c r="M22613" t="s">
        <v>118644</v>
      </c>
      <c r="N22613" t="s">
        <v>111383</v>
      </c>
      <c r="O22613" t="s">
        <v>158</v>
      </c>
      <c r="P22613" t="s">
        <v>75</v>
      </c>
      <c r="Q22613" t="s">
        <v>75</v>
      </c>
      <c r="S22613" t="s">
        <v>62239</v>
      </c>
      <c r="T22613" t="s">
        <v>75</v>
      </c>
      <c r="U22613" t="s">
        <v>158</v>
      </c>
      <c r="V22613" t="s">
        <v>75</v>
      </c>
      <c r="W22613" t="s">
        <v>18650</v>
      </c>
      <c r="X22613" t="s">
        <v>53</v>
      </c>
      <c r="Z22613" t="s">
        <v>23891</v>
      </c>
      <c r="AA22613" t="s">
        <v>75</v>
      </c>
      <c r="AC22613" t="s">
        <v>81</v>
      </c>
      <c r="AD22613">
        <v>2016</v>
      </c>
      <c r="AE22613" t="s">
        <v>56</v>
      </c>
      <c r="AH22613" t="s">
        <v>118645</v>
      </c>
      <c r="AI22613" t="s">
        <v>75</v>
      </c>
      <c r="AJ22613" t="s">
        <v>346</v>
      </c>
      <c r="AK22613" t="s">
        <v>7265</v>
      </c>
      <c r="AL22613" t="s">
        <v>59</v>
      </c>
      <c r="AM22613" t="s">
        <v>75</v>
      </c>
      <c r="AO22613" t="s">
        <v>118646</v>
      </c>
      <c r="AP22613" t="s">
        <v>39926</v>
      </c>
      <c r="AQ22613" t="s">
        <v>18637</v>
      </c>
      <c r="AR22613" t="s">
        <v>158</v>
      </c>
      <c r="AS22613" t="s">
        <v>118647</v>
      </c>
      <c r="AT22613" t="s">
        <v>237</v>
      </c>
      <c r="AV22613" t="s">
        <v>115</v>
      </c>
    </row>
    <row r="22614" spans="1:48">
      <c r="A22614" s="1" t="s">
        <v>118648</v>
      </c>
      <c r="F22614" t="s">
        <v>75</v>
      </c>
      <c r="G22614" t="s">
        <v>75</v>
      </c>
      <c r="H22614" t="s">
        <v>75</v>
      </c>
      <c r="I22614" t="s">
        <v>75</v>
      </c>
      <c r="K22614" t="s">
        <v>864</v>
      </c>
      <c r="L22614" t="s">
        <v>304</v>
      </c>
      <c r="M22614" t="s">
        <v>118649</v>
      </c>
      <c r="N22614" t="s">
        <v>1818</v>
      </c>
      <c r="O22614" t="s">
        <v>75</v>
      </c>
      <c r="P22614" t="s">
        <v>75</v>
      </c>
      <c r="Q22614" t="s">
        <v>75</v>
      </c>
      <c r="X22614" t="s">
        <v>53</v>
      </c>
      <c r="Z22614" t="s">
        <v>91858</v>
      </c>
      <c r="AC22614" t="s">
        <v>81</v>
      </c>
      <c r="AD22614">
        <v>2016</v>
      </c>
      <c r="AE22614" t="s">
        <v>56</v>
      </c>
      <c r="AG22614" t="s">
        <v>118650</v>
      </c>
      <c r="AH22614" t="s">
        <v>118651</v>
      </c>
      <c r="AJ22614" t="s">
        <v>133</v>
      </c>
      <c r="AL22614" t="s">
        <v>99</v>
      </c>
      <c r="AM22614" t="s">
        <v>75</v>
      </c>
      <c r="AO22614" t="s">
        <v>85330</v>
      </c>
      <c r="AP22614" t="s">
        <v>61</v>
      </c>
      <c r="AS22614" t="s">
        <v>118652</v>
      </c>
      <c r="AT22614" t="s">
        <v>63</v>
      </c>
      <c r="AU22614">
        <v>0</v>
      </c>
      <c r="AV22614" t="s">
        <v>64</v>
      </c>
    </row>
    <row r="22615" spans="1:48">
      <c r="A22615" s="1" t="s">
        <v>118653</v>
      </c>
      <c r="F22615" t="s">
        <v>75</v>
      </c>
      <c r="G22615" t="s">
        <v>75</v>
      </c>
      <c r="H22615" t="s">
        <v>75</v>
      </c>
      <c r="I22615" t="s">
        <v>75</v>
      </c>
      <c r="K22615" t="s">
        <v>49</v>
      </c>
      <c r="L22615" t="s">
        <v>50</v>
      </c>
      <c r="M22615" t="s">
        <v>118654</v>
      </c>
      <c r="N22615" t="s">
        <v>62274</v>
      </c>
      <c r="O22615" t="s">
        <v>75</v>
      </c>
      <c r="P22615" t="s">
        <v>75</v>
      </c>
      <c r="Q22615" t="s">
        <v>75</v>
      </c>
      <c r="X22615" t="s">
        <v>53</v>
      </c>
      <c r="Z22615" t="s">
        <v>118655</v>
      </c>
      <c r="AC22615" t="s">
        <v>81</v>
      </c>
      <c r="AD22615">
        <v>2016</v>
      </c>
      <c r="AE22615" t="s">
        <v>56</v>
      </c>
      <c r="AG22615" t="s">
        <v>118656</v>
      </c>
      <c r="AH22615" t="s">
        <v>118656</v>
      </c>
      <c r="AJ22615" t="s">
        <v>441</v>
      </c>
      <c r="AL22615" t="s">
        <v>59</v>
      </c>
      <c r="AM22615" t="s">
        <v>75</v>
      </c>
      <c r="AO22615" t="s">
        <v>99311</v>
      </c>
      <c r="AP22615" t="s">
        <v>61</v>
      </c>
      <c r="AS22615" t="s">
        <v>118657</v>
      </c>
      <c r="AT22615" t="s">
        <v>63</v>
      </c>
      <c r="AU22615">
        <v>0</v>
      </c>
      <c r="AV22615" t="s">
        <v>64</v>
      </c>
    </row>
    <row r="22616" spans="1:48">
      <c r="A22616" s="1" t="s">
        <v>118658</v>
      </c>
      <c r="F22616" t="s">
        <v>75</v>
      </c>
      <c r="G22616" t="s">
        <v>75</v>
      </c>
      <c r="H22616" t="s">
        <v>75</v>
      </c>
      <c r="I22616" t="s">
        <v>75</v>
      </c>
      <c r="J22616" t="s">
        <v>75</v>
      </c>
      <c r="K22616" t="s">
        <v>128</v>
      </c>
      <c r="L22616" t="s">
        <v>26</v>
      </c>
      <c r="M22616" t="s">
        <v>118659</v>
      </c>
      <c r="N22616" t="s">
        <v>72728</v>
      </c>
      <c r="O22616" t="s">
        <v>75</v>
      </c>
      <c r="P22616" t="s">
        <v>75</v>
      </c>
      <c r="Q22616" t="s">
        <v>75</v>
      </c>
      <c r="T22616" t="s">
        <v>75</v>
      </c>
      <c r="U22616" t="s">
        <v>75</v>
      </c>
      <c r="X22616" t="s">
        <v>53</v>
      </c>
      <c r="Z22616" t="s">
        <v>5149</v>
      </c>
      <c r="AA22616" t="s">
        <v>75</v>
      </c>
      <c r="AC22616" t="s">
        <v>81</v>
      </c>
      <c r="AD22616">
        <v>2016</v>
      </c>
      <c r="AE22616" t="s">
        <v>56</v>
      </c>
      <c r="AH22616" t="s">
        <v>118660</v>
      </c>
      <c r="AI22616" t="s">
        <v>75</v>
      </c>
      <c r="AJ22616" t="s">
        <v>58</v>
      </c>
      <c r="AL22616" t="s">
        <v>59</v>
      </c>
      <c r="AM22616" t="s">
        <v>75</v>
      </c>
      <c r="AO22616" t="s">
        <v>111990</v>
      </c>
      <c r="AP22616" t="s">
        <v>61</v>
      </c>
      <c r="AR22616" t="s">
        <v>75</v>
      </c>
      <c r="AS22616" t="s">
        <v>118661</v>
      </c>
      <c r="AT22616" t="s">
        <v>63</v>
      </c>
      <c r="AU22616">
        <v>1</v>
      </c>
      <c r="AV22616" t="s">
        <v>87</v>
      </c>
    </row>
    <row r="22617" spans="1:48">
      <c r="A22617" s="1" t="s">
        <v>118662</v>
      </c>
      <c r="F22617" t="s">
        <v>75</v>
      </c>
      <c r="G22617" t="s">
        <v>75</v>
      </c>
      <c r="H22617" t="s">
        <v>75</v>
      </c>
      <c r="I22617" t="s">
        <v>75</v>
      </c>
      <c r="K22617" t="s">
        <v>128</v>
      </c>
      <c r="L22617" t="s">
        <v>26</v>
      </c>
      <c r="M22617" t="s">
        <v>118663</v>
      </c>
      <c r="N22617" t="s">
        <v>49552</v>
      </c>
      <c r="O22617" t="s">
        <v>75</v>
      </c>
      <c r="P22617" t="s">
        <v>75</v>
      </c>
      <c r="Q22617" t="s">
        <v>75</v>
      </c>
      <c r="X22617" t="s">
        <v>53</v>
      </c>
      <c r="Z22617" t="s">
        <v>5156</v>
      </c>
      <c r="AC22617" t="s">
        <v>81</v>
      </c>
      <c r="AD22617">
        <v>2016</v>
      </c>
      <c r="AE22617" t="s">
        <v>56</v>
      </c>
      <c r="AH22617" t="s">
        <v>118664</v>
      </c>
      <c r="AJ22617" t="s">
        <v>346</v>
      </c>
      <c r="AL22617" t="s">
        <v>59</v>
      </c>
      <c r="AM22617" t="s">
        <v>75</v>
      </c>
      <c r="AO22617" t="s">
        <v>67626</v>
      </c>
      <c r="AP22617" t="s">
        <v>339</v>
      </c>
      <c r="AS22617" t="s">
        <v>118665</v>
      </c>
      <c r="AT22617" t="s">
        <v>63</v>
      </c>
      <c r="AU22617">
        <v>0</v>
      </c>
      <c r="AV22617" t="s">
        <v>64</v>
      </c>
    </row>
    <row r="22618" spans="1:48">
      <c r="A22618" s="1" t="s">
        <v>118666</v>
      </c>
      <c r="B22618" t="s">
        <v>25184</v>
      </c>
      <c r="F22618" t="s">
        <v>75</v>
      </c>
      <c r="G22618" t="s">
        <v>75</v>
      </c>
      <c r="H22618" t="s">
        <v>75</v>
      </c>
      <c r="I22618" t="s">
        <v>75</v>
      </c>
      <c r="J22618" t="s">
        <v>75</v>
      </c>
      <c r="K22618" t="s">
        <v>128</v>
      </c>
      <c r="L22618" t="s">
        <v>26</v>
      </c>
      <c r="M22618" t="s">
        <v>118667</v>
      </c>
      <c r="N22618" t="s">
        <v>90755</v>
      </c>
      <c r="O22618" t="s">
        <v>75</v>
      </c>
      <c r="P22618" t="s">
        <v>75</v>
      </c>
      <c r="Q22618" t="s">
        <v>75</v>
      </c>
      <c r="T22618" t="s">
        <v>75</v>
      </c>
      <c r="U22618" t="s">
        <v>158</v>
      </c>
      <c r="V22618" t="s">
        <v>158</v>
      </c>
      <c r="X22618" t="s">
        <v>53</v>
      </c>
      <c r="Z22618" t="s">
        <v>5166</v>
      </c>
      <c r="AA22618" t="s">
        <v>75</v>
      </c>
      <c r="AC22618" t="s">
        <v>81</v>
      </c>
      <c r="AD22618">
        <v>2016</v>
      </c>
      <c r="AE22618" t="s">
        <v>56</v>
      </c>
      <c r="AH22618" t="s">
        <v>118668</v>
      </c>
      <c r="AI22618" t="s">
        <v>75</v>
      </c>
      <c r="AJ22618" t="s">
        <v>133</v>
      </c>
      <c r="AK22618" t="s">
        <v>145</v>
      </c>
      <c r="AL22618" t="s">
        <v>99</v>
      </c>
      <c r="AM22618" t="s">
        <v>158</v>
      </c>
      <c r="AO22618" t="s">
        <v>111652</v>
      </c>
      <c r="AP22618" t="s">
        <v>39926</v>
      </c>
      <c r="AR22618" t="s">
        <v>75</v>
      </c>
      <c r="AS22618" t="s">
        <v>118669</v>
      </c>
      <c r="AT22618" t="s">
        <v>63</v>
      </c>
      <c r="AU22618">
        <v>1</v>
      </c>
      <c r="AV22618" t="s">
        <v>87</v>
      </c>
    </row>
    <row r="22619" spans="1:48">
      <c r="A22619" s="1" t="s">
        <v>118670</v>
      </c>
      <c r="B22619" t="s">
        <v>191</v>
      </c>
      <c r="D22619" t="s">
        <v>18838</v>
      </c>
      <c r="E22619" t="s">
        <v>19325</v>
      </c>
      <c r="F22619" t="s">
        <v>75</v>
      </c>
      <c r="G22619" t="s">
        <v>75</v>
      </c>
      <c r="H22619" t="s">
        <v>75</v>
      </c>
      <c r="I22619" t="s">
        <v>75</v>
      </c>
      <c r="J22619" t="s">
        <v>75</v>
      </c>
      <c r="K22619" t="s">
        <v>128</v>
      </c>
      <c r="L22619" t="s">
        <v>26</v>
      </c>
      <c r="M22619" t="s">
        <v>118671</v>
      </c>
      <c r="N22619" t="s">
        <v>90993</v>
      </c>
      <c r="O22619" t="s">
        <v>158</v>
      </c>
      <c r="P22619" t="s">
        <v>75</v>
      </c>
      <c r="Q22619" t="s">
        <v>75</v>
      </c>
      <c r="R22619" t="s">
        <v>118672</v>
      </c>
      <c r="T22619" t="s">
        <v>75</v>
      </c>
      <c r="U22619" t="s">
        <v>75</v>
      </c>
      <c r="V22619" t="s">
        <v>75</v>
      </c>
      <c r="W22619" t="s">
        <v>18650</v>
      </c>
      <c r="X22619" t="s">
        <v>53</v>
      </c>
      <c r="Z22619" t="s">
        <v>5174</v>
      </c>
      <c r="AA22619" t="s">
        <v>75</v>
      </c>
      <c r="AC22619" t="s">
        <v>81</v>
      </c>
      <c r="AD22619">
        <v>2016</v>
      </c>
      <c r="AE22619" t="s">
        <v>56</v>
      </c>
      <c r="AH22619" t="s">
        <v>118673</v>
      </c>
      <c r="AI22619" t="s">
        <v>75</v>
      </c>
      <c r="AJ22619" t="s">
        <v>552</v>
      </c>
      <c r="AK22619" t="s">
        <v>98</v>
      </c>
      <c r="AL22619" t="s">
        <v>99</v>
      </c>
      <c r="AM22619" t="s">
        <v>75</v>
      </c>
      <c r="AO22619" t="s">
        <v>118674</v>
      </c>
      <c r="AP22619" t="s">
        <v>39926</v>
      </c>
      <c r="AQ22619" t="s">
        <v>18637</v>
      </c>
      <c r="AR22619" t="s">
        <v>158</v>
      </c>
      <c r="AS22619" t="s">
        <v>118675</v>
      </c>
      <c r="AT22619" t="s">
        <v>63</v>
      </c>
      <c r="AU22619">
        <v>0</v>
      </c>
      <c r="AV22619" t="s">
        <v>64</v>
      </c>
    </row>
    <row r="22620" spans="1:48">
      <c r="A22620" s="1" t="s">
        <v>118676</v>
      </c>
      <c r="B22620" t="s">
        <v>25184</v>
      </c>
      <c r="F22620" t="s">
        <v>75</v>
      </c>
      <c r="G22620" t="s">
        <v>75</v>
      </c>
      <c r="H22620" t="s">
        <v>75</v>
      </c>
      <c r="I22620" t="s">
        <v>75</v>
      </c>
      <c r="J22620" t="s">
        <v>75</v>
      </c>
      <c r="K22620" t="s">
        <v>118</v>
      </c>
      <c r="L22620" t="s">
        <v>50</v>
      </c>
      <c r="M22620" t="s">
        <v>118677</v>
      </c>
      <c r="N22620" t="s">
        <v>118678</v>
      </c>
      <c r="O22620" t="s">
        <v>75</v>
      </c>
      <c r="P22620" t="s">
        <v>75</v>
      </c>
      <c r="Q22620" t="s">
        <v>75</v>
      </c>
      <c r="T22620" t="s">
        <v>75</v>
      </c>
      <c r="U22620" t="s">
        <v>75</v>
      </c>
      <c r="V22620" t="s">
        <v>75</v>
      </c>
      <c r="X22620" t="s">
        <v>79</v>
      </c>
      <c r="Z22620" t="s">
        <v>23923</v>
      </c>
      <c r="AA22620" t="s">
        <v>75</v>
      </c>
      <c r="AC22620" t="s">
        <v>81</v>
      </c>
      <c r="AD22620">
        <v>2016</v>
      </c>
      <c r="AE22620" t="s">
        <v>109</v>
      </c>
      <c r="AH22620" t="s">
        <v>118679</v>
      </c>
      <c r="AI22620" t="s">
        <v>75</v>
      </c>
      <c r="AJ22620" t="s">
        <v>71</v>
      </c>
      <c r="AK22620" t="s">
        <v>98</v>
      </c>
      <c r="AL22620" t="s">
        <v>59</v>
      </c>
      <c r="AM22620" t="s">
        <v>75</v>
      </c>
      <c r="AO22620" t="s">
        <v>118680</v>
      </c>
      <c r="AP22620" t="s">
        <v>39926</v>
      </c>
      <c r="AR22620" t="s">
        <v>75</v>
      </c>
      <c r="AS22620" t="s">
        <v>118681</v>
      </c>
      <c r="AT22620" t="s">
        <v>63</v>
      </c>
      <c r="AU22620">
        <v>0</v>
      </c>
      <c r="AV22620" t="s">
        <v>64</v>
      </c>
    </row>
    <row r="22621" spans="1:48">
      <c r="A22621" s="1" t="s">
        <v>118682</v>
      </c>
      <c r="B22621" t="s">
        <v>191</v>
      </c>
      <c r="D22621" t="s">
        <v>19313</v>
      </c>
      <c r="E22621" t="s">
        <v>19325</v>
      </c>
      <c r="F22621" t="s">
        <v>158</v>
      </c>
      <c r="G22621" t="s">
        <v>75</v>
      </c>
      <c r="H22621" t="s">
        <v>75</v>
      </c>
      <c r="I22621" t="s">
        <v>75</v>
      </c>
      <c r="J22621" t="s">
        <v>75</v>
      </c>
      <c r="K22621" t="s">
        <v>128</v>
      </c>
      <c r="L22621" t="s">
        <v>26</v>
      </c>
      <c r="M22621" t="s">
        <v>118683</v>
      </c>
      <c r="N22621" t="s">
        <v>14158</v>
      </c>
      <c r="O22621" t="s">
        <v>158</v>
      </c>
      <c r="P22621" t="s">
        <v>75</v>
      </c>
      <c r="Q22621" t="s">
        <v>75</v>
      </c>
      <c r="R22621" t="s">
        <v>118684</v>
      </c>
      <c r="T22621" t="s">
        <v>75</v>
      </c>
      <c r="U22621" t="s">
        <v>75</v>
      </c>
      <c r="V22621" t="s">
        <v>75</v>
      </c>
      <c r="W22621" t="s">
        <v>18650</v>
      </c>
      <c r="X22621" t="s">
        <v>53</v>
      </c>
      <c r="Z22621" t="s">
        <v>5181</v>
      </c>
      <c r="AA22621" t="s">
        <v>75</v>
      </c>
      <c r="AC22621" t="s">
        <v>81</v>
      </c>
      <c r="AD22621">
        <v>2016</v>
      </c>
      <c r="AE22621" t="s">
        <v>56</v>
      </c>
      <c r="AH22621" t="s">
        <v>118685</v>
      </c>
      <c r="AI22621" t="s">
        <v>158</v>
      </c>
      <c r="AJ22621" t="s">
        <v>1221</v>
      </c>
      <c r="AK22621" t="s">
        <v>98</v>
      </c>
      <c r="AL22621" t="s">
        <v>99</v>
      </c>
      <c r="AM22621" t="s">
        <v>158</v>
      </c>
      <c r="AO22621" t="s">
        <v>111990</v>
      </c>
      <c r="AP22621" t="s">
        <v>39926</v>
      </c>
      <c r="AQ22621" t="s">
        <v>18637</v>
      </c>
      <c r="AR22621" t="s">
        <v>75</v>
      </c>
      <c r="AS22621" t="s">
        <v>118686</v>
      </c>
      <c r="AT22621" t="s">
        <v>237</v>
      </c>
      <c r="AV22621" t="s">
        <v>115</v>
      </c>
    </row>
    <row r="22622" spans="1:48">
      <c r="A22622" s="1" t="s">
        <v>118687</v>
      </c>
      <c r="B22622" t="s">
        <v>25184</v>
      </c>
      <c r="F22622" t="s">
        <v>75</v>
      </c>
      <c r="G22622" t="s">
        <v>75</v>
      </c>
      <c r="H22622" t="s">
        <v>75</v>
      </c>
      <c r="I22622" t="s">
        <v>75</v>
      </c>
      <c r="J22622" t="s">
        <v>75</v>
      </c>
      <c r="K22622" t="s">
        <v>384</v>
      </c>
      <c r="L22622" t="s">
        <v>304</v>
      </c>
      <c r="M22622" t="s">
        <v>118688</v>
      </c>
      <c r="N22622" t="s">
        <v>25186</v>
      </c>
      <c r="O22622" t="s">
        <v>75</v>
      </c>
      <c r="P22622" t="s">
        <v>75</v>
      </c>
      <c r="Q22622" t="s">
        <v>75</v>
      </c>
      <c r="T22622" t="s">
        <v>75</v>
      </c>
      <c r="U22622" t="s">
        <v>75</v>
      </c>
      <c r="V22622" t="s">
        <v>75</v>
      </c>
      <c r="X22622" t="s">
        <v>53</v>
      </c>
      <c r="Z22622" t="s">
        <v>91893</v>
      </c>
      <c r="AA22622" t="s">
        <v>75</v>
      </c>
      <c r="AC22622" t="s">
        <v>81</v>
      </c>
      <c r="AD22622">
        <v>2016</v>
      </c>
      <c r="AE22622" t="s">
        <v>56</v>
      </c>
      <c r="AH22622" t="s">
        <v>118689</v>
      </c>
      <c r="AI22622" t="s">
        <v>75</v>
      </c>
      <c r="AJ22622" t="s">
        <v>552</v>
      </c>
      <c r="AK22622" t="s">
        <v>98</v>
      </c>
      <c r="AL22622" t="s">
        <v>99</v>
      </c>
      <c r="AM22622" t="s">
        <v>75</v>
      </c>
      <c r="AO22622" t="s">
        <v>94822</v>
      </c>
      <c r="AP22622" t="s">
        <v>39926</v>
      </c>
      <c r="AR22622" t="s">
        <v>75</v>
      </c>
      <c r="AS22622" t="s">
        <v>118690</v>
      </c>
      <c r="AT22622" t="s">
        <v>63</v>
      </c>
      <c r="AU22622">
        <v>0</v>
      </c>
      <c r="AV22622" t="s">
        <v>64</v>
      </c>
    </row>
    <row r="22623" spans="1:48">
      <c r="A22623" s="1" t="s">
        <v>118691</v>
      </c>
      <c r="B22623" t="s">
        <v>40481</v>
      </c>
      <c r="D22623" t="s">
        <v>18663</v>
      </c>
      <c r="E22623" t="s">
        <v>18612</v>
      </c>
      <c r="F22623" t="s">
        <v>75</v>
      </c>
      <c r="G22623" t="s">
        <v>75</v>
      </c>
      <c r="H22623" t="s">
        <v>75</v>
      </c>
      <c r="I22623" t="s">
        <v>75</v>
      </c>
      <c r="J22623" t="s">
        <v>158</v>
      </c>
      <c r="K22623" t="s">
        <v>491</v>
      </c>
      <c r="L22623" t="s">
        <v>26</v>
      </c>
      <c r="M22623" t="s">
        <v>118692</v>
      </c>
      <c r="N22623" t="s">
        <v>20038</v>
      </c>
      <c r="O22623" t="s">
        <v>158</v>
      </c>
      <c r="P22623" t="s">
        <v>75</v>
      </c>
      <c r="Q22623" t="s">
        <v>158</v>
      </c>
      <c r="R22623" t="s">
        <v>118693</v>
      </c>
      <c r="S22623" t="s">
        <v>74880</v>
      </c>
      <c r="T22623" t="s">
        <v>75</v>
      </c>
      <c r="U22623" t="s">
        <v>75</v>
      </c>
      <c r="V22623" t="s">
        <v>75</v>
      </c>
      <c r="W22623" t="s">
        <v>18650</v>
      </c>
      <c r="X22623" t="s">
        <v>53</v>
      </c>
      <c r="Z22623" t="s">
        <v>23934</v>
      </c>
      <c r="AA22623" t="s">
        <v>158</v>
      </c>
      <c r="AC22623" t="s">
        <v>81</v>
      </c>
      <c r="AD22623">
        <v>2016</v>
      </c>
      <c r="AE22623" t="s">
        <v>142</v>
      </c>
      <c r="AH22623" t="s">
        <v>118694</v>
      </c>
      <c r="AI22623" t="s">
        <v>158</v>
      </c>
      <c r="AJ22623" t="s">
        <v>537</v>
      </c>
      <c r="AK22623" t="s">
        <v>98</v>
      </c>
      <c r="AL22623" t="s">
        <v>59</v>
      </c>
      <c r="AM22623" t="s">
        <v>158</v>
      </c>
      <c r="AO22623" t="s">
        <v>118695</v>
      </c>
      <c r="AP22623" t="s">
        <v>39926</v>
      </c>
      <c r="AQ22623" t="s">
        <v>18654</v>
      </c>
      <c r="AR22623" t="s">
        <v>158</v>
      </c>
      <c r="AS22623" t="s">
        <v>118696</v>
      </c>
      <c r="AT22623" t="s">
        <v>114</v>
      </c>
      <c r="AV22623" t="s">
        <v>115</v>
      </c>
    </row>
    <row r="22624" spans="1:48">
      <c r="A22624" s="1" t="s">
        <v>118697</v>
      </c>
      <c r="F22624" t="s">
        <v>75</v>
      </c>
      <c r="G22624" t="s">
        <v>75</v>
      </c>
      <c r="H22624" t="s">
        <v>75</v>
      </c>
      <c r="I22624" t="s">
        <v>75</v>
      </c>
      <c r="K22624" t="s">
        <v>128</v>
      </c>
      <c r="L22624" t="s">
        <v>26</v>
      </c>
      <c r="M22624" t="s">
        <v>118698</v>
      </c>
      <c r="N22624" t="s">
        <v>90993</v>
      </c>
      <c r="O22624" t="s">
        <v>75</v>
      </c>
      <c r="P22624" t="s">
        <v>75</v>
      </c>
      <c r="Q22624" t="s">
        <v>75</v>
      </c>
      <c r="X22624" t="s">
        <v>53</v>
      </c>
      <c r="Z22624" t="s">
        <v>44434</v>
      </c>
      <c r="AC22624" t="s">
        <v>81</v>
      </c>
      <c r="AD22624">
        <v>2016</v>
      </c>
      <c r="AE22624" t="s">
        <v>56</v>
      </c>
      <c r="AH22624" t="s">
        <v>118699</v>
      </c>
      <c r="AJ22624" t="s">
        <v>71</v>
      </c>
      <c r="AL22624" t="s">
        <v>99</v>
      </c>
      <c r="AM22624" t="s">
        <v>75</v>
      </c>
      <c r="AO22624" t="s">
        <v>67626</v>
      </c>
      <c r="AP22624" t="s">
        <v>61</v>
      </c>
      <c r="AS22624" t="s">
        <v>118700</v>
      </c>
      <c r="AT22624" t="s">
        <v>63</v>
      </c>
      <c r="AU22624">
        <v>0</v>
      </c>
      <c r="AV22624" t="s">
        <v>64</v>
      </c>
    </row>
    <row r="22625" spans="1:48">
      <c r="A22625" s="1" t="s">
        <v>118701</v>
      </c>
      <c r="B22625" t="s">
        <v>25184</v>
      </c>
      <c r="F22625" t="s">
        <v>75</v>
      </c>
      <c r="G22625" t="s">
        <v>75</v>
      </c>
      <c r="H22625" t="s">
        <v>75</v>
      </c>
      <c r="I22625" t="s">
        <v>75</v>
      </c>
      <c r="J22625" t="s">
        <v>75</v>
      </c>
      <c r="K22625" t="s">
        <v>30900</v>
      </c>
      <c r="L22625" t="s">
        <v>9728</v>
      </c>
      <c r="M22625" t="s">
        <v>118702</v>
      </c>
      <c r="N22625" t="s">
        <v>108943</v>
      </c>
      <c r="O22625" t="s">
        <v>75</v>
      </c>
      <c r="P22625" t="s">
        <v>75</v>
      </c>
      <c r="Q22625" t="s">
        <v>75</v>
      </c>
      <c r="T22625" t="s">
        <v>75</v>
      </c>
      <c r="U22625" t="s">
        <v>75</v>
      </c>
      <c r="V22625" t="s">
        <v>158</v>
      </c>
      <c r="X22625" t="s">
        <v>53</v>
      </c>
      <c r="Z22625" t="s">
        <v>44439</v>
      </c>
      <c r="AA22625" t="s">
        <v>75</v>
      </c>
      <c r="AC22625" t="s">
        <v>81</v>
      </c>
      <c r="AD22625">
        <v>2016</v>
      </c>
      <c r="AE22625" t="s">
        <v>82</v>
      </c>
      <c r="AH22625" t="s">
        <v>118703</v>
      </c>
      <c r="AI22625" t="s">
        <v>75</v>
      </c>
      <c r="AJ22625" t="s">
        <v>647</v>
      </c>
      <c r="AK22625" t="s">
        <v>145</v>
      </c>
      <c r="AL22625" t="s">
        <v>99</v>
      </c>
      <c r="AM22625" t="s">
        <v>75</v>
      </c>
      <c r="AO22625" t="s">
        <v>85828</v>
      </c>
      <c r="AP22625" t="s">
        <v>39926</v>
      </c>
      <c r="AR22625" t="s">
        <v>75</v>
      </c>
      <c r="AS22625" t="s">
        <v>118704</v>
      </c>
      <c r="AT22625" t="s">
        <v>114</v>
      </c>
      <c r="AV22625" t="s">
        <v>115</v>
      </c>
    </row>
    <row r="22626" spans="1:48">
      <c r="A22626" s="1" t="s">
        <v>118705</v>
      </c>
      <c r="F22626" t="s">
        <v>75</v>
      </c>
      <c r="G22626" t="s">
        <v>75</v>
      </c>
      <c r="H22626" t="s">
        <v>75</v>
      </c>
      <c r="I22626" t="s">
        <v>75</v>
      </c>
      <c r="K22626" t="s">
        <v>714</v>
      </c>
      <c r="L22626" t="s">
        <v>26</v>
      </c>
      <c r="M22626" t="s">
        <v>118706</v>
      </c>
      <c r="N22626" t="s">
        <v>117506</v>
      </c>
      <c r="O22626" t="s">
        <v>75</v>
      </c>
      <c r="P22626" t="s">
        <v>75</v>
      </c>
      <c r="Q22626" t="s">
        <v>75</v>
      </c>
      <c r="X22626" t="s">
        <v>53</v>
      </c>
      <c r="Z22626" t="s">
        <v>23946</v>
      </c>
      <c r="AC22626" t="s">
        <v>55</v>
      </c>
      <c r="AD22626">
        <v>2016</v>
      </c>
      <c r="AE22626" t="s">
        <v>142</v>
      </c>
      <c r="AH22626" t="s">
        <v>118707</v>
      </c>
      <c r="AJ22626" t="s">
        <v>647</v>
      </c>
      <c r="AL22626" t="s">
        <v>59</v>
      </c>
      <c r="AM22626" t="s">
        <v>75</v>
      </c>
      <c r="AO22626" t="s">
        <v>118708</v>
      </c>
      <c r="AP22626" t="s">
        <v>61</v>
      </c>
      <c r="AS22626" t="s">
        <v>118709</v>
      </c>
      <c r="AT22626" t="s">
        <v>114</v>
      </c>
      <c r="AV22626" t="s">
        <v>115</v>
      </c>
    </row>
    <row r="22627" spans="1:48">
      <c r="A22627" s="1" t="s">
        <v>118710</v>
      </c>
      <c r="B22627" t="s">
        <v>191</v>
      </c>
      <c r="F22627" t="s">
        <v>75</v>
      </c>
      <c r="G22627" t="s">
        <v>75</v>
      </c>
      <c r="H22627" t="s">
        <v>75</v>
      </c>
      <c r="I22627" t="s">
        <v>75</v>
      </c>
      <c r="J22627" t="s">
        <v>75</v>
      </c>
      <c r="K22627" t="s">
        <v>128</v>
      </c>
      <c r="L22627" t="s">
        <v>26</v>
      </c>
      <c r="M22627" t="s">
        <v>118711</v>
      </c>
      <c r="N22627" t="s">
        <v>100551</v>
      </c>
      <c r="O22627" t="s">
        <v>75</v>
      </c>
      <c r="P22627" t="s">
        <v>75</v>
      </c>
      <c r="Q22627" t="s">
        <v>75</v>
      </c>
      <c r="T22627" t="s">
        <v>75</v>
      </c>
      <c r="U22627" t="s">
        <v>158</v>
      </c>
      <c r="V22627" t="s">
        <v>75</v>
      </c>
      <c r="X22627" t="s">
        <v>53</v>
      </c>
      <c r="Z22627" t="s">
        <v>5206</v>
      </c>
      <c r="AA22627" t="s">
        <v>75</v>
      </c>
      <c r="AC22627" t="s">
        <v>81</v>
      </c>
      <c r="AD22627">
        <v>2016</v>
      </c>
      <c r="AE22627" t="s">
        <v>56</v>
      </c>
      <c r="AH22627" t="s">
        <v>118712</v>
      </c>
      <c r="AI22627" t="s">
        <v>75</v>
      </c>
      <c r="AJ22627" t="s">
        <v>346</v>
      </c>
      <c r="AK22627" t="s">
        <v>145</v>
      </c>
      <c r="AL22627" t="s">
        <v>59</v>
      </c>
      <c r="AM22627" t="s">
        <v>75</v>
      </c>
      <c r="AO22627" t="s">
        <v>111990</v>
      </c>
      <c r="AP22627" t="s">
        <v>39926</v>
      </c>
      <c r="AR22627" t="s">
        <v>75</v>
      </c>
      <c r="AS22627" t="s">
        <v>118713</v>
      </c>
      <c r="AT22627" t="s">
        <v>2855</v>
      </c>
      <c r="AV22627" t="s">
        <v>115</v>
      </c>
    </row>
    <row r="22628" spans="1:48">
      <c r="A22628" s="1" t="s">
        <v>118714</v>
      </c>
      <c r="B22628" t="s">
        <v>191</v>
      </c>
      <c r="D22628" t="s">
        <v>18657</v>
      </c>
      <c r="E22628" t="s">
        <v>18612</v>
      </c>
      <c r="F22628" t="s">
        <v>158</v>
      </c>
      <c r="G22628" t="s">
        <v>75</v>
      </c>
      <c r="H22628" t="s">
        <v>75</v>
      </c>
      <c r="I22628" t="s">
        <v>158</v>
      </c>
      <c r="J22628" t="s">
        <v>75</v>
      </c>
      <c r="K22628" t="s">
        <v>128</v>
      </c>
      <c r="L22628" t="s">
        <v>26</v>
      </c>
      <c r="M22628" t="s">
        <v>118715</v>
      </c>
      <c r="N22628" t="s">
        <v>96456</v>
      </c>
      <c r="O22628" t="s">
        <v>158</v>
      </c>
      <c r="P22628" t="s">
        <v>75</v>
      </c>
      <c r="Q22628" t="s">
        <v>75</v>
      </c>
      <c r="T22628" t="s">
        <v>75</v>
      </c>
      <c r="U22628" t="s">
        <v>158</v>
      </c>
      <c r="V22628" t="s">
        <v>75</v>
      </c>
      <c r="W22628" t="s">
        <v>18650</v>
      </c>
      <c r="X22628" t="s">
        <v>53</v>
      </c>
      <c r="Z22628" t="s">
        <v>5212</v>
      </c>
      <c r="AA22628" t="s">
        <v>75</v>
      </c>
      <c r="AC22628" t="s">
        <v>81</v>
      </c>
      <c r="AD22628">
        <v>2016</v>
      </c>
      <c r="AE22628" t="s">
        <v>56</v>
      </c>
      <c r="AH22628" t="s">
        <v>118716</v>
      </c>
      <c r="AI22628" t="s">
        <v>75</v>
      </c>
      <c r="AJ22628" t="s">
        <v>133</v>
      </c>
      <c r="AK22628" t="s">
        <v>133</v>
      </c>
      <c r="AL22628" t="s">
        <v>99</v>
      </c>
      <c r="AM22628" t="s">
        <v>75</v>
      </c>
      <c r="AO22628" t="s">
        <v>111990</v>
      </c>
      <c r="AP22628" t="s">
        <v>39926</v>
      </c>
      <c r="AQ22628" t="s">
        <v>18654</v>
      </c>
      <c r="AR22628" t="s">
        <v>158</v>
      </c>
      <c r="AS22628" t="s">
        <v>118717</v>
      </c>
      <c r="AT22628" t="s">
        <v>63</v>
      </c>
      <c r="AU22628">
        <v>0</v>
      </c>
      <c r="AV22628" t="s">
        <v>64</v>
      </c>
    </row>
    <row r="22629" spans="1:48">
      <c r="A22629" s="1" t="s">
        <v>118718</v>
      </c>
      <c r="F22629" t="s">
        <v>75</v>
      </c>
      <c r="G22629" t="s">
        <v>75</v>
      </c>
      <c r="H22629" t="s">
        <v>75</v>
      </c>
      <c r="I22629" t="s">
        <v>75</v>
      </c>
      <c r="K22629" t="s">
        <v>3621</v>
      </c>
      <c r="L22629" t="s">
        <v>304</v>
      </c>
      <c r="M22629" t="s">
        <v>118719</v>
      </c>
      <c r="N22629" t="s">
        <v>79506</v>
      </c>
      <c r="O22629" t="s">
        <v>75</v>
      </c>
      <c r="P22629" t="s">
        <v>75</v>
      </c>
      <c r="Q22629" t="s">
        <v>75</v>
      </c>
      <c r="X22629" t="s">
        <v>53</v>
      </c>
      <c r="Z22629" t="s">
        <v>5218</v>
      </c>
      <c r="AC22629" t="s">
        <v>81</v>
      </c>
      <c r="AD22629">
        <v>2016</v>
      </c>
      <c r="AE22629" t="s">
        <v>142</v>
      </c>
      <c r="AH22629" t="s">
        <v>118720</v>
      </c>
      <c r="AJ22629" t="s">
        <v>337</v>
      </c>
      <c r="AL22629" t="s">
        <v>99</v>
      </c>
      <c r="AM22629" t="s">
        <v>75</v>
      </c>
      <c r="AO22629" t="s">
        <v>118721</v>
      </c>
      <c r="AP22629" t="s">
        <v>339</v>
      </c>
      <c r="AS22629" t="s">
        <v>118722</v>
      </c>
      <c r="AT22629" t="s">
        <v>114</v>
      </c>
      <c r="AV22629" t="s">
        <v>115</v>
      </c>
    </row>
    <row r="22630" spans="1:48">
      <c r="A22630" s="1" t="s">
        <v>118723</v>
      </c>
      <c r="F22630" t="s">
        <v>75</v>
      </c>
      <c r="G22630" t="s">
        <v>75</v>
      </c>
      <c r="H22630" t="s">
        <v>75</v>
      </c>
      <c r="I22630" t="s">
        <v>75</v>
      </c>
      <c r="K22630" t="s">
        <v>49</v>
      </c>
      <c r="L22630" t="s">
        <v>50</v>
      </c>
      <c r="M22630" t="s">
        <v>118724</v>
      </c>
      <c r="N22630" t="s">
        <v>18603</v>
      </c>
      <c r="O22630" t="s">
        <v>75</v>
      </c>
      <c r="P22630" t="s">
        <v>75</v>
      </c>
      <c r="Q22630" t="s">
        <v>75</v>
      </c>
      <c r="X22630" t="s">
        <v>53</v>
      </c>
      <c r="Z22630" t="s">
        <v>44474</v>
      </c>
      <c r="AC22630" t="s">
        <v>55</v>
      </c>
      <c r="AD22630">
        <v>2016</v>
      </c>
      <c r="AE22630" t="s">
        <v>56</v>
      </c>
      <c r="AH22630" t="s">
        <v>118725</v>
      </c>
      <c r="AJ22630" t="s">
        <v>84</v>
      </c>
      <c r="AL22630" t="s">
        <v>59</v>
      </c>
      <c r="AM22630" t="s">
        <v>75</v>
      </c>
      <c r="AO22630" t="s">
        <v>101739</v>
      </c>
      <c r="AP22630" t="s">
        <v>61</v>
      </c>
      <c r="AS22630" t="s">
        <v>118726</v>
      </c>
      <c r="AT22630" t="s">
        <v>63</v>
      </c>
      <c r="AU22630">
        <v>0</v>
      </c>
      <c r="AV22630" t="s">
        <v>64</v>
      </c>
    </row>
    <row r="22631" spans="1:48">
      <c r="A22631" s="1" t="s">
        <v>118727</v>
      </c>
      <c r="F22631" t="s">
        <v>75</v>
      </c>
      <c r="G22631" t="s">
        <v>75</v>
      </c>
      <c r="H22631" t="s">
        <v>75</v>
      </c>
      <c r="I22631" t="s">
        <v>75</v>
      </c>
      <c r="K22631" t="s">
        <v>49</v>
      </c>
      <c r="L22631" t="s">
        <v>50</v>
      </c>
      <c r="M22631" t="s">
        <v>118728</v>
      </c>
      <c r="N22631" t="s">
        <v>112952</v>
      </c>
      <c r="O22631" t="s">
        <v>75</v>
      </c>
      <c r="P22631" t="s">
        <v>75</v>
      </c>
      <c r="Q22631" t="s">
        <v>75</v>
      </c>
      <c r="X22631" t="s">
        <v>53</v>
      </c>
      <c r="Z22631" t="s">
        <v>118729</v>
      </c>
      <c r="AC22631" t="s">
        <v>81</v>
      </c>
      <c r="AD22631">
        <v>2016</v>
      </c>
      <c r="AE22631" t="s">
        <v>56</v>
      </c>
      <c r="AH22631" t="s">
        <v>118730</v>
      </c>
      <c r="AJ22631" t="s">
        <v>58</v>
      </c>
      <c r="AL22631" t="s">
        <v>59</v>
      </c>
      <c r="AM22631" t="s">
        <v>75</v>
      </c>
      <c r="AO22631" t="s">
        <v>101739</v>
      </c>
      <c r="AP22631" t="s">
        <v>61</v>
      </c>
      <c r="AS22631" t="s">
        <v>118731</v>
      </c>
      <c r="AT22631" t="s">
        <v>63</v>
      </c>
      <c r="AU22631">
        <v>0</v>
      </c>
      <c r="AV22631" t="s">
        <v>64</v>
      </c>
    </row>
    <row r="22632" spans="1:48">
      <c r="A22632" s="1" t="s">
        <v>118732</v>
      </c>
      <c r="F22632" t="s">
        <v>75</v>
      </c>
      <c r="G22632" t="s">
        <v>75</v>
      </c>
      <c r="H22632" t="s">
        <v>75</v>
      </c>
      <c r="I22632" t="s">
        <v>75</v>
      </c>
      <c r="K22632" t="s">
        <v>90</v>
      </c>
      <c r="L22632" t="s">
        <v>26</v>
      </c>
      <c r="M22632" t="s">
        <v>118733</v>
      </c>
      <c r="N22632" t="s">
        <v>22900</v>
      </c>
      <c r="O22632" t="s">
        <v>75</v>
      </c>
      <c r="P22632" t="s">
        <v>75</v>
      </c>
      <c r="Q22632" t="s">
        <v>75</v>
      </c>
      <c r="X22632" t="s">
        <v>79</v>
      </c>
      <c r="Z22632" t="s">
        <v>44479</v>
      </c>
      <c r="AC22632" t="s">
        <v>308</v>
      </c>
      <c r="AD22632">
        <v>2016</v>
      </c>
      <c r="AE22632" t="s">
        <v>94</v>
      </c>
      <c r="AG22632" t="s">
        <v>118734</v>
      </c>
      <c r="AH22632" t="s">
        <v>67169</v>
      </c>
      <c r="AJ22632" t="s">
        <v>592</v>
      </c>
      <c r="AL22632" t="s">
        <v>59</v>
      </c>
      <c r="AM22632" t="s">
        <v>75</v>
      </c>
      <c r="AO22632" t="s">
        <v>111063</v>
      </c>
      <c r="AP22632" t="s">
        <v>339</v>
      </c>
      <c r="AS22632" t="s">
        <v>118735</v>
      </c>
      <c r="AT22632" t="s">
        <v>63</v>
      </c>
      <c r="AU22632">
        <v>0</v>
      </c>
      <c r="AV22632" t="s">
        <v>64</v>
      </c>
    </row>
    <row r="22633" spans="1:48">
      <c r="A22633" s="1" t="s">
        <v>118736</v>
      </c>
      <c r="B22633" t="s">
        <v>25184</v>
      </c>
      <c r="D22633" t="s">
        <v>18791</v>
      </c>
      <c r="E22633" t="s">
        <v>18612</v>
      </c>
      <c r="F22633" t="s">
        <v>158</v>
      </c>
      <c r="G22633" t="s">
        <v>75</v>
      </c>
      <c r="H22633" t="s">
        <v>75</v>
      </c>
      <c r="I22633" t="s">
        <v>75</v>
      </c>
      <c r="J22633" t="s">
        <v>158</v>
      </c>
      <c r="K22633" t="s">
        <v>239</v>
      </c>
      <c r="L22633" t="s">
        <v>240</v>
      </c>
      <c r="M22633" t="s">
        <v>118737</v>
      </c>
      <c r="N22633" t="s">
        <v>10869</v>
      </c>
      <c r="O22633" t="s">
        <v>158</v>
      </c>
      <c r="P22633" t="s">
        <v>75</v>
      </c>
      <c r="Q22633" t="s">
        <v>75</v>
      </c>
      <c r="T22633" t="s">
        <v>75</v>
      </c>
      <c r="U22633" t="s">
        <v>75</v>
      </c>
      <c r="V22633" t="s">
        <v>75</v>
      </c>
      <c r="W22633" t="s">
        <v>18650</v>
      </c>
      <c r="X22633" t="s">
        <v>53</v>
      </c>
      <c r="Z22633" t="s">
        <v>118738</v>
      </c>
      <c r="AA22633" t="s">
        <v>75</v>
      </c>
      <c r="AC22633" t="s">
        <v>81</v>
      </c>
      <c r="AD22633">
        <v>2016</v>
      </c>
      <c r="AE22633" t="s">
        <v>56</v>
      </c>
      <c r="AG22633" t="s">
        <v>118739</v>
      </c>
      <c r="AH22633" t="s">
        <v>118740</v>
      </c>
      <c r="AI22633" t="s">
        <v>75</v>
      </c>
      <c r="AJ22633" t="s">
        <v>337</v>
      </c>
      <c r="AK22633" t="s">
        <v>145</v>
      </c>
      <c r="AL22633" t="s">
        <v>99</v>
      </c>
      <c r="AM22633" t="s">
        <v>75</v>
      </c>
      <c r="AO22633" t="s">
        <v>92594</v>
      </c>
      <c r="AP22633" t="s">
        <v>39926</v>
      </c>
      <c r="AQ22633" t="s">
        <v>18654</v>
      </c>
      <c r="AR22633" t="s">
        <v>158</v>
      </c>
      <c r="AS22633" t="s">
        <v>118741</v>
      </c>
      <c r="AT22633" t="s">
        <v>63</v>
      </c>
      <c r="AU22633">
        <v>1</v>
      </c>
      <c r="AV22633" t="s">
        <v>87</v>
      </c>
    </row>
    <row r="22634" spans="1:48">
      <c r="A22634" s="1" t="s">
        <v>118742</v>
      </c>
      <c r="F22634" t="s">
        <v>75</v>
      </c>
      <c r="G22634" t="s">
        <v>75</v>
      </c>
      <c r="H22634" t="s">
        <v>75</v>
      </c>
      <c r="I22634" t="s">
        <v>75</v>
      </c>
      <c r="K22634" t="s">
        <v>90</v>
      </c>
      <c r="L22634" t="s">
        <v>26</v>
      </c>
      <c r="M22634" t="s">
        <v>118743</v>
      </c>
      <c r="N22634" t="s">
        <v>38195</v>
      </c>
      <c r="O22634" t="s">
        <v>75</v>
      </c>
      <c r="P22634" t="s">
        <v>75</v>
      </c>
      <c r="Q22634" t="s">
        <v>75</v>
      </c>
      <c r="X22634" t="s">
        <v>53</v>
      </c>
      <c r="Z22634" t="s">
        <v>67180</v>
      </c>
      <c r="AC22634" t="s">
        <v>81</v>
      </c>
      <c r="AD22634">
        <v>2016</v>
      </c>
      <c r="AE22634" t="s">
        <v>94</v>
      </c>
      <c r="AG22634" t="s">
        <v>118744</v>
      </c>
      <c r="AH22634" t="s">
        <v>118745</v>
      </c>
      <c r="AJ22634" t="s">
        <v>97</v>
      </c>
      <c r="AL22634" t="s">
        <v>99</v>
      </c>
      <c r="AM22634" t="s">
        <v>75</v>
      </c>
      <c r="AO22634" t="s">
        <v>118746</v>
      </c>
      <c r="AP22634" t="s">
        <v>61</v>
      </c>
      <c r="AS22634" t="s">
        <v>118747</v>
      </c>
      <c r="AT22634" t="s">
        <v>114</v>
      </c>
      <c r="AV22634" t="s">
        <v>115</v>
      </c>
    </row>
    <row r="22635" spans="1:48">
      <c r="A22635" s="1" t="s">
        <v>118748</v>
      </c>
      <c r="F22635" t="s">
        <v>75</v>
      </c>
      <c r="G22635" t="s">
        <v>75</v>
      </c>
      <c r="H22635" t="s">
        <v>75</v>
      </c>
      <c r="I22635" t="s">
        <v>75</v>
      </c>
      <c r="K22635" t="s">
        <v>358</v>
      </c>
      <c r="L22635" t="s">
        <v>240</v>
      </c>
      <c r="M22635" t="s">
        <v>118749</v>
      </c>
      <c r="N22635" t="s">
        <v>118750</v>
      </c>
      <c r="O22635" t="s">
        <v>75</v>
      </c>
      <c r="P22635" t="s">
        <v>75</v>
      </c>
      <c r="Q22635" t="s">
        <v>75</v>
      </c>
      <c r="X22635" t="s">
        <v>53</v>
      </c>
      <c r="Z22635" t="s">
        <v>118751</v>
      </c>
      <c r="AC22635" t="s">
        <v>69</v>
      </c>
      <c r="AD22635">
        <v>2016</v>
      </c>
      <c r="AE22635" t="s">
        <v>82</v>
      </c>
      <c r="AH22635" t="s">
        <v>118752</v>
      </c>
      <c r="AJ22635" t="s">
        <v>337</v>
      </c>
      <c r="AL22635" t="s">
        <v>99</v>
      </c>
      <c r="AM22635" t="s">
        <v>75</v>
      </c>
      <c r="AO22635" t="s">
        <v>85828</v>
      </c>
      <c r="AP22635" t="s">
        <v>61</v>
      </c>
      <c r="AS22635" t="s">
        <v>118753</v>
      </c>
      <c r="AT22635" t="s">
        <v>63</v>
      </c>
      <c r="AU22635">
        <v>1</v>
      </c>
      <c r="AV22635" t="s">
        <v>87</v>
      </c>
    </row>
    <row r="22636" spans="1:48">
      <c r="A22636" s="1" t="s">
        <v>118754</v>
      </c>
      <c r="F22636" t="s">
        <v>75</v>
      </c>
      <c r="G22636" t="s">
        <v>75</v>
      </c>
      <c r="H22636" t="s">
        <v>75</v>
      </c>
      <c r="I22636" t="s">
        <v>75</v>
      </c>
      <c r="K22636" t="s">
        <v>872</v>
      </c>
      <c r="L22636" t="s">
        <v>26</v>
      </c>
      <c r="M22636" t="s">
        <v>118755</v>
      </c>
      <c r="N22636" t="s">
        <v>18603</v>
      </c>
      <c r="O22636" t="s">
        <v>75</v>
      </c>
      <c r="P22636" t="s">
        <v>75</v>
      </c>
      <c r="Q22636" t="s">
        <v>75</v>
      </c>
      <c r="X22636" t="s">
        <v>53</v>
      </c>
      <c r="Z22636" t="s">
        <v>5250</v>
      </c>
      <c r="AC22636" t="s">
        <v>81</v>
      </c>
      <c r="AD22636">
        <v>2016</v>
      </c>
      <c r="AE22636" t="s">
        <v>142</v>
      </c>
      <c r="AH22636" t="s">
        <v>118756</v>
      </c>
      <c r="AJ22636" t="s">
        <v>647</v>
      </c>
      <c r="AL22636" t="s">
        <v>99</v>
      </c>
      <c r="AM22636" t="s">
        <v>75</v>
      </c>
      <c r="AO22636" t="s">
        <v>85555</v>
      </c>
      <c r="AP22636" t="s">
        <v>339</v>
      </c>
      <c r="AS22636" t="s">
        <v>118757</v>
      </c>
      <c r="AT22636" t="s">
        <v>114</v>
      </c>
      <c r="AV22636" t="s">
        <v>115</v>
      </c>
    </row>
    <row r="22637" spans="1:48">
      <c r="A22637" s="1" t="s">
        <v>118758</v>
      </c>
      <c r="B22637" t="s">
        <v>25184</v>
      </c>
      <c r="F22637" t="s">
        <v>75</v>
      </c>
      <c r="G22637" t="s">
        <v>75</v>
      </c>
      <c r="H22637" t="s">
        <v>75</v>
      </c>
      <c r="I22637" t="s">
        <v>75</v>
      </c>
      <c r="J22637" t="s">
        <v>75</v>
      </c>
      <c r="K22637" t="s">
        <v>1044</v>
      </c>
      <c r="L22637" t="s">
        <v>50</v>
      </c>
      <c r="M22637" t="s">
        <v>118759</v>
      </c>
      <c r="N22637" t="s">
        <v>4919</v>
      </c>
      <c r="O22637" t="s">
        <v>75</v>
      </c>
      <c r="P22637" t="s">
        <v>75</v>
      </c>
      <c r="Q22637" t="s">
        <v>75</v>
      </c>
      <c r="S22637" t="s">
        <v>62239</v>
      </c>
      <c r="T22637" t="s">
        <v>75</v>
      </c>
      <c r="U22637" t="s">
        <v>75</v>
      </c>
      <c r="V22637" t="s">
        <v>75</v>
      </c>
      <c r="X22637" t="s">
        <v>79</v>
      </c>
      <c r="Z22637" t="s">
        <v>23990</v>
      </c>
      <c r="AA22637" t="s">
        <v>75</v>
      </c>
      <c r="AC22637" t="s">
        <v>81</v>
      </c>
      <c r="AD22637">
        <v>2016</v>
      </c>
      <c r="AE22637" t="s">
        <v>109</v>
      </c>
      <c r="AH22637" t="s">
        <v>118760</v>
      </c>
      <c r="AI22637" t="s">
        <v>75</v>
      </c>
      <c r="AJ22637" t="s">
        <v>781</v>
      </c>
      <c r="AK22637" t="s">
        <v>98</v>
      </c>
      <c r="AL22637" t="s">
        <v>59</v>
      </c>
      <c r="AM22637" t="s">
        <v>75</v>
      </c>
      <c r="AO22637" t="s">
        <v>118761</v>
      </c>
      <c r="AP22637" t="s">
        <v>39926</v>
      </c>
      <c r="AR22637" t="s">
        <v>158</v>
      </c>
      <c r="AS22637" t="s">
        <v>118762</v>
      </c>
      <c r="AT22637" t="s">
        <v>114</v>
      </c>
      <c r="AV22637" t="s">
        <v>115</v>
      </c>
    </row>
    <row r="22638" spans="1:48">
      <c r="A22638" s="1" t="s">
        <v>118763</v>
      </c>
      <c r="F22638" t="s">
        <v>75</v>
      </c>
      <c r="G22638" t="s">
        <v>75</v>
      </c>
      <c r="H22638" t="s">
        <v>75</v>
      </c>
      <c r="I22638" t="s">
        <v>75</v>
      </c>
      <c r="K22638" t="s">
        <v>161</v>
      </c>
      <c r="L22638" t="s">
        <v>26</v>
      </c>
      <c r="M22638" t="s">
        <v>118764</v>
      </c>
      <c r="N22638" t="s">
        <v>11548</v>
      </c>
      <c r="O22638" t="s">
        <v>75</v>
      </c>
      <c r="P22638" t="s">
        <v>75</v>
      </c>
      <c r="Q22638" t="s">
        <v>75</v>
      </c>
      <c r="X22638" t="s">
        <v>53</v>
      </c>
      <c r="Z22638" t="s">
        <v>67195</v>
      </c>
      <c r="AC22638" t="s">
        <v>81</v>
      </c>
      <c r="AD22638">
        <v>2016</v>
      </c>
      <c r="AE22638" t="s">
        <v>142</v>
      </c>
      <c r="AG22638" t="s">
        <v>67196</v>
      </c>
      <c r="AH22638" t="s">
        <v>118765</v>
      </c>
      <c r="AJ22638" t="s">
        <v>133</v>
      </c>
      <c r="AL22638" t="s">
        <v>59</v>
      </c>
      <c r="AM22638" t="s">
        <v>75</v>
      </c>
      <c r="AO22638" t="s">
        <v>118766</v>
      </c>
      <c r="AP22638" t="s">
        <v>61</v>
      </c>
      <c r="AS22638" t="s">
        <v>118767</v>
      </c>
      <c r="AT22638" t="s">
        <v>114</v>
      </c>
      <c r="AV22638" t="s">
        <v>115</v>
      </c>
    </row>
    <row r="22639" spans="1:48">
      <c r="A22639" s="1" t="s">
        <v>118768</v>
      </c>
      <c r="F22639" t="s">
        <v>75</v>
      </c>
      <c r="G22639" t="s">
        <v>75</v>
      </c>
      <c r="H22639" t="s">
        <v>75</v>
      </c>
      <c r="I22639" t="s">
        <v>75</v>
      </c>
      <c r="K22639" t="s">
        <v>49</v>
      </c>
      <c r="L22639" t="s">
        <v>50</v>
      </c>
      <c r="M22639" t="s">
        <v>118769</v>
      </c>
      <c r="N22639" t="s">
        <v>29397</v>
      </c>
      <c r="O22639" t="s">
        <v>75</v>
      </c>
      <c r="P22639" t="s">
        <v>75</v>
      </c>
      <c r="Q22639" t="s">
        <v>75</v>
      </c>
      <c r="X22639" t="s">
        <v>53</v>
      </c>
      <c r="Z22639" t="s">
        <v>118770</v>
      </c>
      <c r="AC22639" t="s">
        <v>55</v>
      </c>
      <c r="AD22639">
        <v>2016</v>
      </c>
      <c r="AE22639" t="s">
        <v>56</v>
      </c>
      <c r="AG22639" t="s">
        <v>118771</v>
      </c>
      <c r="AH22639" t="s">
        <v>118771</v>
      </c>
      <c r="AJ22639" t="s">
        <v>1759</v>
      </c>
      <c r="AL22639" t="s">
        <v>59</v>
      </c>
      <c r="AM22639" t="s">
        <v>75</v>
      </c>
      <c r="AO22639" t="s">
        <v>101739</v>
      </c>
      <c r="AP22639" t="s">
        <v>61</v>
      </c>
      <c r="AS22639" t="s">
        <v>118772</v>
      </c>
      <c r="AT22639" t="s">
        <v>63</v>
      </c>
      <c r="AU22639">
        <v>0</v>
      </c>
      <c r="AV22639" t="s">
        <v>64</v>
      </c>
    </row>
    <row r="22640" spans="1:48">
      <c r="A22640" s="1" t="s">
        <v>118773</v>
      </c>
      <c r="B22640" t="s">
        <v>191</v>
      </c>
      <c r="F22640" t="s">
        <v>75</v>
      </c>
      <c r="G22640" t="s">
        <v>75</v>
      </c>
      <c r="H22640" t="s">
        <v>75</v>
      </c>
      <c r="I22640" t="s">
        <v>75</v>
      </c>
      <c r="J22640" t="s">
        <v>75</v>
      </c>
      <c r="K22640" t="s">
        <v>90</v>
      </c>
      <c r="L22640" t="s">
        <v>26</v>
      </c>
      <c r="M22640" t="s">
        <v>118774</v>
      </c>
      <c r="N22640" t="s">
        <v>118775</v>
      </c>
      <c r="O22640" t="s">
        <v>75</v>
      </c>
      <c r="P22640" t="s">
        <v>75</v>
      </c>
      <c r="Q22640" t="s">
        <v>75</v>
      </c>
      <c r="T22640" t="s">
        <v>75</v>
      </c>
      <c r="U22640" t="s">
        <v>75</v>
      </c>
      <c r="V22640" t="s">
        <v>75</v>
      </c>
      <c r="X22640" t="s">
        <v>79</v>
      </c>
      <c r="Z22640" t="s">
        <v>118776</v>
      </c>
      <c r="AA22640" t="s">
        <v>75</v>
      </c>
      <c r="AC22640" t="s">
        <v>308</v>
      </c>
      <c r="AD22640">
        <v>2016</v>
      </c>
      <c r="AE22640" t="s">
        <v>94</v>
      </c>
      <c r="AG22640" t="s">
        <v>118777</v>
      </c>
      <c r="AH22640" t="s">
        <v>118778</v>
      </c>
      <c r="AI22640" t="s">
        <v>75</v>
      </c>
      <c r="AJ22640" t="s">
        <v>144</v>
      </c>
      <c r="AK22640" t="s">
        <v>98</v>
      </c>
      <c r="AL22640" t="s">
        <v>146</v>
      </c>
      <c r="AM22640" t="s">
        <v>75</v>
      </c>
      <c r="AO22640" t="s">
        <v>118779</v>
      </c>
      <c r="AP22640" t="s">
        <v>39926</v>
      </c>
      <c r="AR22640" t="s">
        <v>75</v>
      </c>
      <c r="AS22640" t="s">
        <v>118780</v>
      </c>
      <c r="AT22640" t="s">
        <v>114</v>
      </c>
      <c r="AV22640" t="s">
        <v>115</v>
      </c>
    </row>
    <row r="22641" spans="1:48">
      <c r="A22641" s="1" t="s">
        <v>118781</v>
      </c>
      <c r="B22641" t="s">
        <v>25184</v>
      </c>
      <c r="F22641" t="s">
        <v>75</v>
      </c>
      <c r="G22641" t="s">
        <v>75</v>
      </c>
      <c r="H22641" t="s">
        <v>75</v>
      </c>
      <c r="I22641" t="s">
        <v>75</v>
      </c>
      <c r="J22641" t="s">
        <v>75</v>
      </c>
      <c r="K22641" t="s">
        <v>384</v>
      </c>
      <c r="L22641" t="s">
        <v>304</v>
      </c>
      <c r="M22641" t="s">
        <v>118782</v>
      </c>
      <c r="N22641" t="s">
        <v>111351</v>
      </c>
      <c r="O22641" t="s">
        <v>75</v>
      </c>
      <c r="P22641" t="s">
        <v>75</v>
      </c>
      <c r="Q22641" t="s">
        <v>75</v>
      </c>
      <c r="T22641" t="s">
        <v>75</v>
      </c>
      <c r="U22641" t="s">
        <v>75</v>
      </c>
      <c r="V22641" t="s">
        <v>75</v>
      </c>
      <c r="X22641" t="s">
        <v>53</v>
      </c>
      <c r="Z22641" t="s">
        <v>118783</v>
      </c>
      <c r="AA22641" t="s">
        <v>75</v>
      </c>
      <c r="AC22641" t="s">
        <v>81</v>
      </c>
      <c r="AD22641">
        <v>2016</v>
      </c>
      <c r="AE22641" t="s">
        <v>56</v>
      </c>
      <c r="AH22641" t="s">
        <v>118784</v>
      </c>
      <c r="AI22641" t="s">
        <v>75</v>
      </c>
      <c r="AJ22641" t="s">
        <v>58</v>
      </c>
      <c r="AK22641" t="s">
        <v>98</v>
      </c>
      <c r="AL22641" t="s">
        <v>99</v>
      </c>
      <c r="AM22641" t="s">
        <v>75</v>
      </c>
      <c r="AO22641" t="s">
        <v>94822</v>
      </c>
      <c r="AP22641" t="s">
        <v>39926</v>
      </c>
      <c r="AR22641" t="s">
        <v>75</v>
      </c>
      <c r="AS22641" t="s">
        <v>118785</v>
      </c>
      <c r="AT22641" t="s">
        <v>63</v>
      </c>
      <c r="AU22641">
        <v>0</v>
      </c>
      <c r="AV22641" t="s">
        <v>64</v>
      </c>
    </row>
    <row r="22642" spans="1:48">
      <c r="A22642" s="1" t="s">
        <v>118786</v>
      </c>
      <c r="F22642" t="s">
        <v>75</v>
      </c>
      <c r="G22642" t="s">
        <v>75</v>
      </c>
      <c r="H22642" t="s">
        <v>75</v>
      </c>
      <c r="I22642" t="s">
        <v>75</v>
      </c>
      <c r="K22642" t="s">
        <v>872</v>
      </c>
      <c r="L22642" t="s">
        <v>26</v>
      </c>
      <c r="M22642" t="s">
        <v>118787</v>
      </c>
      <c r="N22642" t="s">
        <v>81217</v>
      </c>
      <c r="O22642" t="s">
        <v>75</v>
      </c>
      <c r="P22642" t="s">
        <v>75</v>
      </c>
      <c r="Q22642" t="s">
        <v>75</v>
      </c>
      <c r="X22642" t="s">
        <v>53</v>
      </c>
      <c r="Z22642" t="s">
        <v>67211</v>
      </c>
      <c r="AC22642" t="s">
        <v>81</v>
      </c>
      <c r="AD22642">
        <v>2016</v>
      </c>
      <c r="AE22642" t="s">
        <v>142</v>
      </c>
      <c r="AH22642" t="s">
        <v>118788</v>
      </c>
      <c r="AJ22642" t="s">
        <v>592</v>
      </c>
      <c r="AL22642" t="s">
        <v>59</v>
      </c>
      <c r="AM22642" t="s">
        <v>75</v>
      </c>
      <c r="AO22642" t="s">
        <v>85828</v>
      </c>
      <c r="AP22642" t="s">
        <v>339</v>
      </c>
      <c r="AS22642" t="s">
        <v>118789</v>
      </c>
      <c r="AT22642" t="s">
        <v>63</v>
      </c>
      <c r="AU22642">
        <v>1</v>
      </c>
      <c r="AV22642" t="s">
        <v>87</v>
      </c>
    </row>
    <row r="22643" spans="1:48">
      <c r="A22643" s="1" t="s">
        <v>118790</v>
      </c>
      <c r="F22643" t="s">
        <v>75</v>
      </c>
      <c r="G22643" t="s">
        <v>75</v>
      </c>
      <c r="H22643" t="s">
        <v>75</v>
      </c>
      <c r="I22643" t="s">
        <v>75</v>
      </c>
      <c r="J22643" t="s">
        <v>75</v>
      </c>
      <c r="K22643" t="s">
        <v>872</v>
      </c>
      <c r="L22643" t="s">
        <v>26</v>
      </c>
      <c r="M22643" t="s">
        <v>118791</v>
      </c>
      <c r="N22643" t="s">
        <v>72728</v>
      </c>
      <c r="O22643" t="s">
        <v>75</v>
      </c>
      <c r="P22643" t="s">
        <v>75</v>
      </c>
      <c r="Q22643" t="s">
        <v>75</v>
      </c>
      <c r="T22643" t="s">
        <v>75</v>
      </c>
      <c r="U22643" t="s">
        <v>75</v>
      </c>
      <c r="V22643" t="s">
        <v>75</v>
      </c>
      <c r="X22643" t="s">
        <v>53</v>
      </c>
      <c r="Z22643" t="s">
        <v>5266</v>
      </c>
      <c r="AA22643" t="s">
        <v>75</v>
      </c>
      <c r="AC22643" t="s">
        <v>69</v>
      </c>
      <c r="AD22643">
        <v>2016</v>
      </c>
      <c r="AE22643" t="s">
        <v>142</v>
      </c>
      <c r="AH22643" t="s">
        <v>118792</v>
      </c>
      <c r="AI22643" t="s">
        <v>75</v>
      </c>
      <c r="AJ22643" t="s">
        <v>58</v>
      </c>
      <c r="AL22643" t="s">
        <v>99</v>
      </c>
      <c r="AM22643" t="s">
        <v>75</v>
      </c>
      <c r="AO22643" t="s">
        <v>85386</v>
      </c>
      <c r="AP22643" t="s">
        <v>61</v>
      </c>
      <c r="AR22643" t="s">
        <v>75</v>
      </c>
      <c r="AS22643" t="s">
        <v>118793</v>
      </c>
      <c r="AT22643" t="s">
        <v>63</v>
      </c>
      <c r="AU22643">
        <v>0</v>
      </c>
      <c r="AV22643" t="s">
        <v>64</v>
      </c>
    </row>
    <row r="22644" spans="1:48">
      <c r="A22644" s="1" t="s">
        <v>118794</v>
      </c>
      <c r="F22644" t="s">
        <v>75</v>
      </c>
      <c r="G22644" t="s">
        <v>75</v>
      </c>
      <c r="H22644" t="s">
        <v>75</v>
      </c>
      <c r="I22644" t="s">
        <v>75</v>
      </c>
      <c r="K22644" t="s">
        <v>76</v>
      </c>
      <c r="L22644" t="s">
        <v>50</v>
      </c>
      <c r="M22644" t="s">
        <v>118795</v>
      </c>
      <c r="N22644" t="s">
        <v>101258</v>
      </c>
      <c r="O22644" t="s">
        <v>75</v>
      </c>
      <c r="P22644" t="s">
        <v>75</v>
      </c>
      <c r="Q22644" t="s">
        <v>75</v>
      </c>
      <c r="X22644" t="s">
        <v>53</v>
      </c>
      <c r="Z22644" t="s">
        <v>5271</v>
      </c>
      <c r="AC22644" t="s">
        <v>81</v>
      </c>
      <c r="AD22644">
        <v>2016</v>
      </c>
      <c r="AE22644" t="s">
        <v>82</v>
      </c>
      <c r="AH22644" t="s">
        <v>118796</v>
      </c>
      <c r="AJ22644" t="s">
        <v>441</v>
      </c>
      <c r="AL22644" t="s">
        <v>59</v>
      </c>
      <c r="AM22644" t="s">
        <v>75</v>
      </c>
      <c r="AO22644" t="s">
        <v>115780</v>
      </c>
      <c r="AP22644" t="s">
        <v>61</v>
      </c>
      <c r="AS22644" t="s">
        <v>118797</v>
      </c>
      <c r="AT22644" t="s">
        <v>63</v>
      </c>
      <c r="AU22644">
        <v>1</v>
      </c>
      <c r="AV22644" t="s">
        <v>87</v>
      </c>
    </row>
    <row r="22645" spans="1:48">
      <c r="A22645" s="1" t="s">
        <v>118798</v>
      </c>
      <c r="F22645" t="s">
        <v>75</v>
      </c>
      <c r="G22645" t="s">
        <v>75</v>
      </c>
      <c r="H22645" t="s">
        <v>75</v>
      </c>
      <c r="I22645" t="s">
        <v>75</v>
      </c>
      <c r="K22645" t="s">
        <v>49</v>
      </c>
      <c r="L22645" t="s">
        <v>50</v>
      </c>
      <c r="M22645" t="s">
        <v>118799</v>
      </c>
      <c r="N22645" t="s">
        <v>14976</v>
      </c>
      <c r="O22645" t="s">
        <v>75</v>
      </c>
      <c r="P22645" t="s">
        <v>75</v>
      </c>
      <c r="Q22645" t="s">
        <v>75</v>
      </c>
      <c r="X22645" t="s">
        <v>53</v>
      </c>
      <c r="Z22645" t="s">
        <v>44526</v>
      </c>
      <c r="AC22645" t="s">
        <v>81</v>
      </c>
      <c r="AD22645">
        <v>2016</v>
      </c>
      <c r="AE22645" t="s">
        <v>56</v>
      </c>
      <c r="AH22645" t="s">
        <v>118800</v>
      </c>
      <c r="AJ22645" t="s">
        <v>187</v>
      </c>
      <c r="AL22645" t="s">
        <v>59</v>
      </c>
      <c r="AM22645" t="s">
        <v>75</v>
      </c>
      <c r="AO22645" t="s">
        <v>116942</v>
      </c>
      <c r="AP22645" t="s">
        <v>339</v>
      </c>
      <c r="AS22645" t="s">
        <v>118801</v>
      </c>
      <c r="AT22645" t="s">
        <v>63</v>
      </c>
      <c r="AU22645">
        <v>0</v>
      </c>
      <c r="AV22645" t="s">
        <v>64</v>
      </c>
    </row>
    <row r="22646" spans="1:48">
      <c r="A22646" s="1" t="s">
        <v>118802</v>
      </c>
      <c r="F22646" t="s">
        <v>75</v>
      </c>
      <c r="G22646" t="s">
        <v>75</v>
      </c>
      <c r="H22646" t="s">
        <v>75</v>
      </c>
      <c r="I22646" t="s">
        <v>75</v>
      </c>
      <c r="K22646" t="s">
        <v>49</v>
      </c>
      <c r="L22646" t="s">
        <v>50</v>
      </c>
      <c r="M22646" t="s">
        <v>118803</v>
      </c>
      <c r="N22646" t="s">
        <v>2526</v>
      </c>
      <c r="O22646" t="s">
        <v>75</v>
      </c>
      <c r="P22646" t="s">
        <v>75</v>
      </c>
      <c r="Q22646" t="s">
        <v>75</v>
      </c>
      <c r="X22646" t="s">
        <v>53</v>
      </c>
      <c r="Z22646" t="s">
        <v>44531</v>
      </c>
      <c r="AC22646" t="s">
        <v>69</v>
      </c>
      <c r="AD22646">
        <v>2016</v>
      </c>
      <c r="AE22646" t="s">
        <v>56</v>
      </c>
      <c r="AH22646" t="s">
        <v>118804</v>
      </c>
      <c r="AJ22646" t="s">
        <v>441</v>
      </c>
      <c r="AL22646" t="s">
        <v>59</v>
      </c>
      <c r="AM22646" t="s">
        <v>75</v>
      </c>
      <c r="AO22646" t="s">
        <v>101739</v>
      </c>
      <c r="AP22646" t="s">
        <v>61</v>
      </c>
      <c r="AS22646" t="s">
        <v>118805</v>
      </c>
      <c r="AT22646" t="s">
        <v>63</v>
      </c>
      <c r="AU22646">
        <v>0</v>
      </c>
      <c r="AV22646" t="s">
        <v>64</v>
      </c>
    </row>
    <row r="22647" spans="1:48">
      <c r="A22647" s="1" t="s">
        <v>118806</v>
      </c>
      <c r="F22647" t="s">
        <v>75</v>
      </c>
      <c r="G22647" t="s">
        <v>75</v>
      </c>
      <c r="H22647" t="s">
        <v>75</v>
      </c>
      <c r="I22647" t="s">
        <v>75</v>
      </c>
      <c r="K22647" t="s">
        <v>49</v>
      </c>
      <c r="L22647" t="s">
        <v>50</v>
      </c>
      <c r="M22647" t="s">
        <v>118807</v>
      </c>
      <c r="N22647" t="s">
        <v>2526</v>
      </c>
      <c r="O22647" t="s">
        <v>75</v>
      </c>
      <c r="P22647" t="s">
        <v>75</v>
      </c>
      <c r="Q22647" t="s">
        <v>75</v>
      </c>
      <c r="X22647" t="s">
        <v>79</v>
      </c>
      <c r="Z22647" t="s">
        <v>5277</v>
      </c>
      <c r="AC22647" t="s">
        <v>55</v>
      </c>
      <c r="AD22647">
        <v>2016</v>
      </c>
      <c r="AE22647" t="s">
        <v>56</v>
      </c>
      <c r="AH22647" t="s">
        <v>118808</v>
      </c>
      <c r="AJ22647" t="s">
        <v>441</v>
      </c>
      <c r="AL22647" t="s">
        <v>59</v>
      </c>
      <c r="AM22647" t="s">
        <v>75</v>
      </c>
      <c r="AO22647" t="s">
        <v>88495</v>
      </c>
      <c r="AP22647" t="s">
        <v>339</v>
      </c>
      <c r="AS22647" t="s">
        <v>118809</v>
      </c>
      <c r="AT22647" t="s">
        <v>114</v>
      </c>
      <c r="AV22647" t="s">
        <v>115</v>
      </c>
    </row>
    <row r="22648" spans="1:48">
      <c r="A22648" s="1" t="s">
        <v>118810</v>
      </c>
      <c r="F22648" t="s">
        <v>75</v>
      </c>
      <c r="G22648" t="s">
        <v>75</v>
      </c>
      <c r="H22648" t="s">
        <v>75</v>
      </c>
      <c r="I22648" t="s">
        <v>75</v>
      </c>
      <c r="J22648" t="s">
        <v>75</v>
      </c>
      <c r="K22648" t="s">
        <v>76</v>
      </c>
      <c r="L22648" t="s">
        <v>50</v>
      </c>
      <c r="M22648" t="s">
        <v>118811</v>
      </c>
      <c r="N22648" t="s">
        <v>56215</v>
      </c>
      <c r="O22648" t="s">
        <v>75</v>
      </c>
      <c r="P22648" t="s">
        <v>75</v>
      </c>
      <c r="Q22648" t="s">
        <v>75</v>
      </c>
      <c r="T22648" t="s">
        <v>75</v>
      </c>
      <c r="U22648" t="s">
        <v>75</v>
      </c>
      <c r="V22648" t="s">
        <v>158</v>
      </c>
      <c r="X22648" t="s">
        <v>53</v>
      </c>
      <c r="Z22648" t="s">
        <v>5283</v>
      </c>
      <c r="AA22648" t="s">
        <v>75</v>
      </c>
      <c r="AC22648" t="s">
        <v>81</v>
      </c>
      <c r="AD22648">
        <v>2016</v>
      </c>
      <c r="AE22648" t="s">
        <v>82</v>
      </c>
      <c r="AH22648" t="s">
        <v>118812</v>
      </c>
      <c r="AI22648" t="s">
        <v>75</v>
      </c>
      <c r="AJ22648" t="s">
        <v>465</v>
      </c>
      <c r="AL22648" t="s">
        <v>59</v>
      </c>
      <c r="AM22648" t="s">
        <v>75</v>
      </c>
      <c r="AO22648" t="s">
        <v>111447</v>
      </c>
      <c r="AP22648" t="s">
        <v>61</v>
      </c>
      <c r="AR22648" t="s">
        <v>75</v>
      </c>
      <c r="AS22648" t="s">
        <v>118813</v>
      </c>
      <c r="AT22648" t="s">
        <v>63</v>
      </c>
      <c r="AU22648">
        <v>1</v>
      </c>
      <c r="AV22648" t="s">
        <v>87</v>
      </c>
    </row>
    <row r="22649" spans="1:48">
      <c r="A22649" s="1" t="s">
        <v>118814</v>
      </c>
      <c r="F22649" t="s">
        <v>75</v>
      </c>
      <c r="G22649" t="s">
        <v>75</v>
      </c>
      <c r="H22649" t="s">
        <v>75</v>
      </c>
      <c r="I22649" t="s">
        <v>75</v>
      </c>
      <c r="K22649" t="s">
        <v>200</v>
      </c>
      <c r="L22649" t="s">
        <v>26</v>
      </c>
      <c r="M22649" t="s">
        <v>118815</v>
      </c>
      <c r="N22649" t="s">
        <v>4919</v>
      </c>
      <c r="O22649" t="s">
        <v>75</v>
      </c>
      <c r="P22649" t="s">
        <v>75</v>
      </c>
      <c r="Q22649" t="s">
        <v>75</v>
      </c>
      <c r="X22649" t="s">
        <v>79</v>
      </c>
      <c r="Z22649" t="s">
        <v>44545</v>
      </c>
      <c r="AC22649" t="s">
        <v>81</v>
      </c>
      <c r="AD22649">
        <v>2016</v>
      </c>
      <c r="AE22649" t="s">
        <v>142</v>
      </c>
      <c r="AH22649" t="s">
        <v>118816</v>
      </c>
      <c r="AJ22649" t="s">
        <v>225</v>
      </c>
      <c r="AL22649" t="s">
        <v>146</v>
      </c>
      <c r="AM22649" t="s">
        <v>75</v>
      </c>
      <c r="AO22649" t="s">
        <v>82356</v>
      </c>
      <c r="AP22649" t="s">
        <v>339</v>
      </c>
      <c r="AS22649" t="s">
        <v>118817</v>
      </c>
      <c r="AT22649" t="s">
        <v>114</v>
      </c>
      <c r="AV22649" t="s">
        <v>115</v>
      </c>
    </row>
    <row r="22650" spans="1:48">
      <c r="A22650" s="1" t="s">
        <v>118818</v>
      </c>
      <c r="F22650" t="s">
        <v>75</v>
      </c>
      <c r="G22650" t="s">
        <v>75</v>
      </c>
      <c r="H22650" t="s">
        <v>75</v>
      </c>
      <c r="I22650" t="s">
        <v>75</v>
      </c>
      <c r="K22650" t="s">
        <v>200</v>
      </c>
      <c r="L22650" t="s">
        <v>26</v>
      </c>
      <c r="M22650" t="s">
        <v>118819</v>
      </c>
      <c r="N22650" t="s">
        <v>4919</v>
      </c>
      <c r="O22650" t="s">
        <v>75</v>
      </c>
      <c r="P22650" t="s">
        <v>75</v>
      </c>
      <c r="Q22650" t="s">
        <v>75</v>
      </c>
      <c r="X22650" t="s">
        <v>53</v>
      </c>
      <c r="Z22650" t="s">
        <v>5288</v>
      </c>
      <c r="AC22650" t="s">
        <v>81</v>
      </c>
      <c r="AD22650">
        <v>2016</v>
      </c>
      <c r="AE22650" t="s">
        <v>142</v>
      </c>
      <c r="AH22650" t="s">
        <v>118820</v>
      </c>
      <c r="AJ22650" t="s">
        <v>97</v>
      </c>
      <c r="AL22650" t="s">
        <v>59</v>
      </c>
      <c r="AM22650" t="s">
        <v>75</v>
      </c>
      <c r="AO22650" t="s">
        <v>85386</v>
      </c>
      <c r="AP22650" t="s">
        <v>339</v>
      </c>
      <c r="AS22650" t="s">
        <v>118821</v>
      </c>
      <c r="AT22650" t="s">
        <v>63</v>
      </c>
      <c r="AU22650">
        <v>1</v>
      </c>
      <c r="AV22650" t="s">
        <v>87</v>
      </c>
    </row>
    <row r="22651" spans="1:48">
      <c r="A22651" s="1" t="s">
        <v>118822</v>
      </c>
      <c r="B22651" t="s">
        <v>191</v>
      </c>
      <c r="F22651" t="s">
        <v>75</v>
      </c>
      <c r="G22651" t="s">
        <v>75</v>
      </c>
      <c r="H22651" t="s">
        <v>75</v>
      </c>
      <c r="I22651" t="s">
        <v>75</v>
      </c>
      <c r="J22651" t="s">
        <v>75</v>
      </c>
      <c r="K22651" t="s">
        <v>384</v>
      </c>
      <c r="L22651" t="s">
        <v>304</v>
      </c>
      <c r="M22651" t="s">
        <v>118823</v>
      </c>
      <c r="N22651" t="s">
        <v>117233</v>
      </c>
      <c r="O22651" t="s">
        <v>75</v>
      </c>
      <c r="P22651" t="s">
        <v>75</v>
      </c>
      <c r="Q22651" t="s">
        <v>75</v>
      </c>
      <c r="T22651" t="s">
        <v>75</v>
      </c>
      <c r="U22651" t="s">
        <v>75</v>
      </c>
      <c r="V22651" t="s">
        <v>75</v>
      </c>
      <c r="X22651" t="s">
        <v>53</v>
      </c>
      <c r="Z22651" t="s">
        <v>118824</v>
      </c>
      <c r="AA22651" t="s">
        <v>75</v>
      </c>
      <c r="AC22651" t="s">
        <v>81</v>
      </c>
      <c r="AD22651">
        <v>2016</v>
      </c>
      <c r="AE22651" t="s">
        <v>56</v>
      </c>
      <c r="AH22651" t="s">
        <v>118825</v>
      </c>
      <c r="AI22651" t="s">
        <v>75</v>
      </c>
      <c r="AJ22651" t="s">
        <v>465</v>
      </c>
      <c r="AK22651" t="s">
        <v>98</v>
      </c>
      <c r="AL22651" t="s">
        <v>99</v>
      </c>
      <c r="AM22651" t="s">
        <v>75</v>
      </c>
      <c r="AO22651" t="s">
        <v>94822</v>
      </c>
      <c r="AP22651" t="s">
        <v>39926</v>
      </c>
      <c r="AR22651" t="s">
        <v>75</v>
      </c>
      <c r="AS22651" t="s">
        <v>118826</v>
      </c>
      <c r="AT22651" t="s">
        <v>114</v>
      </c>
      <c r="AV22651" t="s">
        <v>115</v>
      </c>
    </row>
    <row r="22652" spans="1:48">
      <c r="A22652" s="1" t="s">
        <v>118827</v>
      </c>
      <c r="F22652" t="s">
        <v>75</v>
      </c>
      <c r="G22652" t="s">
        <v>75</v>
      </c>
      <c r="H22652" t="s">
        <v>75</v>
      </c>
      <c r="I22652" t="s">
        <v>75</v>
      </c>
      <c r="J22652" t="s">
        <v>75</v>
      </c>
      <c r="K22652" t="s">
        <v>90</v>
      </c>
      <c r="L22652" t="s">
        <v>26</v>
      </c>
      <c r="M22652" t="s">
        <v>118828</v>
      </c>
      <c r="N22652" t="s">
        <v>91660</v>
      </c>
      <c r="O22652" t="s">
        <v>75</v>
      </c>
      <c r="P22652" t="s">
        <v>75</v>
      </c>
      <c r="Q22652" t="s">
        <v>75</v>
      </c>
      <c r="T22652" t="s">
        <v>75</v>
      </c>
      <c r="U22652" t="s">
        <v>75</v>
      </c>
      <c r="V22652" t="s">
        <v>75</v>
      </c>
      <c r="X22652" t="s">
        <v>53</v>
      </c>
      <c r="Z22652" t="s">
        <v>5299</v>
      </c>
      <c r="AA22652" t="s">
        <v>75</v>
      </c>
      <c r="AC22652" t="s">
        <v>81</v>
      </c>
      <c r="AD22652">
        <v>2016</v>
      </c>
      <c r="AE22652" t="s">
        <v>94</v>
      </c>
      <c r="AG22652" t="s">
        <v>118829</v>
      </c>
      <c r="AH22652" t="s">
        <v>118830</v>
      </c>
      <c r="AI22652" t="s">
        <v>75</v>
      </c>
      <c r="AJ22652" t="s">
        <v>2262</v>
      </c>
      <c r="AL22652" t="s">
        <v>59</v>
      </c>
      <c r="AM22652" t="s">
        <v>75</v>
      </c>
      <c r="AO22652" t="s">
        <v>118831</v>
      </c>
      <c r="AP22652" t="s">
        <v>61</v>
      </c>
      <c r="AR22652" t="s">
        <v>75</v>
      </c>
      <c r="AS22652" t="s">
        <v>118832</v>
      </c>
      <c r="AT22652" t="s">
        <v>114</v>
      </c>
      <c r="AV22652" t="s">
        <v>115</v>
      </c>
    </row>
    <row r="22653" spans="1:48">
      <c r="A22653" s="1" t="s">
        <v>118833</v>
      </c>
      <c r="F22653" t="s">
        <v>75</v>
      </c>
      <c r="G22653" t="s">
        <v>75</v>
      </c>
      <c r="H22653" t="s">
        <v>75</v>
      </c>
      <c r="I22653" t="s">
        <v>75</v>
      </c>
      <c r="K22653" t="s">
        <v>76</v>
      </c>
      <c r="L22653" t="s">
        <v>50</v>
      </c>
      <c r="M22653" t="s">
        <v>118834</v>
      </c>
      <c r="N22653" t="s">
        <v>2172</v>
      </c>
      <c r="O22653" t="s">
        <v>75</v>
      </c>
      <c r="P22653" t="s">
        <v>75</v>
      </c>
      <c r="Q22653" t="s">
        <v>75</v>
      </c>
      <c r="X22653" t="s">
        <v>53</v>
      </c>
      <c r="Z22653" t="s">
        <v>5306</v>
      </c>
      <c r="AC22653" t="s">
        <v>81</v>
      </c>
      <c r="AD22653">
        <v>2016</v>
      </c>
      <c r="AE22653" t="s">
        <v>82</v>
      </c>
      <c r="AG22653" t="s">
        <v>118835</v>
      </c>
      <c r="AH22653" t="s">
        <v>118835</v>
      </c>
      <c r="AJ22653" t="s">
        <v>84</v>
      </c>
      <c r="AL22653" t="s">
        <v>59</v>
      </c>
      <c r="AM22653" t="s">
        <v>75</v>
      </c>
      <c r="AO22653" t="s">
        <v>111301</v>
      </c>
      <c r="AP22653" t="s">
        <v>339</v>
      </c>
      <c r="AS22653" t="s">
        <v>118836</v>
      </c>
      <c r="AT22653" t="s">
        <v>114</v>
      </c>
      <c r="AV22653" t="s">
        <v>115</v>
      </c>
    </row>
    <row r="22654" spans="1:48">
      <c r="A22654" s="1" t="s">
        <v>118837</v>
      </c>
      <c r="F22654" t="s">
        <v>75</v>
      </c>
      <c r="G22654" t="s">
        <v>75</v>
      </c>
      <c r="H22654" t="s">
        <v>75</v>
      </c>
      <c r="I22654" t="s">
        <v>75</v>
      </c>
      <c r="K22654" t="s">
        <v>49</v>
      </c>
      <c r="L22654" t="s">
        <v>50</v>
      </c>
      <c r="M22654" t="s">
        <v>118838</v>
      </c>
      <c r="N22654" t="s">
        <v>45154</v>
      </c>
      <c r="O22654" t="s">
        <v>75</v>
      </c>
      <c r="P22654" t="s">
        <v>75</v>
      </c>
      <c r="Q22654" t="s">
        <v>75</v>
      </c>
      <c r="X22654" t="s">
        <v>53</v>
      </c>
      <c r="Z22654" t="s">
        <v>118839</v>
      </c>
      <c r="AC22654" t="s">
        <v>81</v>
      </c>
      <c r="AD22654">
        <v>2016</v>
      </c>
      <c r="AE22654" t="s">
        <v>56</v>
      </c>
      <c r="AH22654" t="s">
        <v>118840</v>
      </c>
      <c r="AJ22654" t="s">
        <v>450</v>
      </c>
      <c r="AL22654" t="s">
        <v>59</v>
      </c>
      <c r="AM22654" t="s">
        <v>75</v>
      </c>
      <c r="AO22654" t="s">
        <v>101739</v>
      </c>
      <c r="AP22654" t="s">
        <v>61</v>
      </c>
      <c r="AS22654" t="s">
        <v>118841</v>
      </c>
      <c r="AT22654" t="s">
        <v>63</v>
      </c>
      <c r="AU22654">
        <v>0</v>
      </c>
      <c r="AV22654" t="s">
        <v>64</v>
      </c>
    </row>
    <row r="22655" spans="1:48">
      <c r="A22655" s="1" t="s">
        <v>118842</v>
      </c>
      <c r="B22655" t="s">
        <v>25184</v>
      </c>
      <c r="F22655" t="s">
        <v>75</v>
      </c>
      <c r="G22655" t="s">
        <v>75</v>
      </c>
      <c r="H22655" t="s">
        <v>75</v>
      </c>
      <c r="I22655" t="s">
        <v>75</v>
      </c>
      <c r="J22655" t="s">
        <v>75</v>
      </c>
      <c r="K22655" t="s">
        <v>15369</v>
      </c>
      <c r="L22655" t="s">
        <v>11546</v>
      </c>
      <c r="M22655" t="s">
        <v>118843</v>
      </c>
      <c r="N22655" t="s">
        <v>2383</v>
      </c>
      <c r="O22655" t="s">
        <v>75</v>
      </c>
      <c r="P22655" t="s">
        <v>75</v>
      </c>
      <c r="Q22655" t="s">
        <v>75</v>
      </c>
      <c r="T22655" t="s">
        <v>75</v>
      </c>
      <c r="U22655" t="s">
        <v>75</v>
      </c>
      <c r="V22655" t="s">
        <v>75</v>
      </c>
      <c r="X22655" t="s">
        <v>79</v>
      </c>
      <c r="Z22655" t="s">
        <v>67247</v>
      </c>
      <c r="AA22655" t="s">
        <v>75</v>
      </c>
      <c r="AC22655" t="s">
        <v>81</v>
      </c>
      <c r="AD22655">
        <v>2016</v>
      </c>
      <c r="AE22655" t="s">
        <v>56</v>
      </c>
      <c r="AH22655" t="s">
        <v>118844</v>
      </c>
      <c r="AI22655" t="s">
        <v>158</v>
      </c>
      <c r="AJ22655" t="s">
        <v>518</v>
      </c>
      <c r="AK22655" t="s">
        <v>98</v>
      </c>
      <c r="AL22655" t="s">
        <v>59</v>
      </c>
      <c r="AM22655" t="s">
        <v>75</v>
      </c>
      <c r="AO22655" t="s">
        <v>111652</v>
      </c>
      <c r="AP22655" t="s">
        <v>39926</v>
      </c>
      <c r="AR22655" t="s">
        <v>158</v>
      </c>
      <c r="AS22655" t="s">
        <v>118845</v>
      </c>
      <c r="AT22655" t="s">
        <v>114</v>
      </c>
      <c r="AV22655" t="s">
        <v>115</v>
      </c>
    </row>
    <row r="22656" spans="1:48">
      <c r="A22656" s="1" t="s">
        <v>118846</v>
      </c>
      <c r="F22656" t="s">
        <v>75</v>
      </c>
      <c r="G22656" t="s">
        <v>75</v>
      </c>
      <c r="H22656" t="s">
        <v>75</v>
      </c>
      <c r="I22656" t="s">
        <v>75</v>
      </c>
      <c r="J22656" t="s">
        <v>75</v>
      </c>
      <c r="K22656" t="s">
        <v>384</v>
      </c>
      <c r="L22656" t="s">
        <v>304</v>
      </c>
      <c r="M22656" t="s">
        <v>118847</v>
      </c>
      <c r="N22656" t="s">
        <v>72728</v>
      </c>
      <c r="O22656" t="s">
        <v>75</v>
      </c>
      <c r="P22656" t="s">
        <v>75</v>
      </c>
      <c r="Q22656" t="s">
        <v>75</v>
      </c>
      <c r="T22656" t="s">
        <v>75</v>
      </c>
      <c r="U22656" t="s">
        <v>75</v>
      </c>
      <c r="V22656" t="s">
        <v>75</v>
      </c>
      <c r="X22656" t="s">
        <v>79</v>
      </c>
      <c r="Z22656" t="s">
        <v>92054</v>
      </c>
      <c r="AA22656" t="s">
        <v>75</v>
      </c>
      <c r="AC22656" t="s">
        <v>69</v>
      </c>
      <c r="AD22656">
        <v>2016</v>
      </c>
      <c r="AE22656" t="s">
        <v>56</v>
      </c>
      <c r="AH22656" t="s">
        <v>118848</v>
      </c>
      <c r="AI22656" t="s">
        <v>75</v>
      </c>
      <c r="AJ22656" t="s">
        <v>133</v>
      </c>
      <c r="AL22656" t="s">
        <v>99</v>
      </c>
      <c r="AM22656" t="s">
        <v>75</v>
      </c>
      <c r="AO22656" t="s">
        <v>94822</v>
      </c>
      <c r="AP22656" t="s">
        <v>61</v>
      </c>
      <c r="AR22656" t="s">
        <v>75</v>
      </c>
      <c r="AS22656" t="s">
        <v>118849</v>
      </c>
      <c r="AT22656" t="s">
        <v>63</v>
      </c>
      <c r="AU22656">
        <v>0</v>
      </c>
      <c r="AV22656" t="s">
        <v>64</v>
      </c>
    </row>
    <row r="22657" spans="1:48">
      <c r="A22657" s="1" t="s">
        <v>118850</v>
      </c>
      <c r="B22657" t="s">
        <v>25184</v>
      </c>
      <c r="F22657" t="s">
        <v>75</v>
      </c>
      <c r="G22657" t="s">
        <v>75</v>
      </c>
      <c r="H22657" t="s">
        <v>75</v>
      </c>
      <c r="I22657" t="s">
        <v>75</v>
      </c>
      <c r="J22657" t="s">
        <v>75</v>
      </c>
      <c r="K22657" t="s">
        <v>2572</v>
      </c>
      <c r="L22657" t="s">
        <v>304</v>
      </c>
      <c r="M22657" t="s">
        <v>118851</v>
      </c>
      <c r="N22657" t="s">
        <v>91915</v>
      </c>
      <c r="O22657" t="s">
        <v>75</v>
      </c>
      <c r="P22657" t="s">
        <v>75</v>
      </c>
      <c r="Q22657" t="s">
        <v>75</v>
      </c>
      <c r="T22657" t="s">
        <v>75</v>
      </c>
      <c r="U22657" t="s">
        <v>75</v>
      </c>
      <c r="V22657" t="s">
        <v>158</v>
      </c>
      <c r="X22657" t="s">
        <v>53</v>
      </c>
      <c r="Z22657" t="s">
        <v>44581</v>
      </c>
      <c r="AA22657" t="s">
        <v>75</v>
      </c>
      <c r="AC22657" t="s">
        <v>81</v>
      </c>
      <c r="AD22657">
        <v>2016</v>
      </c>
      <c r="AE22657" t="s">
        <v>56</v>
      </c>
      <c r="AH22657" t="s">
        <v>118852</v>
      </c>
      <c r="AI22657" t="s">
        <v>75</v>
      </c>
      <c r="AJ22657" t="s">
        <v>133</v>
      </c>
      <c r="AK22657" t="s">
        <v>133</v>
      </c>
      <c r="AL22657" t="s">
        <v>99</v>
      </c>
      <c r="AM22657" t="s">
        <v>75</v>
      </c>
      <c r="AO22657" t="s">
        <v>85386</v>
      </c>
      <c r="AP22657" t="s">
        <v>39926</v>
      </c>
      <c r="AR22657" t="s">
        <v>75</v>
      </c>
      <c r="AS22657" t="s">
        <v>118853</v>
      </c>
      <c r="AT22657" t="s">
        <v>63</v>
      </c>
      <c r="AU22657">
        <v>1</v>
      </c>
      <c r="AV22657" t="s">
        <v>87</v>
      </c>
    </row>
    <row r="22658" spans="1:48">
      <c r="A22658" s="1" t="s">
        <v>118854</v>
      </c>
      <c r="F22658" t="s">
        <v>75</v>
      </c>
      <c r="G22658" t="s">
        <v>75</v>
      </c>
      <c r="H22658" t="s">
        <v>75</v>
      </c>
      <c r="I22658" t="s">
        <v>75</v>
      </c>
      <c r="K22658" t="s">
        <v>872</v>
      </c>
      <c r="L22658" t="s">
        <v>26</v>
      </c>
      <c r="M22658" t="s">
        <v>118855</v>
      </c>
      <c r="N22658" t="s">
        <v>18603</v>
      </c>
      <c r="O22658" t="s">
        <v>75</v>
      </c>
      <c r="P22658" t="s">
        <v>75</v>
      </c>
      <c r="Q22658" t="s">
        <v>75</v>
      </c>
      <c r="X22658" t="s">
        <v>53</v>
      </c>
      <c r="Z22658" t="s">
        <v>118856</v>
      </c>
      <c r="AC22658" t="s">
        <v>81</v>
      </c>
      <c r="AD22658">
        <v>2016</v>
      </c>
      <c r="AE22658" t="s">
        <v>142</v>
      </c>
      <c r="AH22658" t="s">
        <v>118857</v>
      </c>
      <c r="AJ22658" t="s">
        <v>71</v>
      </c>
      <c r="AL22658" t="s">
        <v>146</v>
      </c>
      <c r="AM22658" t="s">
        <v>75</v>
      </c>
      <c r="AO22658" t="s">
        <v>111407</v>
      </c>
      <c r="AP22658" t="s">
        <v>61</v>
      </c>
      <c r="AS22658" t="s">
        <v>118858</v>
      </c>
      <c r="AT22658" t="s">
        <v>63</v>
      </c>
      <c r="AU22658">
        <v>0</v>
      </c>
      <c r="AV22658" t="s">
        <v>64</v>
      </c>
    </row>
    <row r="22659" spans="1:48">
      <c r="A22659" s="1" t="s">
        <v>118859</v>
      </c>
      <c r="F22659" t="s">
        <v>75</v>
      </c>
      <c r="G22659" t="s">
        <v>75</v>
      </c>
      <c r="H22659" t="s">
        <v>75</v>
      </c>
      <c r="I22659" t="s">
        <v>75</v>
      </c>
      <c r="K22659" t="s">
        <v>248</v>
      </c>
      <c r="L22659" t="s">
        <v>26</v>
      </c>
      <c r="M22659" t="s">
        <v>118860</v>
      </c>
      <c r="N22659" t="s">
        <v>54008</v>
      </c>
      <c r="O22659" t="s">
        <v>75</v>
      </c>
      <c r="P22659" t="s">
        <v>75</v>
      </c>
      <c r="Q22659" t="s">
        <v>75</v>
      </c>
      <c r="X22659" t="s">
        <v>53</v>
      </c>
      <c r="Z22659" t="s">
        <v>67256</v>
      </c>
      <c r="AC22659" t="s">
        <v>81</v>
      </c>
      <c r="AD22659">
        <v>2016</v>
      </c>
      <c r="AE22659" t="s">
        <v>142</v>
      </c>
      <c r="AG22659" t="s">
        <v>118861</v>
      </c>
      <c r="AH22659" t="s">
        <v>118862</v>
      </c>
      <c r="AJ22659" t="s">
        <v>97</v>
      </c>
      <c r="AL22659" t="s">
        <v>99</v>
      </c>
      <c r="AM22659" t="s">
        <v>75</v>
      </c>
      <c r="AO22659" t="s">
        <v>111063</v>
      </c>
      <c r="AP22659" t="s">
        <v>61</v>
      </c>
      <c r="AS22659" t="s">
        <v>118863</v>
      </c>
      <c r="AT22659" t="s">
        <v>63</v>
      </c>
      <c r="AU22659">
        <v>1</v>
      </c>
      <c r="AV22659" t="s">
        <v>87</v>
      </c>
    </row>
    <row r="22660" spans="1:48">
      <c r="A22660" s="1" t="s">
        <v>118864</v>
      </c>
      <c r="F22660" t="s">
        <v>75</v>
      </c>
      <c r="G22660" t="s">
        <v>75</v>
      </c>
      <c r="H22660" t="s">
        <v>75</v>
      </c>
      <c r="I22660" t="s">
        <v>75</v>
      </c>
      <c r="J22660" t="s">
        <v>75</v>
      </c>
      <c r="K22660" t="s">
        <v>872</v>
      </c>
      <c r="L22660" t="s">
        <v>26</v>
      </c>
      <c r="M22660" t="s">
        <v>118865</v>
      </c>
      <c r="N22660" t="s">
        <v>72728</v>
      </c>
      <c r="O22660" t="s">
        <v>75</v>
      </c>
      <c r="P22660" t="s">
        <v>75</v>
      </c>
      <c r="Q22660" t="s">
        <v>75</v>
      </c>
      <c r="T22660" t="s">
        <v>75</v>
      </c>
      <c r="U22660" t="s">
        <v>75</v>
      </c>
      <c r="V22660" t="s">
        <v>75</v>
      </c>
      <c r="X22660" t="s">
        <v>53</v>
      </c>
      <c r="Z22660" t="s">
        <v>92068</v>
      </c>
      <c r="AA22660" t="s">
        <v>75</v>
      </c>
      <c r="AC22660" t="s">
        <v>81</v>
      </c>
      <c r="AD22660">
        <v>2016</v>
      </c>
      <c r="AE22660" t="s">
        <v>142</v>
      </c>
      <c r="AH22660" t="s">
        <v>118866</v>
      </c>
      <c r="AI22660" t="s">
        <v>75</v>
      </c>
      <c r="AJ22660" t="s">
        <v>97</v>
      </c>
      <c r="AL22660" t="s">
        <v>99</v>
      </c>
      <c r="AM22660" t="s">
        <v>75</v>
      </c>
      <c r="AO22660" t="s">
        <v>85386</v>
      </c>
      <c r="AP22660" t="s">
        <v>339</v>
      </c>
      <c r="AR22660" t="s">
        <v>75</v>
      </c>
      <c r="AS22660" t="s">
        <v>118867</v>
      </c>
      <c r="AT22660" t="s">
        <v>114</v>
      </c>
      <c r="AV22660" t="s">
        <v>115</v>
      </c>
    </row>
    <row r="22661" spans="1:48">
      <c r="A22661" s="1" t="s">
        <v>118868</v>
      </c>
      <c r="B22661" t="s">
        <v>25184</v>
      </c>
      <c r="D22661" t="s">
        <v>58</v>
      </c>
      <c r="E22661" t="s">
        <v>18612</v>
      </c>
      <c r="F22661" t="s">
        <v>75</v>
      </c>
      <c r="G22661" t="s">
        <v>158</v>
      </c>
      <c r="H22661" t="s">
        <v>75</v>
      </c>
      <c r="I22661" t="s">
        <v>75</v>
      </c>
      <c r="J22661" t="s">
        <v>75</v>
      </c>
      <c r="K22661" t="s">
        <v>714</v>
      </c>
      <c r="L22661" t="s">
        <v>26</v>
      </c>
      <c r="M22661" t="s">
        <v>118869</v>
      </c>
      <c r="N22661" t="s">
        <v>90453</v>
      </c>
      <c r="O22661" t="s">
        <v>158</v>
      </c>
      <c r="P22661" t="s">
        <v>75</v>
      </c>
      <c r="Q22661" t="s">
        <v>75</v>
      </c>
      <c r="T22661" t="s">
        <v>75</v>
      </c>
      <c r="U22661" t="s">
        <v>75</v>
      </c>
      <c r="V22661" t="s">
        <v>75</v>
      </c>
      <c r="W22661" t="s">
        <v>18650</v>
      </c>
      <c r="X22661" t="s">
        <v>79</v>
      </c>
      <c r="Z22661" t="s">
        <v>5312</v>
      </c>
      <c r="AA22661" t="s">
        <v>75</v>
      </c>
      <c r="AC22661" t="s">
        <v>81</v>
      </c>
      <c r="AD22661">
        <v>2016</v>
      </c>
      <c r="AE22661" t="s">
        <v>142</v>
      </c>
      <c r="AH22661" t="s">
        <v>118870</v>
      </c>
      <c r="AI22661" t="s">
        <v>75</v>
      </c>
      <c r="AJ22661" t="s">
        <v>450</v>
      </c>
      <c r="AK22661" t="s">
        <v>451</v>
      </c>
      <c r="AL22661" t="s">
        <v>59</v>
      </c>
      <c r="AM22661" t="s">
        <v>75</v>
      </c>
      <c r="AO22661" t="s">
        <v>118871</v>
      </c>
      <c r="AP22661" t="s">
        <v>39926</v>
      </c>
      <c r="AQ22661" t="s">
        <v>18620</v>
      </c>
      <c r="AR22661" t="s">
        <v>158</v>
      </c>
      <c r="AS22661" t="s">
        <v>118872</v>
      </c>
      <c r="AT22661" t="s">
        <v>114</v>
      </c>
      <c r="AV22661" t="s">
        <v>115</v>
      </c>
    </row>
    <row r="22662" spans="1:48">
      <c r="A22662" s="1" t="s">
        <v>118873</v>
      </c>
      <c r="B22662" t="s">
        <v>25184</v>
      </c>
      <c r="D22662" t="s">
        <v>18918</v>
      </c>
      <c r="E22662" t="s">
        <v>18612</v>
      </c>
      <c r="F22662" t="s">
        <v>75</v>
      </c>
      <c r="G22662" t="s">
        <v>75</v>
      </c>
      <c r="H22662" t="s">
        <v>75</v>
      </c>
      <c r="I22662" t="s">
        <v>75</v>
      </c>
      <c r="J22662" t="s">
        <v>75</v>
      </c>
      <c r="K22662" t="s">
        <v>393</v>
      </c>
      <c r="L22662" t="s">
        <v>26</v>
      </c>
      <c r="M22662" t="s">
        <v>118874</v>
      </c>
      <c r="N22662" t="s">
        <v>4088</v>
      </c>
      <c r="O22662" t="s">
        <v>158</v>
      </c>
      <c r="P22662" t="s">
        <v>75</v>
      </c>
      <c r="Q22662" t="s">
        <v>158</v>
      </c>
      <c r="T22662" t="s">
        <v>75</v>
      </c>
      <c r="U22662" t="s">
        <v>75</v>
      </c>
      <c r="V22662" t="s">
        <v>158</v>
      </c>
      <c r="W22662" t="s">
        <v>18650</v>
      </c>
      <c r="X22662" t="s">
        <v>79</v>
      </c>
      <c r="Z22662" t="s">
        <v>5320</v>
      </c>
      <c r="AA22662" t="s">
        <v>75</v>
      </c>
      <c r="AC22662" t="s">
        <v>308</v>
      </c>
      <c r="AD22662">
        <v>2016</v>
      </c>
      <c r="AE22662" t="s">
        <v>142</v>
      </c>
      <c r="AH22662" t="s">
        <v>118875</v>
      </c>
      <c r="AI22662" t="s">
        <v>75</v>
      </c>
      <c r="AJ22662" t="s">
        <v>133</v>
      </c>
      <c r="AK22662" t="s">
        <v>133</v>
      </c>
      <c r="AL22662" t="s">
        <v>59</v>
      </c>
      <c r="AM22662" t="s">
        <v>75</v>
      </c>
      <c r="AO22662" t="s">
        <v>111370</v>
      </c>
      <c r="AP22662" t="s">
        <v>39926</v>
      </c>
      <c r="AQ22662" t="s">
        <v>18654</v>
      </c>
      <c r="AR22662" t="s">
        <v>75</v>
      </c>
      <c r="AS22662" t="s">
        <v>118876</v>
      </c>
      <c r="AT22662" t="s">
        <v>114</v>
      </c>
      <c r="AV22662" t="s">
        <v>115</v>
      </c>
    </row>
    <row r="22663" spans="1:48">
      <c r="A22663" s="1" t="s">
        <v>118877</v>
      </c>
      <c r="B22663" t="s">
        <v>25184</v>
      </c>
      <c r="F22663" t="s">
        <v>75</v>
      </c>
      <c r="G22663" t="s">
        <v>75</v>
      </c>
      <c r="H22663" t="s">
        <v>75</v>
      </c>
      <c r="I22663" t="s">
        <v>75</v>
      </c>
      <c r="J22663" t="s">
        <v>75</v>
      </c>
      <c r="K22663" t="s">
        <v>1059</v>
      </c>
      <c r="L22663" t="s">
        <v>26</v>
      </c>
      <c r="M22663" t="s">
        <v>118878</v>
      </c>
      <c r="N22663" t="s">
        <v>4121</v>
      </c>
      <c r="O22663" t="s">
        <v>75</v>
      </c>
      <c r="P22663" t="s">
        <v>75</v>
      </c>
      <c r="Q22663" t="s">
        <v>75</v>
      </c>
      <c r="T22663" t="s">
        <v>75</v>
      </c>
      <c r="U22663" t="s">
        <v>75</v>
      </c>
      <c r="V22663" t="s">
        <v>75</v>
      </c>
      <c r="X22663" t="s">
        <v>53</v>
      </c>
      <c r="Z22663" t="s">
        <v>67279</v>
      </c>
      <c r="AA22663" t="s">
        <v>75</v>
      </c>
      <c r="AC22663" t="s">
        <v>69</v>
      </c>
      <c r="AD22663">
        <v>2016</v>
      </c>
      <c r="AE22663" t="s">
        <v>142</v>
      </c>
      <c r="AG22663" t="s">
        <v>118879</v>
      </c>
      <c r="AH22663" t="s">
        <v>118879</v>
      </c>
      <c r="AI22663" t="s">
        <v>158</v>
      </c>
      <c r="AJ22663" t="s">
        <v>58</v>
      </c>
      <c r="AK22663" t="s">
        <v>98</v>
      </c>
      <c r="AL22663" t="s">
        <v>146</v>
      </c>
      <c r="AM22663" t="s">
        <v>75</v>
      </c>
      <c r="AO22663" t="s">
        <v>118880</v>
      </c>
      <c r="AP22663" t="s">
        <v>39926</v>
      </c>
      <c r="AR22663" t="s">
        <v>75</v>
      </c>
      <c r="AS22663" t="s">
        <v>118881</v>
      </c>
      <c r="AT22663" t="s">
        <v>63</v>
      </c>
      <c r="AU22663">
        <v>0</v>
      </c>
      <c r="AV22663" t="s">
        <v>64</v>
      </c>
    </row>
    <row r="22664" spans="1:48">
      <c r="A22664" s="1" t="s">
        <v>118882</v>
      </c>
      <c r="F22664" t="s">
        <v>75</v>
      </c>
      <c r="G22664" t="s">
        <v>75</v>
      </c>
      <c r="H22664" t="s">
        <v>75</v>
      </c>
      <c r="I22664" t="s">
        <v>75</v>
      </c>
      <c r="K22664" t="s">
        <v>9727</v>
      </c>
      <c r="L22664" t="s">
        <v>9728</v>
      </c>
      <c r="M22664" t="s">
        <v>118883</v>
      </c>
      <c r="N22664" t="s">
        <v>98627</v>
      </c>
      <c r="O22664" t="s">
        <v>75</v>
      </c>
      <c r="P22664" t="s">
        <v>75</v>
      </c>
      <c r="Q22664" t="s">
        <v>75</v>
      </c>
      <c r="X22664" t="s">
        <v>53</v>
      </c>
      <c r="Z22664" t="s">
        <v>118884</v>
      </c>
      <c r="AC22664" t="s">
        <v>81</v>
      </c>
      <c r="AD22664">
        <v>2016</v>
      </c>
      <c r="AE22664" t="s">
        <v>82</v>
      </c>
      <c r="AH22664" t="s">
        <v>118885</v>
      </c>
      <c r="AJ22664" t="s">
        <v>1221</v>
      </c>
      <c r="AL22664" t="s">
        <v>59</v>
      </c>
      <c r="AM22664" t="s">
        <v>75</v>
      </c>
      <c r="AO22664" t="s">
        <v>87395</v>
      </c>
      <c r="AP22664" t="s">
        <v>61</v>
      </c>
      <c r="AS22664" t="s">
        <v>118886</v>
      </c>
      <c r="AT22664" t="s">
        <v>331</v>
      </c>
      <c r="AV22664" t="s">
        <v>115</v>
      </c>
    </row>
    <row r="22665" spans="1:48">
      <c r="A22665" s="1" t="s">
        <v>118887</v>
      </c>
      <c r="B22665" t="s">
        <v>25184</v>
      </c>
      <c r="F22665" t="s">
        <v>75</v>
      </c>
      <c r="G22665" t="s">
        <v>75</v>
      </c>
      <c r="H22665" t="s">
        <v>75</v>
      </c>
      <c r="I22665" t="s">
        <v>75</v>
      </c>
      <c r="J22665" t="s">
        <v>75</v>
      </c>
      <c r="K22665" t="s">
        <v>276</v>
      </c>
      <c r="L22665" t="s">
        <v>26</v>
      </c>
      <c r="M22665" t="s">
        <v>118888</v>
      </c>
      <c r="N22665" t="s">
        <v>33234</v>
      </c>
      <c r="O22665" t="s">
        <v>75</v>
      </c>
      <c r="P22665" t="s">
        <v>75</v>
      </c>
      <c r="Q22665" t="s">
        <v>75</v>
      </c>
      <c r="T22665" t="s">
        <v>75</v>
      </c>
      <c r="U22665" t="s">
        <v>75</v>
      </c>
      <c r="V22665" t="s">
        <v>75</v>
      </c>
      <c r="X22665" t="s">
        <v>79</v>
      </c>
      <c r="Z22665" t="s">
        <v>67287</v>
      </c>
      <c r="AA22665" t="s">
        <v>75</v>
      </c>
      <c r="AC22665" t="s">
        <v>308</v>
      </c>
      <c r="AD22665">
        <v>2016</v>
      </c>
      <c r="AE22665" t="s">
        <v>280</v>
      </c>
      <c r="AG22665" t="s">
        <v>118889</v>
      </c>
      <c r="AH22665" t="s">
        <v>118890</v>
      </c>
      <c r="AI22665" t="s">
        <v>158</v>
      </c>
      <c r="AJ22665" t="s">
        <v>2334</v>
      </c>
      <c r="AK22665" t="s">
        <v>98</v>
      </c>
      <c r="AL22665" t="s">
        <v>59</v>
      </c>
      <c r="AM22665" t="s">
        <v>75</v>
      </c>
      <c r="AO22665" t="s">
        <v>84981</v>
      </c>
      <c r="AP22665" t="s">
        <v>39926</v>
      </c>
      <c r="AR22665" t="s">
        <v>75</v>
      </c>
      <c r="AS22665" t="s">
        <v>118891</v>
      </c>
      <c r="AT22665" t="s">
        <v>63</v>
      </c>
      <c r="AU22665">
        <v>1</v>
      </c>
      <c r="AV22665" t="s">
        <v>87</v>
      </c>
    </row>
    <row r="22666" spans="1:48">
      <c r="A22666" s="1" t="s">
        <v>118892</v>
      </c>
      <c r="F22666" t="s">
        <v>75</v>
      </c>
      <c r="G22666" t="s">
        <v>75</v>
      </c>
      <c r="H22666" t="s">
        <v>75</v>
      </c>
      <c r="I22666" t="s">
        <v>75</v>
      </c>
      <c r="K22666" t="s">
        <v>714</v>
      </c>
      <c r="L22666" t="s">
        <v>26</v>
      </c>
      <c r="M22666" t="s">
        <v>118893</v>
      </c>
      <c r="N22666" t="s">
        <v>117506</v>
      </c>
      <c r="O22666" t="s">
        <v>75</v>
      </c>
      <c r="P22666" t="s">
        <v>75</v>
      </c>
      <c r="Q22666" t="s">
        <v>75</v>
      </c>
      <c r="X22666" t="s">
        <v>53</v>
      </c>
      <c r="Z22666" t="s">
        <v>67292</v>
      </c>
      <c r="AC22666" t="s">
        <v>55</v>
      </c>
      <c r="AD22666">
        <v>2016</v>
      </c>
      <c r="AE22666" t="s">
        <v>142</v>
      </c>
      <c r="AH22666" t="s">
        <v>118894</v>
      </c>
      <c r="AJ22666" t="s">
        <v>216</v>
      </c>
      <c r="AL22666" t="s">
        <v>99</v>
      </c>
      <c r="AM22666" t="s">
        <v>75</v>
      </c>
      <c r="AO22666" t="s">
        <v>113899</v>
      </c>
      <c r="AP22666" t="s">
        <v>61</v>
      </c>
      <c r="AS22666" t="s">
        <v>118895</v>
      </c>
      <c r="AT22666" t="s">
        <v>63</v>
      </c>
      <c r="AU22666">
        <v>1</v>
      </c>
      <c r="AV22666" t="s">
        <v>87</v>
      </c>
    </row>
    <row r="22667" spans="1:48">
      <c r="A22667" s="1" t="s">
        <v>118896</v>
      </c>
      <c r="F22667" t="s">
        <v>75</v>
      </c>
      <c r="G22667" t="s">
        <v>75</v>
      </c>
      <c r="H22667" t="s">
        <v>75</v>
      </c>
      <c r="I22667" t="s">
        <v>75</v>
      </c>
      <c r="K22667" t="s">
        <v>88798</v>
      </c>
      <c r="L22667" t="s">
        <v>50</v>
      </c>
      <c r="M22667" t="s">
        <v>118897</v>
      </c>
      <c r="N22667" t="s">
        <v>112658</v>
      </c>
      <c r="O22667" t="s">
        <v>75</v>
      </c>
      <c r="P22667" t="s">
        <v>75</v>
      </c>
      <c r="Q22667" t="s">
        <v>75</v>
      </c>
      <c r="X22667" t="s">
        <v>79</v>
      </c>
      <c r="Z22667" t="s">
        <v>118898</v>
      </c>
      <c r="AC22667" t="s">
        <v>55</v>
      </c>
      <c r="AD22667">
        <v>2016</v>
      </c>
      <c r="AE22667" t="s">
        <v>82</v>
      </c>
      <c r="AH22667" t="s">
        <v>118899</v>
      </c>
      <c r="AJ22667" t="s">
        <v>450</v>
      </c>
      <c r="AL22667" t="s">
        <v>59</v>
      </c>
      <c r="AM22667" t="s">
        <v>75</v>
      </c>
      <c r="AO22667" t="s">
        <v>118900</v>
      </c>
      <c r="AP22667" t="s">
        <v>61</v>
      </c>
      <c r="AS22667" t="s">
        <v>118901</v>
      </c>
      <c r="AT22667" t="s">
        <v>63</v>
      </c>
      <c r="AU22667">
        <v>1</v>
      </c>
      <c r="AV22667" t="s">
        <v>87</v>
      </c>
    </row>
    <row r="22668" spans="1:48">
      <c r="A22668" s="1" t="s">
        <v>118902</v>
      </c>
      <c r="F22668" t="s">
        <v>75</v>
      </c>
      <c r="G22668" t="s">
        <v>75</v>
      </c>
      <c r="H22668" t="s">
        <v>75</v>
      </c>
      <c r="I22668" t="s">
        <v>75</v>
      </c>
      <c r="K22668" t="s">
        <v>714</v>
      </c>
      <c r="L22668" t="s">
        <v>26</v>
      </c>
      <c r="M22668" t="s">
        <v>118903</v>
      </c>
      <c r="N22668" t="s">
        <v>22900</v>
      </c>
      <c r="O22668" t="s">
        <v>75</v>
      </c>
      <c r="P22668" t="s">
        <v>75</v>
      </c>
      <c r="Q22668" t="s">
        <v>75</v>
      </c>
      <c r="X22668" t="s">
        <v>53</v>
      </c>
      <c r="Z22668" t="s">
        <v>44604</v>
      </c>
      <c r="AC22668" t="s">
        <v>55</v>
      </c>
      <c r="AD22668">
        <v>2016</v>
      </c>
      <c r="AE22668" t="s">
        <v>142</v>
      </c>
      <c r="AG22668" t="s">
        <v>118904</v>
      </c>
      <c r="AH22668" t="s">
        <v>118905</v>
      </c>
      <c r="AJ22668" t="s">
        <v>71</v>
      </c>
      <c r="AL22668" t="s">
        <v>59</v>
      </c>
      <c r="AM22668" t="s">
        <v>75</v>
      </c>
      <c r="AO22668" t="s">
        <v>118906</v>
      </c>
      <c r="AP22668" t="s">
        <v>61</v>
      </c>
      <c r="AS22668" t="s">
        <v>118907</v>
      </c>
      <c r="AT22668" t="s">
        <v>63</v>
      </c>
      <c r="AU22668">
        <v>1</v>
      </c>
      <c r="AV22668" t="s">
        <v>87</v>
      </c>
    </row>
    <row r="22669" spans="1:48">
      <c r="A22669" s="1" t="s">
        <v>118908</v>
      </c>
      <c r="F22669" t="s">
        <v>75</v>
      </c>
      <c r="G22669" t="s">
        <v>75</v>
      </c>
      <c r="H22669" t="s">
        <v>75</v>
      </c>
      <c r="I22669" t="s">
        <v>75</v>
      </c>
      <c r="J22669" t="s">
        <v>75</v>
      </c>
      <c r="K22669" t="s">
        <v>76</v>
      </c>
      <c r="L22669" t="s">
        <v>50</v>
      </c>
      <c r="M22669" t="s">
        <v>118909</v>
      </c>
      <c r="N22669" t="s">
        <v>3262</v>
      </c>
      <c r="O22669" t="s">
        <v>75</v>
      </c>
      <c r="P22669" t="s">
        <v>75</v>
      </c>
      <c r="Q22669" t="s">
        <v>75</v>
      </c>
      <c r="T22669" t="s">
        <v>75</v>
      </c>
      <c r="U22669" t="s">
        <v>75</v>
      </c>
      <c r="V22669" t="s">
        <v>75</v>
      </c>
      <c r="X22669" t="s">
        <v>53</v>
      </c>
      <c r="Z22669" t="s">
        <v>5339</v>
      </c>
      <c r="AA22669" t="s">
        <v>75</v>
      </c>
      <c r="AC22669" t="s">
        <v>81</v>
      </c>
      <c r="AD22669">
        <v>2016</v>
      </c>
      <c r="AE22669" t="s">
        <v>82</v>
      </c>
      <c r="AG22669" t="s">
        <v>118910</v>
      </c>
      <c r="AH22669" t="s">
        <v>118911</v>
      </c>
      <c r="AI22669" t="s">
        <v>75</v>
      </c>
      <c r="AJ22669" t="s">
        <v>450</v>
      </c>
      <c r="AL22669" t="s">
        <v>59</v>
      </c>
      <c r="AM22669" t="s">
        <v>75</v>
      </c>
      <c r="AO22669" t="s">
        <v>67626</v>
      </c>
      <c r="AP22669" t="s">
        <v>61</v>
      </c>
      <c r="AR22669" t="s">
        <v>75</v>
      </c>
      <c r="AS22669" t="s">
        <v>118912</v>
      </c>
      <c r="AT22669" t="s">
        <v>114</v>
      </c>
      <c r="AV22669" t="s">
        <v>115</v>
      </c>
    </row>
    <row r="22670" spans="1:48">
      <c r="A22670" s="1" t="s">
        <v>118913</v>
      </c>
      <c r="B22670" t="s">
        <v>25184</v>
      </c>
      <c r="F22670" t="s">
        <v>75</v>
      </c>
      <c r="G22670" t="s">
        <v>75</v>
      </c>
      <c r="H22670" t="s">
        <v>75</v>
      </c>
      <c r="I22670" t="s">
        <v>75</v>
      </c>
      <c r="J22670" t="s">
        <v>75</v>
      </c>
      <c r="K22670" t="s">
        <v>922</v>
      </c>
      <c r="L22670" t="s">
        <v>50</v>
      </c>
      <c r="M22670" t="s">
        <v>118914</v>
      </c>
      <c r="N22670" t="s">
        <v>51510</v>
      </c>
      <c r="O22670" t="s">
        <v>75</v>
      </c>
      <c r="P22670" t="s">
        <v>75</v>
      </c>
      <c r="Q22670" t="s">
        <v>75</v>
      </c>
      <c r="S22670" t="s">
        <v>62239</v>
      </c>
      <c r="T22670" t="s">
        <v>75</v>
      </c>
      <c r="U22670" t="s">
        <v>75</v>
      </c>
      <c r="V22670" t="s">
        <v>75</v>
      </c>
      <c r="X22670" t="s">
        <v>79</v>
      </c>
      <c r="Z22670" t="s">
        <v>118915</v>
      </c>
      <c r="AA22670" t="s">
        <v>75</v>
      </c>
      <c r="AC22670" t="s">
        <v>81</v>
      </c>
      <c r="AD22670">
        <v>2016</v>
      </c>
      <c r="AE22670" t="s">
        <v>56</v>
      </c>
      <c r="AH22670" t="s">
        <v>118916</v>
      </c>
      <c r="AI22670" t="s">
        <v>75</v>
      </c>
      <c r="AJ22670" t="s">
        <v>216</v>
      </c>
      <c r="AK22670" t="s">
        <v>98</v>
      </c>
      <c r="AL22670" t="s">
        <v>59</v>
      </c>
      <c r="AM22670" t="s">
        <v>158</v>
      </c>
      <c r="AO22670" t="s">
        <v>118917</v>
      </c>
      <c r="AP22670" t="s">
        <v>39926</v>
      </c>
      <c r="AR22670" t="s">
        <v>158</v>
      </c>
      <c r="AS22670" t="s">
        <v>118918</v>
      </c>
      <c r="AT22670" t="s">
        <v>114</v>
      </c>
      <c r="AV22670" t="s">
        <v>115</v>
      </c>
    </row>
    <row r="22671" spans="1:48">
      <c r="A22671" s="1" t="s">
        <v>118919</v>
      </c>
      <c r="B22671" t="s">
        <v>25184</v>
      </c>
      <c r="D22671" t="s">
        <v>58</v>
      </c>
      <c r="E22671" t="s">
        <v>18612</v>
      </c>
      <c r="F22671" t="s">
        <v>75</v>
      </c>
      <c r="G22671" t="s">
        <v>75</v>
      </c>
      <c r="H22671" t="s">
        <v>75</v>
      </c>
      <c r="I22671" t="s">
        <v>75</v>
      </c>
      <c r="J22671" t="s">
        <v>75</v>
      </c>
      <c r="K22671" t="s">
        <v>491</v>
      </c>
      <c r="L22671" t="s">
        <v>26</v>
      </c>
      <c r="M22671" t="s">
        <v>118920</v>
      </c>
      <c r="N22671" t="s">
        <v>4658</v>
      </c>
      <c r="O22671" t="s">
        <v>158</v>
      </c>
      <c r="P22671" t="s">
        <v>75</v>
      </c>
      <c r="Q22671" t="s">
        <v>75</v>
      </c>
      <c r="R22671" t="s">
        <v>118921</v>
      </c>
      <c r="T22671" t="s">
        <v>75</v>
      </c>
      <c r="U22671" t="s">
        <v>75</v>
      </c>
      <c r="V22671" t="s">
        <v>75</v>
      </c>
      <c r="W22671" t="s">
        <v>18650</v>
      </c>
      <c r="X22671" t="s">
        <v>79</v>
      </c>
      <c r="Z22671" t="s">
        <v>5345</v>
      </c>
      <c r="AA22671" t="s">
        <v>75</v>
      </c>
      <c r="AC22671" t="s">
        <v>69</v>
      </c>
      <c r="AD22671">
        <v>2016</v>
      </c>
      <c r="AE22671" t="s">
        <v>142</v>
      </c>
      <c r="AH22671" t="s">
        <v>118922</v>
      </c>
      <c r="AI22671" t="s">
        <v>75</v>
      </c>
      <c r="AJ22671" t="s">
        <v>133</v>
      </c>
      <c r="AK22671" t="s">
        <v>133</v>
      </c>
      <c r="AL22671" t="s">
        <v>59</v>
      </c>
      <c r="AM22671" t="s">
        <v>158</v>
      </c>
      <c r="AO22671" t="s">
        <v>82356</v>
      </c>
      <c r="AP22671" t="s">
        <v>39926</v>
      </c>
      <c r="AQ22671" t="s">
        <v>18620</v>
      </c>
      <c r="AR22671" t="s">
        <v>158</v>
      </c>
      <c r="AS22671" t="s">
        <v>118923</v>
      </c>
      <c r="AT22671" t="s">
        <v>114</v>
      </c>
      <c r="AV22671" t="s">
        <v>115</v>
      </c>
    </row>
    <row r="22672" spans="1:48">
      <c r="A22672" s="1" t="s">
        <v>118924</v>
      </c>
      <c r="B22672" t="s">
        <v>191</v>
      </c>
      <c r="F22672" t="s">
        <v>75</v>
      </c>
      <c r="G22672" t="s">
        <v>75</v>
      </c>
      <c r="H22672" t="s">
        <v>75</v>
      </c>
      <c r="I22672" t="s">
        <v>75</v>
      </c>
      <c r="J22672" t="s">
        <v>75</v>
      </c>
      <c r="K22672" t="s">
        <v>239</v>
      </c>
      <c r="L22672" t="s">
        <v>240</v>
      </c>
      <c r="M22672" t="s">
        <v>118925</v>
      </c>
      <c r="N22672" t="s">
        <v>82331</v>
      </c>
      <c r="O22672" t="s">
        <v>75</v>
      </c>
      <c r="P22672" t="s">
        <v>75</v>
      </c>
      <c r="Q22672" t="s">
        <v>75</v>
      </c>
      <c r="T22672" t="s">
        <v>75</v>
      </c>
      <c r="U22672" t="s">
        <v>75</v>
      </c>
      <c r="V22672" t="s">
        <v>75</v>
      </c>
      <c r="X22672" t="s">
        <v>79</v>
      </c>
      <c r="Z22672" t="s">
        <v>92122</v>
      </c>
      <c r="AA22672" t="s">
        <v>75</v>
      </c>
      <c r="AC22672" t="s">
        <v>55</v>
      </c>
      <c r="AD22672">
        <v>2016</v>
      </c>
      <c r="AE22672" t="s">
        <v>56</v>
      </c>
      <c r="AG22672" t="s">
        <v>92123</v>
      </c>
      <c r="AH22672" t="s">
        <v>118926</v>
      </c>
      <c r="AI22672" t="s">
        <v>75</v>
      </c>
      <c r="AJ22672" t="s">
        <v>84</v>
      </c>
      <c r="AK22672" t="s">
        <v>98</v>
      </c>
      <c r="AL22672" t="s">
        <v>59</v>
      </c>
      <c r="AM22672" t="s">
        <v>158</v>
      </c>
      <c r="AO22672" t="s">
        <v>97499</v>
      </c>
      <c r="AP22672" t="s">
        <v>39926</v>
      </c>
      <c r="AR22672" t="s">
        <v>75</v>
      </c>
      <c r="AS22672" t="s">
        <v>118927</v>
      </c>
      <c r="AT22672" t="s">
        <v>63</v>
      </c>
      <c r="AU22672">
        <v>0</v>
      </c>
      <c r="AV22672" t="s">
        <v>64</v>
      </c>
    </row>
    <row r="22673" spans="1:48">
      <c r="A22673" s="1" t="s">
        <v>118928</v>
      </c>
      <c r="B22673" t="s">
        <v>40481</v>
      </c>
      <c r="F22673" t="s">
        <v>75</v>
      </c>
      <c r="G22673" t="s">
        <v>75</v>
      </c>
      <c r="H22673" t="s">
        <v>75</v>
      </c>
      <c r="I22673" t="s">
        <v>75</v>
      </c>
      <c r="J22673" t="s">
        <v>158</v>
      </c>
      <c r="K22673" t="s">
        <v>90</v>
      </c>
      <c r="L22673" t="s">
        <v>26</v>
      </c>
      <c r="M22673" t="s">
        <v>118929</v>
      </c>
      <c r="N22673" t="s">
        <v>57426</v>
      </c>
      <c r="O22673" t="s">
        <v>75</v>
      </c>
      <c r="P22673" t="s">
        <v>75</v>
      </c>
      <c r="Q22673" t="s">
        <v>158</v>
      </c>
      <c r="R22673" t="s">
        <v>118930</v>
      </c>
      <c r="T22673" t="s">
        <v>75</v>
      </c>
      <c r="U22673" t="s">
        <v>75</v>
      </c>
      <c r="V22673" t="s">
        <v>75</v>
      </c>
      <c r="X22673" t="s">
        <v>53</v>
      </c>
      <c r="Z22673" t="s">
        <v>24082</v>
      </c>
      <c r="AA22673" t="s">
        <v>75</v>
      </c>
      <c r="AC22673" t="s">
        <v>81</v>
      </c>
      <c r="AD22673">
        <v>2016</v>
      </c>
      <c r="AE22673" t="s">
        <v>94</v>
      </c>
      <c r="AG22673" t="s">
        <v>118931</v>
      </c>
      <c r="AH22673" t="s">
        <v>118932</v>
      </c>
      <c r="AI22673" t="s">
        <v>75</v>
      </c>
      <c r="AJ22673" t="s">
        <v>389</v>
      </c>
      <c r="AK22673" t="s">
        <v>98</v>
      </c>
      <c r="AL22673" t="s">
        <v>99</v>
      </c>
      <c r="AM22673" t="s">
        <v>75</v>
      </c>
      <c r="AO22673" t="s">
        <v>113365</v>
      </c>
      <c r="AP22673" t="s">
        <v>39926</v>
      </c>
      <c r="AR22673" t="s">
        <v>75</v>
      </c>
      <c r="AS22673" t="s">
        <v>118933</v>
      </c>
      <c r="AT22673" t="s">
        <v>63</v>
      </c>
      <c r="AU22673">
        <v>1</v>
      </c>
      <c r="AV22673" t="s">
        <v>87</v>
      </c>
    </row>
    <row r="22674" spans="1:48">
      <c r="A22674" s="1" t="s">
        <v>118934</v>
      </c>
      <c r="F22674" t="s">
        <v>75</v>
      </c>
      <c r="G22674" t="s">
        <v>75</v>
      </c>
      <c r="H22674" t="s">
        <v>75</v>
      </c>
      <c r="I22674" t="s">
        <v>75</v>
      </c>
      <c r="J22674" t="s">
        <v>75</v>
      </c>
      <c r="K22674" t="s">
        <v>793</v>
      </c>
      <c r="L22674" t="s">
        <v>26</v>
      </c>
      <c r="M22674" t="s">
        <v>118935</v>
      </c>
      <c r="N22674" t="s">
        <v>14976</v>
      </c>
      <c r="O22674" t="s">
        <v>75</v>
      </c>
      <c r="P22674" t="s">
        <v>75</v>
      </c>
      <c r="Q22674" t="s">
        <v>75</v>
      </c>
      <c r="T22674" t="s">
        <v>75</v>
      </c>
      <c r="U22674" t="s">
        <v>75</v>
      </c>
      <c r="X22674" t="s">
        <v>79</v>
      </c>
      <c r="Z22674" t="s">
        <v>67325</v>
      </c>
      <c r="AA22674" t="s">
        <v>75</v>
      </c>
      <c r="AC22674" t="s">
        <v>81</v>
      </c>
      <c r="AD22674">
        <v>2016</v>
      </c>
      <c r="AE22674" t="s">
        <v>109</v>
      </c>
      <c r="AH22674" t="s">
        <v>118936</v>
      </c>
      <c r="AI22674" t="s">
        <v>75</v>
      </c>
      <c r="AJ22674" t="s">
        <v>290</v>
      </c>
      <c r="AL22674" t="s">
        <v>59</v>
      </c>
      <c r="AM22674" t="s">
        <v>75</v>
      </c>
      <c r="AO22674" t="s">
        <v>118937</v>
      </c>
      <c r="AP22674" t="s">
        <v>339</v>
      </c>
      <c r="AR22674" t="s">
        <v>75</v>
      </c>
      <c r="AS22674" t="s">
        <v>118938</v>
      </c>
      <c r="AT22674" t="s">
        <v>114</v>
      </c>
      <c r="AV22674" t="s">
        <v>115</v>
      </c>
    </row>
    <row r="22675" spans="1:48">
      <c r="A22675" s="1" t="s">
        <v>118939</v>
      </c>
      <c r="B22675" t="s">
        <v>40481</v>
      </c>
      <c r="F22675" t="s">
        <v>75</v>
      </c>
      <c r="G22675" t="s">
        <v>75</v>
      </c>
      <c r="H22675" t="s">
        <v>75</v>
      </c>
      <c r="I22675" t="s">
        <v>75</v>
      </c>
      <c r="J22675" t="s">
        <v>75</v>
      </c>
      <c r="K22675" t="s">
        <v>3895</v>
      </c>
      <c r="L22675" t="s">
        <v>50</v>
      </c>
      <c r="M22675" t="s">
        <v>118940</v>
      </c>
      <c r="N22675" t="s">
        <v>115774</v>
      </c>
      <c r="O22675" t="s">
        <v>75</v>
      </c>
      <c r="P22675" t="s">
        <v>75</v>
      </c>
      <c r="Q22675" t="s">
        <v>75</v>
      </c>
      <c r="T22675" t="s">
        <v>75</v>
      </c>
      <c r="U22675" t="s">
        <v>75</v>
      </c>
      <c r="V22675" t="s">
        <v>75</v>
      </c>
      <c r="X22675" t="s">
        <v>79</v>
      </c>
      <c r="Z22675" t="s">
        <v>118941</v>
      </c>
      <c r="AA22675" t="s">
        <v>75</v>
      </c>
      <c r="AC22675" t="s">
        <v>417</v>
      </c>
      <c r="AD22675">
        <v>2016</v>
      </c>
      <c r="AE22675" t="s">
        <v>109</v>
      </c>
      <c r="AH22675" t="s">
        <v>118942</v>
      </c>
      <c r="AI22675" t="s">
        <v>75</v>
      </c>
      <c r="AJ22675" t="s">
        <v>290</v>
      </c>
      <c r="AK22675" t="s">
        <v>98</v>
      </c>
      <c r="AL22675" t="s">
        <v>59</v>
      </c>
      <c r="AM22675" t="s">
        <v>75</v>
      </c>
      <c r="AO22675" t="s">
        <v>118943</v>
      </c>
      <c r="AP22675" t="s">
        <v>39926</v>
      </c>
      <c r="AR22675" t="s">
        <v>158</v>
      </c>
      <c r="AS22675" t="s">
        <v>118944</v>
      </c>
      <c r="AT22675" t="s">
        <v>114</v>
      </c>
      <c r="AV22675" t="s">
        <v>115</v>
      </c>
    </row>
    <row r="22676" spans="1:48">
      <c r="A22676" s="1" t="s">
        <v>118945</v>
      </c>
      <c r="B22676" t="s">
        <v>191</v>
      </c>
      <c r="F22676" t="s">
        <v>75</v>
      </c>
      <c r="G22676" t="s">
        <v>75</v>
      </c>
      <c r="H22676" t="s">
        <v>75</v>
      </c>
      <c r="I22676" t="s">
        <v>75</v>
      </c>
      <c r="J22676" t="s">
        <v>158</v>
      </c>
      <c r="K22676" t="s">
        <v>90</v>
      </c>
      <c r="L22676" t="s">
        <v>26</v>
      </c>
      <c r="M22676" t="s">
        <v>118946</v>
      </c>
      <c r="N22676" t="s">
        <v>66454</v>
      </c>
      <c r="O22676" t="s">
        <v>75</v>
      </c>
      <c r="P22676" t="s">
        <v>75</v>
      </c>
      <c r="Q22676" t="s">
        <v>158</v>
      </c>
      <c r="R22676" t="s">
        <v>118947</v>
      </c>
      <c r="T22676" t="s">
        <v>75</v>
      </c>
      <c r="U22676" t="s">
        <v>75</v>
      </c>
      <c r="V22676" t="s">
        <v>75</v>
      </c>
      <c r="X22676" t="s">
        <v>79</v>
      </c>
      <c r="Z22676" t="s">
        <v>24098</v>
      </c>
      <c r="AA22676" t="s">
        <v>158</v>
      </c>
      <c r="AC22676" t="s">
        <v>81</v>
      </c>
      <c r="AD22676">
        <v>2016</v>
      </c>
      <c r="AE22676" t="s">
        <v>94</v>
      </c>
      <c r="AG22676" t="s">
        <v>118948</v>
      </c>
      <c r="AH22676" t="s">
        <v>118949</v>
      </c>
      <c r="AI22676" t="s">
        <v>75</v>
      </c>
      <c r="AJ22676" t="s">
        <v>290</v>
      </c>
      <c r="AK22676" t="s">
        <v>98</v>
      </c>
      <c r="AL22676" t="s">
        <v>59</v>
      </c>
      <c r="AM22676" t="s">
        <v>75</v>
      </c>
      <c r="AO22676" t="s">
        <v>118950</v>
      </c>
      <c r="AP22676" t="s">
        <v>39926</v>
      </c>
      <c r="AR22676" t="s">
        <v>158</v>
      </c>
      <c r="AS22676" t="s">
        <v>118951</v>
      </c>
      <c r="AT22676" t="s">
        <v>114</v>
      </c>
      <c r="AV22676" t="s">
        <v>115</v>
      </c>
    </row>
    <row r="22677" spans="1:48">
      <c r="A22677" s="1" t="s">
        <v>118952</v>
      </c>
      <c r="B22677" t="s">
        <v>40481</v>
      </c>
      <c r="D22677" t="s">
        <v>58</v>
      </c>
      <c r="E22677" t="s">
        <v>18612</v>
      </c>
      <c r="F22677" t="s">
        <v>75</v>
      </c>
      <c r="G22677" t="s">
        <v>75</v>
      </c>
      <c r="H22677" t="s">
        <v>75</v>
      </c>
      <c r="I22677" t="s">
        <v>75</v>
      </c>
      <c r="J22677" t="s">
        <v>75</v>
      </c>
      <c r="K22677" t="s">
        <v>393</v>
      </c>
      <c r="L22677" t="s">
        <v>26</v>
      </c>
      <c r="M22677" t="s">
        <v>118953</v>
      </c>
      <c r="N22677" t="s">
        <v>4088</v>
      </c>
      <c r="O22677" t="s">
        <v>158</v>
      </c>
      <c r="P22677" t="s">
        <v>75</v>
      </c>
      <c r="Q22677" t="s">
        <v>75</v>
      </c>
      <c r="T22677" t="s">
        <v>75</v>
      </c>
      <c r="U22677" t="s">
        <v>75</v>
      </c>
      <c r="V22677" t="s">
        <v>158</v>
      </c>
      <c r="W22677" t="s">
        <v>18633</v>
      </c>
      <c r="X22677" t="s">
        <v>79</v>
      </c>
      <c r="Z22677" t="s">
        <v>5366</v>
      </c>
      <c r="AA22677" t="s">
        <v>75</v>
      </c>
      <c r="AC22677" t="s">
        <v>81</v>
      </c>
      <c r="AD22677">
        <v>2016</v>
      </c>
      <c r="AE22677" t="s">
        <v>142</v>
      </c>
      <c r="AH22677" t="s">
        <v>118954</v>
      </c>
      <c r="AI22677" t="s">
        <v>75</v>
      </c>
      <c r="AJ22677" t="s">
        <v>290</v>
      </c>
      <c r="AK22677" t="s">
        <v>98</v>
      </c>
      <c r="AL22677" t="s">
        <v>59</v>
      </c>
      <c r="AM22677" t="s">
        <v>75</v>
      </c>
      <c r="AO22677" t="s">
        <v>118955</v>
      </c>
      <c r="AP22677" t="s">
        <v>39926</v>
      </c>
      <c r="AQ22677" t="s">
        <v>18654</v>
      </c>
      <c r="AR22677" t="s">
        <v>158</v>
      </c>
      <c r="AS22677" t="s">
        <v>118956</v>
      </c>
      <c r="AT22677" t="s">
        <v>114</v>
      </c>
      <c r="AV22677" t="s">
        <v>115</v>
      </c>
    </row>
    <row r="22678" spans="1:48">
      <c r="A22678" s="1" t="s">
        <v>118957</v>
      </c>
      <c r="B22678" t="s">
        <v>191</v>
      </c>
      <c r="F22678" t="s">
        <v>75</v>
      </c>
      <c r="G22678" t="s">
        <v>75</v>
      </c>
      <c r="H22678" t="s">
        <v>75</v>
      </c>
      <c r="I22678" t="s">
        <v>75</v>
      </c>
      <c r="J22678" t="s">
        <v>75</v>
      </c>
      <c r="K22678" t="s">
        <v>714</v>
      </c>
      <c r="L22678" t="s">
        <v>26</v>
      </c>
      <c r="M22678" t="s">
        <v>118958</v>
      </c>
      <c r="N22678" t="s">
        <v>73553</v>
      </c>
      <c r="O22678" t="s">
        <v>75</v>
      </c>
      <c r="P22678" t="s">
        <v>75</v>
      </c>
      <c r="Q22678" t="s">
        <v>75</v>
      </c>
      <c r="R22678" t="s">
        <v>118959</v>
      </c>
      <c r="T22678" t="s">
        <v>75</v>
      </c>
      <c r="U22678" t="s">
        <v>75</v>
      </c>
      <c r="V22678" t="s">
        <v>75</v>
      </c>
      <c r="X22678" t="s">
        <v>79</v>
      </c>
      <c r="Z22678" t="s">
        <v>5380</v>
      </c>
      <c r="AA22678" t="s">
        <v>75</v>
      </c>
      <c r="AC22678" t="s">
        <v>81</v>
      </c>
      <c r="AD22678">
        <v>2016</v>
      </c>
      <c r="AE22678" t="s">
        <v>142</v>
      </c>
      <c r="AG22678" t="s">
        <v>118960</v>
      </c>
      <c r="AH22678" t="s">
        <v>118961</v>
      </c>
      <c r="AI22678" t="s">
        <v>158</v>
      </c>
      <c r="AJ22678" t="s">
        <v>290</v>
      </c>
      <c r="AK22678" t="s">
        <v>98</v>
      </c>
      <c r="AL22678" t="s">
        <v>99</v>
      </c>
      <c r="AM22678" t="s">
        <v>75</v>
      </c>
      <c r="AO22678" t="s">
        <v>118962</v>
      </c>
      <c r="AP22678" t="s">
        <v>39926</v>
      </c>
      <c r="AR22678" t="s">
        <v>75</v>
      </c>
      <c r="AS22678" t="s">
        <v>118963</v>
      </c>
      <c r="AT22678" t="s">
        <v>114</v>
      </c>
      <c r="AV22678" t="s">
        <v>115</v>
      </c>
    </row>
    <row r="22679" spans="1:48">
      <c r="A22679" s="1" t="s">
        <v>118964</v>
      </c>
      <c r="F22679" t="s">
        <v>75</v>
      </c>
      <c r="G22679" t="s">
        <v>75</v>
      </c>
      <c r="H22679" t="s">
        <v>75</v>
      </c>
      <c r="I22679" t="s">
        <v>75</v>
      </c>
      <c r="J22679" t="s">
        <v>75</v>
      </c>
      <c r="K22679" t="s">
        <v>814</v>
      </c>
      <c r="L22679" t="s">
        <v>26</v>
      </c>
      <c r="M22679" t="s">
        <v>118965</v>
      </c>
      <c r="N22679" t="s">
        <v>23719</v>
      </c>
      <c r="O22679" t="s">
        <v>75</v>
      </c>
      <c r="P22679" t="s">
        <v>75</v>
      </c>
      <c r="Q22679" t="s">
        <v>75</v>
      </c>
      <c r="T22679" t="s">
        <v>75</v>
      </c>
      <c r="U22679" t="s">
        <v>158</v>
      </c>
      <c r="X22679" t="s">
        <v>53</v>
      </c>
      <c r="Z22679" t="s">
        <v>67347</v>
      </c>
      <c r="AA22679" t="s">
        <v>75</v>
      </c>
      <c r="AC22679" t="s">
        <v>81</v>
      </c>
      <c r="AD22679">
        <v>2016</v>
      </c>
      <c r="AE22679" t="s">
        <v>142</v>
      </c>
      <c r="AH22679" t="s">
        <v>118966</v>
      </c>
      <c r="AI22679" t="s">
        <v>75</v>
      </c>
      <c r="AJ22679" t="s">
        <v>537</v>
      </c>
      <c r="AL22679" t="s">
        <v>59</v>
      </c>
      <c r="AM22679" t="s">
        <v>75</v>
      </c>
      <c r="AO22679" t="s">
        <v>85522</v>
      </c>
      <c r="AP22679" t="s">
        <v>61</v>
      </c>
      <c r="AR22679" t="s">
        <v>75</v>
      </c>
      <c r="AS22679" t="s">
        <v>118967</v>
      </c>
      <c r="AT22679" t="s">
        <v>114</v>
      </c>
      <c r="AV22679" t="s">
        <v>115</v>
      </c>
    </row>
    <row r="22680" spans="1:48">
      <c r="A22680" s="1" t="s">
        <v>118968</v>
      </c>
      <c r="B22680" t="s">
        <v>40481</v>
      </c>
      <c r="D22680" t="s">
        <v>58</v>
      </c>
      <c r="E22680" t="s">
        <v>18612</v>
      </c>
      <c r="F22680" t="s">
        <v>75</v>
      </c>
      <c r="G22680" t="s">
        <v>75</v>
      </c>
      <c r="H22680" t="s">
        <v>75</v>
      </c>
      <c r="I22680" t="s">
        <v>75</v>
      </c>
      <c r="J22680" t="s">
        <v>158</v>
      </c>
      <c r="K22680" t="s">
        <v>90</v>
      </c>
      <c r="L22680" t="s">
        <v>26</v>
      </c>
      <c r="M22680" t="s">
        <v>118969</v>
      </c>
      <c r="N22680" t="s">
        <v>118970</v>
      </c>
      <c r="O22680" t="s">
        <v>158</v>
      </c>
      <c r="P22680" t="s">
        <v>75</v>
      </c>
      <c r="Q22680" t="s">
        <v>75</v>
      </c>
      <c r="T22680" t="s">
        <v>75</v>
      </c>
      <c r="U22680" t="s">
        <v>75</v>
      </c>
      <c r="V22680" t="s">
        <v>158</v>
      </c>
      <c r="W22680" t="s">
        <v>18633</v>
      </c>
      <c r="X22680" t="s">
        <v>53</v>
      </c>
      <c r="Z22680" t="s">
        <v>5387</v>
      </c>
      <c r="AA22680" t="s">
        <v>75</v>
      </c>
      <c r="AC22680" t="s">
        <v>81</v>
      </c>
      <c r="AD22680">
        <v>2016</v>
      </c>
      <c r="AE22680" t="s">
        <v>94</v>
      </c>
      <c r="AG22680" t="s">
        <v>92160</v>
      </c>
      <c r="AH22680" t="s">
        <v>118971</v>
      </c>
      <c r="AI22680" t="s">
        <v>75</v>
      </c>
      <c r="AJ22680" t="s">
        <v>592</v>
      </c>
      <c r="AK22680" t="s">
        <v>869</v>
      </c>
      <c r="AL22680" t="s">
        <v>59</v>
      </c>
      <c r="AM22680" t="s">
        <v>75</v>
      </c>
      <c r="AO22680" t="s">
        <v>86296</v>
      </c>
      <c r="AP22680" t="s">
        <v>39926</v>
      </c>
      <c r="AQ22680" t="s">
        <v>18620</v>
      </c>
      <c r="AR22680" t="s">
        <v>75</v>
      </c>
      <c r="AS22680" t="s">
        <v>118972</v>
      </c>
      <c r="AT22680" t="s">
        <v>114</v>
      </c>
      <c r="AV22680" t="s">
        <v>115</v>
      </c>
    </row>
    <row r="22681" spans="1:48">
      <c r="A22681" s="1" t="s">
        <v>118973</v>
      </c>
      <c r="B22681" t="s">
        <v>25184</v>
      </c>
      <c r="D22681" t="s">
        <v>18663</v>
      </c>
      <c r="E22681" t="s">
        <v>18631</v>
      </c>
      <c r="F22681" t="s">
        <v>158</v>
      </c>
      <c r="G22681" t="s">
        <v>158</v>
      </c>
      <c r="H22681" t="s">
        <v>75</v>
      </c>
      <c r="I22681" t="s">
        <v>75</v>
      </c>
      <c r="J22681" t="s">
        <v>75</v>
      </c>
      <c r="K22681" t="s">
        <v>384</v>
      </c>
      <c r="L22681" t="s">
        <v>304</v>
      </c>
      <c r="M22681" t="s">
        <v>118974</v>
      </c>
      <c r="N22681" t="s">
        <v>4658</v>
      </c>
      <c r="O22681" t="s">
        <v>158</v>
      </c>
      <c r="P22681" t="s">
        <v>75</v>
      </c>
      <c r="Q22681" t="s">
        <v>75</v>
      </c>
      <c r="T22681" t="s">
        <v>75</v>
      </c>
      <c r="U22681" t="s">
        <v>75</v>
      </c>
      <c r="V22681" t="s">
        <v>75</v>
      </c>
      <c r="W22681" t="s">
        <v>18650</v>
      </c>
      <c r="X22681" t="s">
        <v>53</v>
      </c>
      <c r="Z22681" t="s">
        <v>5392</v>
      </c>
      <c r="AA22681" t="s">
        <v>75</v>
      </c>
      <c r="AC22681" t="s">
        <v>81</v>
      </c>
      <c r="AD22681">
        <v>2016</v>
      </c>
      <c r="AE22681" t="s">
        <v>56</v>
      </c>
      <c r="AG22681" t="s">
        <v>5393</v>
      </c>
      <c r="AH22681" t="s">
        <v>118975</v>
      </c>
      <c r="AI22681" t="s">
        <v>75</v>
      </c>
      <c r="AJ22681" t="s">
        <v>465</v>
      </c>
      <c r="AK22681" t="s">
        <v>188</v>
      </c>
      <c r="AL22681" t="s">
        <v>99</v>
      </c>
      <c r="AM22681" t="s">
        <v>158</v>
      </c>
      <c r="AO22681" t="s">
        <v>86490</v>
      </c>
      <c r="AP22681" t="s">
        <v>39926</v>
      </c>
      <c r="AQ22681" t="s">
        <v>18654</v>
      </c>
      <c r="AR22681" t="s">
        <v>75</v>
      </c>
      <c r="AS22681" t="s">
        <v>118976</v>
      </c>
      <c r="AT22681" t="s">
        <v>63</v>
      </c>
      <c r="AU22681">
        <v>0</v>
      </c>
      <c r="AV22681" t="s">
        <v>64</v>
      </c>
    </row>
    <row r="22682" spans="1:48">
      <c r="A22682" s="1" t="s">
        <v>118977</v>
      </c>
      <c r="B22682" t="s">
        <v>191</v>
      </c>
      <c r="F22682" t="s">
        <v>75</v>
      </c>
      <c r="G22682" t="s">
        <v>75</v>
      </c>
      <c r="H22682" t="s">
        <v>75</v>
      </c>
      <c r="I22682" t="s">
        <v>75</v>
      </c>
      <c r="J22682" t="s">
        <v>75</v>
      </c>
      <c r="K22682" t="s">
        <v>2479</v>
      </c>
      <c r="L22682" t="s">
        <v>50</v>
      </c>
      <c r="M22682" t="s">
        <v>118978</v>
      </c>
      <c r="N22682" t="s">
        <v>79506</v>
      </c>
      <c r="O22682" t="s">
        <v>75</v>
      </c>
      <c r="P22682" t="s">
        <v>75</v>
      </c>
      <c r="Q22682" t="s">
        <v>75</v>
      </c>
      <c r="T22682" t="s">
        <v>75</v>
      </c>
      <c r="U22682" t="s">
        <v>75</v>
      </c>
      <c r="V22682" t="s">
        <v>75</v>
      </c>
      <c r="X22682" t="s">
        <v>53</v>
      </c>
      <c r="Z22682" t="s">
        <v>118979</v>
      </c>
      <c r="AA22682" t="s">
        <v>75</v>
      </c>
      <c r="AC22682" t="s">
        <v>81</v>
      </c>
      <c r="AD22682">
        <v>2016</v>
      </c>
      <c r="AE22682" t="s">
        <v>56</v>
      </c>
      <c r="AH22682" t="s">
        <v>118980</v>
      </c>
      <c r="AI22682" t="s">
        <v>75</v>
      </c>
      <c r="AJ22682" t="s">
        <v>465</v>
      </c>
      <c r="AK22682" t="s">
        <v>98</v>
      </c>
      <c r="AL22682" t="s">
        <v>99</v>
      </c>
      <c r="AM22682" t="s">
        <v>75</v>
      </c>
      <c r="AO22682" t="s">
        <v>118981</v>
      </c>
      <c r="AP22682" t="s">
        <v>39926</v>
      </c>
      <c r="AR22682" t="s">
        <v>75</v>
      </c>
      <c r="AS22682" t="s">
        <v>118982</v>
      </c>
      <c r="AT22682" t="s">
        <v>237</v>
      </c>
      <c r="AV22682" t="s">
        <v>115</v>
      </c>
    </row>
    <row r="22683" spans="1:48">
      <c r="A22683" s="1" t="s">
        <v>118983</v>
      </c>
      <c r="B22683" t="s">
        <v>25184</v>
      </c>
      <c r="D22683" t="s">
        <v>18657</v>
      </c>
      <c r="E22683" t="s">
        <v>18631</v>
      </c>
      <c r="F22683" t="s">
        <v>158</v>
      </c>
      <c r="G22683" t="s">
        <v>158</v>
      </c>
      <c r="H22683" t="s">
        <v>158</v>
      </c>
      <c r="I22683" t="s">
        <v>158</v>
      </c>
      <c r="J22683" t="s">
        <v>75</v>
      </c>
      <c r="K22683" t="s">
        <v>3395</v>
      </c>
      <c r="L22683" t="s">
        <v>50</v>
      </c>
      <c r="M22683" t="s">
        <v>118984</v>
      </c>
      <c r="N22683" t="s">
        <v>27498</v>
      </c>
      <c r="O22683" t="s">
        <v>158</v>
      </c>
      <c r="P22683" t="s">
        <v>75</v>
      </c>
      <c r="Q22683" t="s">
        <v>75</v>
      </c>
      <c r="T22683" t="s">
        <v>75</v>
      </c>
      <c r="U22683" t="s">
        <v>158</v>
      </c>
      <c r="V22683" t="s">
        <v>75</v>
      </c>
      <c r="W22683" t="s">
        <v>18650</v>
      </c>
      <c r="X22683" t="s">
        <v>79</v>
      </c>
      <c r="Z22683" t="s">
        <v>24131</v>
      </c>
      <c r="AA22683" t="s">
        <v>75</v>
      </c>
      <c r="AC22683" t="s">
        <v>81</v>
      </c>
      <c r="AD22683">
        <v>2016</v>
      </c>
      <c r="AE22683" t="s">
        <v>142</v>
      </c>
      <c r="AG22683" t="s">
        <v>118985</v>
      </c>
      <c r="AH22683" t="s">
        <v>118986</v>
      </c>
      <c r="AI22683" t="s">
        <v>75</v>
      </c>
      <c r="AJ22683" t="s">
        <v>97</v>
      </c>
      <c r="AK22683" t="s">
        <v>98</v>
      </c>
      <c r="AL22683" t="s">
        <v>59</v>
      </c>
      <c r="AM22683" t="s">
        <v>158</v>
      </c>
      <c r="AO22683" t="s">
        <v>118987</v>
      </c>
      <c r="AP22683" t="s">
        <v>39926</v>
      </c>
      <c r="AQ22683" t="s">
        <v>18654</v>
      </c>
      <c r="AR22683" t="s">
        <v>158</v>
      </c>
      <c r="AS22683" t="s">
        <v>118988</v>
      </c>
      <c r="AT22683" t="s">
        <v>63</v>
      </c>
      <c r="AU22683">
        <v>1</v>
      </c>
      <c r="AV22683" t="s">
        <v>87</v>
      </c>
    </row>
    <row r="22684" spans="1:48">
      <c r="A22684" s="1" t="s">
        <v>118989</v>
      </c>
      <c r="F22684" t="s">
        <v>75</v>
      </c>
      <c r="G22684" t="s">
        <v>75</v>
      </c>
      <c r="H22684" t="s">
        <v>75</v>
      </c>
      <c r="I22684" t="s">
        <v>75</v>
      </c>
      <c r="K22684" t="s">
        <v>128</v>
      </c>
      <c r="L22684" t="s">
        <v>26</v>
      </c>
      <c r="M22684" t="s">
        <v>118990</v>
      </c>
      <c r="N22684" t="s">
        <v>112218</v>
      </c>
      <c r="O22684" t="s">
        <v>75</v>
      </c>
      <c r="P22684" t="s">
        <v>75</v>
      </c>
      <c r="Q22684" t="s">
        <v>75</v>
      </c>
      <c r="X22684" t="s">
        <v>53</v>
      </c>
      <c r="Z22684" t="s">
        <v>24137</v>
      </c>
      <c r="AC22684" t="s">
        <v>81</v>
      </c>
      <c r="AD22684">
        <v>2016</v>
      </c>
      <c r="AE22684" t="s">
        <v>56</v>
      </c>
      <c r="AH22684" t="s">
        <v>118991</v>
      </c>
      <c r="AJ22684" t="s">
        <v>552</v>
      </c>
      <c r="AL22684" t="s">
        <v>99</v>
      </c>
      <c r="AM22684" t="s">
        <v>158</v>
      </c>
      <c r="AO22684" t="s">
        <v>111990</v>
      </c>
      <c r="AP22684" t="s">
        <v>339</v>
      </c>
      <c r="AS22684" t="s">
        <v>118992</v>
      </c>
      <c r="AT22684" t="s">
        <v>114</v>
      </c>
      <c r="AV22684" t="s">
        <v>115</v>
      </c>
    </row>
    <row r="22685" spans="1:48">
      <c r="A22685" s="1" t="s">
        <v>118993</v>
      </c>
      <c r="F22685" t="s">
        <v>75</v>
      </c>
      <c r="G22685" t="s">
        <v>75</v>
      </c>
      <c r="H22685" t="s">
        <v>75</v>
      </c>
      <c r="I22685" t="s">
        <v>75</v>
      </c>
      <c r="J22685" t="s">
        <v>75</v>
      </c>
      <c r="K22685" t="s">
        <v>200</v>
      </c>
      <c r="L22685" t="s">
        <v>26</v>
      </c>
      <c r="M22685" t="s">
        <v>118994</v>
      </c>
      <c r="N22685" t="s">
        <v>836</v>
      </c>
      <c r="O22685" t="s">
        <v>75</v>
      </c>
      <c r="P22685" t="s">
        <v>75</v>
      </c>
      <c r="Q22685" t="s">
        <v>75</v>
      </c>
      <c r="T22685" t="s">
        <v>75</v>
      </c>
      <c r="U22685" t="s">
        <v>75</v>
      </c>
      <c r="V22685" t="s">
        <v>75</v>
      </c>
      <c r="X22685" t="s">
        <v>79</v>
      </c>
      <c r="Z22685" t="s">
        <v>118995</v>
      </c>
      <c r="AA22685" t="s">
        <v>75</v>
      </c>
      <c r="AC22685" t="s">
        <v>81</v>
      </c>
      <c r="AD22685">
        <v>2016</v>
      </c>
      <c r="AE22685" t="s">
        <v>142</v>
      </c>
      <c r="AG22685" t="s">
        <v>118996</v>
      </c>
      <c r="AH22685" t="s">
        <v>118997</v>
      </c>
      <c r="AI22685" t="s">
        <v>75</v>
      </c>
      <c r="AJ22685" t="s">
        <v>216</v>
      </c>
      <c r="AL22685" t="s">
        <v>59</v>
      </c>
      <c r="AM22685" t="s">
        <v>75</v>
      </c>
      <c r="AO22685" t="s">
        <v>87638</v>
      </c>
      <c r="AP22685" t="s">
        <v>61</v>
      </c>
      <c r="AR22685" t="s">
        <v>75</v>
      </c>
      <c r="AS22685" t="s">
        <v>118998</v>
      </c>
      <c r="AT22685" t="s">
        <v>114</v>
      </c>
      <c r="AV22685" t="s">
        <v>115</v>
      </c>
    </row>
    <row r="22686" spans="1:48">
      <c r="A22686" s="1" t="s">
        <v>118999</v>
      </c>
      <c r="B22686" t="s">
        <v>191</v>
      </c>
      <c r="F22686" t="s">
        <v>75</v>
      </c>
      <c r="G22686" t="s">
        <v>75</v>
      </c>
      <c r="H22686" t="s">
        <v>75</v>
      </c>
      <c r="I22686" t="s">
        <v>75</v>
      </c>
      <c r="J22686" t="s">
        <v>75</v>
      </c>
      <c r="K22686" t="s">
        <v>128</v>
      </c>
      <c r="L22686" t="s">
        <v>26</v>
      </c>
      <c r="M22686" t="s">
        <v>119000</v>
      </c>
      <c r="N22686" t="s">
        <v>119001</v>
      </c>
      <c r="O22686" t="s">
        <v>75</v>
      </c>
      <c r="P22686" t="s">
        <v>75</v>
      </c>
      <c r="Q22686" t="s">
        <v>75</v>
      </c>
      <c r="R22686" t="s">
        <v>119002</v>
      </c>
      <c r="T22686" t="s">
        <v>75</v>
      </c>
      <c r="U22686" t="s">
        <v>75</v>
      </c>
      <c r="V22686" t="s">
        <v>158</v>
      </c>
      <c r="X22686" t="s">
        <v>53</v>
      </c>
      <c r="Z22686" t="s">
        <v>5411</v>
      </c>
      <c r="AA22686" t="s">
        <v>75</v>
      </c>
      <c r="AC22686" t="s">
        <v>81</v>
      </c>
      <c r="AD22686">
        <v>2016</v>
      </c>
      <c r="AE22686" t="s">
        <v>56</v>
      </c>
      <c r="AH22686" t="s">
        <v>119003</v>
      </c>
      <c r="AI22686" t="s">
        <v>75</v>
      </c>
      <c r="AJ22686" t="s">
        <v>465</v>
      </c>
      <c r="AK22686" t="s">
        <v>98</v>
      </c>
      <c r="AL22686" t="s">
        <v>99</v>
      </c>
      <c r="AM22686" t="s">
        <v>158</v>
      </c>
      <c r="AO22686" t="s">
        <v>67626</v>
      </c>
      <c r="AP22686" t="s">
        <v>39926</v>
      </c>
      <c r="AR22686" t="s">
        <v>75</v>
      </c>
      <c r="AS22686" t="s">
        <v>119004</v>
      </c>
      <c r="AT22686" t="s">
        <v>63</v>
      </c>
      <c r="AU22686">
        <v>1</v>
      </c>
      <c r="AV22686" t="s">
        <v>87</v>
      </c>
    </row>
    <row r="22687" spans="1:48">
      <c r="A22687" s="1" t="s">
        <v>119005</v>
      </c>
      <c r="F22687" t="s">
        <v>75</v>
      </c>
      <c r="G22687" t="s">
        <v>75</v>
      </c>
      <c r="H22687" t="s">
        <v>75</v>
      </c>
      <c r="I22687" t="s">
        <v>75</v>
      </c>
      <c r="K22687" t="s">
        <v>128</v>
      </c>
      <c r="L22687" t="s">
        <v>26</v>
      </c>
      <c r="M22687" t="s">
        <v>119006</v>
      </c>
      <c r="N22687" t="s">
        <v>104297</v>
      </c>
      <c r="O22687" t="s">
        <v>75</v>
      </c>
      <c r="P22687" t="s">
        <v>75</v>
      </c>
      <c r="Q22687" t="s">
        <v>75</v>
      </c>
      <c r="X22687" t="s">
        <v>53</v>
      </c>
      <c r="Z22687" t="s">
        <v>5417</v>
      </c>
      <c r="AC22687" t="s">
        <v>81</v>
      </c>
      <c r="AD22687">
        <v>2016</v>
      </c>
      <c r="AE22687" t="s">
        <v>56</v>
      </c>
      <c r="AH22687" t="s">
        <v>119007</v>
      </c>
      <c r="AJ22687" t="s">
        <v>290</v>
      </c>
      <c r="AL22687" t="s">
        <v>59</v>
      </c>
      <c r="AM22687" t="s">
        <v>75</v>
      </c>
      <c r="AO22687" t="s">
        <v>111447</v>
      </c>
      <c r="AP22687" t="s">
        <v>339</v>
      </c>
      <c r="AS22687" t="s">
        <v>119008</v>
      </c>
      <c r="AT22687" t="s">
        <v>2855</v>
      </c>
      <c r="AV22687" t="s">
        <v>115</v>
      </c>
    </row>
    <row r="22688" spans="1:48">
      <c r="A22688" s="1" t="s">
        <v>119009</v>
      </c>
      <c r="F22688" t="s">
        <v>75</v>
      </c>
      <c r="G22688" t="s">
        <v>75</v>
      </c>
      <c r="H22688" t="s">
        <v>75</v>
      </c>
      <c r="I22688" t="s">
        <v>75</v>
      </c>
      <c r="K22688" t="s">
        <v>276</v>
      </c>
      <c r="L22688" t="s">
        <v>26</v>
      </c>
      <c r="M22688" t="s">
        <v>119010</v>
      </c>
      <c r="N22688" t="s">
        <v>107453</v>
      </c>
      <c r="O22688" t="s">
        <v>75</v>
      </c>
      <c r="P22688" t="s">
        <v>75</v>
      </c>
      <c r="Q22688" t="s">
        <v>75</v>
      </c>
      <c r="X22688" t="s">
        <v>79</v>
      </c>
      <c r="Z22688" t="s">
        <v>24169</v>
      </c>
      <c r="AC22688" t="s">
        <v>308</v>
      </c>
      <c r="AD22688">
        <v>2016</v>
      </c>
      <c r="AE22688" t="s">
        <v>280</v>
      </c>
      <c r="AH22688" t="s">
        <v>119011</v>
      </c>
      <c r="AJ22688" t="s">
        <v>144</v>
      </c>
      <c r="AL22688" t="s">
        <v>59</v>
      </c>
      <c r="AM22688" t="s">
        <v>75</v>
      </c>
      <c r="AO22688" t="s">
        <v>111042</v>
      </c>
      <c r="AP22688" t="s">
        <v>61</v>
      </c>
      <c r="AS22688" t="s">
        <v>119012</v>
      </c>
      <c r="AT22688" t="s">
        <v>63</v>
      </c>
      <c r="AU22688">
        <v>1</v>
      </c>
      <c r="AV22688" t="s">
        <v>87</v>
      </c>
    </row>
    <row r="22689" spans="1:48">
      <c r="A22689" s="1" t="s">
        <v>119013</v>
      </c>
      <c r="F22689" t="s">
        <v>75</v>
      </c>
      <c r="G22689" t="s">
        <v>75</v>
      </c>
      <c r="H22689" t="s">
        <v>75</v>
      </c>
      <c r="I22689" t="s">
        <v>75</v>
      </c>
      <c r="K22689" t="s">
        <v>1362</v>
      </c>
      <c r="L22689" t="s">
        <v>50</v>
      </c>
      <c r="M22689" t="s">
        <v>119014</v>
      </c>
      <c r="N22689" t="s">
        <v>5428</v>
      </c>
      <c r="O22689" t="s">
        <v>75</v>
      </c>
      <c r="P22689" t="s">
        <v>75</v>
      </c>
      <c r="Q22689" t="s">
        <v>75</v>
      </c>
      <c r="X22689" t="s">
        <v>79</v>
      </c>
      <c r="Z22689" t="s">
        <v>5429</v>
      </c>
      <c r="AC22689" t="s">
        <v>175</v>
      </c>
      <c r="AD22689">
        <v>2016</v>
      </c>
      <c r="AE22689" t="s">
        <v>109</v>
      </c>
      <c r="AH22689" t="s">
        <v>119015</v>
      </c>
      <c r="AJ22689" t="s">
        <v>177</v>
      </c>
      <c r="AL22689" t="s">
        <v>146</v>
      </c>
      <c r="AM22689" t="s">
        <v>75</v>
      </c>
      <c r="AO22689" t="s">
        <v>119016</v>
      </c>
      <c r="AP22689" t="s">
        <v>61</v>
      </c>
      <c r="AS22689" t="s">
        <v>119017</v>
      </c>
      <c r="AT22689" t="s">
        <v>63</v>
      </c>
      <c r="AU22689">
        <v>0</v>
      </c>
      <c r="AV22689" t="s">
        <v>64</v>
      </c>
    </row>
    <row r="22690" spans="1:48">
      <c r="A22690" s="1" t="s">
        <v>119018</v>
      </c>
      <c r="B22690" t="s">
        <v>25184</v>
      </c>
      <c r="D22690" t="s">
        <v>18918</v>
      </c>
      <c r="E22690" t="s">
        <v>18612</v>
      </c>
      <c r="F22690" t="s">
        <v>158</v>
      </c>
      <c r="G22690" t="s">
        <v>75</v>
      </c>
      <c r="H22690" t="s">
        <v>75</v>
      </c>
      <c r="I22690" t="s">
        <v>75</v>
      </c>
      <c r="J22690" t="s">
        <v>158</v>
      </c>
      <c r="K22690" t="s">
        <v>714</v>
      </c>
      <c r="L22690" t="s">
        <v>26</v>
      </c>
      <c r="M22690" t="s">
        <v>119019</v>
      </c>
      <c r="N22690" t="s">
        <v>60548</v>
      </c>
      <c r="O22690" t="s">
        <v>158</v>
      </c>
      <c r="P22690" t="s">
        <v>75</v>
      </c>
      <c r="Q22690" t="s">
        <v>75</v>
      </c>
      <c r="T22690" t="s">
        <v>75</v>
      </c>
      <c r="U22690" t="s">
        <v>75</v>
      </c>
      <c r="V22690" t="s">
        <v>75</v>
      </c>
      <c r="W22690" t="s">
        <v>18650</v>
      </c>
      <c r="X22690" t="s">
        <v>53</v>
      </c>
      <c r="Z22690" t="s">
        <v>67407</v>
      </c>
      <c r="AA22690" t="s">
        <v>75</v>
      </c>
      <c r="AC22690" t="s">
        <v>81</v>
      </c>
      <c r="AD22690">
        <v>2016</v>
      </c>
      <c r="AE22690" t="s">
        <v>142</v>
      </c>
      <c r="AG22690" t="s">
        <v>119020</v>
      </c>
      <c r="AH22690" t="s">
        <v>119021</v>
      </c>
      <c r="AI22690" t="s">
        <v>75</v>
      </c>
      <c r="AJ22690" t="s">
        <v>426</v>
      </c>
      <c r="AK22690" t="s">
        <v>7265</v>
      </c>
      <c r="AL22690" t="s">
        <v>59</v>
      </c>
      <c r="AM22690" t="s">
        <v>158</v>
      </c>
      <c r="AO22690" t="s">
        <v>119022</v>
      </c>
      <c r="AP22690" t="s">
        <v>39926</v>
      </c>
      <c r="AQ22690" t="s">
        <v>18654</v>
      </c>
      <c r="AR22690" t="s">
        <v>75</v>
      </c>
      <c r="AS22690" t="s">
        <v>119023</v>
      </c>
      <c r="AT22690" t="s">
        <v>114</v>
      </c>
      <c r="AV22690" t="s">
        <v>115</v>
      </c>
    </row>
    <row r="22691" spans="1:48">
      <c r="A22691" s="1" t="s">
        <v>119024</v>
      </c>
      <c r="F22691" t="s">
        <v>75</v>
      </c>
      <c r="G22691" t="s">
        <v>75</v>
      </c>
      <c r="H22691" t="s">
        <v>75</v>
      </c>
      <c r="I22691" t="s">
        <v>75</v>
      </c>
      <c r="K22691" t="s">
        <v>210</v>
      </c>
      <c r="L22691" t="s">
        <v>26</v>
      </c>
      <c r="M22691" t="s">
        <v>119025</v>
      </c>
      <c r="N22691" t="s">
        <v>13152</v>
      </c>
      <c r="O22691" t="s">
        <v>75</v>
      </c>
      <c r="P22691" t="s">
        <v>75</v>
      </c>
      <c r="Q22691" t="s">
        <v>75</v>
      </c>
      <c r="X22691" t="s">
        <v>79</v>
      </c>
      <c r="Z22691" t="s">
        <v>5435</v>
      </c>
      <c r="AC22691" t="s">
        <v>81</v>
      </c>
      <c r="AD22691">
        <v>2016</v>
      </c>
      <c r="AE22691" t="s">
        <v>142</v>
      </c>
      <c r="AH22691" t="s">
        <v>119026</v>
      </c>
      <c r="AJ22691" t="s">
        <v>260</v>
      </c>
      <c r="AL22691" t="s">
        <v>59</v>
      </c>
      <c r="AM22691" t="s">
        <v>75</v>
      </c>
      <c r="AO22691" t="s">
        <v>62547</v>
      </c>
      <c r="AP22691" t="s">
        <v>61</v>
      </c>
      <c r="AS22691" t="s">
        <v>119027</v>
      </c>
      <c r="AT22691" t="s">
        <v>114</v>
      </c>
      <c r="AV22691" t="s">
        <v>115</v>
      </c>
    </row>
    <row r="22692" spans="1:48">
      <c r="A22692" s="1" t="s">
        <v>119028</v>
      </c>
      <c r="B22692" t="s">
        <v>25184</v>
      </c>
      <c r="F22692" t="s">
        <v>75</v>
      </c>
      <c r="G22692" t="s">
        <v>75</v>
      </c>
      <c r="H22692" t="s">
        <v>75</v>
      </c>
      <c r="I22692" t="s">
        <v>75</v>
      </c>
      <c r="J22692" t="s">
        <v>75</v>
      </c>
      <c r="K22692" t="s">
        <v>760</v>
      </c>
      <c r="L22692" t="s">
        <v>26</v>
      </c>
      <c r="M22692" t="s">
        <v>119029</v>
      </c>
      <c r="N22692" t="s">
        <v>115896</v>
      </c>
      <c r="O22692" t="s">
        <v>75</v>
      </c>
      <c r="P22692" t="s">
        <v>75</v>
      </c>
      <c r="Q22692" t="s">
        <v>75</v>
      </c>
      <c r="T22692" t="s">
        <v>75</v>
      </c>
      <c r="U22692" t="s">
        <v>75</v>
      </c>
      <c r="V22692" t="s">
        <v>75</v>
      </c>
      <c r="X22692" t="s">
        <v>79</v>
      </c>
      <c r="Z22692" t="s">
        <v>67419</v>
      </c>
      <c r="AA22692" t="s">
        <v>75</v>
      </c>
      <c r="AC22692" t="s">
        <v>1032</v>
      </c>
      <c r="AD22692">
        <v>2016</v>
      </c>
      <c r="AE22692" t="s">
        <v>94</v>
      </c>
      <c r="AG22692" t="s">
        <v>119030</v>
      </c>
      <c r="AH22692" t="s">
        <v>119031</v>
      </c>
      <c r="AI22692" t="s">
        <v>75</v>
      </c>
      <c r="AJ22692" t="s">
        <v>133</v>
      </c>
      <c r="AK22692" t="s">
        <v>133</v>
      </c>
      <c r="AL22692" t="s">
        <v>59</v>
      </c>
      <c r="AM22692" t="s">
        <v>75</v>
      </c>
      <c r="AO22692" t="s">
        <v>119032</v>
      </c>
      <c r="AP22692" t="s">
        <v>39926</v>
      </c>
      <c r="AR22692" t="s">
        <v>75</v>
      </c>
      <c r="AS22692" t="s">
        <v>119033</v>
      </c>
      <c r="AT22692" t="s">
        <v>63</v>
      </c>
      <c r="AU22692">
        <v>1</v>
      </c>
      <c r="AV22692" t="s">
        <v>87</v>
      </c>
    </row>
    <row r="22693" spans="1:48">
      <c r="A22693" s="1" t="s">
        <v>119034</v>
      </c>
      <c r="B22693" t="s">
        <v>25184</v>
      </c>
      <c r="D22693" t="s">
        <v>18918</v>
      </c>
      <c r="E22693" t="s">
        <v>18612</v>
      </c>
      <c r="F22693" t="s">
        <v>75</v>
      </c>
      <c r="G22693" t="s">
        <v>75</v>
      </c>
      <c r="H22693" t="s">
        <v>75</v>
      </c>
      <c r="I22693" t="s">
        <v>158</v>
      </c>
      <c r="J22693" t="s">
        <v>75</v>
      </c>
      <c r="K22693" t="s">
        <v>393</v>
      </c>
      <c r="L22693" t="s">
        <v>26</v>
      </c>
      <c r="M22693" t="s">
        <v>119035</v>
      </c>
      <c r="N22693" t="s">
        <v>4121</v>
      </c>
      <c r="O22693" t="s">
        <v>158</v>
      </c>
      <c r="P22693" t="s">
        <v>75</v>
      </c>
      <c r="Q22693" t="s">
        <v>75</v>
      </c>
      <c r="S22693" t="s">
        <v>114238</v>
      </c>
      <c r="T22693" t="s">
        <v>75</v>
      </c>
      <c r="U22693" t="s">
        <v>75</v>
      </c>
      <c r="V22693" t="s">
        <v>75</v>
      </c>
      <c r="W22693" t="s">
        <v>18650</v>
      </c>
      <c r="X22693" t="s">
        <v>79</v>
      </c>
      <c r="Z22693" t="s">
        <v>119036</v>
      </c>
      <c r="AA22693" t="s">
        <v>75</v>
      </c>
      <c r="AC22693" t="s">
        <v>81</v>
      </c>
      <c r="AD22693">
        <v>2016</v>
      </c>
      <c r="AE22693" t="s">
        <v>142</v>
      </c>
      <c r="AG22693" t="s">
        <v>119037</v>
      </c>
      <c r="AH22693" t="s">
        <v>119038</v>
      </c>
      <c r="AI22693" t="s">
        <v>158</v>
      </c>
      <c r="AJ22693" t="s">
        <v>518</v>
      </c>
      <c r="AK22693" t="s">
        <v>98</v>
      </c>
      <c r="AL22693" t="s">
        <v>99</v>
      </c>
      <c r="AM22693" t="s">
        <v>158</v>
      </c>
      <c r="AO22693" t="s">
        <v>84981</v>
      </c>
      <c r="AP22693" t="s">
        <v>39926</v>
      </c>
      <c r="AQ22693" t="s">
        <v>18654</v>
      </c>
      <c r="AR22693" t="s">
        <v>158</v>
      </c>
      <c r="AS22693" t="s">
        <v>119039</v>
      </c>
      <c r="AT22693" t="s">
        <v>63</v>
      </c>
      <c r="AU22693">
        <v>1</v>
      </c>
      <c r="AV22693" t="s">
        <v>87</v>
      </c>
    </row>
    <row r="22694" spans="1:48">
      <c r="A22694" s="1" t="s">
        <v>119040</v>
      </c>
      <c r="B22694" t="s">
        <v>25184</v>
      </c>
      <c r="F22694" t="s">
        <v>75</v>
      </c>
      <c r="G22694" t="s">
        <v>75</v>
      </c>
      <c r="H22694" t="s">
        <v>75</v>
      </c>
      <c r="I22694" t="s">
        <v>75</v>
      </c>
      <c r="J22694" t="s">
        <v>75</v>
      </c>
      <c r="K22694" t="s">
        <v>842</v>
      </c>
      <c r="L22694" t="s">
        <v>26</v>
      </c>
      <c r="M22694" t="s">
        <v>119041</v>
      </c>
      <c r="N22694" t="s">
        <v>16042</v>
      </c>
      <c r="O22694" t="s">
        <v>75</v>
      </c>
      <c r="P22694" t="s">
        <v>75</v>
      </c>
      <c r="Q22694" t="s">
        <v>75</v>
      </c>
      <c r="T22694" t="s">
        <v>75</v>
      </c>
      <c r="U22694" t="s">
        <v>75</v>
      </c>
      <c r="V22694" t="s">
        <v>75</v>
      </c>
      <c r="X22694" t="s">
        <v>79</v>
      </c>
      <c r="Z22694" t="s">
        <v>44715</v>
      </c>
      <c r="AA22694" t="s">
        <v>75</v>
      </c>
      <c r="AC22694" t="s">
        <v>81</v>
      </c>
      <c r="AD22694">
        <v>2016</v>
      </c>
      <c r="AE22694" t="s">
        <v>142</v>
      </c>
      <c r="AH22694" t="s">
        <v>119042</v>
      </c>
      <c r="AI22694" t="s">
        <v>75</v>
      </c>
      <c r="AJ22694" t="s">
        <v>58</v>
      </c>
      <c r="AK22694" t="s">
        <v>98</v>
      </c>
      <c r="AL22694" t="s">
        <v>59</v>
      </c>
      <c r="AM22694" t="s">
        <v>75</v>
      </c>
      <c r="AO22694" t="s">
        <v>85386</v>
      </c>
      <c r="AP22694" t="s">
        <v>39926</v>
      </c>
      <c r="AR22694" t="s">
        <v>75</v>
      </c>
      <c r="AS22694" t="s">
        <v>119043</v>
      </c>
      <c r="AT22694" t="s">
        <v>63</v>
      </c>
      <c r="AU22694">
        <v>0</v>
      </c>
      <c r="AV22694" t="s">
        <v>64</v>
      </c>
    </row>
    <row r="22695" spans="1:48">
      <c r="A22695" s="1" t="s">
        <v>119044</v>
      </c>
      <c r="B22695" t="s">
        <v>25184</v>
      </c>
      <c r="D22695" t="s">
        <v>18663</v>
      </c>
      <c r="E22695" t="s">
        <v>18612</v>
      </c>
      <c r="F22695" t="s">
        <v>158</v>
      </c>
      <c r="G22695" t="s">
        <v>75</v>
      </c>
      <c r="H22695" t="s">
        <v>75</v>
      </c>
      <c r="I22695" t="s">
        <v>75</v>
      </c>
      <c r="J22695" t="s">
        <v>158</v>
      </c>
      <c r="K22695" t="s">
        <v>491</v>
      </c>
      <c r="L22695" t="s">
        <v>26</v>
      </c>
      <c r="M22695" t="s">
        <v>119045</v>
      </c>
      <c r="N22695" t="s">
        <v>43602</v>
      </c>
      <c r="O22695" t="s">
        <v>158</v>
      </c>
      <c r="P22695" t="s">
        <v>75</v>
      </c>
      <c r="Q22695" t="s">
        <v>75</v>
      </c>
      <c r="R22695" t="s">
        <v>119046</v>
      </c>
      <c r="T22695" t="s">
        <v>75</v>
      </c>
      <c r="U22695" t="s">
        <v>75</v>
      </c>
      <c r="V22695" t="s">
        <v>158</v>
      </c>
      <c r="W22695" t="s">
        <v>18650</v>
      </c>
      <c r="X22695" t="s">
        <v>79</v>
      </c>
      <c r="Z22695" t="s">
        <v>5440</v>
      </c>
      <c r="AA22695" t="s">
        <v>75</v>
      </c>
      <c r="AC22695" t="s">
        <v>55</v>
      </c>
      <c r="AD22695">
        <v>2016</v>
      </c>
      <c r="AE22695" t="s">
        <v>142</v>
      </c>
      <c r="AG22695" t="s">
        <v>119047</v>
      </c>
      <c r="AH22695" t="s">
        <v>119048</v>
      </c>
      <c r="AI22695" t="s">
        <v>75</v>
      </c>
      <c r="AJ22695" t="s">
        <v>1759</v>
      </c>
      <c r="AK22695" t="s">
        <v>98</v>
      </c>
      <c r="AL22695" t="s">
        <v>59</v>
      </c>
      <c r="AM22695" t="s">
        <v>158</v>
      </c>
      <c r="AO22695" t="s">
        <v>119049</v>
      </c>
      <c r="AP22695" t="s">
        <v>39926</v>
      </c>
      <c r="AQ22695" t="s">
        <v>18654</v>
      </c>
      <c r="AR22695" t="s">
        <v>158</v>
      </c>
      <c r="AS22695" t="s">
        <v>119050</v>
      </c>
      <c r="AT22695" t="s">
        <v>114</v>
      </c>
      <c r="AV22695" t="s">
        <v>115</v>
      </c>
    </row>
    <row r="22696" spans="1:48">
      <c r="A22696" s="1" t="s">
        <v>119051</v>
      </c>
      <c r="B22696" t="s">
        <v>25184</v>
      </c>
      <c r="D22696" t="s">
        <v>18657</v>
      </c>
      <c r="E22696" t="s">
        <v>18612</v>
      </c>
      <c r="F22696" t="s">
        <v>158</v>
      </c>
      <c r="G22696" t="s">
        <v>75</v>
      </c>
      <c r="H22696" t="s">
        <v>75</v>
      </c>
      <c r="I22696" t="s">
        <v>75</v>
      </c>
      <c r="J22696" t="s">
        <v>75</v>
      </c>
      <c r="K22696" t="s">
        <v>491</v>
      </c>
      <c r="L22696" t="s">
        <v>26</v>
      </c>
      <c r="M22696" t="s">
        <v>119052</v>
      </c>
      <c r="N22696" t="s">
        <v>81929</v>
      </c>
      <c r="O22696" t="s">
        <v>158</v>
      </c>
      <c r="P22696" t="s">
        <v>75</v>
      </c>
      <c r="Q22696" t="s">
        <v>158</v>
      </c>
      <c r="T22696" t="s">
        <v>158</v>
      </c>
      <c r="U22696" t="s">
        <v>75</v>
      </c>
      <c r="V22696" t="s">
        <v>75</v>
      </c>
      <c r="W22696" t="s">
        <v>18650</v>
      </c>
      <c r="X22696" t="s">
        <v>53</v>
      </c>
      <c r="Z22696" t="s">
        <v>5447</v>
      </c>
      <c r="AA22696" t="s">
        <v>158</v>
      </c>
      <c r="AC22696" t="s">
        <v>81</v>
      </c>
      <c r="AD22696">
        <v>2016</v>
      </c>
      <c r="AE22696" t="s">
        <v>142</v>
      </c>
      <c r="AG22696" t="s">
        <v>119053</v>
      </c>
      <c r="AH22696" t="s">
        <v>119054</v>
      </c>
      <c r="AI22696" t="s">
        <v>75</v>
      </c>
      <c r="AJ22696" t="s">
        <v>133</v>
      </c>
      <c r="AK22696" t="s">
        <v>145</v>
      </c>
      <c r="AL22696" t="s">
        <v>99</v>
      </c>
      <c r="AM22696" t="s">
        <v>158</v>
      </c>
      <c r="AO22696" t="s">
        <v>91663</v>
      </c>
      <c r="AP22696" t="s">
        <v>39926</v>
      </c>
      <c r="AQ22696" t="s">
        <v>18654</v>
      </c>
      <c r="AR22696" t="s">
        <v>158</v>
      </c>
      <c r="AS22696" t="s">
        <v>119055</v>
      </c>
      <c r="AT22696" t="s">
        <v>63</v>
      </c>
      <c r="AU22696">
        <v>1</v>
      </c>
      <c r="AV22696" t="s">
        <v>87</v>
      </c>
    </row>
    <row r="22697" spans="1:48">
      <c r="A22697" s="1" t="s">
        <v>119056</v>
      </c>
      <c r="B22697" t="s">
        <v>25184</v>
      </c>
      <c r="D22697" t="s">
        <v>18657</v>
      </c>
      <c r="E22697" t="s">
        <v>18612</v>
      </c>
      <c r="F22697" t="s">
        <v>158</v>
      </c>
      <c r="G22697" t="s">
        <v>75</v>
      </c>
      <c r="H22697" t="s">
        <v>75</v>
      </c>
      <c r="I22697" t="s">
        <v>75</v>
      </c>
      <c r="J22697" t="s">
        <v>75</v>
      </c>
      <c r="K22697" t="s">
        <v>491</v>
      </c>
      <c r="L22697" t="s">
        <v>26</v>
      </c>
      <c r="M22697" t="s">
        <v>119057</v>
      </c>
      <c r="N22697" t="s">
        <v>59733</v>
      </c>
      <c r="O22697" t="s">
        <v>158</v>
      </c>
      <c r="P22697" t="s">
        <v>75</v>
      </c>
      <c r="Q22697" t="s">
        <v>75</v>
      </c>
      <c r="R22697" t="s">
        <v>119058</v>
      </c>
      <c r="S22697" t="s">
        <v>74880</v>
      </c>
      <c r="T22697" t="s">
        <v>75</v>
      </c>
      <c r="U22697" t="s">
        <v>75</v>
      </c>
      <c r="V22697" t="s">
        <v>158</v>
      </c>
      <c r="W22697" t="s">
        <v>18650</v>
      </c>
      <c r="X22697" t="s">
        <v>53</v>
      </c>
      <c r="Z22697" t="s">
        <v>5460</v>
      </c>
      <c r="AA22697" t="s">
        <v>75</v>
      </c>
      <c r="AC22697" t="s">
        <v>81</v>
      </c>
      <c r="AD22697">
        <v>2016</v>
      </c>
      <c r="AE22697" t="s">
        <v>142</v>
      </c>
      <c r="AG22697" t="s">
        <v>119059</v>
      </c>
      <c r="AH22697" t="s">
        <v>119060</v>
      </c>
      <c r="AI22697" t="s">
        <v>75</v>
      </c>
      <c r="AJ22697" t="s">
        <v>133</v>
      </c>
      <c r="AK22697" t="s">
        <v>133</v>
      </c>
      <c r="AL22697" t="s">
        <v>59</v>
      </c>
      <c r="AM22697" t="s">
        <v>75</v>
      </c>
      <c r="AO22697" t="s">
        <v>91509</v>
      </c>
      <c r="AP22697" t="s">
        <v>39926</v>
      </c>
      <c r="AQ22697" t="s">
        <v>18654</v>
      </c>
      <c r="AR22697" t="s">
        <v>158</v>
      </c>
      <c r="AS22697" t="s">
        <v>119061</v>
      </c>
      <c r="AT22697" t="s">
        <v>2855</v>
      </c>
      <c r="AV22697" t="s">
        <v>115</v>
      </c>
    </row>
    <row r="22698" spans="1:48">
      <c r="A22698" s="1" t="s">
        <v>119062</v>
      </c>
      <c r="B22698" t="s">
        <v>25184</v>
      </c>
      <c r="D22698" t="s">
        <v>18663</v>
      </c>
      <c r="E22698" t="s">
        <v>18612</v>
      </c>
      <c r="F22698" t="s">
        <v>158</v>
      </c>
      <c r="G22698" t="s">
        <v>75</v>
      </c>
      <c r="H22698" t="s">
        <v>158</v>
      </c>
      <c r="I22698" t="s">
        <v>158</v>
      </c>
      <c r="J22698" t="s">
        <v>158</v>
      </c>
      <c r="K22698" t="s">
        <v>491</v>
      </c>
      <c r="L22698" t="s">
        <v>26</v>
      </c>
      <c r="M22698" t="s">
        <v>119063</v>
      </c>
      <c r="N22698" t="s">
        <v>72114</v>
      </c>
      <c r="O22698" t="s">
        <v>158</v>
      </c>
      <c r="P22698" t="s">
        <v>75</v>
      </c>
      <c r="Q22698" t="s">
        <v>75</v>
      </c>
      <c r="R22698" t="s">
        <v>119064</v>
      </c>
      <c r="T22698" t="s">
        <v>75</v>
      </c>
      <c r="U22698" t="s">
        <v>75</v>
      </c>
      <c r="V22698" t="s">
        <v>75</v>
      </c>
      <c r="W22698" t="s">
        <v>18650</v>
      </c>
      <c r="X22698" t="s">
        <v>53</v>
      </c>
      <c r="Z22698" t="s">
        <v>24211</v>
      </c>
      <c r="AA22698" t="s">
        <v>158</v>
      </c>
      <c r="AC22698" t="s">
        <v>81</v>
      </c>
      <c r="AD22698">
        <v>2016</v>
      </c>
      <c r="AE22698" t="s">
        <v>142</v>
      </c>
      <c r="AG22698" t="s">
        <v>119065</v>
      </c>
      <c r="AH22698" t="s">
        <v>119066</v>
      </c>
      <c r="AI22698" t="s">
        <v>75</v>
      </c>
      <c r="AJ22698" t="s">
        <v>84</v>
      </c>
      <c r="AK22698" t="s">
        <v>98</v>
      </c>
      <c r="AL22698" t="s">
        <v>99</v>
      </c>
      <c r="AM22698" t="s">
        <v>75</v>
      </c>
      <c r="AO22698" t="s">
        <v>91663</v>
      </c>
      <c r="AP22698" t="s">
        <v>39926</v>
      </c>
      <c r="AQ22698" t="s">
        <v>18654</v>
      </c>
      <c r="AR22698" t="s">
        <v>158</v>
      </c>
      <c r="AS22698" t="s">
        <v>119067</v>
      </c>
      <c r="AT22698" t="s">
        <v>114</v>
      </c>
      <c r="AV22698" t="s">
        <v>115</v>
      </c>
    </row>
    <row r="22699" spans="1:48">
      <c r="A22699" s="1" t="s">
        <v>119068</v>
      </c>
      <c r="B22699" t="s">
        <v>25184</v>
      </c>
      <c r="D22699" t="s">
        <v>18663</v>
      </c>
      <c r="E22699" t="s">
        <v>18612</v>
      </c>
      <c r="F22699" t="s">
        <v>158</v>
      </c>
      <c r="G22699" t="s">
        <v>75</v>
      </c>
      <c r="H22699" t="s">
        <v>75</v>
      </c>
      <c r="I22699" t="s">
        <v>158</v>
      </c>
      <c r="J22699" t="s">
        <v>75</v>
      </c>
      <c r="K22699" t="s">
        <v>491</v>
      </c>
      <c r="L22699" t="s">
        <v>26</v>
      </c>
      <c r="M22699" t="s">
        <v>119069</v>
      </c>
      <c r="N22699" t="s">
        <v>22764</v>
      </c>
      <c r="O22699" t="s">
        <v>158</v>
      </c>
      <c r="P22699" t="s">
        <v>75</v>
      </c>
      <c r="Q22699" t="s">
        <v>75</v>
      </c>
      <c r="R22699" t="s">
        <v>119070</v>
      </c>
      <c r="T22699" t="s">
        <v>75</v>
      </c>
      <c r="U22699" t="s">
        <v>75</v>
      </c>
      <c r="V22699" t="s">
        <v>75</v>
      </c>
      <c r="W22699" t="s">
        <v>18650</v>
      </c>
      <c r="X22699" t="s">
        <v>53</v>
      </c>
      <c r="Z22699" t="s">
        <v>24217</v>
      </c>
      <c r="AA22699" t="s">
        <v>75</v>
      </c>
      <c r="AC22699" t="s">
        <v>81</v>
      </c>
      <c r="AD22699">
        <v>2016</v>
      </c>
      <c r="AE22699" t="s">
        <v>142</v>
      </c>
      <c r="AG22699" t="s">
        <v>119071</v>
      </c>
      <c r="AH22699" t="s">
        <v>119072</v>
      </c>
      <c r="AI22699" t="s">
        <v>158</v>
      </c>
      <c r="AJ22699" t="s">
        <v>441</v>
      </c>
      <c r="AK22699" t="s">
        <v>98</v>
      </c>
      <c r="AL22699" t="s">
        <v>59</v>
      </c>
      <c r="AM22699" t="s">
        <v>75</v>
      </c>
      <c r="AO22699" t="s">
        <v>119073</v>
      </c>
      <c r="AP22699" t="s">
        <v>39926</v>
      </c>
      <c r="AQ22699" t="s">
        <v>18654</v>
      </c>
      <c r="AR22699" t="s">
        <v>158</v>
      </c>
      <c r="AS22699" t="s">
        <v>119074</v>
      </c>
      <c r="AT22699" t="s">
        <v>114</v>
      </c>
      <c r="AV22699" t="s">
        <v>115</v>
      </c>
    </row>
    <row r="22700" spans="1:48">
      <c r="A22700" s="1" t="s">
        <v>119075</v>
      </c>
      <c r="B22700" t="s">
        <v>25184</v>
      </c>
      <c r="F22700" t="s">
        <v>75</v>
      </c>
      <c r="G22700" t="s">
        <v>75</v>
      </c>
      <c r="H22700" t="s">
        <v>75</v>
      </c>
      <c r="I22700" t="s">
        <v>75</v>
      </c>
      <c r="J22700" t="s">
        <v>75</v>
      </c>
      <c r="K22700" t="s">
        <v>491</v>
      </c>
      <c r="L22700" t="s">
        <v>26</v>
      </c>
      <c r="M22700" t="s">
        <v>119076</v>
      </c>
      <c r="N22700" t="s">
        <v>81929</v>
      </c>
      <c r="O22700" t="s">
        <v>75</v>
      </c>
      <c r="P22700" t="s">
        <v>75</v>
      </c>
      <c r="Q22700" t="s">
        <v>75</v>
      </c>
      <c r="S22700" t="s">
        <v>62239</v>
      </c>
      <c r="T22700" t="s">
        <v>75</v>
      </c>
      <c r="U22700" t="s">
        <v>75</v>
      </c>
      <c r="V22700" t="s">
        <v>75</v>
      </c>
      <c r="X22700" t="s">
        <v>53</v>
      </c>
      <c r="Z22700" t="s">
        <v>44748</v>
      </c>
      <c r="AA22700" t="s">
        <v>75</v>
      </c>
      <c r="AC22700" t="s">
        <v>81</v>
      </c>
      <c r="AD22700">
        <v>2016</v>
      </c>
      <c r="AE22700" t="s">
        <v>142</v>
      </c>
      <c r="AH22700" t="s">
        <v>119077</v>
      </c>
      <c r="AI22700" t="s">
        <v>75</v>
      </c>
      <c r="AJ22700" t="s">
        <v>426</v>
      </c>
      <c r="AK22700" t="s">
        <v>7265</v>
      </c>
      <c r="AL22700" t="s">
        <v>59</v>
      </c>
      <c r="AM22700" t="s">
        <v>75</v>
      </c>
      <c r="AO22700" t="s">
        <v>119078</v>
      </c>
      <c r="AP22700" t="s">
        <v>39926</v>
      </c>
      <c r="AR22700" t="s">
        <v>75</v>
      </c>
      <c r="AS22700" t="s">
        <v>119079</v>
      </c>
      <c r="AT22700" t="s">
        <v>114</v>
      </c>
      <c r="AV22700" t="s">
        <v>115</v>
      </c>
    </row>
    <row r="22701" spans="1:48">
      <c r="A22701" s="1" t="s">
        <v>119080</v>
      </c>
      <c r="B22701" t="s">
        <v>25184</v>
      </c>
      <c r="D22701" t="s">
        <v>18918</v>
      </c>
      <c r="E22701" t="s">
        <v>18612</v>
      </c>
      <c r="F22701" t="s">
        <v>158</v>
      </c>
      <c r="G22701" t="s">
        <v>75</v>
      </c>
      <c r="H22701" t="s">
        <v>75</v>
      </c>
      <c r="I22701" t="s">
        <v>75</v>
      </c>
      <c r="J22701" t="s">
        <v>75</v>
      </c>
      <c r="K22701" t="s">
        <v>491</v>
      </c>
      <c r="L22701" t="s">
        <v>26</v>
      </c>
      <c r="M22701" t="s">
        <v>119081</v>
      </c>
      <c r="N22701" t="s">
        <v>829</v>
      </c>
      <c r="O22701" t="s">
        <v>158</v>
      </c>
      <c r="P22701" t="s">
        <v>75</v>
      </c>
      <c r="Q22701" t="s">
        <v>75</v>
      </c>
      <c r="T22701" t="s">
        <v>75</v>
      </c>
      <c r="U22701" t="s">
        <v>75</v>
      </c>
      <c r="V22701" t="s">
        <v>75</v>
      </c>
      <c r="W22701" t="s">
        <v>18802</v>
      </c>
      <c r="X22701" t="s">
        <v>79</v>
      </c>
      <c r="Z22701" t="s">
        <v>44753</v>
      </c>
      <c r="AA22701" t="s">
        <v>75</v>
      </c>
      <c r="AC22701" t="s">
        <v>175</v>
      </c>
      <c r="AD22701">
        <v>2016</v>
      </c>
      <c r="AE22701" t="s">
        <v>142</v>
      </c>
      <c r="AG22701" t="s">
        <v>119082</v>
      </c>
      <c r="AH22701" t="s">
        <v>119083</v>
      </c>
      <c r="AI22701" t="s">
        <v>75</v>
      </c>
      <c r="AJ22701" t="s">
        <v>177</v>
      </c>
      <c r="AK22701" t="s">
        <v>145</v>
      </c>
      <c r="AL22701" t="s">
        <v>59</v>
      </c>
      <c r="AM22701" t="s">
        <v>75</v>
      </c>
      <c r="AO22701" t="s">
        <v>119084</v>
      </c>
      <c r="AP22701" t="s">
        <v>39926</v>
      </c>
      <c r="AQ22701" t="s">
        <v>18654</v>
      </c>
      <c r="AR22701" t="s">
        <v>75</v>
      </c>
      <c r="AS22701" t="s">
        <v>119085</v>
      </c>
      <c r="AT22701" t="s">
        <v>63</v>
      </c>
      <c r="AU22701">
        <v>0</v>
      </c>
      <c r="AV22701" t="s">
        <v>64</v>
      </c>
    </row>
    <row r="22702" spans="1:48">
      <c r="A22702" s="1" t="s">
        <v>119086</v>
      </c>
      <c r="B22702" t="s">
        <v>25184</v>
      </c>
      <c r="F22702" t="s">
        <v>75</v>
      </c>
      <c r="G22702" t="s">
        <v>75</v>
      </c>
      <c r="H22702" t="s">
        <v>75</v>
      </c>
      <c r="I22702" t="s">
        <v>75</v>
      </c>
      <c r="J22702" t="s">
        <v>75</v>
      </c>
      <c r="K22702" t="s">
        <v>491</v>
      </c>
      <c r="L22702" t="s">
        <v>26</v>
      </c>
      <c r="M22702" t="s">
        <v>119087</v>
      </c>
      <c r="N22702" t="s">
        <v>105137</v>
      </c>
      <c r="O22702" t="s">
        <v>75</v>
      </c>
      <c r="P22702" t="s">
        <v>75</v>
      </c>
      <c r="Q22702" t="s">
        <v>75</v>
      </c>
      <c r="T22702" t="s">
        <v>75</v>
      </c>
      <c r="U22702" t="s">
        <v>75</v>
      </c>
      <c r="V22702" t="s">
        <v>158</v>
      </c>
      <c r="X22702" t="s">
        <v>79</v>
      </c>
      <c r="Z22702" t="s">
        <v>92257</v>
      </c>
      <c r="AA22702" t="s">
        <v>75</v>
      </c>
      <c r="AC22702" t="s">
        <v>81</v>
      </c>
      <c r="AD22702">
        <v>2016</v>
      </c>
      <c r="AE22702" t="s">
        <v>142</v>
      </c>
      <c r="AH22702" t="s">
        <v>119088</v>
      </c>
      <c r="AI22702" t="s">
        <v>75</v>
      </c>
      <c r="AJ22702" t="s">
        <v>647</v>
      </c>
      <c r="AK22702" t="s">
        <v>196</v>
      </c>
      <c r="AL22702" t="s">
        <v>59</v>
      </c>
      <c r="AM22702" t="s">
        <v>75</v>
      </c>
      <c r="AO22702" t="s">
        <v>119089</v>
      </c>
      <c r="AP22702" t="s">
        <v>39926</v>
      </c>
      <c r="AR22702" t="s">
        <v>75</v>
      </c>
      <c r="AS22702" t="s">
        <v>119090</v>
      </c>
      <c r="AT22702" t="s">
        <v>2855</v>
      </c>
      <c r="AV22702" t="s">
        <v>115</v>
      </c>
    </row>
    <row r="22703" spans="1:48">
      <c r="A22703" s="1" t="s">
        <v>119091</v>
      </c>
      <c r="F22703" t="s">
        <v>75</v>
      </c>
      <c r="G22703" t="s">
        <v>75</v>
      </c>
      <c r="H22703" t="s">
        <v>75</v>
      </c>
      <c r="I22703" t="s">
        <v>75</v>
      </c>
      <c r="K22703" t="s">
        <v>128</v>
      </c>
      <c r="L22703" t="s">
        <v>26</v>
      </c>
      <c r="M22703" t="s">
        <v>119092</v>
      </c>
      <c r="N22703" t="s">
        <v>49552</v>
      </c>
      <c r="O22703" t="s">
        <v>75</v>
      </c>
      <c r="P22703" t="s">
        <v>75</v>
      </c>
      <c r="Q22703" t="s">
        <v>75</v>
      </c>
      <c r="X22703" t="s">
        <v>79</v>
      </c>
      <c r="Z22703" t="s">
        <v>5466</v>
      </c>
      <c r="AC22703" t="s">
        <v>81</v>
      </c>
      <c r="AD22703">
        <v>2016</v>
      </c>
      <c r="AE22703" t="s">
        <v>56</v>
      </c>
      <c r="AH22703" t="s">
        <v>119093</v>
      </c>
      <c r="AJ22703" t="s">
        <v>133</v>
      </c>
      <c r="AL22703" t="s">
        <v>99</v>
      </c>
      <c r="AM22703" t="s">
        <v>75</v>
      </c>
      <c r="AO22703" t="s">
        <v>119094</v>
      </c>
      <c r="AP22703" t="s">
        <v>339</v>
      </c>
      <c r="AS22703" t="s">
        <v>119095</v>
      </c>
      <c r="AT22703" t="s">
        <v>63</v>
      </c>
      <c r="AU22703">
        <v>0</v>
      </c>
      <c r="AV22703" t="s">
        <v>64</v>
      </c>
    </row>
    <row r="22704" spans="1:48">
      <c r="A22704" s="1" t="s">
        <v>119096</v>
      </c>
      <c r="F22704" t="s">
        <v>75</v>
      </c>
      <c r="G22704" t="s">
        <v>75</v>
      </c>
      <c r="H22704" t="s">
        <v>75</v>
      </c>
      <c r="I22704" t="s">
        <v>75</v>
      </c>
      <c r="K22704" t="s">
        <v>161</v>
      </c>
      <c r="L22704" t="s">
        <v>26</v>
      </c>
      <c r="M22704" t="s">
        <v>119097</v>
      </c>
      <c r="N22704" t="s">
        <v>117781</v>
      </c>
      <c r="O22704" t="s">
        <v>75</v>
      </c>
      <c r="P22704" t="s">
        <v>75</v>
      </c>
      <c r="Q22704" t="s">
        <v>75</v>
      </c>
      <c r="X22704" t="s">
        <v>53</v>
      </c>
      <c r="Z22704" t="s">
        <v>5497</v>
      </c>
      <c r="AC22704" t="s">
        <v>81</v>
      </c>
      <c r="AD22704">
        <v>2016</v>
      </c>
      <c r="AE22704" t="s">
        <v>142</v>
      </c>
      <c r="AG22704" t="s">
        <v>119098</v>
      </c>
      <c r="AH22704" t="s">
        <v>119099</v>
      </c>
      <c r="AJ22704" t="s">
        <v>84</v>
      </c>
      <c r="AL22704" t="s">
        <v>99</v>
      </c>
      <c r="AM22704" t="s">
        <v>75</v>
      </c>
      <c r="AO22704" t="s">
        <v>85330</v>
      </c>
      <c r="AP22704" t="s">
        <v>339</v>
      </c>
      <c r="AS22704" t="s">
        <v>119100</v>
      </c>
      <c r="AT22704" t="s">
        <v>114</v>
      </c>
      <c r="AV22704" t="s">
        <v>115</v>
      </c>
    </row>
    <row r="22705" spans="1:48">
      <c r="A22705" s="1" t="s">
        <v>119101</v>
      </c>
      <c r="B22705" t="s">
        <v>25184</v>
      </c>
      <c r="F22705" t="s">
        <v>75</v>
      </c>
      <c r="G22705" t="s">
        <v>75</v>
      </c>
      <c r="H22705" t="s">
        <v>75</v>
      </c>
      <c r="I22705" t="s">
        <v>75</v>
      </c>
      <c r="J22705" t="s">
        <v>75</v>
      </c>
      <c r="K22705" t="s">
        <v>152</v>
      </c>
      <c r="L22705" t="s">
        <v>26</v>
      </c>
      <c r="M22705" t="s">
        <v>119102</v>
      </c>
      <c r="N22705" t="s">
        <v>88788</v>
      </c>
      <c r="O22705" t="s">
        <v>75</v>
      </c>
      <c r="P22705" t="s">
        <v>75</v>
      </c>
      <c r="Q22705" t="s">
        <v>75</v>
      </c>
      <c r="T22705" t="s">
        <v>75</v>
      </c>
      <c r="U22705" t="s">
        <v>75</v>
      </c>
      <c r="V22705" t="s">
        <v>75</v>
      </c>
      <c r="X22705" t="s">
        <v>53</v>
      </c>
      <c r="Z22705" t="s">
        <v>5509</v>
      </c>
      <c r="AA22705" t="s">
        <v>75</v>
      </c>
      <c r="AC22705" t="s">
        <v>81</v>
      </c>
      <c r="AD22705">
        <v>2016</v>
      </c>
      <c r="AE22705" t="s">
        <v>142</v>
      </c>
      <c r="AG22705" t="s">
        <v>119103</v>
      </c>
      <c r="AH22705" t="s">
        <v>119104</v>
      </c>
      <c r="AI22705" t="s">
        <v>75</v>
      </c>
      <c r="AJ22705" t="s">
        <v>441</v>
      </c>
      <c r="AK22705" t="s">
        <v>98</v>
      </c>
      <c r="AL22705" t="s">
        <v>99</v>
      </c>
      <c r="AM22705" t="s">
        <v>75</v>
      </c>
      <c r="AO22705" t="s">
        <v>119105</v>
      </c>
      <c r="AP22705" t="s">
        <v>39926</v>
      </c>
      <c r="AR22705" t="s">
        <v>75</v>
      </c>
      <c r="AS22705" t="s">
        <v>119106</v>
      </c>
      <c r="AT22705" t="s">
        <v>63</v>
      </c>
      <c r="AU22705">
        <v>0</v>
      </c>
      <c r="AV22705" t="s">
        <v>64</v>
      </c>
    </row>
    <row r="22706" spans="1:48">
      <c r="A22706" s="1" t="s">
        <v>119107</v>
      </c>
      <c r="B22706" t="s">
        <v>191</v>
      </c>
      <c r="F22706" t="s">
        <v>75</v>
      </c>
      <c r="G22706" t="s">
        <v>75</v>
      </c>
      <c r="H22706" t="s">
        <v>75</v>
      </c>
      <c r="I22706" t="s">
        <v>75</v>
      </c>
      <c r="J22706" t="s">
        <v>75</v>
      </c>
      <c r="K22706" t="s">
        <v>1080</v>
      </c>
      <c r="L22706" t="s">
        <v>240</v>
      </c>
      <c r="M22706" t="s">
        <v>119108</v>
      </c>
      <c r="N22706" t="s">
        <v>67485</v>
      </c>
      <c r="O22706" t="s">
        <v>75</v>
      </c>
      <c r="P22706" t="s">
        <v>75</v>
      </c>
      <c r="Q22706" t="s">
        <v>75</v>
      </c>
      <c r="T22706" t="s">
        <v>75</v>
      </c>
      <c r="U22706" t="s">
        <v>75</v>
      </c>
      <c r="V22706" t="s">
        <v>75</v>
      </c>
      <c r="X22706" t="s">
        <v>53</v>
      </c>
      <c r="Z22706" t="s">
        <v>67486</v>
      </c>
      <c r="AA22706" t="s">
        <v>75</v>
      </c>
      <c r="AC22706" t="s">
        <v>81</v>
      </c>
      <c r="AD22706">
        <v>2016</v>
      </c>
      <c r="AE22706" t="s">
        <v>56</v>
      </c>
      <c r="AH22706" t="s">
        <v>119109</v>
      </c>
      <c r="AI22706" t="s">
        <v>75</v>
      </c>
      <c r="AJ22706" t="s">
        <v>71</v>
      </c>
      <c r="AK22706" t="s">
        <v>98</v>
      </c>
      <c r="AL22706" t="s">
        <v>59</v>
      </c>
      <c r="AM22706" t="s">
        <v>75</v>
      </c>
      <c r="AO22706" t="s">
        <v>93719</v>
      </c>
      <c r="AP22706" t="s">
        <v>39926</v>
      </c>
      <c r="AR22706" t="s">
        <v>75</v>
      </c>
      <c r="AS22706" t="s">
        <v>119110</v>
      </c>
      <c r="AT22706" t="s">
        <v>63</v>
      </c>
      <c r="AU22706">
        <v>1</v>
      </c>
      <c r="AV22706" t="s">
        <v>87</v>
      </c>
    </row>
    <row r="22707" spans="1:48">
      <c r="A22707" s="1" t="s">
        <v>119111</v>
      </c>
      <c r="F22707" t="s">
        <v>75</v>
      </c>
      <c r="G22707" t="s">
        <v>75</v>
      </c>
      <c r="H22707" t="s">
        <v>75</v>
      </c>
      <c r="I22707" t="s">
        <v>75</v>
      </c>
      <c r="K22707" t="s">
        <v>138</v>
      </c>
      <c r="L22707" t="s">
        <v>26</v>
      </c>
      <c r="M22707" t="s">
        <v>119112</v>
      </c>
      <c r="N22707" t="s">
        <v>2305</v>
      </c>
      <c r="O22707" t="s">
        <v>75</v>
      </c>
      <c r="P22707" t="s">
        <v>75</v>
      </c>
      <c r="Q22707" t="s">
        <v>75</v>
      </c>
      <c r="V22707" t="s">
        <v>75</v>
      </c>
      <c r="X22707" t="s">
        <v>53</v>
      </c>
      <c r="Z22707" t="s">
        <v>119113</v>
      </c>
      <c r="AC22707" t="s">
        <v>81</v>
      </c>
      <c r="AD22707">
        <v>2016</v>
      </c>
      <c r="AE22707" t="s">
        <v>142</v>
      </c>
      <c r="AG22707" t="s">
        <v>119114</v>
      </c>
      <c r="AH22707" t="s">
        <v>119115</v>
      </c>
      <c r="AJ22707" t="s">
        <v>216</v>
      </c>
      <c r="AL22707" t="s">
        <v>99</v>
      </c>
      <c r="AM22707" t="s">
        <v>75</v>
      </c>
      <c r="AO22707" t="s">
        <v>115885</v>
      </c>
      <c r="AP22707" t="s">
        <v>339</v>
      </c>
      <c r="AS22707" t="s">
        <v>119116</v>
      </c>
      <c r="AT22707" t="s">
        <v>63</v>
      </c>
      <c r="AU22707">
        <v>1</v>
      </c>
      <c r="AV22707" t="s">
        <v>87</v>
      </c>
    </row>
    <row r="22708" spans="1:48">
      <c r="A22708" s="1" t="s">
        <v>119117</v>
      </c>
      <c r="B22708" t="s">
        <v>191</v>
      </c>
      <c r="D22708" t="s">
        <v>18663</v>
      </c>
      <c r="E22708" t="s">
        <v>18612</v>
      </c>
      <c r="F22708" t="s">
        <v>158</v>
      </c>
      <c r="G22708" t="s">
        <v>75</v>
      </c>
      <c r="H22708" t="s">
        <v>75</v>
      </c>
      <c r="I22708" t="s">
        <v>158</v>
      </c>
      <c r="J22708" t="s">
        <v>158</v>
      </c>
      <c r="K22708" t="s">
        <v>714</v>
      </c>
      <c r="L22708" t="s">
        <v>26</v>
      </c>
      <c r="M22708" t="s">
        <v>119118</v>
      </c>
      <c r="N22708" t="s">
        <v>88687</v>
      </c>
      <c r="O22708" t="s">
        <v>158</v>
      </c>
      <c r="P22708" t="s">
        <v>75</v>
      </c>
      <c r="Q22708" t="s">
        <v>75</v>
      </c>
      <c r="T22708" t="s">
        <v>75</v>
      </c>
      <c r="U22708" t="s">
        <v>75</v>
      </c>
      <c r="V22708" t="s">
        <v>75</v>
      </c>
      <c r="W22708" t="s">
        <v>18650</v>
      </c>
      <c r="X22708" t="s">
        <v>53</v>
      </c>
      <c r="Z22708" t="s">
        <v>5522</v>
      </c>
      <c r="AA22708" t="s">
        <v>75</v>
      </c>
      <c r="AC22708" t="s">
        <v>81</v>
      </c>
      <c r="AD22708">
        <v>2016</v>
      </c>
      <c r="AE22708" t="s">
        <v>142</v>
      </c>
      <c r="AG22708" t="s">
        <v>119119</v>
      </c>
      <c r="AH22708" t="s">
        <v>119120</v>
      </c>
      <c r="AI22708" t="s">
        <v>158</v>
      </c>
      <c r="AJ22708" t="s">
        <v>647</v>
      </c>
      <c r="AK22708" t="s">
        <v>145</v>
      </c>
      <c r="AL22708" t="s">
        <v>99</v>
      </c>
      <c r="AM22708" t="s">
        <v>75</v>
      </c>
      <c r="AO22708" t="s">
        <v>119121</v>
      </c>
      <c r="AP22708" t="s">
        <v>39926</v>
      </c>
      <c r="AQ22708" t="s">
        <v>18654</v>
      </c>
      <c r="AR22708" t="s">
        <v>158</v>
      </c>
      <c r="AS22708" t="s">
        <v>119122</v>
      </c>
      <c r="AT22708" t="s">
        <v>114</v>
      </c>
      <c r="AV22708" t="s">
        <v>115</v>
      </c>
    </row>
    <row r="22709" spans="1:48">
      <c r="A22709" s="1" t="s">
        <v>119123</v>
      </c>
      <c r="F22709" t="s">
        <v>75</v>
      </c>
      <c r="G22709" t="s">
        <v>75</v>
      </c>
      <c r="H22709" t="s">
        <v>75</v>
      </c>
      <c r="I22709" t="s">
        <v>75</v>
      </c>
      <c r="K22709" t="s">
        <v>768</v>
      </c>
      <c r="L22709" t="s">
        <v>26</v>
      </c>
      <c r="M22709" t="s">
        <v>119124</v>
      </c>
      <c r="N22709" t="s">
        <v>39082</v>
      </c>
      <c r="O22709" t="s">
        <v>75</v>
      </c>
      <c r="P22709" t="s">
        <v>75</v>
      </c>
      <c r="Q22709" t="s">
        <v>75</v>
      </c>
      <c r="X22709" t="s">
        <v>79</v>
      </c>
      <c r="Z22709" t="s">
        <v>44802</v>
      </c>
      <c r="AC22709" t="s">
        <v>175</v>
      </c>
      <c r="AD22709">
        <v>2016</v>
      </c>
      <c r="AE22709" t="s">
        <v>142</v>
      </c>
      <c r="AG22709" t="s">
        <v>119125</v>
      </c>
      <c r="AH22709" t="s">
        <v>119126</v>
      </c>
      <c r="AJ22709" t="s">
        <v>177</v>
      </c>
      <c r="AL22709" t="s">
        <v>146</v>
      </c>
      <c r="AM22709" t="s">
        <v>75</v>
      </c>
      <c r="AO22709" t="s">
        <v>119127</v>
      </c>
      <c r="AP22709" t="s">
        <v>61</v>
      </c>
      <c r="AS22709" t="s">
        <v>119128</v>
      </c>
      <c r="AT22709" t="s">
        <v>63</v>
      </c>
      <c r="AU22709">
        <v>0</v>
      </c>
      <c r="AV22709" t="s">
        <v>64</v>
      </c>
    </row>
    <row r="22710" spans="1:48">
      <c r="A22710" s="1" t="s">
        <v>119129</v>
      </c>
      <c r="B22710" t="s">
        <v>40481</v>
      </c>
      <c r="D22710" t="s">
        <v>18791</v>
      </c>
      <c r="E22710" t="s">
        <v>18612</v>
      </c>
      <c r="F22710" t="s">
        <v>75</v>
      </c>
      <c r="G22710" t="s">
        <v>158</v>
      </c>
      <c r="H22710" t="s">
        <v>75</v>
      </c>
      <c r="I22710" t="s">
        <v>75</v>
      </c>
      <c r="J22710" t="s">
        <v>75</v>
      </c>
      <c r="K22710" t="s">
        <v>888</v>
      </c>
      <c r="L22710" t="s">
        <v>240</v>
      </c>
      <c r="M22710" t="s">
        <v>119130</v>
      </c>
      <c r="N22710" t="s">
        <v>71250</v>
      </c>
      <c r="O22710" t="s">
        <v>158</v>
      </c>
      <c r="P22710" t="s">
        <v>75</v>
      </c>
      <c r="Q22710" t="s">
        <v>75</v>
      </c>
      <c r="S22710" t="s">
        <v>62239</v>
      </c>
      <c r="T22710" t="s">
        <v>75</v>
      </c>
      <c r="U22710" t="s">
        <v>158</v>
      </c>
      <c r="V22710" t="s">
        <v>75</v>
      </c>
      <c r="W22710" t="s">
        <v>18650</v>
      </c>
      <c r="X22710" t="s">
        <v>53</v>
      </c>
      <c r="Z22710" t="s">
        <v>24256</v>
      </c>
      <c r="AA22710" t="s">
        <v>75</v>
      </c>
      <c r="AC22710" t="s">
        <v>81</v>
      </c>
      <c r="AD22710">
        <v>2016</v>
      </c>
      <c r="AE22710" t="s">
        <v>56</v>
      </c>
      <c r="AH22710" t="s">
        <v>119131</v>
      </c>
      <c r="AI22710" t="s">
        <v>158</v>
      </c>
      <c r="AJ22710" t="s">
        <v>441</v>
      </c>
      <c r="AK22710" t="s">
        <v>98</v>
      </c>
      <c r="AL22710" t="s">
        <v>59</v>
      </c>
      <c r="AM22710" t="s">
        <v>75</v>
      </c>
      <c r="AO22710" t="s">
        <v>82356</v>
      </c>
      <c r="AP22710" t="s">
        <v>39926</v>
      </c>
      <c r="AQ22710" t="s">
        <v>18654</v>
      </c>
      <c r="AR22710" t="s">
        <v>158</v>
      </c>
      <c r="AS22710" t="s">
        <v>119132</v>
      </c>
      <c r="AT22710" t="s">
        <v>63</v>
      </c>
      <c r="AU22710">
        <v>1</v>
      </c>
      <c r="AV22710" t="s">
        <v>87</v>
      </c>
    </row>
    <row r="22711" spans="1:48">
      <c r="A22711" s="1" t="s">
        <v>119133</v>
      </c>
      <c r="B22711" t="s">
        <v>25184</v>
      </c>
      <c r="D22711" t="s">
        <v>58</v>
      </c>
      <c r="E22711" t="s">
        <v>18612</v>
      </c>
      <c r="F22711" t="s">
        <v>75</v>
      </c>
      <c r="G22711" t="s">
        <v>75</v>
      </c>
      <c r="H22711" t="s">
        <v>75</v>
      </c>
      <c r="I22711" t="s">
        <v>75</v>
      </c>
      <c r="J22711" t="s">
        <v>75</v>
      </c>
      <c r="K22711" t="s">
        <v>491</v>
      </c>
      <c r="L22711" t="s">
        <v>26</v>
      </c>
      <c r="M22711" t="s">
        <v>119134</v>
      </c>
      <c r="N22711" t="s">
        <v>105137</v>
      </c>
      <c r="O22711" t="s">
        <v>158</v>
      </c>
      <c r="P22711" t="s">
        <v>75</v>
      </c>
      <c r="Q22711" t="s">
        <v>75</v>
      </c>
      <c r="R22711" t="s">
        <v>119135</v>
      </c>
      <c r="T22711" t="s">
        <v>75</v>
      </c>
      <c r="U22711" t="s">
        <v>75</v>
      </c>
      <c r="V22711" t="s">
        <v>75</v>
      </c>
      <c r="W22711" t="s">
        <v>18802</v>
      </c>
      <c r="X22711" t="s">
        <v>53</v>
      </c>
      <c r="Z22711" t="s">
        <v>44815</v>
      </c>
      <c r="AA22711" t="s">
        <v>75</v>
      </c>
      <c r="AC22711" t="s">
        <v>81</v>
      </c>
      <c r="AD22711">
        <v>2016</v>
      </c>
      <c r="AE22711" t="s">
        <v>142</v>
      </c>
      <c r="AH22711" t="s">
        <v>119136</v>
      </c>
      <c r="AI22711" t="s">
        <v>75</v>
      </c>
      <c r="AJ22711" t="s">
        <v>404</v>
      </c>
      <c r="AK22711" t="s">
        <v>7325</v>
      </c>
      <c r="AL22711" t="s">
        <v>59</v>
      </c>
      <c r="AM22711" t="s">
        <v>158</v>
      </c>
      <c r="AO22711" t="s">
        <v>82356</v>
      </c>
      <c r="AP22711" t="s">
        <v>39926</v>
      </c>
      <c r="AQ22711" t="s">
        <v>18620</v>
      </c>
      <c r="AR22711" t="s">
        <v>158</v>
      </c>
      <c r="AS22711" t="s">
        <v>119137</v>
      </c>
      <c r="AT22711" t="s">
        <v>63</v>
      </c>
      <c r="AU22711">
        <v>1</v>
      </c>
      <c r="AV22711" t="s">
        <v>87</v>
      </c>
    </row>
    <row r="22712" spans="1:48">
      <c r="A22712" s="1" t="s">
        <v>119138</v>
      </c>
      <c r="F22712" t="s">
        <v>75</v>
      </c>
      <c r="G22712" t="s">
        <v>75</v>
      </c>
      <c r="H22712" t="s">
        <v>75</v>
      </c>
      <c r="I22712" t="s">
        <v>75</v>
      </c>
      <c r="K22712" t="s">
        <v>358</v>
      </c>
      <c r="L22712" t="s">
        <v>240</v>
      </c>
      <c r="M22712" t="s">
        <v>119139</v>
      </c>
      <c r="N22712" t="s">
        <v>107872</v>
      </c>
      <c r="O22712" t="s">
        <v>75</v>
      </c>
      <c r="P22712" t="s">
        <v>75</v>
      </c>
      <c r="Q22712" t="s">
        <v>75</v>
      </c>
      <c r="X22712" t="s">
        <v>53</v>
      </c>
      <c r="Z22712" t="s">
        <v>119140</v>
      </c>
      <c r="AC22712" t="s">
        <v>81</v>
      </c>
      <c r="AD22712">
        <v>2016</v>
      </c>
      <c r="AE22712" t="s">
        <v>82</v>
      </c>
      <c r="AH22712" t="s">
        <v>119141</v>
      </c>
      <c r="AJ22712" t="s">
        <v>133</v>
      </c>
      <c r="AL22712" t="s">
        <v>59</v>
      </c>
      <c r="AM22712" t="s">
        <v>75</v>
      </c>
      <c r="AO22712" t="s">
        <v>85828</v>
      </c>
      <c r="AP22712" t="s">
        <v>61</v>
      </c>
      <c r="AS22712" t="s">
        <v>119142</v>
      </c>
      <c r="AT22712" t="s">
        <v>114</v>
      </c>
      <c r="AV22712" t="s">
        <v>115</v>
      </c>
    </row>
    <row r="22713" spans="1:48">
      <c r="A22713" s="1" t="s">
        <v>119143</v>
      </c>
      <c r="B22713" t="s">
        <v>25184</v>
      </c>
      <c r="D22713" t="s">
        <v>18838</v>
      </c>
      <c r="E22713" t="s">
        <v>18612</v>
      </c>
      <c r="F22713" t="s">
        <v>75</v>
      </c>
      <c r="G22713" t="s">
        <v>75</v>
      </c>
      <c r="H22713" t="s">
        <v>75</v>
      </c>
      <c r="I22713" t="s">
        <v>75</v>
      </c>
      <c r="J22713" t="s">
        <v>158</v>
      </c>
      <c r="K22713" t="s">
        <v>128</v>
      </c>
      <c r="L22713" t="s">
        <v>26</v>
      </c>
      <c r="M22713" t="s">
        <v>119144</v>
      </c>
      <c r="N22713" t="s">
        <v>98120</v>
      </c>
      <c r="O22713" t="s">
        <v>158</v>
      </c>
      <c r="P22713" t="s">
        <v>75</v>
      </c>
      <c r="Q22713" t="s">
        <v>75</v>
      </c>
      <c r="T22713" t="s">
        <v>75</v>
      </c>
      <c r="U22713" t="s">
        <v>158</v>
      </c>
      <c r="V22713" t="s">
        <v>75</v>
      </c>
      <c r="W22713" t="s">
        <v>18650</v>
      </c>
      <c r="X22713" t="s">
        <v>53</v>
      </c>
      <c r="Z22713" t="s">
        <v>5534</v>
      </c>
      <c r="AA22713" t="s">
        <v>75</v>
      </c>
      <c r="AC22713" t="s">
        <v>81</v>
      </c>
      <c r="AD22713">
        <v>2016</v>
      </c>
      <c r="AE22713" t="s">
        <v>56</v>
      </c>
      <c r="AG22713" t="s">
        <v>119145</v>
      </c>
      <c r="AH22713" t="s">
        <v>119146</v>
      </c>
      <c r="AI22713" t="s">
        <v>75</v>
      </c>
      <c r="AJ22713" t="s">
        <v>552</v>
      </c>
      <c r="AK22713" t="s">
        <v>98</v>
      </c>
      <c r="AL22713" t="s">
        <v>59</v>
      </c>
      <c r="AM22713" t="s">
        <v>75</v>
      </c>
      <c r="AO22713" t="s">
        <v>119147</v>
      </c>
      <c r="AP22713" t="s">
        <v>39926</v>
      </c>
      <c r="AQ22713" t="s">
        <v>18637</v>
      </c>
      <c r="AR22713" t="s">
        <v>158</v>
      </c>
      <c r="AS22713" t="s">
        <v>119148</v>
      </c>
      <c r="AT22713" t="s">
        <v>63</v>
      </c>
      <c r="AU22713">
        <v>1</v>
      </c>
      <c r="AV22713" t="s">
        <v>87</v>
      </c>
    </row>
    <row r="22714" spans="1:48">
      <c r="A22714" s="1" t="s">
        <v>119149</v>
      </c>
      <c r="F22714" t="s">
        <v>75</v>
      </c>
      <c r="G22714" t="s">
        <v>75</v>
      </c>
      <c r="H22714" t="s">
        <v>75</v>
      </c>
      <c r="I22714" t="s">
        <v>75</v>
      </c>
      <c r="K22714" t="s">
        <v>90</v>
      </c>
      <c r="L22714" t="s">
        <v>26</v>
      </c>
      <c r="M22714" t="s">
        <v>119150</v>
      </c>
      <c r="N22714" t="s">
        <v>83090</v>
      </c>
      <c r="O22714" t="s">
        <v>75</v>
      </c>
      <c r="P22714" t="s">
        <v>75</v>
      </c>
      <c r="Q22714" t="s">
        <v>75</v>
      </c>
      <c r="X22714" t="s">
        <v>79</v>
      </c>
      <c r="Z22714" t="s">
        <v>92342</v>
      </c>
      <c r="AC22714" t="s">
        <v>81</v>
      </c>
      <c r="AD22714">
        <v>2016</v>
      </c>
      <c r="AE22714" t="s">
        <v>94</v>
      </c>
      <c r="AH22714" t="s">
        <v>119151</v>
      </c>
      <c r="AJ22714" t="s">
        <v>2334</v>
      </c>
      <c r="AL22714" t="s">
        <v>146</v>
      </c>
      <c r="AM22714" t="s">
        <v>75</v>
      </c>
      <c r="AO22714" t="s">
        <v>111063</v>
      </c>
      <c r="AP22714" t="s">
        <v>61</v>
      </c>
      <c r="AS22714" t="s">
        <v>119152</v>
      </c>
      <c r="AT22714" t="s">
        <v>63</v>
      </c>
      <c r="AU22714">
        <v>1</v>
      </c>
      <c r="AV22714" t="s">
        <v>87</v>
      </c>
    </row>
    <row r="22715" spans="1:48">
      <c r="A22715" s="1" t="s">
        <v>119153</v>
      </c>
      <c r="B22715" t="s">
        <v>40481</v>
      </c>
      <c r="D22715" t="s">
        <v>18630</v>
      </c>
      <c r="E22715" t="s">
        <v>18612</v>
      </c>
      <c r="F22715" t="s">
        <v>75</v>
      </c>
      <c r="G22715" t="s">
        <v>158</v>
      </c>
      <c r="H22715" t="s">
        <v>75</v>
      </c>
      <c r="I22715" t="s">
        <v>75</v>
      </c>
      <c r="J22715" t="s">
        <v>75</v>
      </c>
      <c r="K22715" t="s">
        <v>888</v>
      </c>
      <c r="L22715" t="s">
        <v>240</v>
      </c>
      <c r="M22715" t="s">
        <v>119154</v>
      </c>
      <c r="N22715" t="s">
        <v>71250</v>
      </c>
      <c r="O22715" t="s">
        <v>158</v>
      </c>
      <c r="P22715" t="s">
        <v>75</v>
      </c>
      <c r="Q22715" t="s">
        <v>75</v>
      </c>
      <c r="S22715" t="s">
        <v>62239</v>
      </c>
      <c r="T22715" t="s">
        <v>75</v>
      </c>
      <c r="U22715" t="s">
        <v>75</v>
      </c>
      <c r="V22715" t="s">
        <v>158</v>
      </c>
      <c r="W22715" t="s">
        <v>18650</v>
      </c>
      <c r="X22715" t="s">
        <v>53</v>
      </c>
      <c r="Z22715" t="s">
        <v>5538</v>
      </c>
      <c r="AA22715" t="s">
        <v>75</v>
      </c>
      <c r="AC22715" t="s">
        <v>81</v>
      </c>
      <c r="AD22715">
        <v>2016</v>
      </c>
      <c r="AE22715" t="s">
        <v>56</v>
      </c>
      <c r="AH22715" t="s">
        <v>119155</v>
      </c>
      <c r="AI22715" t="s">
        <v>75</v>
      </c>
      <c r="AJ22715" t="s">
        <v>537</v>
      </c>
      <c r="AK22715" t="s">
        <v>98</v>
      </c>
      <c r="AL22715" t="s">
        <v>59</v>
      </c>
      <c r="AM22715" t="s">
        <v>75</v>
      </c>
      <c r="AO22715" t="s">
        <v>111166</v>
      </c>
      <c r="AP22715" t="s">
        <v>39926</v>
      </c>
      <c r="AQ22715" t="s">
        <v>18637</v>
      </c>
      <c r="AR22715" t="s">
        <v>158</v>
      </c>
      <c r="AS22715" t="s">
        <v>119156</v>
      </c>
      <c r="AT22715" t="s">
        <v>114</v>
      </c>
      <c r="AV22715" t="s">
        <v>115</v>
      </c>
    </row>
    <row r="22716" spans="1:48">
      <c r="A22716" s="1" t="s">
        <v>119157</v>
      </c>
      <c r="F22716" t="s">
        <v>75</v>
      </c>
      <c r="G22716" t="s">
        <v>75</v>
      </c>
      <c r="H22716" t="s">
        <v>75</v>
      </c>
      <c r="I22716" t="s">
        <v>75</v>
      </c>
      <c r="K22716" t="s">
        <v>768</v>
      </c>
      <c r="L22716" t="s">
        <v>26</v>
      </c>
      <c r="M22716" t="s">
        <v>119158</v>
      </c>
      <c r="N22716" t="s">
        <v>38512</v>
      </c>
      <c r="O22716" t="s">
        <v>75</v>
      </c>
      <c r="P22716" t="s">
        <v>75</v>
      </c>
      <c r="Q22716" t="s">
        <v>75</v>
      </c>
      <c r="X22716" t="s">
        <v>79</v>
      </c>
      <c r="Z22716" t="s">
        <v>24316</v>
      </c>
      <c r="AC22716" t="s">
        <v>81</v>
      </c>
      <c r="AD22716">
        <v>2016</v>
      </c>
      <c r="AE22716" t="s">
        <v>142</v>
      </c>
      <c r="AH22716" t="s">
        <v>119159</v>
      </c>
      <c r="AJ22716" t="s">
        <v>187</v>
      </c>
      <c r="AL22716" t="s">
        <v>146</v>
      </c>
      <c r="AM22716" t="s">
        <v>75</v>
      </c>
      <c r="AO22716" t="s">
        <v>113813</v>
      </c>
      <c r="AP22716" t="s">
        <v>339</v>
      </c>
      <c r="AS22716" t="s">
        <v>119160</v>
      </c>
      <c r="AT22716" t="s">
        <v>114</v>
      </c>
      <c r="AV22716" t="s">
        <v>115</v>
      </c>
    </row>
    <row r="22717" spans="1:48">
      <c r="A22717" s="1" t="s">
        <v>119161</v>
      </c>
      <c r="B22717" t="s">
        <v>191</v>
      </c>
      <c r="F22717" t="s">
        <v>75</v>
      </c>
      <c r="G22717" t="s">
        <v>75</v>
      </c>
      <c r="H22717" t="s">
        <v>75</v>
      </c>
      <c r="I22717" t="s">
        <v>75</v>
      </c>
      <c r="J22717" t="s">
        <v>75</v>
      </c>
      <c r="K22717" t="s">
        <v>4200</v>
      </c>
      <c r="L22717" t="s">
        <v>50</v>
      </c>
      <c r="M22717" t="s">
        <v>119162</v>
      </c>
      <c r="N22717" t="s">
        <v>49552</v>
      </c>
      <c r="O22717" t="s">
        <v>75</v>
      </c>
      <c r="P22717" t="s">
        <v>75</v>
      </c>
      <c r="Q22717" t="s">
        <v>75</v>
      </c>
      <c r="T22717" t="s">
        <v>75</v>
      </c>
      <c r="U22717" t="s">
        <v>75</v>
      </c>
      <c r="V22717" t="s">
        <v>75</v>
      </c>
      <c r="X22717" t="s">
        <v>53</v>
      </c>
      <c r="Z22717" t="s">
        <v>5551</v>
      </c>
      <c r="AA22717" t="s">
        <v>75</v>
      </c>
      <c r="AC22717" t="s">
        <v>81</v>
      </c>
      <c r="AD22717">
        <v>2016</v>
      </c>
      <c r="AE22717" t="s">
        <v>56</v>
      </c>
      <c r="AG22717" t="s">
        <v>119163</v>
      </c>
      <c r="AH22717" t="s">
        <v>119164</v>
      </c>
      <c r="AI22717" t="s">
        <v>75</v>
      </c>
      <c r="AJ22717" t="s">
        <v>441</v>
      </c>
      <c r="AK22717" t="s">
        <v>98</v>
      </c>
      <c r="AL22717" t="s">
        <v>99</v>
      </c>
      <c r="AM22717" t="s">
        <v>158</v>
      </c>
      <c r="AO22717" t="s">
        <v>119165</v>
      </c>
      <c r="AP22717" t="s">
        <v>39926</v>
      </c>
      <c r="AR22717" t="s">
        <v>158</v>
      </c>
      <c r="AS22717" t="s">
        <v>119166</v>
      </c>
      <c r="AT22717" t="s">
        <v>237</v>
      </c>
      <c r="AV22717" t="s">
        <v>115</v>
      </c>
    </row>
    <row r="22718" spans="1:48">
      <c r="A22718" s="1" t="s">
        <v>119167</v>
      </c>
      <c r="B22718" t="s">
        <v>25184</v>
      </c>
      <c r="F22718" t="s">
        <v>75</v>
      </c>
      <c r="G22718" t="s">
        <v>75</v>
      </c>
      <c r="H22718" t="s">
        <v>75</v>
      </c>
      <c r="I22718" t="s">
        <v>75</v>
      </c>
      <c r="J22718" t="s">
        <v>75</v>
      </c>
      <c r="K22718" t="s">
        <v>1080</v>
      </c>
      <c r="L22718" t="s">
        <v>240</v>
      </c>
      <c r="M22718" t="s">
        <v>119168</v>
      </c>
      <c r="N22718" t="s">
        <v>11548</v>
      </c>
      <c r="O22718" t="s">
        <v>75</v>
      </c>
      <c r="P22718" t="s">
        <v>75</v>
      </c>
      <c r="Q22718" t="s">
        <v>75</v>
      </c>
      <c r="T22718" t="s">
        <v>75</v>
      </c>
      <c r="U22718" t="s">
        <v>75</v>
      </c>
      <c r="V22718" t="s">
        <v>75</v>
      </c>
      <c r="X22718" t="s">
        <v>53</v>
      </c>
      <c r="Z22718" t="s">
        <v>119169</v>
      </c>
      <c r="AA22718" t="s">
        <v>75</v>
      </c>
      <c r="AC22718" t="s">
        <v>308</v>
      </c>
      <c r="AD22718">
        <v>2016</v>
      </c>
      <c r="AE22718" t="s">
        <v>56</v>
      </c>
      <c r="AG22718" t="s">
        <v>119170</v>
      </c>
      <c r="AH22718" t="s">
        <v>119171</v>
      </c>
      <c r="AI22718" t="s">
        <v>75</v>
      </c>
      <c r="AJ22718" t="s">
        <v>290</v>
      </c>
      <c r="AK22718" t="s">
        <v>98</v>
      </c>
      <c r="AL22718" t="s">
        <v>59</v>
      </c>
      <c r="AM22718" t="s">
        <v>75</v>
      </c>
      <c r="AO22718" t="s">
        <v>85386</v>
      </c>
      <c r="AP22718" t="s">
        <v>39926</v>
      </c>
      <c r="AR22718" t="s">
        <v>75</v>
      </c>
      <c r="AS22718" t="s">
        <v>119172</v>
      </c>
      <c r="AT22718" t="s">
        <v>63</v>
      </c>
      <c r="AU22718">
        <v>1</v>
      </c>
      <c r="AV22718" t="s">
        <v>87</v>
      </c>
    </row>
    <row r="22719" spans="1:48">
      <c r="A22719" s="1" t="s">
        <v>119173</v>
      </c>
      <c r="F22719" t="s">
        <v>75</v>
      </c>
      <c r="G22719" t="s">
        <v>75</v>
      </c>
      <c r="H22719" t="s">
        <v>75</v>
      </c>
      <c r="I22719" t="s">
        <v>75</v>
      </c>
      <c r="K22719" t="s">
        <v>714</v>
      </c>
      <c r="L22719" t="s">
        <v>26</v>
      </c>
      <c r="M22719" t="s">
        <v>119174</v>
      </c>
      <c r="N22719" t="s">
        <v>44603</v>
      </c>
      <c r="O22719" t="s">
        <v>75</v>
      </c>
      <c r="P22719" t="s">
        <v>75</v>
      </c>
      <c r="Q22719" t="s">
        <v>75</v>
      </c>
      <c r="X22719" t="s">
        <v>53</v>
      </c>
      <c r="Z22719" t="s">
        <v>44856</v>
      </c>
      <c r="AC22719" t="s">
        <v>55</v>
      </c>
      <c r="AD22719">
        <v>2016</v>
      </c>
      <c r="AE22719" t="s">
        <v>142</v>
      </c>
      <c r="AH22719" t="s">
        <v>119175</v>
      </c>
      <c r="AJ22719" t="s">
        <v>216</v>
      </c>
      <c r="AL22719" t="s">
        <v>59</v>
      </c>
      <c r="AM22719" t="s">
        <v>75</v>
      </c>
      <c r="AO22719" t="s">
        <v>119176</v>
      </c>
      <c r="AP22719" t="s">
        <v>61</v>
      </c>
      <c r="AS22719" t="s">
        <v>119177</v>
      </c>
      <c r="AT22719" t="s">
        <v>63</v>
      </c>
      <c r="AU22719">
        <v>1</v>
      </c>
      <c r="AV22719" t="s">
        <v>87</v>
      </c>
    </row>
    <row r="22720" spans="1:48">
      <c r="A22720" s="1" t="s">
        <v>119178</v>
      </c>
      <c r="B22720" t="s">
        <v>40481</v>
      </c>
      <c r="D22720" t="s">
        <v>18918</v>
      </c>
      <c r="E22720" t="s">
        <v>18631</v>
      </c>
      <c r="F22720" t="s">
        <v>158</v>
      </c>
      <c r="G22720" t="s">
        <v>75</v>
      </c>
      <c r="H22720" t="s">
        <v>158</v>
      </c>
      <c r="I22720" t="s">
        <v>158</v>
      </c>
      <c r="J22720" t="s">
        <v>75</v>
      </c>
      <c r="K22720" t="s">
        <v>3895</v>
      </c>
      <c r="L22720" t="s">
        <v>50</v>
      </c>
      <c r="M22720" t="s">
        <v>119179</v>
      </c>
      <c r="N22720" t="s">
        <v>25186</v>
      </c>
      <c r="O22720" t="s">
        <v>158</v>
      </c>
      <c r="P22720" t="s">
        <v>75</v>
      </c>
      <c r="Q22720" t="s">
        <v>75</v>
      </c>
      <c r="S22720" t="s">
        <v>62239</v>
      </c>
      <c r="T22720" t="s">
        <v>75</v>
      </c>
      <c r="U22720" t="s">
        <v>75</v>
      </c>
      <c r="V22720" t="s">
        <v>158</v>
      </c>
      <c r="W22720" t="s">
        <v>18633</v>
      </c>
      <c r="X22720" t="s">
        <v>53</v>
      </c>
      <c r="Z22720" t="s">
        <v>5571</v>
      </c>
      <c r="AA22720" t="s">
        <v>75</v>
      </c>
      <c r="AC22720" t="s">
        <v>69</v>
      </c>
      <c r="AD22720">
        <v>2016</v>
      </c>
      <c r="AE22720" t="s">
        <v>109</v>
      </c>
      <c r="AG22720" t="s">
        <v>119180</v>
      </c>
      <c r="AH22720" t="s">
        <v>119181</v>
      </c>
      <c r="AI22720" t="s">
        <v>158</v>
      </c>
      <c r="AJ22720" t="s">
        <v>133</v>
      </c>
      <c r="AK22720" t="s">
        <v>133</v>
      </c>
      <c r="AL22720" t="s">
        <v>99</v>
      </c>
      <c r="AM22720" t="s">
        <v>75</v>
      </c>
      <c r="AO22720" t="s">
        <v>119182</v>
      </c>
      <c r="AP22720" t="s">
        <v>39926</v>
      </c>
      <c r="AQ22720" t="s">
        <v>18654</v>
      </c>
      <c r="AR22720" t="s">
        <v>158</v>
      </c>
      <c r="AS22720" t="s">
        <v>119183</v>
      </c>
      <c r="AT22720" t="s">
        <v>63</v>
      </c>
      <c r="AU22720">
        <v>0</v>
      </c>
      <c r="AV22720" t="s">
        <v>64</v>
      </c>
    </row>
    <row r="22721" spans="1:48">
      <c r="A22721" s="1" t="s">
        <v>119184</v>
      </c>
      <c r="F22721" t="s">
        <v>75</v>
      </c>
      <c r="G22721" t="s">
        <v>75</v>
      </c>
      <c r="H22721" t="s">
        <v>75</v>
      </c>
      <c r="I22721" t="s">
        <v>75</v>
      </c>
      <c r="K22721" t="s">
        <v>152</v>
      </c>
      <c r="L22721" t="s">
        <v>26</v>
      </c>
      <c r="M22721" t="s">
        <v>119185</v>
      </c>
      <c r="N22721" t="s">
        <v>52</v>
      </c>
      <c r="O22721" t="s">
        <v>75</v>
      </c>
      <c r="P22721" t="s">
        <v>75</v>
      </c>
      <c r="Q22721" t="s">
        <v>75</v>
      </c>
      <c r="X22721" t="s">
        <v>173</v>
      </c>
      <c r="Z22721" t="s">
        <v>67555</v>
      </c>
      <c r="AC22721" t="s">
        <v>308</v>
      </c>
      <c r="AD22721">
        <v>2016</v>
      </c>
      <c r="AE22721" t="s">
        <v>142</v>
      </c>
      <c r="AH22721" t="s">
        <v>119186</v>
      </c>
      <c r="AJ22721" t="s">
        <v>426</v>
      </c>
      <c r="AL22721" t="s">
        <v>59</v>
      </c>
      <c r="AM22721" t="s">
        <v>75</v>
      </c>
      <c r="AO22721" t="s">
        <v>85386</v>
      </c>
      <c r="AP22721" t="s">
        <v>61</v>
      </c>
      <c r="AS22721" t="s">
        <v>119187</v>
      </c>
      <c r="AT22721" t="s">
        <v>114</v>
      </c>
      <c r="AV22721" t="s">
        <v>115</v>
      </c>
    </row>
    <row r="22722" spans="1:48">
      <c r="A22722" s="1" t="s">
        <v>119188</v>
      </c>
      <c r="F22722" t="s">
        <v>75</v>
      </c>
      <c r="G22722" t="s">
        <v>75</v>
      </c>
      <c r="H22722" t="s">
        <v>75</v>
      </c>
      <c r="I22722" t="s">
        <v>75</v>
      </c>
      <c r="K22722" t="s">
        <v>714</v>
      </c>
      <c r="L22722" t="s">
        <v>26</v>
      </c>
      <c r="M22722" t="s">
        <v>119189</v>
      </c>
      <c r="N22722" t="s">
        <v>73553</v>
      </c>
      <c r="O22722" t="s">
        <v>75</v>
      </c>
      <c r="P22722" t="s">
        <v>75</v>
      </c>
      <c r="Q22722" t="s">
        <v>75</v>
      </c>
      <c r="X22722" t="s">
        <v>53</v>
      </c>
      <c r="Z22722" t="s">
        <v>44869</v>
      </c>
      <c r="AC22722" t="s">
        <v>55</v>
      </c>
      <c r="AD22722">
        <v>2016</v>
      </c>
      <c r="AE22722" t="s">
        <v>142</v>
      </c>
      <c r="AH22722" t="s">
        <v>119190</v>
      </c>
      <c r="AJ22722" t="s">
        <v>58</v>
      </c>
      <c r="AL22722" t="s">
        <v>59</v>
      </c>
      <c r="AM22722" t="s">
        <v>75</v>
      </c>
      <c r="AO22722" t="s">
        <v>116012</v>
      </c>
      <c r="AP22722" t="s">
        <v>61</v>
      </c>
      <c r="AS22722" t="s">
        <v>119191</v>
      </c>
      <c r="AT22722" t="s">
        <v>63</v>
      </c>
      <c r="AU22722">
        <v>1</v>
      </c>
      <c r="AV22722" t="s">
        <v>87</v>
      </c>
    </row>
    <row r="22723" spans="1:48">
      <c r="A22723" s="1" t="s">
        <v>119192</v>
      </c>
      <c r="F22723" t="s">
        <v>75</v>
      </c>
      <c r="G22723" t="s">
        <v>75</v>
      </c>
      <c r="H22723" t="s">
        <v>75</v>
      </c>
      <c r="I22723" t="s">
        <v>75</v>
      </c>
      <c r="K22723" t="s">
        <v>76</v>
      </c>
      <c r="L22723" t="s">
        <v>50</v>
      </c>
      <c r="M22723" t="s">
        <v>119193</v>
      </c>
      <c r="N22723" t="s">
        <v>90755</v>
      </c>
      <c r="O22723" t="s">
        <v>75</v>
      </c>
      <c r="P22723" t="s">
        <v>75</v>
      </c>
      <c r="Q22723" t="s">
        <v>75</v>
      </c>
      <c r="X22723" t="s">
        <v>53</v>
      </c>
      <c r="Z22723" t="s">
        <v>5577</v>
      </c>
      <c r="AC22723" t="s">
        <v>81</v>
      </c>
      <c r="AD22723">
        <v>2016</v>
      </c>
      <c r="AE22723" t="s">
        <v>82</v>
      </c>
      <c r="AG22723" t="s">
        <v>119194</v>
      </c>
      <c r="AH22723" t="s">
        <v>119195</v>
      </c>
      <c r="AJ22723" t="s">
        <v>426</v>
      </c>
      <c r="AL22723" t="s">
        <v>59</v>
      </c>
      <c r="AM22723" t="s">
        <v>75</v>
      </c>
      <c r="AO22723" t="s">
        <v>111301</v>
      </c>
      <c r="AP22723" t="s">
        <v>61</v>
      </c>
      <c r="AS22723" t="s">
        <v>119196</v>
      </c>
      <c r="AT22723" t="s">
        <v>63</v>
      </c>
      <c r="AU22723">
        <v>1</v>
      </c>
      <c r="AV22723" t="s">
        <v>87</v>
      </c>
    </row>
    <row r="22724" spans="1:48">
      <c r="A22724" s="1" t="s">
        <v>119197</v>
      </c>
      <c r="F22724" t="s">
        <v>75</v>
      </c>
      <c r="G22724" t="s">
        <v>75</v>
      </c>
      <c r="H22724" t="s">
        <v>75</v>
      </c>
      <c r="I22724" t="s">
        <v>75</v>
      </c>
      <c r="J22724" t="s">
        <v>75</v>
      </c>
      <c r="K22724" t="s">
        <v>90</v>
      </c>
      <c r="L22724" t="s">
        <v>26</v>
      </c>
      <c r="M22724" t="s">
        <v>119198</v>
      </c>
      <c r="N22724" t="s">
        <v>114389</v>
      </c>
      <c r="O22724" t="s">
        <v>75</v>
      </c>
      <c r="P22724" t="s">
        <v>75</v>
      </c>
      <c r="Q22724" t="s">
        <v>75</v>
      </c>
      <c r="T22724" t="s">
        <v>75</v>
      </c>
      <c r="U22724" t="s">
        <v>75</v>
      </c>
      <c r="X22724" t="s">
        <v>53</v>
      </c>
      <c r="Z22724" t="s">
        <v>44901</v>
      </c>
      <c r="AA22724" t="s">
        <v>75</v>
      </c>
      <c r="AC22724" t="s">
        <v>81</v>
      </c>
      <c r="AD22724">
        <v>2016</v>
      </c>
      <c r="AE22724" t="s">
        <v>94</v>
      </c>
      <c r="AH22724" t="s">
        <v>44902</v>
      </c>
      <c r="AI22724" t="s">
        <v>75</v>
      </c>
      <c r="AJ22724" t="s">
        <v>133</v>
      </c>
      <c r="AL22724" t="s">
        <v>99</v>
      </c>
      <c r="AM22724" t="s">
        <v>75</v>
      </c>
      <c r="AO22724" t="s">
        <v>101107</v>
      </c>
      <c r="AP22724" t="s">
        <v>61</v>
      </c>
      <c r="AR22724" t="s">
        <v>75</v>
      </c>
      <c r="AS22724" t="s">
        <v>119199</v>
      </c>
      <c r="AT22724" t="s">
        <v>63</v>
      </c>
      <c r="AU22724">
        <v>1</v>
      </c>
      <c r="AV22724" t="s">
        <v>87</v>
      </c>
    </row>
    <row r="22725" spans="1:48">
      <c r="A22725" s="1" t="s">
        <v>119200</v>
      </c>
      <c r="B22725" t="s">
        <v>25184</v>
      </c>
      <c r="F22725" t="s">
        <v>75</v>
      </c>
      <c r="G22725" t="s">
        <v>75</v>
      </c>
      <c r="H22725" t="s">
        <v>75</v>
      </c>
      <c r="I22725" t="s">
        <v>75</v>
      </c>
      <c r="J22725" t="s">
        <v>75</v>
      </c>
      <c r="K22725" t="s">
        <v>2782</v>
      </c>
      <c r="L22725" t="s">
        <v>304</v>
      </c>
      <c r="M22725" t="s">
        <v>119201</v>
      </c>
      <c r="N22725" t="s">
        <v>116461</v>
      </c>
      <c r="O22725" t="s">
        <v>75</v>
      </c>
      <c r="P22725" t="s">
        <v>75</v>
      </c>
      <c r="Q22725" t="s">
        <v>75</v>
      </c>
      <c r="T22725" t="s">
        <v>75</v>
      </c>
      <c r="U22725" t="s">
        <v>75</v>
      </c>
      <c r="V22725" t="s">
        <v>75</v>
      </c>
      <c r="X22725" t="s">
        <v>79</v>
      </c>
      <c r="Z22725" t="s">
        <v>119202</v>
      </c>
      <c r="AA22725" t="s">
        <v>75</v>
      </c>
      <c r="AC22725" t="s">
        <v>81</v>
      </c>
      <c r="AD22725">
        <v>2016</v>
      </c>
      <c r="AE22725" t="s">
        <v>142</v>
      </c>
      <c r="AG22725" t="s">
        <v>119203</v>
      </c>
      <c r="AH22725" t="s">
        <v>119204</v>
      </c>
      <c r="AI22725" t="s">
        <v>75</v>
      </c>
      <c r="AJ22725" t="s">
        <v>187</v>
      </c>
      <c r="AK22725" t="s">
        <v>188</v>
      </c>
      <c r="AL22725" t="s">
        <v>59</v>
      </c>
      <c r="AM22725" t="s">
        <v>75</v>
      </c>
      <c r="AO22725" t="s">
        <v>119205</v>
      </c>
      <c r="AP22725" t="s">
        <v>39926</v>
      </c>
      <c r="AR22725" t="s">
        <v>75</v>
      </c>
      <c r="AS22725" t="s">
        <v>119206</v>
      </c>
      <c r="AT22725" t="s">
        <v>63</v>
      </c>
      <c r="AU22725">
        <v>0</v>
      </c>
      <c r="AV22725" t="s">
        <v>64</v>
      </c>
    </row>
    <row r="22726" spans="1:48">
      <c r="A22726" s="1" t="s">
        <v>119207</v>
      </c>
      <c r="F22726" t="s">
        <v>75</v>
      </c>
      <c r="G22726" t="s">
        <v>75</v>
      </c>
      <c r="H22726" t="s">
        <v>75</v>
      </c>
      <c r="I22726" t="s">
        <v>75</v>
      </c>
      <c r="K22726" t="s">
        <v>239</v>
      </c>
      <c r="L22726" t="s">
        <v>240</v>
      </c>
      <c r="M22726" t="s">
        <v>119208</v>
      </c>
      <c r="N22726" t="s">
        <v>88429</v>
      </c>
      <c r="O22726" t="s">
        <v>75</v>
      </c>
      <c r="P22726" t="s">
        <v>75</v>
      </c>
      <c r="Q22726" t="s">
        <v>75</v>
      </c>
      <c r="X22726" t="s">
        <v>53</v>
      </c>
      <c r="Z22726" t="s">
        <v>119209</v>
      </c>
      <c r="AC22726" t="s">
        <v>81</v>
      </c>
      <c r="AD22726">
        <v>2016</v>
      </c>
      <c r="AE22726" t="s">
        <v>56</v>
      </c>
      <c r="AG22726" t="s">
        <v>119210</v>
      </c>
      <c r="AH22726" t="s">
        <v>119211</v>
      </c>
      <c r="AJ22726" t="s">
        <v>552</v>
      </c>
      <c r="AL22726" t="s">
        <v>99</v>
      </c>
      <c r="AM22726" t="s">
        <v>75</v>
      </c>
      <c r="AO22726" t="s">
        <v>119212</v>
      </c>
      <c r="AP22726" t="s">
        <v>61</v>
      </c>
      <c r="AS22726" t="s">
        <v>119213</v>
      </c>
      <c r="AT22726" t="s">
        <v>114</v>
      </c>
      <c r="AV22726" t="s">
        <v>115</v>
      </c>
    </row>
    <row r="22727" spans="1:48">
      <c r="A22727" s="1" t="s">
        <v>119214</v>
      </c>
      <c r="F22727" t="s">
        <v>75</v>
      </c>
      <c r="G22727" t="s">
        <v>75</v>
      </c>
      <c r="H22727" t="s">
        <v>75</v>
      </c>
      <c r="I22727" t="s">
        <v>75</v>
      </c>
      <c r="K22727" t="s">
        <v>714</v>
      </c>
      <c r="L22727" t="s">
        <v>26</v>
      </c>
      <c r="M22727" t="s">
        <v>119215</v>
      </c>
      <c r="N22727" t="s">
        <v>73553</v>
      </c>
      <c r="O22727" t="s">
        <v>75</v>
      </c>
      <c r="P22727" t="s">
        <v>75</v>
      </c>
      <c r="Q22727" t="s">
        <v>75</v>
      </c>
      <c r="X22727" t="s">
        <v>53</v>
      </c>
      <c r="Z22727" t="s">
        <v>5611</v>
      </c>
      <c r="AC22727" t="s">
        <v>81</v>
      </c>
      <c r="AD22727">
        <v>2016</v>
      </c>
      <c r="AE22727" t="s">
        <v>142</v>
      </c>
      <c r="AH22727" t="s">
        <v>119216</v>
      </c>
      <c r="AJ22727" t="s">
        <v>216</v>
      </c>
      <c r="AL22727" t="s">
        <v>59</v>
      </c>
      <c r="AM22727" t="s">
        <v>75</v>
      </c>
      <c r="AO22727" t="s">
        <v>83901</v>
      </c>
      <c r="AP22727" t="s">
        <v>61</v>
      </c>
      <c r="AS22727" t="s">
        <v>119217</v>
      </c>
      <c r="AT22727" t="s">
        <v>114</v>
      </c>
      <c r="AV22727" t="s">
        <v>115</v>
      </c>
    </row>
    <row r="22728" spans="1:48">
      <c r="A22728" s="1" t="s">
        <v>119218</v>
      </c>
      <c r="F22728" t="s">
        <v>75</v>
      </c>
      <c r="G22728" t="s">
        <v>75</v>
      </c>
      <c r="H22728" t="s">
        <v>75</v>
      </c>
      <c r="I22728" t="s">
        <v>75</v>
      </c>
      <c r="K22728" t="s">
        <v>239</v>
      </c>
      <c r="L22728" t="s">
        <v>240</v>
      </c>
      <c r="M22728" t="s">
        <v>119219</v>
      </c>
      <c r="N22728" t="s">
        <v>104297</v>
      </c>
      <c r="O22728" t="s">
        <v>75</v>
      </c>
      <c r="P22728" t="s">
        <v>75</v>
      </c>
      <c r="Q22728" t="s">
        <v>75</v>
      </c>
      <c r="X22728" t="s">
        <v>53</v>
      </c>
      <c r="Z22728" t="s">
        <v>119220</v>
      </c>
      <c r="AC22728" t="s">
        <v>81</v>
      </c>
      <c r="AD22728">
        <v>2016</v>
      </c>
      <c r="AE22728" t="s">
        <v>56</v>
      </c>
      <c r="AG22728" t="s">
        <v>119221</v>
      </c>
      <c r="AH22728" t="s">
        <v>119222</v>
      </c>
      <c r="AJ22728" t="s">
        <v>346</v>
      </c>
      <c r="AL22728" t="s">
        <v>59</v>
      </c>
      <c r="AM22728" t="s">
        <v>75</v>
      </c>
      <c r="AO22728" t="s">
        <v>112879</v>
      </c>
      <c r="AP22728" t="s">
        <v>61</v>
      </c>
      <c r="AS22728" t="s">
        <v>119223</v>
      </c>
      <c r="AT22728" t="s">
        <v>114</v>
      </c>
      <c r="AV22728" t="s">
        <v>115</v>
      </c>
    </row>
    <row r="22729" spans="1:48">
      <c r="A22729" s="1" t="s">
        <v>119224</v>
      </c>
      <c r="F22729" t="s">
        <v>75</v>
      </c>
      <c r="G22729" t="s">
        <v>75</v>
      </c>
      <c r="H22729" t="s">
        <v>75</v>
      </c>
      <c r="I22729" t="s">
        <v>75</v>
      </c>
      <c r="K22729" t="s">
        <v>491</v>
      </c>
      <c r="L22729" t="s">
        <v>26</v>
      </c>
      <c r="M22729" t="s">
        <v>119225</v>
      </c>
      <c r="N22729" t="s">
        <v>13978</v>
      </c>
      <c r="O22729" t="s">
        <v>75</v>
      </c>
      <c r="P22729" t="s">
        <v>75</v>
      </c>
      <c r="Q22729" t="s">
        <v>75</v>
      </c>
      <c r="X22729" t="s">
        <v>79</v>
      </c>
      <c r="Z22729" t="s">
        <v>92435</v>
      </c>
      <c r="AC22729" t="s">
        <v>308</v>
      </c>
      <c r="AD22729">
        <v>2016</v>
      </c>
      <c r="AE22729" t="s">
        <v>142</v>
      </c>
      <c r="AG22729" t="s">
        <v>119226</v>
      </c>
      <c r="AH22729" t="s">
        <v>119227</v>
      </c>
      <c r="AJ22729" t="s">
        <v>58</v>
      </c>
      <c r="AL22729" t="s">
        <v>59</v>
      </c>
      <c r="AM22729" t="s">
        <v>75</v>
      </c>
      <c r="AO22729" t="s">
        <v>119228</v>
      </c>
      <c r="AP22729" t="s">
        <v>61</v>
      </c>
      <c r="AS22729" t="s">
        <v>119229</v>
      </c>
      <c r="AT22729" t="s">
        <v>114</v>
      </c>
      <c r="AV22729" t="s">
        <v>115</v>
      </c>
    </row>
    <row r="22730" spans="1:48">
      <c r="A22730" s="1" t="s">
        <v>119230</v>
      </c>
      <c r="B22730" t="s">
        <v>25184</v>
      </c>
      <c r="F22730" t="s">
        <v>75</v>
      </c>
      <c r="G22730" t="s">
        <v>75</v>
      </c>
      <c r="H22730" t="s">
        <v>75</v>
      </c>
      <c r="I22730" t="s">
        <v>75</v>
      </c>
      <c r="J22730" t="s">
        <v>75</v>
      </c>
      <c r="K22730" t="s">
        <v>384</v>
      </c>
      <c r="L22730" t="s">
        <v>304</v>
      </c>
      <c r="M22730" t="s">
        <v>119231</v>
      </c>
      <c r="N22730" t="s">
        <v>117233</v>
      </c>
      <c r="O22730" t="s">
        <v>75</v>
      </c>
      <c r="P22730" t="s">
        <v>75</v>
      </c>
      <c r="Q22730" t="s">
        <v>75</v>
      </c>
      <c r="T22730" t="s">
        <v>75</v>
      </c>
      <c r="U22730" t="s">
        <v>75</v>
      </c>
      <c r="V22730" t="s">
        <v>75</v>
      </c>
      <c r="X22730" t="s">
        <v>53</v>
      </c>
      <c r="Z22730" t="s">
        <v>44937</v>
      </c>
      <c r="AA22730" t="s">
        <v>75</v>
      </c>
      <c r="AC22730" t="s">
        <v>81</v>
      </c>
      <c r="AD22730">
        <v>2016</v>
      </c>
      <c r="AE22730" t="s">
        <v>56</v>
      </c>
      <c r="AH22730" t="s">
        <v>119232</v>
      </c>
      <c r="AI22730" t="s">
        <v>75</v>
      </c>
      <c r="AJ22730" t="s">
        <v>441</v>
      </c>
      <c r="AK22730" t="s">
        <v>98</v>
      </c>
      <c r="AL22730" t="s">
        <v>99</v>
      </c>
      <c r="AM22730" t="s">
        <v>75</v>
      </c>
      <c r="AO22730" t="s">
        <v>94822</v>
      </c>
      <c r="AP22730" t="s">
        <v>39926</v>
      </c>
      <c r="AR22730" t="s">
        <v>75</v>
      </c>
      <c r="AS22730" t="s">
        <v>119233</v>
      </c>
      <c r="AT22730" t="s">
        <v>331</v>
      </c>
      <c r="AV22730" t="s">
        <v>115</v>
      </c>
    </row>
    <row r="22731" spans="1:48">
      <c r="A22731" s="1" t="s">
        <v>119234</v>
      </c>
      <c r="F22731" t="s">
        <v>75</v>
      </c>
      <c r="G22731" t="s">
        <v>75</v>
      </c>
      <c r="H22731" t="s">
        <v>75</v>
      </c>
      <c r="I22731" t="s">
        <v>75</v>
      </c>
      <c r="K22731" t="s">
        <v>483</v>
      </c>
      <c r="L22731" t="s">
        <v>240</v>
      </c>
      <c r="M22731" t="s">
        <v>119235</v>
      </c>
      <c r="N22731" t="s">
        <v>44618</v>
      </c>
      <c r="O22731" t="s">
        <v>75</v>
      </c>
      <c r="P22731" t="s">
        <v>75</v>
      </c>
      <c r="Q22731" t="s">
        <v>75</v>
      </c>
      <c r="V22731" t="s">
        <v>158</v>
      </c>
      <c r="X22731" t="s">
        <v>53</v>
      </c>
      <c r="Z22731" t="s">
        <v>92447</v>
      </c>
      <c r="AC22731" t="s">
        <v>81</v>
      </c>
      <c r="AD22731">
        <v>2016</v>
      </c>
      <c r="AE22731" t="s">
        <v>56</v>
      </c>
      <c r="AH22731" t="s">
        <v>119236</v>
      </c>
      <c r="AJ22731" t="s">
        <v>97</v>
      </c>
      <c r="AL22731" t="s">
        <v>59</v>
      </c>
      <c r="AM22731" t="s">
        <v>75</v>
      </c>
      <c r="AO22731" t="s">
        <v>85386</v>
      </c>
      <c r="AP22731" t="s">
        <v>61</v>
      </c>
      <c r="AS22731" t="s">
        <v>119237</v>
      </c>
      <c r="AT22731" t="s">
        <v>114</v>
      </c>
      <c r="AV22731" t="s">
        <v>115</v>
      </c>
    </row>
    <row r="22732" spans="1:48">
      <c r="A22732" s="1" t="s">
        <v>119238</v>
      </c>
      <c r="B22732" t="s">
        <v>191</v>
      </c>
      <c r="F22732" t="s">
        <v>75</v>
      </c>
      <c r="G22732" t="s">
        <v>75</v>
      </c>
      <c r="H22732" t="s">
        <v>75</v>
      </c>
      <c r="I22732" t="s">
        <v>75</v>
      </c>
      <c r="J22732" t="s">
        <v>75</v>
      </c>
      <c r="K22732" t="s">
        <v>842</v>
      </c>
      <c r="L22732" t="s">
        <v>26</v>
      </c>
      <c r="M22732" t="s">
        <v>119239</v>
      </c>
      <c r="N22732" t="s">
        <v>67696</v>
      </c>
      <c r="O22732" t="s">
        <v>75</v>
      </c>
      <c r="P22732" t="s">
        <v>75</v>
      </c>
      <c r="Q22732" t="s">
        <v>75</v>
      </c>
      <c r="R22732" t="s">
        <v>119240</v>
      </c>
      <c r="T22732" t="s">
        <v>75</v>
      </c>
      <c r="U22732" t="s">
        <v>75</v>
      </c>
      <c r="V22732" t="s">
        <v>75</v>
      </c>
      <c r="X22732" t="s">
        <v>79</v>
      </c>
      <c r="Z22732" t="s">
        <v>44945</v>
      </c>
      <c r="AA22732" t="s">
        <v>75</v>
      </c>
      <c r="AC22732" t="s">
        <v>81</v>
      </c>
      <c r="AD22732">
        <v>2016</v>
      </c>
      <c r="AE22732" t="s">
        <v>142</v>
      </c>
      <c r="AG22732" t="s">
        <v>119241</v>
      </c>
      <c r="AH22732" t="s">
        <v>119242</v>
      </c>
      <c r="AI22732" t="s">
        <v>75</v>
      </c>
      <c r="AJ22732" t="s">
        <v>441</v>
      </c>
      <c r="AK22732" t="s">
        <v>188</v>
      </c>
      <c r="AL22732" t="s">
        <v>59</v>
      </c>
      <c r="AM22732" t="s">
        <v>75</v>
      </c>
      <c r="AO22732" t="s">
        <v>91663</v>
      </c>
      <c r="AP22732" t="s">
        <v>39926</v>
      </c>
      <c r="AR22732" t="s">
        <v>75</v>
      </c>
      <c r="AS22732" t="s">
        <v>119243</v>
      </c>
      <c r="AT22732" t="s">
        <v>114</v>
      </c>
      <c r="AV22732" t="s">
        <v>115</v>
      </c>
    </row>
    <row r="22733" spans="1:48">
      <c r="A22733" s="1" t="s">
        <v>119244</v>
      </c>
      <c r="B22733" t="s">
        <v>25184</v>
      </c>
      <c r="D22733" t="s">
        <v>18791</v>
      </c>
      <c r="E22733" t="s">
        <v>18612</v>
      </c>
      <c r="F22733" t="s">
        <v>158</v>
      </c>
      <c r="G22733" t="s">
        <v>75</v>
      </c>
      <c r="H22733" t="s">
        <v>75</v>
      </c>
      <c r="I22733" t="s">
        <v>75</v>
      </c>
      <c r="J22733" t="s">
        <v>158</v>
      </c>
      <c r="K22733" t="s">
        <v>3875</v>
      </c>
      <c r="L22733" t="s">
        <v>26</v>
      </c>
      <c r="M22733" t="s">
        <v>119245</v>
      </c>
      <c r="N22733" t="s">
        <v>39082</v>
      </c>
      <c r="O22733" t="s">
        <v>158</v>
      </c>
      <c r="P22733" t="s">
        <v>75</v>
      </c>
      <c r="Q22733" t="s">
        <v>75</v>
      </c>
      <c r="R22733" t="s">
        <v>119246</v>
      </c>
      <c r="T22733" t="s">
        <v>75</v>
      </c>
      <c r="U22733" t="s">
        <v>158</v>
      </c>
      <c r="V22733" t="s">
        <v>158</v>
      </c>
      <c r="W22733" t="s">
        <v>18650</v>
      </c>
      <c r="X22733" t="s">
        <v>53</v>
      </c>
      <c r="Z22733" t="s">
        <v>5619</v>
      </c>
      <c r="AA22733" t="s">
        <v>158</v>
      </c>
      <c r="AC22733" t="s">
        <v>81</v>
      </c>
      <c r="AD22733">
        <v>2016</v>
      </c>
      <c r="AE22733" t="s">
        <v>142</v>
      </c>
      <c r="AH22733" t="s">
        <v>119247</v>
      </c>
      <c r="AI22733" t="s">
        <v>75</v>
      </c>
      <c r="AJ22733" t="s">
        <v>133</v>
      </c>
      <c r="AK22733" t="s">
        <v>133</v>
      </c>
      <c r="AL22733" t="s">
        <v>59</v>
      </c>
      <c r="AM22733" t="s">
        <v>75</v>
      </c>
      <c r="AO22733" t="s">
        <v>85828</v>
      </c>
      <c r="AP22733" t="s">
        <v>39926</v>
      </c>
      <c r="AR22733" t="s">
        <v>75</v>
      </c>
      <c r="AS22733" t="s">
        <v>119248</v>
      </c>
      <c r="AT22733" t="s">
        <v>114</v>
      </c>
      <c r="AV22733" t="s">
        <v>115</v>
      </c>
    </row>
    <row r="22734" spans="1:48">
      <c r="A22734" s="1" t="s">
        <v>119249</v>
      </c>
      <c r="F22734" t="s">
        <v>75</v>
      </c>
      <c r="G22734" t="s">
        <v>75</v>
      </c>
      <c r="H22734" t="s">
        <v>75</v>
      </c>
      <c r="I22734" t="s">
        <v>75</v>
      </c>
      <c r="K22734" t="s">
        <v>3875</v>
      </c>
      <c r="L22734" t="s">
        <v>26</v>
      </c>
      <c r="M22734" t="s">
        <v>119250</v>
      </c>
      <c r="N22734" t="s">
        <v>9529</v>
      </c>
      <c r="O22734" t="s">
        <v>75</v>
      </c>
      <c r="P22734" t="s">
        <v>75</v>
      </c>
      <c r="Q22734" t="s">
        <v>75</v>
      </c>
      <c r="X22734" t="s">
        <v>53</v>
      </c>
      <c r="Z22734" t="s">
        <v>119251</v>
      </c>
      <c r="AC22734" t="s">
        <v>81</v>
      </c>
      <c r="AD22734">
        <v>2016</v>
      </c>
      <c r="AE22734" t="s">
        <v>142</v>
      </c>
      <c r="AG22734" t="s">
        <v>119252</v>
      </c>
      <c r="AH22734" t="s">
        <v>119253</v>
      </c>
      <c r="AJ22734" t="s">
        <v>260</v>
      </c>
      <c r="AL22734" t="s">
        <v>59</v>
      </c>
      <c r="AM22734" t="s">
        <v>75</v>
      </c>
      <c r="AO22734" t="s">
        <v>119254</v>
      </c>
      <c r="AP22734" t="s">
        <v>61</v>
      </c>
      <c r="AS22734" t="s">
        <v>119255</v>
      </c>
      <c r="AT22734" t="s">
        <v>63</v>
      </c>
      <c r="AU22734">
        <v>1</v>
      </c>
      <c r="AV22734" t="s">
        <v>87</v>
      </c>
    </row>
    <row r="22735" spans="1:48">
      <c r="A22735" s="1" t="s">
        <v>119256</v>
      </c>
      <c r="B22735" t="s">
        <v>191</v>
      </c>
      <c r="F22735" t="s">
        <v>75</v>
      </c>
      <c r="G22735" t="s">
        <v>75</v>
      </c>
      <c r="H22735" t="s">
        <v>75</v>
      </c>
      <c r="I22735" t="s">
        <v>75</v>
      </c>
      <c r="J22735" t="s">
        <v>75</v>
      </c>
      <c r="K22735" t="s">
        <v>90</v>
      </c>
      <c r="L22735" t="s">
        <v>26</v>
      </c>
      <c r="M22735" t="s">
        <v>119257</v>
      </c>
      <c r="N22735" t="s">
        <v>3961</v>
      </c>
      <c r="O22735" t="s">
        <v>75</v>
      </c>
      <c r="P22735" t="s">
        <v>75</v>
      </c>
      <c r="Q22735" t="s">
        <v>75</v>
      </c>
      <c r="R22735" t="s">
        <v>119258</v>
      </c>
      <c r="T22735" t="s">
        <v>75</v>
      </c>
      <c r="U22735" t="s">
        <v>75</v>
      </c>
      <c r="V22735" t="s">
        <v>75</v>
      </c>
      <c r="X22735" t="s">
        <v>79</v>
      </c>
      <c r="Z22735" t="s">
        <v>5639</v>
      </c>
      <c r="AA22735" t="s">
        <v>75</v>
      </c>
      <c r="AC22735" t="s">
        <v>81</v>
      </c>
      <c r="AD22735">
        <v>2016</v>
      </c>
      <c r="AE22735" t="s">
        <v>94</v>
      </c>
      <c r="AG22735" t="s">
        <v>119259</v>
      </c>
      <c r="AH22735" t="s">
        <v>119260</v>
      </c>
      <c r="AI22735" t="s">
        <v>75</v>
      </c>
      <c r="AJ22735" t="s">
        <v>404</v>
      </c>
      <c r="AK22735" t="s">
        <v>145</v>
      </c>
      <c r="AL22735" t="s">
        <v>59</v>
      </c>
      <c r="AM22735" t="s">
        <v>75</v>
      </c>
      <c r="AO22735" t="s">
        <v>84981</v>
      </c>
      <c r="AP22735" t="s">
        <v>39926</v>
      </c>
      <c r="AR22735" t="s">
        <v>75</v>
      </c>
      <c r="AS22735" t="s">
        <v>119261</v>
      </c>
      <c r="AT22735" t="s">
        <v>237</v>
      </c>
      <c r="AV22735" t="s">
        <v>115</v>
      </c>
    </row>
    <row r="22736" spans="1:48">
      <c r="A22736" s="1" t="s">
        <v>119262</v>
      </c>
      <c r="B22736" t="s">
        <v>25184</v>
      </c>
      <c r="D22736" t="s">
        <v>18791</v>
      </c>
      <c r="E22736" t="s">
        <v>18631</v>
      </c>
      <c r="F22736" t="s">
        <v>158</v>
      </c>
      <c r="G22736" t="s">
        <v>75</v>
      </c>
      <c r="H22736" t="s">
        <v>75</v>
      </c>
      <c r="I22736" t="s">
        <v>75</v>
      </c>
      <c r="J22736" t="s">
        <v>158</v>
      </c>
      <c r="K22736" t="s">
        <v>3875</v>
      </c>
      <c r="L22736" t="s">
        <v>26</v>
      </c>
      <c r="M22736" t="s">
        <v>119263</v>
      </c>
      <c r="N22736" t="s">
        <v>96568</v>
      </c>
      <c r="O22736" t="s">
        <v>158</v>
      </c>
      <c r="P22736" t="s">
        <v>75</v>
      </c>
      <c r="Q22736" t="s">
        <v>75</v>
      </c>
      <c r="T22736" t="s">
        <v>75</v>
      </c>
      <c r="U22736" t="s">
        <v>158</v>
      </c>
      <c r="V22736" t="s">
        <v>75</v>
      </c>
      <c r="W22736" t="s">
        <v>18650</v>
      </c>
      <c r="X22736" t="s">
        <v>53</v>
      </c>
      <c r="Z22736" t="s">
        <v>92471</v>
      </c>
      <c r="AA22736" t="s">
        <v>75</v>
      </c>
      <c r="AC22736" t="s">
        <v>81</v>
      </c>
      <c r="AD22736">
        <v>2016</v>
      </c>
      <c r="AE22736" t="s">
        <v>142</v>
      </c>
      <c r="AH22736" t="s">
        <v>119264</v>
      </c>
      <c r="AI22736" t="s">
        <v>75</v>
      </c>
      <c r="AJ22736" t="s">
        <v>58</v>
      </c>
      <c r="AK22736" t="s">
        <v>98</v>
      </c>
      <c r="AL22736" t="s">
        <v>99</v>
      </c>
      <c r="AM22736" t="s">
        <v>75</v>
      </c>
      <c r="AO22736" t="s">
        <v>82356</v>
      </c>
      <c r="AP22736" t="s">
        <v>39926</v>
      </c>
      <c r="AR22736" t="s">
        <v>75</v>
      </c>
      <c r="AS22736" t="s">
        <v>119265</v>
      </c>
      <c r="AT22736" t="s">
        <v>63</v>
      </c>
      <c r="AU22736">
        <v>1</v>
      </c>
      <c r="AV22736" t="s">
        <v>87</v>
      </c>
    </row>
    <row r="22737" spans="1:48">
      <c r="A22737" s="1" t="s">
        <v>119266</v>
      </c>
      <c r="B22737" t="s">
        <v>40481</v>
      </c>
      <c r="F22737" t="s">
        <v>75</v>
      </c>
      <c r="G22737" t="s">
        <v>75</v>
      </c>
      <c r="H22737" t="s">
        <v>75</v>
      </c>
      <c r="I22737" t="s">
        <v>75</v>
      </c>
      <c r="J22737" t="s">
        <v>75</v>
      </c>
      <c r="K22737" t="s">
        <v>922</v>
      </c>
      <c r="L22737" t="s">
        <v>50</v>
      </c>
      <c r="M22737" t="s">
        <v>119267</v>
      </c>
      <c r="N22737" t="s">
        <v>20286</v>
      </c>
      <c r="O22737" t="s">
        <v>75</v>
      </c>
      <c r="P22737" t="s">
        <v>75</v>
      </c>
      <c r="Q22737" t="s">
        <v>75</v>
      </c>
      <c r="R22737" t="s">
        <v>119268</v>
      </c>
      <c r="S22737" t="s">
        <v>74880</v>
      </c>
      <c r="T22737" t="s">
        <v>75</v>
      </c>
      <c r="U22737" t="s">
        <v>75</v>
      </c>
      <c r="V22737" t="s">
        <v>75</v>
      </c>
      <c r="X22737" t="s">
        <v>53</v>
      </c>
      <c r="Z22737" t="s">
        <v>5651</v>
      </c>
      <c r="AA22737" t="s">
        <v>75</v>
      </c>
      <c r="AC22737" t="s">
        <v>81</v>
      </c>
      <c r="AD22737">
        <v>2016</v>
      </c>
      <c r="AE22737" t="s">
        <v>56</v>
      </c>
      <c r="AG22737" t="s">
        <v>119269</v>
      </c>
      <c r="AH22737" t="s">
        <v>119270</v>
      </c>
      <c r="AI22737" t="s">
        <v>75</v>
      </c>
      <c r="AJ22737" t="s">
        <v>537</v>
      </c>
      <c r="AK22737" t="s">
        <v>98</v>
      </c>
      <c r="AL22737" t="s">
        <v>59</v>
      </c>
      <c r="AM22737" t="s">
        <v>75</v>
      </c>
      <c r="AO22737" t="s">
        <v>106769</v>
      </c>
      <c r="AP22737" t="s">
        <v>39926</v>
      </c>
      <c r="AR22737" t="s">
        <v>75</v>
      </c>
      <c r="AS22737" t="s">
        <v>119271</v>
      </c>
      <c r="AT22737" t="s">
        <v>114</v>
      </c>
      <c r="AV22737" t="s">
        <v>115</v>
      </c>
    </row>
    <row r="22738" spans="1:48">
      <c r="A22738" s="1" t="s">
        <v>119272</v>
      </c>
      <c r="F22738" t="s">
        <v>75</v>
      </c>
      <c r="G22738" t="s">
        <v>75</v>
      </c>
      <c r="H22738" t="s">
        <v>75</v>
      </c>
      <c r="I22738" t="s">
        <v>75</v>
      </c>
      <c r="K22738" t="s">
        <v>90</v>
      </c>
      <c r="L22738" t="s">
        <v>26</v>
      </c>
      <c r="M22738" t="s">
        <v>119273</v>
      </c>
      <c r="N22738" t="s">
        <v>111474</v>
      </c>
      <c r="O22738" t="s">
        <v>75</v>
      </c>
      <c r="P22738" t="s">
        <v>75</v>
      </c>
      <c r="Q22738" t="s">
        <v>75</v>
      </c>
      <c r="X22738" t="s">
        <v>53</v>
      </c>
      <c r="Z22738" t="s">
        <v>44980</v>
      </c>
      <c r="AC22738" t="s">
        <v>81</v>
      </c>
      <c r="AD22738">
        <v>2016</v>
      </c>
      <c r="AE22738" t="s">
        <v>94</v>
      </c>
      <c r="AH22738" t="s">
        <v>119274</v>
      </c>
      <c r="AJ22738" t="s">
        <v>216</v>
      </c>
      <c r="AL22738" t="s">
        <v>59</v>
      </c>
      <c r="AM22738" t="s">
        <v>75</v>
      </c>
      <c r="AO22738" t="s">
        <v>119275</v>
      </c>
      <c r="AP22738" t="s">
        <v>61</v>
      </c>
      <c r="AS22738" t="s">
        <v>119276</v>
      </c>
      <c r="AT22738" t="s">
        <v>114</v>
      </c>
      <c r="AV22738" t="s">
        <v>115</v>
      </c>
    </row>
    <row r="22739" spans="1:48">
      <c r="A22739" s="1" t="s">
        <v>119277</v>
      </c>
      <c r="B22739" t="s">
        <v>25184</v>
      </c>
      <c r="F22739" t="s">
        <v>75</v>
      </c>
      <c r="G22739" t="s">
        <v>75</v>
      </c>
      <c r="H22739" t="s">
        <v>75</v>
      </c>
      <c r="I22739" t="s">
        <v>75</v>
      </c>
      <c r="J22739" t="s">
        <v>75</v>
      </c>
      <c r="K22739" t="s">
        <v>303</v>
      </c>
      <c r="L22739" t="s">
        <v>304</v>
      </c>
      <c r="M22739" t="s">
        <v>119278</v>
      </c>
      <c r="N22739" t="s">
        <v>117233</v>
      </c>
      <c r="O22739" t="s">
        <v>75</v>
      </c>
      <c r="P22739" t="s">
        <v>75</v>
      </c>
      <c r="Q22739" t="s">
        <v>75</v>
      </c>
      <c r="S22739" t="s">
        <v>62239</v>
      </c>
      <c r="T22739" t="s">
        <v>75</v>
      </c>
      <c r="U22739" t="s">
        <v>75</v>
      </c>
      <c r="V22739" t="s">
        <v>75</v>
      </c>
      <c r="X22739" t="s">
        <v>53</v>
      </c>
      <c r="Z22739" t="s">
        <v>5657</v>
      </c>
      <c r="AA22739" t="s">
        <v>75</v>
      </c>
      <c r="AC22739" t="s">
        <v>81</v>
      </c>
      <c r="AD22739">
        <v>2016</v>
      </c>
      <c r="AE22739" t="s">
        <v>56</v>
      </c>
      <c r="AG22739" t="s">
        <v>119279</v>
      </c>
      <c r="AH22739" t="s">
        <v>119280</v>
      </c>
      <c r="AI22739" t="s">
        <v>75</v>
      </c>
      <c r="AJ22739" t="s">
        <v>260</v>
      </c>
      <c r="AK22739" t="s">
        <v>7325</v>
      </c>
      <c r="AL22739" t="s">
        <v>59</v>
      </c>
      <c r="AM22739" t="s">
        <v>75</v>
      </c>
      <c r="AO22739" t="s">
        <v>84981</v>
      </c>
      <c r="AP22739" t="s">
        <v>39926</v>
      </c>
      <c r="AR22739" t="s">
        <v>75</v>
      </c>
      <c r="AS22739" t="s">
        <v>119281</v>
      </c>
      <c r="AT22739" t="s">
        <v>237</v>
      </c>
      <c r="AV22739" t="s">
        <v>115</v>
      </c>
    </row>
    <row r="22740" spans="1:48">
      <c r="A22740" s="1" t="s">
        <v>119282</v>
      </c>
      <c r="B22740" t="s">
        <v>25184</v>
      </c>
      <c r="F22740" t="s">
        <v>75</v>
      </c>
      <c r="G22740" t="s">
        <v>75</v>
      </c>
      <c r="H22740" t="s">
        <v>75</v>
      </c>
      <c r="I22740" t="s">
        <v>75</v>
      </c>
      <c r="J22740" t="s">
        <v>158</v>
      </c>
      <c r="K22740" t="s">
        <v>90</v>
      </c>
      <c r="L22740" t="s">
        <v>26</v>
      </c>
      <c r="M22740" t="s">
        <v>119283</v>
      </c>
      <c r="N22740" t="s">
        <v>39082</v>
      </c>
      <c r="O22740" t="s">
        <v>75</v>
      </c>
      <c r="P22740" t="s">
        <v>75</v>
      </c>
      <c r="Q22740" t="s">
        <v>75</v>
      </c>
      <c r="T22740" t="s">
        <v>75</v>
      </c>
      <c r="U22740" t="s">
        <v>75</v>
      </c>
      <c r="V22740" t="s">
        <v>75</v>
      </c>
      <c r="X22740" t="s">
        <v>53</v>
      </c>
      <c r="Z22740" t="s">
        <v>5668</v>
      </c>
      <c r="AA22740" t="s">
        <v>75</v>
      </c>
      <c r="AC22740" t="s">
        <v>81</v>
      </c>
      <c r="AD22740">
        <v>2016</v>
      </c>
      <c r="AE22740" t="s">
        <v>94</v>
      </c>
      <c r="AH22740" t="s">
        <v>119284</v>
      </c>
      <c r="AI22740" t="s">
        <v>75</v>
      </c>
      <c r="AJ22740" t="s">
        <v>187</v>
      </c>
      <c r="AK22740" t="s">
        <v>188</v>
      </c>
      <c r="AL22740" t="s">
        <v>59</v>
      </c>
      <c r="AM22740" t="s">
        <v>75</v>
      </c>
      <c r="AO22740" t="s">
        <v>119285</v>
      </c>
      <c r="AP22740" t="s">
        <v>39926</v>
      </c>
      <c r="AR22740" t="s">
        <v>75</v>
      </c>
      <c r="AS22740" t="s">
        <v>119286</v>
      </c>
      <c r="AT22740" t="s">
        <v>114</v>
      </c>
      <c r="AV22740" t="s">
        <v>115</v>
      </c>
    </row>
    <row r="22741" spans="1:48">
      <c r="A22741" s="1" t="s">
        <v>119287</v>
      </c>
      <c r="F22741" t="s">
        <v>75</v>
      </c>
      <c r="G22741" t="s">
        <v>75</v>
      </c>
      <c r="H22741" t="s">
        <v>75</v>
      </c>
      <c r="I22741" t="s">
        <v>75</v>
      </c>
      <c r="K22741" t="s">
        <v>760</v>
      </c>
      <c r="L22741" t="s">
        <v>26</v>
      </c>
      <c r="M22741" t="s">
        <v>119288</v>
      </c>
      <c r="N22741" t="s">
        <v>5883</v>
      </c>
      <c r="O22741" t="s">
        <v>75</v>
      </c>
      <c r="P22741" t="s">
        <v>75</v>
      </c>
      <c r="Q22741" t="s">
        <v>75</v>
      </c>
      <c r="X22741" t="s">
        <v>53</v>
      </c>
      <c r="Z22741" t="s">
        <v>24441</v>
      </c>
      <c r="AC22741" t="s">
        <v>81</v>
      </c>
      <c r="AD22741">
        <v>2016</v>
      </c>
      <c r="AE22741" t="s">
        <v>94</v>
      </c>
      <c r="AH22741" t="s">
        <v>119289</v>
      </c>
      <c r="AJ22741" t="s">
        <v>848</v>
      </c>
      <c r="AL22741" t="s">
        <v>59</v>
      </c>
      <c r="AM22741" t="s">
        <v>75</v>
      </c>
      <c r="AO22741" t="s">
        <v>119290</v>
      </c>
      <c r="AP22741" t="s">
        <v>61</v>
      </c>
      <c r="AS22741" t="s">
        <v>119291</v>
      </c>
      <c r="AT22741" t="s">
        <v>114</v>
      </c>
      <c r="AV22741" t="s">
        <v>115</v>
      </c>
    </row>
    <row r="22742" spans="1:48">
      <c r="A22742" s="1" t="s">
        <v>119292</v>
      </c>
      <c r="F22742" t="s">
        <v>75</v>
      </c>
      <c r="G22742" t="s">
        <v>75</v>
      </c>
      <c r="H22742" t="s">
        <v>75</v>
      </c>
      <c r="I22742" t="s">
        <v>75</v>
      </c>
      <c r="K22742" t="s">
        <v>49</v>
      </c>
      <c r="L22742" t="s">
        <v>50</v>
      </c>
      <c r="M22742" t="s">
        <v>119293</v>
      </c>
      <c r="N22742" t="s">
        <v>432</v>
      </c>
      <c r="O22742" t="s">
        <v>75</v>
      </c>
      <c r="P22742" t="s">
        <v>75</v>
      </c>
      <c r="Q22742" t="s">
        <v>75</v>
      </c>
      <c r="X22742" t="s">
        <v>53</v>
      </c>
      <c r="Z22742" t="s">
        <v>119294</v>
      </c>
      <c r="AC22742" t="s">
        <v>55</v>
      </c>
      <c r="AD22742">
        <v>2016</v>
      </c>
      <c r="AE22742" t="s">
        <v>56</v>
      </c>
      <c r="AG22742" t="s">
        <v>119295</v>
      </c>
      <c r="AH22742" t="s">
        <v>119295</v>
      </c>
      <c r="AJ22742" t="s">
        <v>71</v>
      </c>
      <c r="AL22742" t="s">
        <v>59</v>
      </c>
      <c r="AM22742" t="s">
        <v>75</v>
      </c>
      <c r="AO22742" t="s">
        <v>88495</v>
      </c>
      <c r="AP22742" t="s">
        <v>61</v>
      </c>
      <c r="AS22742" t="s">
        <v>119296</v>
      </c>
      <c r="AT22742" t="s">
        <v>63</v>
      </c>
      <c r="AU22742">
        <v>0</v>
      </c>
      <c r="AV22742" t="s">
        <v>64</v>
      </c>
    </row>
    <row r="22743" spans="1:48">
      <c r="A22743" s="1" t="s">
        <v>119297</v>
      </c>
      <c r="F22743" t="s">
        <v>75</v>
      </c>
      <c r="G22743" t="s">
        <v>75</v>
      </c>
      <c r="H22743" t="s">
        <v>75</v>
      </c>
      <c r="I22743" t="s">
        <v>75</v>
      </c>
      <c r="K22743" t="s">
        <v>49</v>
      </c>
      <c r="L22743" t="s">
        <v>50</v>
      </c>
      <c r="M22743" t="s">
        <v>119298</v>
      </c>
      <c r="N22743" t="s">
        <v>41845</v>
      </c>
      <c r="O22743" t="s">
        <v>75</v>
      </c>
      <c r="P22743" t="s">
        <v>75</v>
      </c>
      <c r="Q22743" t="s">
        <v>75</v>
      </c>
      <c r="X22743" t="s">
        <v>53</v>
      </c>
      <c r="Z22743" t="s">
        <v>24447</v>
      </c>
      <c r="AC22743" t="s">
        <v>55</v>
      </c>
      <c r="AD22743">
        <v>2016</v>
      </c>
      <c r="AE22743" t="s">
        <v>56</v>
      </c>
      <c r="AG22743" t="s">
        <v>119299</v>
      </c>
      <c r="AH22743" t="s">
        <v>119299</v>
      </c>
      <c r="AJ22743" t="s">
        <v>187</v>
      </c>
      <c r="AL22743" t="s">
        <v>59</v>
      </c>
      <c r="AM22743" t="s">
        <v>75</v>
      </c>
      <c r="AO22743" t="s">
        <v>101739</v>
      </c>
      <c r="AP22743" t="s">
        <v>61</v>
      </c>
      <c r="AS22743" t="s">
        <v>119300</v>
      </c>
      <c r="AT22743" t="s">
        <v>63</v>
      </c>
      <c r="AU22743">
        <v>0</v>
      </c>
      <c r="AV22743" t="s">
        <v>64</v>
      </c>
    </row>
    <row r="22744" spans="1:48">
      <c r="A22744" s="1" t="s">
        <v>119301</v>
      </c>
      <c r="F22744" t="s">
        <v>75</v>
      </c>
      <c r="G22744" t="s">
        <v>75</v>
      </c>
      <c r="H22744" t="s">
        <v>75</v>
      </c>
      <c r="I22744" t="s">
        <v>75</v>
      </c>
      <c r="K22744" t="s">
        <v>49</v>
      </c>
      <c r="L22744" t="s">
        <v>50</v>
      </c>
      <c r="M22744" t="s">
        <v>119302</v>
      </c>
      <c r="N22744" t="s">
        <v>67</v>
      </c>
      <c r="O22744" t="s">
        <v>75</v>
      </c>
      <c r="P22744" t="s">
        <v>75</v>
      </c>
      <c r="Q22744" t="s">
        <v>75</v>
      </c>
      <c r="X22744" t="s">
        <v>53</v>
      </c>
      <c r="Z22744" t="s">
        <v>119303</v>
      </c>
      <c r="AC22744" t="s">
        <v>55</v>
      </c>
      <c r="AD22744">
        <v>2016</v>
      </c>
      <c r="AE22744" t="s">
        <v>56</v>
      </c>
      <c r="AG22744" t="s">
        <v>119304</v>
      </c>
      <c r="AH22744" t="s">
        <v>119304</v>
      </c>
      <c r="AJ22744" t="s">
        <v>537</v>
      </c>
      <c r="AL22744" t="s">
        <v>59</v>
      </c>
      <c r="AM22744" t="s">
        <v>75</v>
      </c>
      <c r="AO22744" t="s">
        <v>101739</v>
      </c>
      <c r="AP22744" t="s">
        <v>339</v>
      </c>
      <c r="AS22744" t="s">
        <v>119305</v>
      </c>
      <c r="AT22744" t="s">
        <v>63</v>
      </c>
      <c r="AU22744">
        <v>0</v>
      </c>
      <c r="AV22744" t="s">
        <v>64</v>
      </c>
    </row>
    <row r="22745" spans="1:48">
      <c r="A22745" s="1" t="s">
        <v>119306</v>
      </c>
      <c r="B22745" t="s">
        <v>191</v>
      </c>
      <c r="F22745" t="s">
        <v>75</v>
      </c>
      <c r="G22745" t="s">
        <v>75</v>
      </c>
      <c r="H22745" t="s">
        <v>75</v>
      </c>
      <c r="I22745" t="s">
        <v>75</v>
      </c>
      <c r="J22745" t="s">
        <v>75</v>
      </c>
      <c r="K22745" t="s">
        <v>49</v>
      </c>
      <c r="L22745" t="s">
        <v>50</v>
      </c>
      <c r="M22745" t="s">
        <v>119307</v>
      </c>
      <c r="N22745" t="s">
        <v>62466</v>
      </c>
      <c r="O22745" t="s">
        <v>75</v>
      </c>
      <c r="P22745" t="s">
        <v>75</v>
      </c>
      <c r="Q22745" t="s">
        <v>75</v>
      </c>
      <c r="T22745" t="s">
        <v>75</v>
      </c>
      <c r="U22745" t="s">
        <v>158</v>
      </c>
      <c r="V22745" t="s">
        <v>75</v>
      </c>
      <c r="X22745" t="s">
        <v>53</v>
      </c>
      <c r="Z22745" t="s">
        <v>5675</v>
      </c>
      <c r="AA22745" t="s">
        <v>75</v>
      </c>
      <c r="AC22745" t="s">
        <v>81</v>
      </c>
      <c r="AD22745">
        <v>2016</v>
      </c>
      <c r="AE22745" t="s">
        <v>56</v>
      </c>
      <c r="AH22745" t="s">
        <v>119308</v>
      </c>
      <c r="AI22745" t="s">
        <v>75</v>
      </c>
      <c r="AJ22745" t="s">
        <v>537</v>
      </c>
      <c r="AK22745" t="s">
        <v>98</v>
      </c>
      <c r="AL22745" t="s">
        <v>59</v>
      </c>
      <c r="AM22745" t="s">
        <v>75</v>
      </c>
      <c r="AO22745" t="s">
        <v>119309</v>
      </c>
      <c r="AP22745" t="s">
        <v>39926</v>
      </c>
      <c r="AR22745" t="s">
        <v>75</v>
      </c>
      <c r="AS22745" t="s">
        <v>119310</v>
      </c>
      <c r="AT22745" t="s">
        <v>114</v>
      </c>
      <c r="AV22745" t="s">
        <v>115</v>
      </c>
    </row>
    <row r="22746" spans="1:48">
      <c r="A22746" s="1" t="s">
        <v>119311</v>
      </c>
      <c r="F22746" t="s">
        <v>75</v>
      </c>
      <c r="G22746" t="s">
        <v>75</v>
      </c>
      <c r="H22746" t="s">
        <v>75</v>
      </c>
      <c r="I22746" t="s">
        <v>75</v>
      </c>
      <c r="K22746" t="s">
        <v>49</v>
      </c>
      <c r="L22746" t="s">
        <v>50</v>
      </c>
      <c r="M22746" t="s">
        <v>119312</v>
      </c>
      <c r="N22746" t="s">
        <v>24627</v>
      </c>
      <c r="O22746" t="s">
        <v>75</v>
      </c>
      <c r="P22746" t="s">
        <v>75</v>
      </c>
      <c r="Q22746" t="s">
        <v>75</v>
      </c>
      <c r="X22746" t="s">
        <v>53</v>
      </c>
      <c r="Z22746" t="s">
        <v>119313</v>
      </c>
      <c r="AC22746" t="s">
        <v>55</v>
      </c>
      <c r="AD22746">
        <v>2016</v>
      </c>
      <c r="AE22746" t="s">
        <v>56</v>
      </c>
      <c r="AG22746" t="s">
        <v>119314</v>
      </c>
      <c r="AH22746" t="s">
        <v>119314</v>
      </c>
      <c r="AJ22746" t="s">
        <v>133</v>
      </c>
      <c r="AL22746" t="s">
        <v>59</v>
      </c>
      <c r="AM22746" t="s">
        <v>75</v>
      </c>
      <c r="AO22746" t="s">
        <v>3505</v>
      </c>
      <c r="AP22746" t="s">
        <v>61</v>
      </c>
      <c r="AS22746" t="s">
        <v>119315</v>
      </c>
      <c r="AT22746" t="s">
        <v>63</v>
      </c>
      <c r="AU22746">
        <v>0</v>
      </c>
      <c r="AV22746" t="s">
        <v>64</v>
      </c>
    </row>
    <row r="22747" spans="1:48">
      <c r="A22747" s="1" t="s">
        <v>119316</v>
      </c>
      <c r="B22747" t="s">
        <v>25184</v>
      </c>
      <c r="D22747" t="s">
        <v>58</v>
      </c>
      <c r="E22747" t="s">
        <v>18631</v>
      </c>
      <c r="F22747" t="s">
        <v>158</v>
      </c>
      <c r="G22747" t="s">
        <v>158</v>
      </c>
      <c r="H22747" t="s">
        <v>75</v>
      </c>
      <c r="I22747" t="s">
        <v>75</v>
      </c>
      <c r="J22747" t="s">
        <v>158</v>
      </c>
      <c r="K22747" t="s">
        <v>570</v>
      </c>
      <c r="L22747" t="s">
        <v>26</v>
      </c>
      <c r="M22747" t="s">
        <v>119317</v>
      </c>
      <c r="N22747" t="s">
        <v>13978</v>
      </c>
      <c r="O22747" t="s">
        <v>158</v>
      </c>
      <c r="P22747" t="s">
        <v>75</v>
      </c>
      <c r="Q22747" t="s">
        <v>75</v>
      </c>
      <c r="T22747" t="s">
        <v>75</v>
      </c>
      <c r="U22747" t="s">
        <v>75</v>
      </c>
      <c r="V22747" t="s">
        <v>75</v>
      </c>
      <c r="W22747" t="s">
        <v>18650</v>
      </c>
      <c r="X22747" t="s">
        <v>53</v>
      </c>
      <c r="Z22747" t="s">
        <v>67654</v>
      </c>
      <c r="AA22747" t="s">
        <v>75</v>
      </c>
      <c r="AC22747" t="s">
        <v>81</v>
      </c>
      <c r="AD22747">
        <v>2016</v>
      </c>
      <c r="AE22747" t="s">
        <v>56</v>
      </c>
      <c r="AG22747" t="s">
        <v>67662</v>
      </c>
      <c r="AH22747" t="s">
        <v>119318</v>
      </c>
      <c r="AI22747" t="s">
        <v>75</v>
      </c>
      <c r="AJ22747" t="s">
        <v>97</v>
      </c>
      <c r="AK22747" t="s">
        <v>98</v>
      </c>
      <c r="AL22747" t="s">
        <v>59</v>
      </c>
      <c r="AM22747" t="s">
        <v>75</v>
      </c>
      <c r="AO22747" t="s">
        <v>119319</v>
      </c>
      <c r="AP22747" t="s">
        <v>39926</v>
      </c>
      <c r="AQ22747" t="s">
        <v>18620</v>
      </c>
      <c r="AR22747" t="s">
        <v>158</v>
      </c>
      <c r="AS22747" t="s">
        <v>119320</v>
      </c>
      <c r="AT22747" t="s">
        <v>114</v>
      </c>
      <c r="AV22747" t="s">
        <v>115</v>
      </c>
    </row>
    <row r="22748" spans="1:48">
      <c r="A22748" s="1" t="s">
        <v>119321</v>
      </c>
      <c r="B22748" t="s">
        <v>25184</v>
      </c>
      <c r="D22748" t="s">
        <v>58</v>
      </c>
      <c r="E22748" t="s">
        <v>18631</v>
      </c>
      <c r="F22748" t="s">
        <v>75</v>
      </c>
      <c r="G22748" t="s">
        <v>158</v>
      </c>
      <c r="H22748" t="s">
        <v>75</v>
      </c>
      <c r="I22748" t="s">
        <v>75</v>
      </c>
      <c r="J22748" t="s">
        <v>75</v>
      </c>
      <c r="K22748" t="s">
        <v>570</v>
      </c>
      <c r="L22748" t="s">
        <v>26</v>
      </c>
      <c r="M22748" t="s">
        <v>119322</v>
      </c>
      <c r="N22748" t="s">
        <v>13978</v>
      </c>
      <c r="O22748" t="s">
        <v>158</v>
      </c>
      <c r="P22748" t="s">
        <v>75</v>
      </c>
      <c r="Q22748" t="s">
        <v>75</v>
      </c>
      <c r="T22748" t="s">
        <v>75</v>
      </c>
      <c r="U22748" t="s">
        <v>75</v>
      </c>
      <c r="V22748" t="s">
        <v>75</v>
      </c>
      <c r="W22748" t="s">
        <v>18650</v>
      </c>
      <c r="X22748" t="s">
        <v>53</v>
      </c>
      <c r="Z22748" t="s">
        <v>67661</v>
      </c>
      <c r="AA22748" t="s">
        <v>75</v>
      </c>
      <c r="AC22748" t="s">
        <v>69</v>
      </c>
      <c r="AD22748">
        <v>2016</v>
      </c>
      <c r="AE22748" t="s">
        <v>56</v>
      </c>
      <c r="AG22748" t="s">
        <v>67662</v>
      </c>
      <c r="AH22748" t="s">
        <v>119323</v>
      </c>
      <c r="AI22748" t="s">
        <v>75</v>
      </c>
      <c r="AJ22748" t="s">
        <v>346</v>
      </c>
      <c r="AK22748" t="s">
        <v>145</v>
      </c>
      <c r="AL22748" t="s">
        <v>59</v>
      </c>
      <c r="AM22748" t="s">
        <v>75</v>
      </c>
      <c r="AO22748" t="s">
        <v>119324</v>
      </c>
      <c r="AP22748" t="s">
        <v>39926</v>
      </c>
      <c r="AQ22748" t="s">
        <v>18620</v>
      </c>
      <c r="AR22748" t="s">
        <v>158</v>
      </c>
      <c r="AS22748" t="s">
        <v>119325</v>
      </c>
      <c r="AT22748" t="s">
        <v>114</v>
      </c>
      <c r="AV22748" t="s">
        <v>115</v>
      </c>
    </row>
    <row r="22749" spans="1:48">
      <c r="A22749" s="1" t="s">
        <v>119326</v>
      </c>
      <c r="B22749" t="s">
        <v>25184</v>
      </c>
      <c r="D22749" t="s">
        <v>18630</v>
      </c>
      <c r="E22749" t="s">
        <v>18631</v>
      </c>
      <c r="F22749" t="s">
        <v>158</v>
      </c>
      <c r="G22749" t="s">
        <v>75</v>
      </c>
      <c r="H22749" t="s">
        <v>75</v>
      </c>
      <c r="I22749" t="s">
        <v>75</v>
      </c>
      <c r="J22749" t="s">
        <v>75</v>
      </c>
      <c r="K22749" t="s">
        <v>570</v>
      </c>
      <c r="L22749" t="s">
        <v>26</v>
      </c>
      <c r="M22749" t="s">
        <v>119327</v>
      </c>
      <c r="N22749" t="s">
        <v>13978</v>
      </c>
      <c r="O22749" t="s">
        <v>158</v>
      </c>
      <c r="P22749" t="s">
        <v>75</v>
      </c>
      <c r="Q22749" t="s">
        <v>75</v>
      </c>
      <c r="T22749" t="s">
        <v>75</v>
      </c>
      <c r="U22749" t="s">
        <v>158</v>
      </c>
      <c r="V22749" t="s">
        <v>75</v>
      </c>
      <c r="W22749" t="s">
        <v>18650</v>
      </c>
      <c r="X22749" t="s">
        <v>53</v>
      </c>
      <c r="Z22749" t="s">
        <v>24462</v>
      </c>
      <c r="AA22749" t="s">
        <v>75</v>
      </c>
      <c r="AC22749" t="s">
        <v>81</v>
      </c>
      <c r="AD22749">
        <v>2016</v>
      </c>
      <c r="AE22749" t="s">
        <v>56</v>
      </c>
      <c r="AG22749" t="s">
        <v>67662</v>
      </c>
      <c r="AH22749" t="s">
        <v>119328</v>
      </c>
      <c r="AI22749" t="s">
        <v>75</v>
      </c>
      <c r="AJ22749" t="s">
        <v>337</v>
      </c>
      <c r="AK22749" t="s">
        <v>98</v>
      </c>
      <c r="AL22749" t="s">
        <v>59</v>
      </c>
      <c r="AM22749" t="s">
        <v>75</v>
      </c>
      <c r="AO22749" t="s">
        <v>119329</v>
      </c>
      <c r="AP22749" t="s">
        <v>39926</v>
      </c>
      <c r="AQ22749" t="s">
        <v>18637</v>
      </c>
      <c r="AR22749" t="s">
        <v>158</v>
      </c>
      <c r="AS22749" t="s">
        <v>119330</v>
      </c>
      <c r="AT22749" t="s">
        <v>114</v>
      </c>
      <c r="AV22749" t="s">
        <v>115</v>
      </c>
    </row>
    <row r="22750" spans="1:48">
      <c r="A22750" s="1" t="s">
        <v>119331</v>
      </c>
      <c r="F22750" t="s">
        <v>75</v>
      </c>
      <c r="G22750" t="s">
        <v>75</v>
      </c>
      <c r="H22750" t="s">
        <v>75</v>
      </c>
      <c r="I22750" t="s">
        <v>75</v>
      </c>
      <c r="K22750" t="s">
        <v>570</v>
      </c>
      <c r="L22750" t="s">
        <v>26</v>
      </c>
      <c r="M22750" t="s">
        <v>119332</v>
      </c>
      <c r="N22750" t="s">
        <v>13978</v>
      </c>
      <c r="O22750" t="s">
        <v>75</v>
      </c>
      <c r="P22750" t="s">
        <v>75</v>
      </c>
      <c r="Q22750" t="s">
        <v>75</v>
      </c>
      <c r="X22750" t="s">
        <v>53</v>
      </c>
      <c r="Z22750" t="s">
        <v>5686</v>
      </c>
      <c r="AC22750" t="s">
        <v>81</v>
      </c>
      <c r="AD22750">
        <v>2016</v>
      </c>
      <c r="AE22750" t="s">
        <v>56</v>
      </c>
      <c r="AG22750" t="s">
        <v>67662</v>
      </c>
      <c r="AH22750" t="s">
        <v>119333</v>
      </c>
      <c r="AJ22750" t="s">
        <v>225</v>
      </c>
      <c r="AL22750" t="s">
        <v>99</v>
      </c>
      <c r="AM22750" t="s">
        <v>75</v>
      </c>
      <c r="AO22750" t="s">
        <v>119334</v>
      </c>
      <c r="AP22750" t="s">
        <v>339</v>
      </c>
      <c r="AS22750" t="s">
        <v>119335</v>
      </c>
      <c r="AT22750" t="s">
        <v>114</v>
      </c>
      <c r="AV22750" t="s">
        <v>115</v>
      </c>
    </row>
    <row r="22751" spans="1:48">
      <c r="A22751" s="1" t="s">
        <v>119336</v>
      </c>
      <c r="B22751" t="s">
        <v>25184</v>
      </c>
      <c r="F22751" t="s">
        <v>75</v>
      </c>
      <c r="G22751" t="s">
        <v>75</v>
      </c>
      <c r="H22751" t="s">
        <v>75</v>
      </c>
      <c r="I22751" t="s">
        <v>75</v>
      </c>
      <c r="J22751" t="s">
        <v>158</v>
      </c>
      <c r="K22751" t="s">
        <v>200</v>
      </c>
      <c r="L22751" t="s">
        <v>26</v>
      </c>
      <c r="M22751" t="s">
        <v>119337</v>
      </c>
      <c r="N22751" t="s">
        <v>88687</v>
      </c>
      <c r="O22751" t="s">
        <v>75</v>
      </c>
      <c r="P22751" t="s">
        <v>75</v>
      </c>
      <c r="Q22751" t="s">
        <v>75</v>
      </c>
      <c r="S22751" t="s">
        <v>62239</v>
      </c>
      <c r="T22751" t="s">
        <v>75</v>
      </c>
      <c r="U22751" t="s">
        <v>75</v>
      </c>
      <c r="V22751" t="s">
        <v>75</v>
      </c>
      <c r="X22751" t="s">
        <v>53</v>
      </c>
      <c r="Z22751" t="s">
        <v>67677</v>
      </c>
      <c r="AA22751" t="s">
        <v>75</v>
      </c>
      <c r="AC22751" t="s">
        <v>81</v>
      </c>
      <c r="AD22751">
        <v>2016</v>
      </c>
      <c r="AE22751" t="s">
        <v>142</v>
      </c>
      <c r="AG22751" t="s">
        <v>119338</v>
      </c>
      <c r="AH22751" t="s">
        <v>119339</v>
      </c>
      <c r="AI22751" t="s">
        <v>75</v>
      </c>
      <c r="AJ22751" t="s">
        <v>58</v>
      </c>
      <c r="AK22751" t="s">
        <v>98</v>
      </c>
      <c r="AL22751" t="s">
        <v>99</v>
      </c>
      <c r="AM22751" t="s">
        <v>75</v>
      </c>
      <c r="AO22751" t="s">
        <v>100421</v>
      </c>
      <c r="AP22751" t="s">
        <v>39926</v>
      </c>
      <c r="AR22751" t="s">
        <v>158</v>
      </c>
      <c r="AS22751" t="s">
        <v>119340</v>
      </c>
      <c r="AT22751" t="s">
        <v>63</v>
      </c>
      <c r="AU22751">
        <v>0</v>
      </c>
      <c r="AV22751" t="s">
        <v>64</v>
      </c>
    </row>
    <row r="22752" spans="1:48">
      <c r="A22752" s="1" t="s">
        <v>119341</v>
      </c>
      <c r="F22752" t="s">
        <v>75</v>
      </c>
      <c r="G22752" t="s">
        <v>75</v>
      </c>
      <c r="H22752" t="s">
        <v>75</v>
      </c>
      <c r="I22752" t="s">
        <v>75</v>
      </c>
      <c r="K22752" t="s">
        <v>491</v>
      </c>
      <c r="L22752" t="s">
        <v>26</v>
      </c>
      <c r="M22752" t="s">
        <v>119342</v>
      </c>
      <c r="N22752" t="s">
        <v>106642</v>
      </c>
      <c r="O22752" t="s">
        <v>75</v>
      </c>
      <c r="P22752" t="s">
        <v>75</v>
      </c>
      <c r="Q22752" t="s">
        <v>75</v>
      </c>
      <c r="X22752" t="s">
        <v>79</v>
      </c>
      <c r="Z22752" t="s">
        <v>45015</v>
      </c>
      <c r="AC22752" t="s">
        <v>81</v>
      </c>
      <c r="AD22752">
        <v>2016</v>
      </c>
      <c r="AE22752" t="s">
        <v>142</v>
      </c>
      <c r="AG22752" t="s">
        <v>119343</v>
      </c>
      <c r="AH22752" t="s">
        <v>119344</v>
      </c>
      <c r="AJ22752" t="s">
        <v>592</v>
      </c>
      <c r="AL22752" t="s">
        <v>59</v>
      </c>
      <c r="AM22752" t="s">
        <v>75</v>
      </c>
      <c r="AO22752" t="s">
        <v>119345</v>
      </c>
      <c r="AP22752" t="s">
        <v>61</v>
      </c>
      <c r="AS22752" t="s">
        <v>119346</v>
      </c>
      <c r="AT22752" t="s">
        <v>63</v>
      </c>
      <c r="AU22752">
        <v>0</v>
      </c>
      <c r="AV22752" t="s">
        <v>64</v>
      </c>
    </row>
    <row r="22753" spans="1:48">
      <c r="A22753" s="1" t="s">
        <v>119347</v>
      </c>
      <c r="B22753" t="s">
        <v>25184</v>
      </c>
      <c r="F22753" t="s">
        <v>75</v>
      </c>
      <c r="G22753" t="s">
        <v>75</v>
      </c>
      <c r="H22753" t="s">
        <v>75</v>
      </c>
      <c r="I22753" t="s">
        <v>75</v>
      </c>
      <c r="J22753" t="s">
        <v>158</v>
      </c>
      <c r="K22753" t="s">
        <v>105</v>
      </c>
      <c r="L22753" t="s">
        <v>50</v>
      </c>
      <c r="M22753" t="s">
        <v>119348</v>
      </c>
      <c r="N22753" t="s">
        <v>44154</v>
      </c>
      <c r="O22753" t="s">
        <v>75</v>
      </c>
      <c r="P22753" t="s">
        <v>75</v>
      </c>
      <c r="Q22753" t="s">
        <v>75</v>
      </c>
      <c r="T22753" t="s">
        <v>75</v>
      </c>
      <c r="U22753" t="s">
        <v>158</v>
      </c>
      <c r="V22753" t="s">
        <v>75</v>
      </c>
      <c r="X22753" t="s">
        <v>79</v>
      </c>
      <c r="Z22753" t="s">
        <v>5697</v>
      </c>
      <c r="AA22753" t="s">
        <v>75</v>
      </c>
      <c r="AC22753" t="s">
        <v>69</v>
      </c>
      <c r="AD22753">
        <v>2016</v>
      </c>
      <c r="AE22753" t="s">
        <v>109</v>
      </c>
      <c r="AH22753" t="s">
        <v>119349</v>
      </c>
      <c r="AI22753" t="s">
        <v>75</v>
      </c>
      <c r="AJ22753" t="s">
        <v>552</v>
      </c>
      <c r="AK22753" t="s">
        <v>98</v>
      </c>
      <c r="AL22753" t="s">
        <v>99</v>
      </c>
      <c r="AM22753" t="s">
        <v>75</v>
      </c>
      <c r="AO22753" t="s">
        <v>119350</v>
      </c>
      <c r="AP22753" t="s">
        <v>39926</v>
      </c>
      <c r="AR22753" t="s">
        <v>75</v>
      </c>
      <c r="AS22753" t="s">
        <v>119351</v>
      </c>
      <c r="AT22753" t="s">
        <v>114</v>
      </c>
      <c r="AV22753" t="s">
        <v>115</v>
      </c>
    </row>
    <row r="22754" spans="1:48">
      <c r="A22754" s="1" t="s">
        <v>119352</v>
      </c>
      <c r="B22754" t="s">
        <v>40481</v>
      </c>
      <c r="D22754" t="s">
        <v>19532</v>
      </c>
      <c r="E22754" t="s">
        <v>18631</v>
      </c>
      <c r="F22754" t="s">
        <v>158</v>
      </c>
      <c r="G22754" t="s">
        <v>75</v>
      </c>
      <c r="H22754" t="s">
        <v>75</v>
      </c>
      <c r="I22754" t="s">
        <v>75</v>
      </c>
      <c r="J22754" t="s">
        <v>158</v>
      </c>
      <c r="K22754" t="s">
        <v>90</v>
      </c>
      <c r="L22754" t="s">
        <v>26</v>
      </c>
      <c r="M22754" t="s">
        <v>119353</v>
      </c>
      <c r="N22754" t="s">
        <v>115889</v>
      </c>
      <c r="O22754" t="s">
        <v>158</v>
      </c>
      <c r="P22754" t="s">
        <v>75</v>
      </c>
      <c r="Q22754" t="s">
        <v>75</v>
      </c>
      <c r="T22754" t="s">
        <v>75</v>
      </c>
      <c r="U22754" t="s">
        <v>75</v>
      </c>
      <c r="V22754" t="s">
        <v>75</v>
      </c>
      <c r="W22754" t="s">
        <v>18650</v>
      </c>
      <c r="X22754" t="s">
        <v>53</v>
      </c>
      <c r="Z22754" t="s">
        <v>5705</v>
      </c>
      <c r="AA22754" t="s">
        <v>158</v>
      </c>
      <c r="AC22754" t="s">
        <v>81</v>
      </c>
      <c r="AD22754">
        <v>2016</v>
      </c>
      <c r="AE22754" t="s">
        <v>94</v>
      </c>
      <c r="AG22754" t="s">
        <v>119354</v>
      </c>
      <c r="AH22754" t="s">
        <v>119355</v>
      </c>
      <c r="AI22754" t="s">
        <v>158</v>
      </c>
      <c r="AJ22754" t="s">
        <v>552</v>
      </c>
      <c r="AK22754" t="s">
        <v>98</v>
      </c>
      <c r="AL22754" t="s">
        <v>59</v>
      </c>
      <c r="AM22754" t="s">
        <v>75</v>
      </c>
      <c r="AO22754" t="s">
        <v>84981</v>
      </c>
      <c r="AP22754" t="s">
        <v>39926</v>
      </c>
      <c r="AQ22754" t="s">
        <v>18637</v>
      </c>
      <c r="AR22754" t="s">
        <v>158</v>
      </c>
      <c r="AS22754" t="s">
        <v>119356</v>
      </c>
      <c r="AT22754" t="s">
        <v>63</v>
      </c>
      <c r="AU22754">
        <v>1</v>
      </c>
      <c r="AV22754" t="s">
        <v>87</v>
      </c>
    </row>
    <row r="22755" spans="1:48">
      <c r="A22755" s="1" t="s">
        <v>119357</v>
      </c>
      <c r="B22755" t="s">
        <v>25184</v>
      </c>
      <c r="F22755" t="s">
        <v>75</v>
      </c>
      <c r="G22755" t="s">
        <v>75</v>
      </c>
      <c r="H22755" t="s">
        <v>75</v>
      </c>
      <c r="I22755" t="s">
        <v>75</v>
      </c>
      <c r="J22755" t="s">
        <v>75</v>
      </c>
      <c r="K22755" t="s">
        <v>90</v>
      </c>
      <c r="L22755" t="s">
        <v>26</v>
      </c>
      <c r="M22755" t="s">
        <v>119358</v>
      </c>
      <c r="N22755" t="s">
        <v>22900</v>
      </c>
      <c r="O22755" t="s">
        <v>75</v>
      </c>
      <c r="P22755" t="s">
        <v>75</v>
      </c>
      <c r="Q22755" t="s">
        <v>75</v>
      </c>
      <c r="T22755" t="s">
        <v>75</v>
      </c>
      <c r="U22755" t="s">
        <v>75</v>
      </c>
      <c r="V22755" t="s">
        <v>75</v>
      </c>
      <c r="X22755" t="s">
        <v>53</v>
      </c>
      <c r="Z22755" t="s">
        <v>24482</v>
      </c>
      <c r="AA22755" t="s">
        <v>75</v>
      </c>
      <c r="AC22755" t="s">
        <v>81</v>
      </c>
      <c r="AD22755">
        <v>2016</v>
      </c>
      <c r="AE22755" t="s">
        <v>94</v>
      </c>
      <c r="AG22755" t="s">
        <v>119359</v>
      </c>
      <c r="AH22755" t="s">
        <v>92555</v>
      </c>
      <c r="AI22755" t="s">
        <v>75</v>
      </c>
      <c r="AJ22755" t="s">
        <v>465</v>
      </c>
      <c r="AK22755" t="s">
        <v>98</v>
      </c>
      <c r="AL22755" t="s">
        <v>99</v>
      </c>
      <c r="AM22755" t="s">
        <v>75</v>
      </c>
      <c r="AO22755" t="s">
        <v>119360</v>
      </c>
      <c r="AP22755" t="s">
        <v>39926</v>
      </c>
      <c r="AR22755" t="s">
        <v>75</v>
      </c>
      <c r="AS22755" t="s">
        <v>119361</v>
      </c>
      <c r="AT22755" t="s">
        <v>237</v>
      </c>
      <c r="AV22755" t="s">
        <v>115</v>
      </c>
    </row>
    <row r="22756" spans="1:48">
      <c r="A22756" s="1" t="s">
        <v>119362</v>
      </c>
      <c r="B22756" t="s">
        <v>25184</v>
      </c>
      <c r="F22756" t="s">
        <v>75</v>
      </c>
      <c r="G22756" t="s">
        <v>75</v>
      </c>
      <c r="H22756" t="s">
        <v>75</v>
      </c>
      <c r="I22756" t="s">
        <v>75</v>
      </c>
      <c r="J22756" t="s">
        <v>75</v>
      </c>
      <c r="K22756" t="s">
        <v>118</v>
      </c>
      <c r="L22756" t="s">
        <v>50</v>
      </c>
      <c r="M22756" t="s">
        <v>119363</v>
      </c>
      <c r="N22756" t="s">
        <v>81217</v>
      </c>
      <c r="O22756" t="s">
        <v>75</v>
      </c>
      <c r="P22756" t="s">
        <v>75</v>
      </c>
      <c r="Q22756" t="s">
        <v>75</v>
      </c>
      <c r="T22756" t="s">
        <v>75</v>
      </c>
      <c r="U22756" t="s">
        <v>75</v>
      </c>
      <c r="V22756" t="s">
        <v>75</v>
      </c>
      <c r="X22756" t="s">
        <v>79</v>
      </c>
      <c r="Z22756" t="s">
        <v>45039</v>
      </c>
      <c r="AA22756" t="s">
        <v>75</v>
      </c>
      <c r="AC22756" t="s">
        <v>81</v>
      </c>
      <c r="AD22756">
        <v>2016</v>
      </c>
      <c r="AE22756" t="s">
        <v>109</v>
      </c>
      <c r="AG22756" t="s">
        <v>119364</v>
      </c>
      <c r="AH22756" t="s">
        <v>119365</v>
      </c>
      <c r="AI22756" t="s">
        <v>75</v>
      </c>
      <c r="AJ22756" t="s">
        <v>552</v>
      </c>
      <c r="AK22756" t="s">
        <v>98</v>
      </c>
      <c r="AL22756" t="s">
        <v>59</v>
      </c>
      <c r="AM22756" t="s">
        <v>75</v>
      </c>
      <c r="AO22756" t="s">
        <v>119366</v>
      </c>
      <c r="AP22756" t="s">
        <v>39926</v>
      </c>
      <c r="AR22756" t="s">
        <v>158</v>
      </c>
      <c r="AS22756" t="s">
        <v>119367</v>
      </c>
      <c r="AT22756" t="s">
        <v>114</v>
      </c>
      <c r="AV22756" t="s">
        <v>115</v>
      </c>
    </row>
    <row r="22757" spans="1:48">
      <c r="A22757" s="1" t="s">
        <v>119368</v>
      </c>
      <c r="F22757" t="s">
        <v>75</v>
      </c>
      <c r="G22757" t="s">
        <v>75</v>
      </c>
      <c r="H22757" t="s">
        <v>75</v>
      </c>
      <c r="I22757" t="s">
        <v>75</v>
      </c>
      <c r="K22757" t="s">
        <v>128</v>
      </c>
      <c r="L22757" t="s">
        <v>26</v>
      </c>
      <c r="M22757" t="s">
        <v>119369</v>
      </c>
      <c r="N22757" t="s">
        <v>67113</v>
      </c>
      <c r="O22757" t="s">
        <v>75</v>
      </c>
      <c r="P22757" t="s">
        <v>75</v>
      </c>
      <c r="Q22757" t="s">
        <v>75</v>
      </c>
      <c r="X22757" t="s">
        <v>53</v>
      </c>
      <c r="Z22757" t="s">
        <v>45046</v>
      </c>
      <c r="AC22757" t="s">
        <v>81</v>
      </c>
      <c r="AD22757">
        <v>2016</v>
      </c>
      <c r="AE22757" t="s">
        <v>56</v>
      </c>
      <c r="AH22757" t="s">
        <v>119370</v>
      </c>
      <c r="AJ22757" t="s">
        <v>97</v>
      </c>
      <c r="AL22757" t="s">
        <v>99</v>
      </c>
      <c r="AM22757" t="s">
        <v>75</v>
      </c>
      <c r="AO22757" t="s">
        <v>111990</v>
      </c>
      <c r="AP22757" t="s">
        <v>61</v>
      </c>
      <c r="AS22757" t="s">
        <v>119371</v>
      </c>
      <c r="AT22757" t="s">
        <v>63</v>
      </c>
      <c r="AU22757">
        <v>0</v>
      </c>
      <c r="AV22757" t="s">
        <v>64</v>
      </c>
    </row>
    <row r="22758" spans="1:48">
      <c r="A22758" s="1" t="s">
        <v>119372</v>
      </c>
      <c r="B22758" t="s">
        <v>25184</v>
      </c>
      <c r="D22758" t="s">
        <v>18657</v>
      </c>
      <c r="E22758" t="s">
        <v>18612</v>
      </c>
      <c r="F22758" t="s">
        <v>75</v>
      </c>
      <c r="G22758" t="s">
        <v>75</v>
      </c>
      <c r="H22758" t="s">
        <v>75</v>
      </c>
      <c r="I22758" t="s">
        <v>75</v>
      </c>
      <c r="J22758" t="s">
        <v>75</v>
      </c>
      <c r="K22758" t="s">
        <v>276</v>
      </c>
      <c r="L22758" t="s">
        <v>26</v>
      </c>
      <c r="M22758" t="s">
        <v>119373</v>
      </c>
      <c r="N22758" t="s">
        <v>107453</v>
      </c>
      <c r="O22758" t="s">
        <v>158</v>
      </c>
      <c r="P22758" t="s">
        <v>75</v>
      </c>
      <c r="Q22758" t="s">
        <v>75</v>
      </c>
      <c r="T22758" t="s">
        <v>75</v>
      </c>
      <c r="U22758" t="s">
        <v>75</v>
      </c>
      <c r="V22758" t="s">
        <v>75</v>
      </c>
      <c r="W22758" t="s">
        <v>18650</v>
      </c>
      <c r="X22758" t="s">
        <v>53</v>
      </c>
      <c r="Z22758" t="s">
        <v>5716</v>
      </c>
      <c r="AA22758" t="s">
        <v>75</v>
      </c>
      <c r="AC22758" t="s">
        <v>81</v>
      </c>
      <c r="AD22758">
        <v>2016</v>
      </c>
      <c r="AE22758" t="s">
        <v>280</v>
      </c>
      <c r="AH22758" t="s">
        <v>119374</v>
      </c>
      <c r="AI22758" t="s">
        <v>75</v>
      </c>
      <c r="AJ22758" t="s">
        <v>58</v>
      </c>
      <c r="AK22758" t="s">
        <v>98</v>
      </c>
      <c r="AL22758" t="s">
        <v>99</v>
      </c>
      <c r="AM22758" t="s">
        <v>75</v>
      </c>
      <c r="AO22758" t="s">
        <v>111652</v>
      </c>
      <c r="AP22758" t="s">
        <v>39926</v>
      </c>
      <c r="AQ22758" t="s">
        <v>18654</v>
      </c>
      <c r="AR22758" t="s">
        <v>75</v>
      </c>
      <c r="AS22758" t="s">
        <v>119375</v>
      </c>
      <c r="AT22758" t="s">
        <v>114</v>
      </c>
      <c r="AV22758" t="s">
        <v>115</v>
      </c>
    </row>
    <row r="22759" spans="1:48">
      <c r="A22759" s="1" t="s">
        <v>119376</v>
      </c>
      <c r="F22759" t="s">
        <v>75</v>
      </c>
      <c r="G22759" t="s">
        <v>75</v>
      </c>
      <c r="H22759" t="s">
        <v>75</v>
      </c>
      <c r="I22759" t="s">
        <v>75</v>
      </c>
      <c r="K22759" t="s">
        <v>303</v>
      </c>
      <c r="L22759" t="s">
        <v>304</v>
      </c>
      <c r="M22759" t="s">
        <v>119377</v>
      </c>
      <c r="N22759" t="s">
        <v>58255</v>
      </c>
      <c r="O22759" t="s">
        <v>75</v>
      </c>
      <c r="P22759" t="s">
        <v>75</v>
      </c>
      <c r="Q22759" t="s">
        <v>75</v>
      </c>
      <c r="X22759" t="s">
        <v>53</v>
      </c>
      <c r="Z22759" t="s">
        <v>92577</v>
      </c>
      <c r="AC22759" t="s">
        <v>81</v>
      </c>
      <c r="AD22759">
        <v>2016</v>
      </c>
      <c r="AE22759" t="s">
        <v>56</v>
      </c>
      <c r="AG22759" t="s">
        <v>119378</v>
      </c>
      <c r="AH22759" t="s">
        <v>119379</v>
      </c>
      <c r="AJ22759" t="s">
        <v>84</v>
      </c>
      <c r="AL22759" t="s">
        <v>99</v>
      </c>
      <c r="AM22759" t="s">
        <v>75</v>
      </c>
      <c r="AO22759" t="s">
        <v>87587</v>
      </c>
      <c r="AP22759" t="s">
        <v>61</v>
      </c>
      <c r="AS22759" t="s">
        <v>119380</v>
      </c>
      <c r="AT22759" t="s">
        <v>63</v>
      </c>
      <c r="AU22759">
        <v>1</v>
      </c>
      <c r="AV22759" t="s">
        <v>87</v>
      </c>
    </row>
    <row r="22760" spans="1:48">
      <c r="A22760" s="1" t="s">
        <v>119381</v>
      </c>
      <c r="B22760" t="s">
        <v>25184</v>
      </c>
      <c r="D22760" t="s">
        <v>18630</v>
      </c>
      <c r="E22760" t="s">
        <v>18612</v>
      </c>
      <c r="F22760" t="s">
        <v>158</v>
      </c>
      <c r="G22760" t="s">
        <v>75</v>
      </c>
      <c r="H22760" t="s">
        <v>75</v>
      </c>
      <c r="I22760" t="s">
        <v>75</v>
      </c>
      <c r="J22760" t="s">
        <v>75</v>
      </c>
      <c r="K22760" t="s">
        <v>239</v>
      </c>
      <c r="L22760" t="s">
        <v>240</v>
      </c>
      <c r="M22760" t="s">
        <v>119382</v>
      </c>
      <c r="N22760" t="s">
        <v>3961</v>
      </c>
      <c r="O22760" t="s">
        <v>158</v>
      </c>
      <c r="P22760" t="s">
        <v>75</v>
      </c>
      <c r="Q22760" t="s">
        <v>75</v>
      </c>
      <c r="R22760" t="s">
        <v>119383</v>
      </c>
      <c r="T22760" t="s">
        <v>75</v>
      </c>
      <c r="U22760" t="s">
        <v>75</v>
      </c>
      <c r="V22760" t="s">
        <v>75</v>
      </c>
      <c r="W22760" t="s">
        <v>18650</v>
      </c>
      <c r="X22760" t="s">
        <v>53</v>
      </c>
      <c r="Z22760" t="s">
        <v>45057</v>
      </c>
      <c r="AA22760" t="s">
        <v>75</v>
      </c>
      <c r="AC22760" t="s">
        <v>81</v>
      </c>
      <c r="AD22760">
        <v>2016</v>
      </c>
      <c r="AE22760" t="s">
        <v>56</v>
      </c>
      <c r="AH22760" t="s">
        <v>119384</v>
      </c>
      <c r="AI22760" t="s">
        <v>75</v>
      </c>
      <c r="AJ22760" t="s">
        <v>71</v>
      </c>
      <c r="AK22760" t="s">
        <v>98</v>
      </c>
      <c r="AL22760" t="s">
        <v>59</v>
      </c>
      <c r="AM22760" t="s">
        <v>75</v>
      </c>
      <c r="AO22760" t="s">
        <v>119385</v>
      </c>
      <c r="AP22760" t="s">
        <v>39926</v>
      </c>
      <c r="AQ22760" t="s">
        <v>18637</v>
      </c>
      <c r="AR22760" t="s">
        <v>75</v>
      </c>
      <c r="AS22760" t="s">
        <v>119386</v>
      </c>
      <c r="AT22760" t="s">
        <v>63</v>
      </c>
      <c r="AU22760">
        <v>1</v>
      </c>
      <c r="AV22760" t="s">
        <v>87</v>
      </c>
    </row>
    <row r="22761" spans="1:48">
      <c r="A22761" s="1" t="s">
        <v>119387</v>
      </c>
      <c r="F22761" t="s">
        <v>75</v>
      </c>
      <c r="G22761" t="s">
        <v>75</v>
      </c>
      <c r="H22761" t="s">
        <v>75</v>
      </c>
      <c r="I22761" t="s">
        <v>75</v>
      </c>
      <c r="K22761" t="s">
        <v>303</v>
      </c>
      <c r="L22761" t="s">
        <v>304</v>
      </c>
      <c r="M22761" t="s">
        <v>119388</v>
      </c>
      <c r="N22761" t="s">
        <v>58255</v>
      </c>
      <c r="O22761" t="s">
        <v>75</v>
      </c>
      <c r="P22761" t="s">
        <v>75</v>
      </c>
      <c r="Q22761" t="s">
        <v>75</v>
      </c>
      <c r="X22761" t="s">
        <v>53</v>
      </c>
      <c r="Z22761" t="s">
        <v>92597</v>
      </c>
      <c r="AC22761" t="s">
        <v>81</v>
      </c>
      <c r="AD22761">
        <v>2016</v>
      </c>
      <c r="AE22761" t="s">
        <v>56</v>
      </c>
      <c r="AG22761" t="s">
        <v>119389</v>
      </c>
      <c r="AH22761" t="s">
        <v>119390</v>
      </c>
      <c r="AJ22761" t="s">
        <v>260</v>
      </c>
      <c r="AL22761" t="s">
        <v>99</v>
      </c>
      <c r="AM22761" t="s">
        <v>75</v>
      </c>
      <c r="AO22761" t="s">
        <v>119391</v>
      </c>
      <c r="AP22761" t="s">
        <v>61</v>
      </c>
      <c r="AS22761" t="s">
        <v>119392</v>
      </c>
      <c r="AT22761" t="s">
        <v>114</v>
      </c>
      <c r="AV22761" t="s">
        <v>115</v>
      </c>
    </row>
    <row r="22762" spans="1:48">
      <c r="A22762" s="1" t="s">
        <v>119393</v>
      </c>
      <c r="B22762" t="s">
        <v>25184</v>
      </c>
      <c r="D22762" t="s">
        <v>58</v>
      </c>
      <c r="E22762" t="s">
        <v>18631</v>
      </c>
      <c r="F22762" t="s">
        <v>75</v>
      </c>
      <c r="G22762" t="s">
        <v>158</v>
      </c>
      <c r="H22762" t="s">
        <v>75</v>
      </c>
      <c r="I22762" t="s">
        <v>75</v>
      </c>
      <c r="J22762" t="s">
        <v>75</v>
      </c>
      <c r="K22762" t="s">
        <v>384</v>
      </c>
      <c r="L22762" t="s">
        <v>304</v>
      </c>
      <c r="M22762" t="s">
        <v>119394</v>
      </c>
      <c r="N22762" t="s">
        <v>46467</v>
      </c>
      <c r="O22762" t="s">
        <v>158</v>
      </c>
      <c r="P22762" t="s">
        <v>75</v>
      </c>
      <c r="Q22762" t="s">
        <v>75</v>
      </c>
      <c r="T22762" t="s">
        <v>75</v>
      </c>
      <c r="U22762" t="s">
        <v>158</v>
      </c>
      <c r="V22762" t="s">
        <v>75</v>
      </c>
      <c r="W22762" t="s">
        <v>18650</v>
      </c>
      <c r="X22762" t="s">
        <v>79</v>
      </c>
      <c r="Z22762" t="s">
        <v>24506</v>
      </c>
      <c r="AA22762" t="s">
        <v>75</v>
      </c>
      <c r="AC22762" t="s">
        <v>81</v>
      </c>
      <c r="AD22762">
        <v>2016</v>
      </c>
      <c r="AE22762" t="s">
        <v>56</v>
      </c>
      <c r="AH22762" t="s">
        <v>119395</v>
      </c>
      <c r="AI22762" t="s">
        <v>75</v>
      </c>
      <c r="AJ22762" t="s">
        <v>404</v>
      </c>
      <c r="AK22762" t="s">
        <v>145</v>
      </c>
      <c r="AL22762" t="s">
        <v>59</v>
      </c>
      <c r="AM22762" t="s">
        <v>158</v>
      </c>
      <c r="AO22762" t="s">
        <v>85522</v>
      </c>
      <c r="AP22762" t="s">
        <v>39926</v>
      </c>
      <c r="AQ22762" t="s">
        <v>18620</v>
      </c>
      <c r="AR22762" t="s">
        <v>158</v>
      </c>
      <c r="AS22762" t="s">
        <v>119396</v>
      </c>
      <c r="AT22762" t="s">
        <v>114</v>
      </c>
      <c r="AV22762" t="s">
        <v>115</v>
      </c>
    </row>
    <row r="22763" spans="1:48">
      <c r="A22763" s="1" t="s">
        <v>119397</v>
      </c>
      <c r="B22763" t="s">
        <v>25184</v>
      </c>
      <c r="F22763" t="s">
        <v>75</v>
      </c>
      <c r="G22763" t="s">
        <v>75</v>
      </c>
      <c r="H22763" t="s">
        <v>75</v>
      </c>
      <c r="I22763" t="s">
        <v>75</v>
      </c>
      <c r="J22763" t="s">
        <v>75</v>
      </c>
      <c r="K22763" t="s">
        <v>864</v>
      </c>
      <c r="L22763" t="s">
        <v>304</v>
      </c>
      <c r="M22763" t="s">
        <v>119398</v>
      </c>
      <c r="N22763" t="s">
        <v>1818</v>
      </c>
      <c r="O22763" t="s">
        <v>75</v>
      </c>
      <c r="P22763" t="s">
        <v>75</v>
      </c>
      <c r="Q22763" t="s">
        <v>75</v>
      </c>
      <c r="R22763" t="s">
        <v>119399</v>
      </c>
      <c r="S22763" t="s">
        <v>62239</v>
      </c>
      <c r="T22763" t="s">
        <v>75</v>
      </c>
      <c r="U22763" t="s">
        <v>75</v>
      </c>
      <c r="V22763" t="s">
        <v>75</v>
      </c>
      <c r="X22763" t="s">
        <v>79</v>
      </c>
      <c r="Z22763" t="s">
        <v>45075</v>
      </c>
      <c r="AA22763" t="s">
        <v>75</v>
      </c>
      <c r="AC22763" t="s">
        <v>308</v>
      </c>
      <c r="AD22763">
        <v>2016</v>
      </c>
      <c r="AE22763" t="s">
        <v>56</v>
      </c>
      <c r="AG22763" t="s">
        <v>119400</v>
      </c>
      <c r="AH22763" t="s">
        <v>119401</v>
      </c>
      <c r="AI22763" t="s">
        <v>75</v>
      </c>
      <c r="AJ22763" t="s">
        <v>144</v>
      </c>
      <c r="AK22763" t="s">
        <v>98</v>
      </c>
      <c r="AL22763" t="s">
        <v>146</v>
      </c>
      <c r="AM22763" t="s">
        <v>75</v>
      </c>
      <c r="AO22763" t="s">
        <v>119402</v>
      </c>
      <c r="AP22763" t="s">
        <v>39926</v>
      </c>
      <c r="AR22763" t="s">
        <v>75</v>
      </c>
      <c r="AS22763" t="s">
        <v>119403</v>
      </c>
      <c r="AT22763" t="s">
        <v>114</v>
      </c>
      <c r="AV22763" t="s">
        <v>115</v>
      </c>
    </row>
    <row r="22764" spans="1:48">
      <c r="A22764" s="1" t="s">
        <v>119404</v>
      </c>
      <c r="B22764" t="s">
        <v>25184</v>
      </c>
      <c r="F22764" t="s">
        <v>75</v>
      </c>
      <c r="G22764" t="s">
        <v>75</v>
      </c>
      <c r="H22764" t="s">
        <v>75</v>
      </c>
      <c r="I22764" t="s">
        <v>75</v>
      </c>
      <c r="J22764" t="s">
        <v>75</v>
      </c>
      <c r="K22764" t="s">
        <v>152</v>
      </c>
      <c r="L22764" t="s">
        <v>26</v>
      </c>
      <c r="M22764" t="s">
        <v>119405</v>
      </c>
      <c r="N22764" t="s">
        <v>52428</v>
      </c>
      <c r="O22764" t="s">
        <v>75</v>
      </c>
      <c r="P22764" t="s">
        <v>75</v>
      </c>
      <c r="Q22764" t="s">
        <v>75</v>
      </c>
      <c r="T22764" t="s">
        <v>75</v>
      </c>
      <c r="U22764" t="s">
        <v>75</v>
      </c>
      <c r="V22764" t="s">
        <v>75</v>
      </c>
      <c r="X22764" t="s">
        <v>79</v>
      </c>
      <c r="Z22764" t="s">
        <v>5722</v>
      </c>
      <c r="AA22764" t="s">
        <v>75</v>
      </c>
      <c r="AC22764" t="s">
        <v>55</v>
      </c>
      <c r="AD22764">
        <v>2016</v>
      </c>
      <c r="AE22764" t="s">
        <v>142</v>
      </c>
      <c r="AH22764" t="s">
        <v>119406</v>
      </c>
      <c r="AI22764" t="s">
        <v>75</v>
      </c>
      <c r="AJ22764" t="s">
        <v>789</v>
      </c>
      <c r="AK22764" t="s">
        <v>16757</v>
      </c>
      <c r="AL22764" t="s">
        <v>59</v>
      </c>
      <c r="AM22764" t="s">
        <v>75</v>
      </c>
      <c r="AO22764" t="s">
        <v>119407</v>
      </c>
      <c r="AP22764" t="s">
        <v>39926</v>
      </c>
      <c r="AR22764" t="s">
        <v>75</v>
      </c>
      <c r="AS22764" t="s">
        <v>119408</v>
      </c>
      <c r="AT22764" t="s">
        <v>114</v>
      </c>
      <c r="AV22764" t="s">
        <v>115</v>
      </c>
    </row>
    <row r="22765" spans="1:48">
      <c r="A22765" s="1" t="s">
        <v>119409</v>
      </c>
      <c r="F22765" t="s">
        <v>75</v>
      </c>
      <c r="G22765" t="s">
        <v>75</v>
      </c>
      <c r="H22765" t="s">
        <v>75</v>
      </c>
      <c r="I22765" t="s">
        <v>75</v>
      </c>
      <c r="K22765" t="s">
        <v>714</v>
      </c>
      <c r="L22765" t="s">
        <v>26</v>
      </c>
      <c r="M22765" t="s">
        <v>119410</v>
      </c>
      <c r="N22765" t="s">
        <v>44868</v>
      </c>
      <c r="O22765" t="s">
        <v>75</v>
      </c>
      <c r="P22765" t="s">
        <v>75</v>
      </c>
      <c r="Q22765" t="s">
        <v>75</v>
      </c>
      <c r="X22765" t="s">
        <v>53</v>
      </c>
      <c r="Z22765" t="s">
        <v>67728</v>
      </c>
      <c r="AC22765" t="s">
        <v>55</v>
      </c>
      <c r="AD22765">
        <v>2016</v>
      </c>
      <c r="AE22765" t="s">
        <v>142</v>
      </c>
      <c r="AH22765" t="s">
        <v>119411</v>
      </c>
      <c r="AJ22765" t="s">
        <v>187</v>
      </c>
      <c r="AL22765" t="s">
        <v>59</v>
      </c>
      <c r="AM22765" t="s">
        <v>75</v>
      </c>
      <c r="AO22765" t="s">
        <v>114649</v>
      </c>
      <c r="AP22765" t="s">
        <v>61</v>
      </c>
      <c r="AS22765" t="s">
        <v>119412</v>
      </c>
      <c r="AT22765" t="s">
        <v>114</v>
      </c>
      <c r="AV22765" t="s">
        <v>115</v>
      </c>
    </row>
    <row r="22766" spans="1:48">
      <c r="A22766" s="1" t="s">
        <v>119413</v>
      </c>
      <c r="F22766" t="s">
        <v>75</v>
      </c>
      <c r="G22766" t="s">
        <v>75</v>
      </c>
      <c r="H22766" t="s">
        <v>75</v>
      </c>
      <c r="I22766" t="s">
        <v>75</v>
      </c>
      <c r="K22766" t="s">
        <v>4200</v>
      </c>
      <c r="L22766" t="s">
        <v>50</v>
      </c>
      <c r="M22766" t="s">
        <v>119414</v>
      </c>
      <c r="N22766" t="s">
        <v>49552</v>
      </c>
      <c r="O22766" t="s">
        <v>75</v>
      </c>
      <c r="P22766" t="s">
        <v>75</v>
      </c>
      <c r="Q22766" t="s">
        <v>75</v>
      </c>
      <c r="X22766" t="s">
        <v>53</v>
      </c>
      <c r="Z22766" t="s">
        <v>5728</v>
      </c>
      <c r="AC22766" t="s">
        <v>55</v>
      </c>
      <c r="AD22766">
        <v>2016</v>
      </c>
      <c r="AE22766" t="s">
        <v>56</v>
      </c>
      <c r="AH22766" t="s">
        <v>119415</v>
      </c>
      <c r="AJ22766" t="s">
        <v>97</v>
      </c>
      <c r="AL22766" t="s">
        <v>59</v>
      </c>
      <c r="AM22766" t="s">
        <v>75</v>
      </c>
      <c r="AO22766" t="s">
        <v>85386</v>
      </c>
      <c r="AP22766" t="s">
        <v>61</v>
      </c>
      <c r="AS22766" t="s">
        <v>119416</v>
      </c>
      <c r="AT22766" t="s">
        <v>114</v>
      </c>
      <c r="AV22766" t="s">
        <v>115</v>
      </c>
    </row>
    <row r="22767" spans="1:48">
      <c r="A22767" s="1" t="s">
        <v>119417</v>
      </c>
      <c r="B22767" t="s">
        <v>25184</v>
      </c>
      <c r="D22767" t="s">
        <v>18657</v>
      </c>
      <c r="E22767" t="s">
        <v>18612</v>
      </c>
      <c r="F22767" t="s">
        <v>158</v>
      </c>
      <c r="G22767" t="s">
        <v>75</v>
      </c>
      <c r="H22767" t="s">
        <v>75</v>
      </c>
      <c r="I22767" t="s">
        <v>75</v>
      </c>
      <c r="J22767" t="s">
        <v>75</v>
      </c>
      <c r="K22767" t="s">
        <v>76</v>
      </c>
      <c r="L22767" t="s">
        <v>50</v>
      </c>
      <c r="M22767" t="s">
        <v>119418</v>
      </c>
      <c r="N22767" t="s">
        <v>113338</v>
      </c>
      <c r="O22767" t="s">
        <v>158</v>
      </c>
      <c r="P22767" t="s">
        <v>75</v>
      </c>
      <c r="Q22767" t="s">
        <v>75</v>
      </c>
      <c r="T22767" t="s">
        <v>75</v>
      </c>
      <c r="U22767" t="s">
        <v>75</v>
      </c>
      <c r="V22767" t="s">
        <v>158</v>
      </c>
      <c r="W22767" t="s">
        <v>18650</v>
      </c>
      <c r="X22767" t="s">
        <v>53</v>
      </c>
      <c r="Z22767" t="s">
        <v>5733</v>
      </c>
      <c r="AA22767" t="s">
        <v>75</v>
      </c>
      <c r="AC22767" t="s">
        <v>81</v>
      </c>
      <c r="AD22767">
        <v>2016</v>
      </c>
      <c r="AE22767" t="s">
        <v>82</v>
      </c>
      <c r="AG22767" t="s">
        <v>119419</v>
      </c>
      <c r="AH22767" t="s">
        <v>119420</v>
      </c>
      <c r="AI22767" t="s">
        <v>75</v>
      </c>
      <c r="AJ22767" t="s">
        <v>450</v>
      </c>
      <c r="AK22767" t="s">
        <v>451</v>
      </c>
      <c r="AL22767" t="s">
        <v>59</v>
      </c>
      <c r="AM22767" t="s">
        <v>75</v>
      </c>
      <c r="AO22767" t="s">
        <v>111301</v>
      </c>
      <c r="AP22767" t="s">
        <v>39926</v>
      </c>
      <c r="AQ22767" t="s">
        <v>18654</v>
      </c>
      <c r="AR22767" t="s">
        <v>75</v>
      </c>
      <c r="AS22767" t="s">
        <v>119421</v>
      </c>
      <c r="AT22767" t="s">
        <v>114</v>
      </c>
      <c r="AV22767" t="s">
        <v>115</v>
      </c>
    </row>
    <row r="22768" spans="1:48">
      <c r="A22768" s="1" t="s">
        <v>119422</v>
      </c>
      <c r="F22768" t="s">
        <v>75</v>
      </c>
      <c r="G22768" t="s">
        <v>75</v>
      </c>
      <c r="H22768" t="s">
        <v>75</v>
      </c>
      <c r="I22768" t="s">
        <v>75</v>
      </c>
      <c r="K22768" t="s">
        <v>760</v>
      </c>
      <c r="L22768" t="s">
        <v>26</v>
      </c>
      <c r="M22768" t="s">
        <v>119423</v>
      </c>
      <c r="N22768" t="s">
        <v>46847</v>
      </c>
      <c r="O22768" t="s">
        <v>75</v>
      </c>
      <c r="P22768" t="s">
        <v>75</v>
      </c>
      <c r="Q22768" t="s">
        <v>75</v>
      </c>
      <c r="X22768" t="s">
        <v>53</v>
      </c>
      <c r="Z22768" t="s">
        <v>119424</v>
      </c>
      <c r="AC22768" t="s">
        <v>81</v>
      </c>
      <c r="AD22768">
        <v>2016</v>
      </c>
      <c r="AE22768" t="s">
        <v>94</v>
      </c>
      <c r="AG22768" t="s">
        <v>119425</v>
      </c>
      <c r="AH22768" t="s">
        <v>119426</v>
      </c>
      <c r="AJ22768" t="s">
        <v>426</v>
      </c>
      <c r="AL22768" t="s">
        <v>59</v>
      </c>
      <c r="AM22768" t="s">
        <v>75</v>
      </c>
      <c r="AO22768" t="s">
        <v>119427</v>
      </c>
      <c r="AP22768" t="s">
        <v>61</v>
      </c>
      <c r="AS22768" t="s">
        <v>119428</v>
      </c>
      <c r="AT22768" t="s">
        <v>63</v>
      </c>
      <c r="AU22768">
        <v>0</v>
      </c>
      <c r="AV22768" t="s">
        <v>64</v>
      </c>
    </row>
    <row r="22769" spans="1:48">
      <c r="A22769" s="1" t="s">
        <v>119429</v>
      </c>
      <c r="B22769" t="s">
        <v>40481</v>
      </c>
      <c r="F22769" t="s">
        <v>75</v>
      </c>
      <c r="G22769" t="s">
        <v>75</v>
      </c>
      <c r="H22769" t="s">
        <v>75</v>
      </c>
      <c r="I22769" t="s">
        <v>75</v>
      </c>
      <c r="J22769" t="s">
        <v>75</v>
      </c>
      <c r="K22769" t="s">
        <v>768</v>
      </c>
      <c r="L22769" t="s">
        <v>26</v>
      </c>
      <c r="M22769" t="s">
        <v>119430</v>
      </c>
      <c r="N22769" t="s">
        <v>39082</v>
      </c>
      <c r="O22769" t="s">
        <v>75</v>
      </c>
      <c r="P22769" t="s">
        <v>75</v>
      </c>
      <c r="Q22769" t="s">
        <v>75</v>
      </c>
      <c r="T22769" t="s">
        <v>75</v>
      </c>
      <c r="U22769" t="s">
        <v>75</v>
      </c>
      <c r="V22769" t="s">
        <v>75</v>
      </c>
      <c r="X22769" t="s">
        <v>79</v>
      </c>
      <c r="Z22769" t="s">
        <v>5761</v>
      </c>
      <c r="AA22769" t="s">
        <v>75</v>
      </c>
      <c r="AC22769" t="s">
        <v>81</v>
      </c>
      <c r="AD22769">
        <v>2016</v>
      </c>
      <c r="AE22769" t="s">
        <v>142</v>
      </c>
      <c r="AG22769" t="s">
        <v>5769</v>
      </c>
      <c r="AH22769" t="s">
        <v>119431</v>
      </c>
      <c r="AI22769" t="s">
        <v>75</v>
      </c>
      <c r="AJ22769" t="s">
        <v>58</v>
      </c>
      <c r="AK22769" t="s">
        <v>98</v>
      </c>
      <c r="AL22769" t="s">
        <v>146</v>
      </c>
      <c r="AM22769" t="s">
        <v>75</v>
      </c>
      <c r="AO22769" t="s">
        <v>119432</v>
      </c>
      <c r="AP22769" t="s">
        <v>39926</v>
      </c>
      <c r="AR22769" t="s">
        <v>75</v>
      </c>
      <c r="AS22769" t="s">
        <v>119433</v>
      </c>
      <c r="AT22769" t="s">
        <v>63</v>
      </c>
      <c r="AU22769">
        <v>0</v>
      </c>
      <c r="AV22769" t="s">
        <v>64</v>
      </c>
    </row>
    <row r="22770" spans="1:48">
      <c r="A22770" s="1" t="s">
        <v>119434</v>
      </c>
      <c r="F22770" t="s">
        <v>75</v>
      </c>
      <c r="G22770" t="s">
        <v>75</v>
      </c>
      <c r="H22770" t="s">
        <v>75</v>
      </c>
      <c r="I22770" t="s">
        <v>75</v>
      </c>
      <c r="K22770" t="s">
        <v>1080</v>
      </c>
      <c r="L22770" t="s">
        <v>240</v>
      </c>
      <c r="M22770" t="s">
        <v>119435</v>
      </c>
      <c r="N22770" t="s">
        <v>5788</v>
      </c>
      <c r="O22770" t="s">
        <v>75</v>
      </c>
      <c r="P22770" t="s">
        <v>75</v>
      </c>
      <c r="Q22770" t="s">
        <v>75</v>
      </c>
      <c r="X22770" t="s">
        <v>53</v>
      </c>
      <c r="Z22770" t="s">
        <v>5789</v>
      </c>
      <c r="AC22770" t="s">
        <v>81</v>
      </c>
      <c r="AD22770">
        <v>2016</v>
      </c>
      <c r="AE22770" t="s">
        <v>56</v>
      </c>
      <c r="AH22770" t="s">
        <v>119436</v>
      </c>
      <c r="AJ22770" t="s">
        <v>465</v>
      </c>
      <c r="AL22770" t="s">
        <v>146</v>
      </c>
      <c r="AM22770" t="s">
        <v>75</v>
      </c>
      <c r="AO22770" t="s">
        <v>85386</v>
      </c>
      <c r="AP22770" t="s">
        <v>61</v>
      </c>
      <c r="AS22770" t="s">
        <v>119437</v>
      </c>
      <c r="AT22770" t="s">
        <v>63</v>
      </c>
      <c r="AU22770">
        <v>0</v>
      </c>
      <c r="AV22770" t="s">
        <v>64</v>
      </c>
    </row>
    <row r="22771" spans="1:48">
      <c r="A22771" s="1" t="s">
        <v>119438</v>
      </c>
      <c r="B22771" t="s">
        <v>40481</v>
      </c>
      <c r="D22771" t="s">
        <v>18657</v>
      </c>
      <c r="E22771" t="s">
        <v>18612</v>
      </c>
      <c r="F22771" t="s">
        <v>158</v>
      </c>
      <c r="G22771" t="s">
        <v>75</v>
      </c>
      <c r="H22771" t="s">
        <v>75</v>
      </c>
      <c r="I22771" t="s">
        <v>75</v>
      </c>
      <c r="J22771" t="s">
        <v>158</v>
      </c>
      <c r="K22771" t="s">
        <v>393</v>
      </c>
      <c r="L22771" t="s">
        <v>26</v>
      </c>
      <c r="M22771" t="s">
        <v>119439</v>
      </c>
      <c r="N22771" t="s">
        <v>67174</v>
      </c>
      <c r="O22771" t="s">
        <v>158</v>
      </c>
      <c r="P22771" t="s">
        <v>75</v>
      </c>
      <c r="Q22771" t="s">
        <v>75</v>
      </c>
      <c r="R22771" t="s">
        <v>119440</v>
      </c>
      <c r="T22771" t="s">
        <v>75</v>
      </c>
      <c r="U22771" t="s">
        <v>75</v>
      </c>
      <c r="V22771" t="s">
        <v>158</v>
      </c>
      <c r="W22771" t="s">
        <v>18650</v>
      </c>
      <c r="X22771" t="s">
        <v>53</v>
      </c>
      <c r="Z22771" t="s">
        <v>5795</v>
      </c>
      <c r="AA22771" t="s">
        <v>158</v>
      </c>
      <c r="AC22771" t="s">
        <v>81</v>
      </c>
      <c r="AD22771">
        <v>2016</v>
      </c>
      <c r="AE22771" t="s">
        <v>142</v>
      </c>
      <c r="AG22771" t="s">
        <v>119441</v>
      </c>
      <c r="AH22771" t="s">
        <v>119442</v>
      </c>
      <c r="AI22771" t="s">
        <v>75</v>
      </c>
      <c r="AJ22771" t="s">
        <v>552</v>
      </c>
      <c r="AK22771" t="s">
        <v>98</v>
      </c>
      <c r="AL22771" t="s">
        <v>59</v>
      </c>
      <c r="AM22771" t="s">
        <v>75</v>
      </c>
      <c r="AO22771" t="s">
        <v>119443</v>
      </c>
      <c r="AP22771" t="s">
        <v>39926</v>
      </c>
      <c r="AQ22771" t="s">
        <v>18654</v>
      </c>
      <c r="AR22771" t="s">
        <v>158</v>
      </c>
      <c r="AS22771" t="s">
        <v>119444</v>
      </c>
      <c r="AT22771" t="s">
        <v>63</v>
      </c>
      <c r="AU22771">
        <v>1</v>
      </c>
      <c r="AV22771" t="s">
        <v>87</v>
      </c>
    </row>
    <row r="22772" spans="1:48">
      <c r="A22772" s="1" t="s">
        <v>119445</v>
      </c>
      <c r="F22772" t="s">
        <v>75</v>
      </c>
      <c r="G22772" t="s">
        <v>75</v>
      </c>
      <c r="H22772" t="s">
        <v>75</v>
      </c>
      <c r="I22772" t="s">
        <v>75</v>
      </c>
      <c r="K22772" t="s">
        <v>393</v>
      </c>
      <c r="L22772" t="s">
        <v>26</v>
      </c>
      <c r="M22772" t="s">
        <v>119446</v>
      </c>
      <c r="N22772" t="s">
        <v>37639</v>
      </c>
      <c r="O22772" t="s">
        <v>75</v>
      </c>
      <c r="P22772" t="s">
        <v>75</v>
      </c>
      <c r="Q22772" t="s">
        <v>75</v>
      </c>
      <c r="X22772" t="s">
        <v>79</v>
      </c>
      <c r="Z22772" t="s">
        <v>67770</v>
      </c>
      <c r="AC22772" t="s">
        <v>81</v>
      </c>
      <c r="AD22772">
        <v>2016</v>
      </c>
      <c r="AE22772" t="s">
        <v>142</v>
      </c>
      <c r="AH22772" t="s">
        <v>119447</v>
      </c>
      <c r="AJ22772" t="s">
        <v>71</v>
      </c>
      <c r="AL22772" t="s">
        <v>99</v>
      </c>
      <c r="AM22772" t="s">
        <v>75</v>
      </c>
      <c r="AO22772" t="s">
        <v>87134</v>
      </c>
      <c r="AP22772" t="s">
        <v>339</v>
      </c>
      <c r="AS22772" t="s">
        <v>119448</v>
      </c>
      <c r="AT22772" t="s">
        <v>114</v>
      </c>
      <c r="AV22772" t="s">
        <v>115</v>
      </c>
    </row>
    <row r="22773" spans="1:48">
      <c r="A22773" s="1" t="s">
        <v>119449</v>
      </c>
      <c r="B22773" t="s">
        <v>40481</v>
      </c>
      <c r="F22773" t="s">
        <v>75</v>
      </c>
      <c r="G22773" t="s">
        <v>75</v>
      </c>
      <c r="H22773" t="s">
        <v>75</v>
      </c>
      <c r="I22773" t="s">
        <v>75</v>
      </c>
      <c r="J22773" t="s">
        <v>75</v>
      </c>
      <c r="K22773" t="s">
        <v>303</v>
      </c>
      <c r="L22773" t="s">
        <v>304</v>
      </c>
      <c r="M22773" t="s">
        <v>119450</v>
      </c>
      <c r="N22773" t="s">
        <v>26764</v>
      </c>
      <c r="O22773" t="s">
        <v>75</v>
      </c>
      <c r="P22773" t="s">
        <v>75</v>
      </c>
      <c r="Q22773" t="s">
        <v>75</v>
      </c>
      <c r="S22773" t="s">
        <v>62239</v>
      </c>
      <c r="T22773" t="s">
        <v>75</v>
      </c>
      <c r="U22773" t="s">
        <v>75</v>
      </c>
      <c r="V22773" t="s">
        <v>75</v>
      </c>
      <c r="X22773" t="s">
        <v>53</v>
      </c>
      <c r="Z22773" t="s">
        <v>67785</v>
      </c>
      <c r="AA22773" t="s">
        <v>75</v>
      </c>
      <c r="AC22773" t="s">
        <v>81</v>
      </c>
      <c r="AD22773">
        <v>2016</v>
      </c>
      <c r="AE22773" t="s">
        <v>56</v>
      </c>
      <c r="AG22773" t="s">
        <v>119451</v>
      </c>
      <c r="AH22773" t="s">
        <v>119452</v>
      </c>
      <c r="AI22773" t="s">
        <v>75</v>
      </c>
      <c r="AJ22773" t="s">
        <v>441</v>
      </c>
      <c r="AK22773" t="s">
        <v>98</v>
      </c>
      <c r="AL22773" t="s">
        <v>59</v>
      </c>
      <c r="AM22773" t="s">
        <v>75</v>
      </c>
      <c r="AO22773" t="s">
        <v>119453</v>
      </c>
      <c r="AP22773" t="s">
        <v>39926</v>
      </c>
      <c r="AR22773" t="s">
        <v>158</v>
      </c>
      <c r="AS22773" t="s">
        <v>119454</v>
      </c>
      <c r="AT22773" t="s">
        <v>237</v>
      </c>
      <c r="AV22773" t="s">
        <v>115</v>
      </c>
    </row>
    <row r="22774" spans="1:48">
      <c r="A22774" s="1" t="s">
        <v>119455</v>
      </c>
      <c r="B22774" t="s">
        <v>40481</v>
      </c>
      <c r="F22774" t="s">
        <v>75</v>
      </c>
      <c r="G22774" t="s">
        <v>75</v>
      </c>
      <c r="H22774" t="s">
        <v>75</v>
      </c>
      <c r="I22774" t="s">
        <v>75</v>
      </c>
      <c r="J22774" t="s">
        <v>75</v>
      </c>
      <c r="K22774" t="s">
        <v>303</v>
      </c>
      <c r="L22774" t="s">
        <v>304</v>
      </c>
      <c r="M22774" t="s">
        <v>119456</v>
      </c>
      <c r="N22774" t="s">
        <v>66454</v>
      </c>
      <c r="O22774" t="s">
        <v>75</v>
      </c>
      <c r="P22774" t="s">
        <v>75</v>
      </c>
      <c r="Q22774" t="s">
        <v>75</v>
      </c>
      <c r="S22774" t="s">
        <v>62239</v>
      </c>
      <c r="T22774" t="s">
        <v>75</v>
      </c>
      <c r="U22774" t="s">
        <v>75</v>
      </c>
      <c r="V22774" t="s">
        <v>75</v>
      </c>
      <c r="X22774" t="s">
        <v>79</v>
      </c>
      <c r="Z22774" t="s">
        <v>5802</v>
      </c>
      <c r="AA22774" t="s">
        <v>75</v>
      </c>
      <c r="AC22774" t="s">
        <v>55</v>
      </c>
      <c r="AD22774">
        <v>2016</v>
      </c>
      <c r="AE22774" t="s">
        <v>56</v>
      </c>
      <c r="AG22774" t="s">
        <v>119457</v>
      </c>
      <c r="AH22774" t="s">
        <v>119457</v>
      </c>
      <c r="AI22774" t="s">
        <v>75</v>
      </c>
      <c r="AJ22774" t="s">
        <v>144</v>
      </c>
      <c r="AK22774" t="s">
        <v>98</v>
      </c>
      <c r="AL22774" t="s">
        <v>59</v>
      </c>
      <c r="AM22774" t="s">
        <v>75</v>
      </c>
      <c r="AO22774" t="s">
        <v>119458</v>
      </c>
      <c r="AP22774" t="s">
        <v>39926</v>
      </c>
      <c r="AR22774" t="s">
        <v>75</v>
      </c>
      <c r="AS22774" t="s">
        <v>119459</v>
      </c>
      <c r="AT22774" t="s">
        <v>237</v>
      </c>
      <c r="AV22774" t="s">
        <v>115</v>
      </c>
    </row>
    <row r="22775" spans="1:48">
      <c r="A22775" s="1" t="s">
        <v>119460</v>
      </c>
      <c r="B22775" t="s">
        <v>191</v>
      </c>
      <c r="F22775" t="s">
        <v>75</v>
      </c>
      <c r="G22775" t="s">
        <v>75</v>
      </c>
      <c r="H22775" t="s">
        <v>75</v>
      </c>
      <c r="I22775" t="s">
        <v>75</v>
      </c>
      <c r="J22775" t="s">
        <v>158</v>
      </c>
      <c r="K22775" t="s">
        <v>303</v>
      </c>
      <c r="L22775" t="s">
        <v>304</v>
      </c>
      <c r="M22775" t="s">
        <v>119461</v>
      </c>
      <c r="N22775" t="s">
        <v>86357</v>
      </c>
      <c r="O22775" t="s">
        <v>75</v>
      </c>
      <c r="P22775" t="s">
        <v>75</v>
      </c>
      <c r="Q22775" t="s">
        <v>75</v>
      </c>
      <c r="T22775" t="s">
        <v>75</v>
      </c>
      <c r="U22775" t="s">
        <v>75</v>
      </c>
      <c r="V22775" t="s">
        <v>75</v>
      </c>
      <c r="X22775" t="s">
        <v>53</v>
      </c>
      <c r="Z22775" t="s">
        <v>119462</v>
      </c>
      <c r="AA22775" t="s">
        <v>158</v>
      </c>
      <c r="AC22775" t="s">
        <v>55</v>
      </c>
      <c r="AD22775">
        <v>2016</v>
      </c>
      <c r="AE22775" t="s">
        <v>56</v>
      </c>
      <c r="AG22775" t="s">
        <v>119463</v>
      </c>
      <c r="AH22775" t="s">
        <v>119464</v>
      </c>
      <c r="AI22775" t="s">
        <v>158</v>
      </c>
      <c r="AJ22775" t="s">
        <v>144</v>
      </c>
      <c r="AK22775" t="s">
        <v>98</v>
      </c>
      <c r="AL22775" t="s">
        <v>59</v>
      </c>
      <c r="AM22775" t="s">
        <v>158</v>
      </c>
      <c r="AO22775" t="s">
        <v>119465</v>
      </c>
      <c r="AP22775" t="s">
        <v>39926</v>
      </c>
      <c r="AR22775" t="s">
        <v>158</v>
      </c>
      <c r="AS22775" t="s">
        <v>119466</v>
      </c>
      <c r="AT22775" t="s">
        <v>237</v>
      </c>
      <c r="AV22775" t="s">
        <v>115</v>
      </c>
    </row>
    <row r="22776" spans="1:48">
      <c r="A22776" s="1" t="s">
        <v>119467</v>
      </c>
      <c r="F22776" t="s">
        <v>75</v>
      </c>
      <c r="G22776" t="s">
        <v>75</v>
      </c>
      <c r="H22776" t="s">
        <v>75</v>
      </c>
      <c r="I22776" t="s">
        <v>75</v>
      </c>
      <c r="K22776" t="s">
        <v>200</v>
      </c>
      <c r="L22776" t="s">
        <v>26</v>
      </c>
      <c r="M22776" t="s">
        <v>119468</v>
      </c>
      <c r="N22776" t="s">
        <v>4919</v>
      </c>
      <c r="O22776" t="s">
        <v>75</v>
      </c>
      <c r="P22776" t="s">
        <v>75</v>
      </c>
      <c r="Q22776" t="s">
        <v>75</v>
      </c>
      <c r="X22776" t="s">
        <v>53</v>
      </c>
      <c r="Z22776" t="s">
        <v>92666</v>
      </c>
      <c r="AC22776" t="s">
        <v>81</v>
      </c>
      <c r="AD22776">
        <v>2016</v>
      </c>
      <c r="AE22776" t="s">
        <v>142</v>
      </c>
      <c r="AH22776" t="s">
        <v>119469</v>
      </c>
      <c r="AJ22776" t="s">
        <v>216</v>
      </c>
      <c r="AL22776" t="s">
        <v>99</v>
      </c>
      <c r="AM22776" t="s">
        <v>75</v>
      </c>
      <c r="AO22776" t="s">
        <v>85386</v>
      </c>
      <c r="AP22776" t="s">
        <v>61</v>
      </c>
      <c r="AS22776" t="s">
        <v>119470</v>
      </c>
      <c r="AT22776" t="s">
        <v>114</v>
      </c>
      <c r="AV22776" t="s">
        <v>115</v>
      </c>
    </row>
    <row r="22777" spans="1:48">
      <c r="A22777" s="1" t="s">
        <v>119471</v>
      </c>
      <c r="F22777" t="s">
        <v>75</v>
      </c>
      <c r="G22777" t="s">
        <v>75</v>
      </c>
      <c r="H22777" t="s">
        <v>75</v>
      </c>
      <c r="I22777" t="s">
        <v>75</v>
      </c>
      <c r="K22777" t="s">
        <v>3621</v>
      </c>
      <c r="L22777" t="s">
        <v>304</v>
      </c>
      <c r="M22777" t="s">
        <v>119472</v>
      </c>
      <c r="N22777" t="s">
        <v>79506</v>
      </c>
      <c r="O22777" t="s">
        <v>75</v>
      </c>
      <c r="P22777" t="s">
        <v>75</v>
      </c>
      <c r="Q22777" t="s">
        <v>75</v>
      </c>
      <c r="X22777" t="s">
        <v>79</v>
      </c>
      <c r="Z22777" t="s">
        <v>67812</v>
      </c>
      <c r="AC22777" t="s">
        <v>81</v>
      </c>
      <c r="AD22777">
        <v>2016</v>
      </c>
      <c r="AE22777" t="s">
        <v>142</v>
      </c>
      <c r="AH22777" t="s">
        <v>119473</v>
      </c>
      <c r="AJ22777" t="s">
        <v>647</v>
      </c>
      <c r="AL22777" t="s">
        <v>59</v>
      </c>
      <c r="AM22777" t="s">
        <v>75</v>
      </c>
      <c r="AO22777" t="s">
        <v>119474</v>
      </c>
      <c r="AP22777" t="s">
        <v>339</v>
      </c>
      <c r="AS22777" t="s">
        <v>119475</v>
      </c>
      <c r="AT22777" t="s">
        <v>114</v>
      </c>
      <c r="AV22777" t="s">
        <v>115</v>
      </c>
    </row>
    <row r="22778" spans="1:48">
      <c r="A22778" s="1" t="s">
        <v>119476</v>
      </c>
      <c r="B22778" t="s">
        <v>191</v>
      </c>
      <c r="F22778" t="s">
        <v>75</v>
      </c>
      <c r="G22778" t="s">
        <v>75</v>
      </c>
      <c r="H22778" t="s">
        <v>75</v>
      </c>
      <c r="I22778" t="s">
        <v>75</v>
      </c>
      <c r="J22778" t="s">
        <v>75</v>
      </c>
      <c r="K22778" t="s">
        <v>90</v>
      </c>
      <c r="L22778" t="s">
        <v>26</v>
      </c>
      <c r="M22778" t="s">
        <v>119477</v>
      </c>
      <c r="N22778" t="s">
        <v>118970</v>
      </c>
      <c r="O22778" t="s">
        <v>75</v>
      </c>
      <c r="P22778" t="s">
        <v>75</v>
      </c>
      <c r="Q22778" t="s">
        <v>75</v>
      </c>
      <c r="R22778" t="s">
        <v>119478</v>
      </c>
      <c r="T22778" t="s">
        <v>75</v>
      </c>
      <c r="U22778" t="s">
        <v>75</v>
      </c>
      <c r="V22778" t="s">
        <v>75</v>
      </c>
      <c r="X22778" t="s">
        <v>53</v>
      </c>
      <c r="Z22778" t="s">
        <v>5820</v>
      </c>
      <c r="AA22778" t="s">
        <v>75</v>
      </c>
      <c r="AC22778" t="s">
        <v>81</v>
      </c>
      <c r="AD22778">
        <v>2016</v>
      </c>
      <c r="AE22778" t="s">
        <v>94</v>
      </c>
      <c r="AG22778" t="s">
        <v>5821</v>
      </c>
      <c r="AH22778" t="s">
        <v>119479</v>
      </c>
      <c r="AI22778" t="s">
        <v>75</v>
      </c>
      <c r="AJ22778" t="s">
        <v>187</v>
      </c>
      <c r="AK22778" t="s">
        <v>188</v>
      </c>
      <c r="AL22778" t="s">
        <v>59</v>
      </c>
      <c r="AM22778" t="s">
        <v>75</v>
      </c>
      <c r="AO22778" t="s">
        <v>84981</v>
      </c>
      <c r="AP22778" t="s">
        <v>39926</v>
      </c>
      <c r="AR22778" t="s">
        <v>75</v>
      </c>
      <c r="AS22778" t="s">
        <v>119480</v>
      </c>
      <c r="AT22778" t="s">
        <v>114</v>
      </c>
      <c r="AV22778" t="s">
        <v>115</v>
      </c>
    </row>
    <row r="22779" spans="1:48">
      <c r="A22779" s="1" t="s">
        <v>119481</v>
      </c>
      <c r="B22779" t="s">
        <v>25184</v>
      </c>
      <c r="F22779" t="s">
        <v>75</v>
      </c>
      <c r="G22779" t="s">
        <v>75</v>
      </c>
      <c r="H22779" t="s">
        <v>75</v>
      </c>
      <c r="I22779" t="s">
        <v>75</v>
      </c>
      <c r="J22779" t="s">
        <v>158</v>
      </c>
      <c r="K22779" t="s">
        <v>90</v>
      </c>
      <c r="L22779" t="s">
        <v>26</v>
      </c>
      <c r="M22779" t="s">
        <v>119482</v>
      </c>
      <c r="N22779" t="s">
        <v>110810</v>
      </c>
      <c r="O22779" t="s">
        <v>75</v>
      </c>
      <c r="P22779" t="s">
        <v>75</v>
      </c>
      <c r="Q22779" t="s">
        <v>75</v>
      </c>
      <c r="S22779" t="s">
        <v>74880</v>
      </c>
      <c r="T22779" t="s">
        <v>75</v>
      </c>
      <c r="U22779" t="s">
        <v>75</v>
      </c>
      <c r="V22779" t="s">
        <v>75</v>
      </c>
      <c r="X22779" t="s">
        <v>53</v>
      </c>
      <c r="Z22779" t="s">
        <v>119483</v>
      </c>
      <c r="AA22779" t="s">
        <v>75</v>
      </c>
      <c r="AC22779" t="s">
        <v>69</v>
      </c>
      <c r="AD22779">
        <v>2016</v>
      </c>
      <c r="AE22779" t="s">
        <v>94</v>
      </c>
      <c r="AH22779" t="s">
        <v>119484</v>
      </c>
      <c r="AI22779" t="s">
        <v>75</v>
      </c>
      <c r="AJ22779" t="s">
        <v>260</v>
      </c>
      <c r="AK22779" t="s">
        <v>188</v>
      </c>
      <c r="AL22779" t="s">
        <v>59</v>
      </c>
      <c r="AM22779" t="s">
        <v>75</v>
      </c>
      <c r="AO22779" t="s">
        <v>119485</v>
      </c>
      <c r="AP22779" t="s">
        <v>39926</v>
      </c>
      <c r="AR22779" t="s">
        <v>75</v>
      </c>
      <c r="AS22779" t="s">
        <v>119486</v>
      </c>
      <c r="AT22779" t="s">
        <v>114</v>
      </c>
      <c r="AV22779" t="s">
        <v>115</v>
      </c>
    </row>
    <row r="22780" spans="1:48">
      <c r="A22780" s="1" t="s">
        <v>119487</v>
      </c>
      <c r="F22780" t="s">
        <v>75</v>
      </c>
      <c r="G22780" t="s">
        <v>75</v>
      </c>
      <c r="H22780" t="s">
        <v>75</v>
      </c>
      <c r="I22780" t="s">
        <v>75</v>
      </c>
      <c r="K22780" t="s">
        <v>834</v>
      </c>
      <c r="L22780" t="s">
        <v>50</v>
      </c>
      <c r="M22780" t="s">
        <v>119488</v>
      </c>
      <c r="N22780" t="s">
        <v>56412</v>
      </c>
      <c r="O22780" t="s">
        <v>75</v>
      </c>
      <c r="P22780" t="s">
        <v>75</v>
      </c>
      <c r="Q22780" t="s">
        <v>75</v>
      </c>
      <c r="X22780" t="s">
        <v>79</v>
      </c>
      <c r="Z22780" t="s">
        <v>67828</v>
      </c>
      <c r="AC22780" t="s">
        <v>81</v>
      </c>
      <c r="AD22780">
        <v>2016</v>
      </c>
      <c r="AE22780" t="s">
        <v>109</v>
      </c>
      <c r="AG22780" t="s">
        <v>119489</v>
      </c>
      <c r="AH22780" t="s">
        <v>119490</v>
      </c>
      <c r="AJ22780" t="s">
        <v>647</v>
      </c>
      <c r="AL22780" t="s">
        <v>146</v>
      </c>
      <c r="AM22780" t="s">
        <v>75</v>
      </c>
      <c r="AO22780" t="s">
        <v>119491</v>
      </c>
      <c r="AP22780" t="s">
        <v>61</v>
      </c>
      <c r="AS22780" t="s">
        <v>119492</v>
      </c>
      <c r="AT22780" t="s">
        <v>114</v>
      </c>
      <c r="AV22780" t="s">
        <v>115</v>
      </c>
    </row>
    <row r="22781" spans="1:48">
      <c r="A22781" s="1" t="s">
        <v>119493</v>
      </c>
      <c r="F22781" t="s">
        <v>75</v>
      </c>
      <c r="G22781" t="s">
        <v>75</v>
      </c>
      <c r="H22781" t="s">
        <v>75</v>
      </c>
      <c r="I22781" t="s">
        <v>75</v>
      </c>
      <c r="K22781" t="s">
        <v>760</v>
      </c>
      <c r="L22781" t="s">
        <v>26</v>
      </c>
      <c r="M22781" t="s">
        <v>119494</v>
      </c>
      <c r="N22781" t="s">
        <v>115896</v>
      </c>
      <c r="O22781" t="s">
        <v>75</v>
      </c>
      <c r="P22781" t="s">
        <v>75</v>
      </c>
      <c r="Q22781" t="s">
        <v>158</v>
      </c>
      <c r="X22781" t="s">
        <v>53</v>
      </c>
      <c r="Z22781" t="s">
        <v>24580</v>
      </c>
      <c r="AC22781" t="s">
        <v>81</v>
      </c>
      <c r="AD22781">
        <v>2016</v>
      </c>
      <c r="AE22781" t="s">
        <v>94</v>
      </c>
      <c r="AG22781" t="s">
        <v>24581</v>
      </c>
      <c r="AH22781" t="s">
        <v>119495</v>
      </c>
      <c r="AJ22781" t="s">
        <v>450</v>
      </c>
      <c r="AL22781" t="s">
        <v>99</v>
      </c>
      <c r="AM22781" t="s">
        <v>75</v>
      </c>
      <c r="AO22781" t="s">
        <v>84981</v>
      </c>
      <c r="AP22781" t="s">
        <v>61</v>
      </c>
      <c r="AS22781" t="s">
        <v>119496</v>
      </c>
      <c r="AT22781" t="s">
        <v>114</v>
      </c>
      <c r="AV22781" t="s">
        <v>115</v>
      </c>
    </row>
    <row r="22782" spans="1:48">
      <c r="A22782" s="1" t="s">
        <v>119497</v>
      </c>
      <c r="F22782" t="s">
        <v>75</v>
      </c>
      <c r="G22782" t="s">
        <v>75</v>
      </c>
      <c r="H22782" t="s">
        <v>75</v>
      </c>
      <c r="I22782" t="s">
        <v>75</v>
      </c>
      <c r="K22782" t="s">
        <v>714</v>
      </c>
      <c r="L22782" t="s">
        <v>26</v>
      </c>
      <c r="M22782" t="s">
        <v>119498</v>
      </c>
      <c r="N22782" t="s">
        <v>114911</v>
      </c>
      <c r="O22782" t="s">
        <v>75</v>
      </c>
      <c r="P22782" t="s">
        <v>75</v>
      </c>
      <c r="Q22782" t="s">
        <v>75</v>
      </c>
      <c r="X22782" t="s">
        <v>53</v>
      </c>
      <c r="Z22782" t="s">
        <v>45155</v>
      </c>
      <c r="AC22782" t="s">
        <v>55</v>
      </c>
      <c r="AD22782">
        <v>2016</v>
      </c>
      <c r="AE22782" t="s">
        <v>142</v>
      </c>
      <c r="AH22782" t="s">
        <v>119499</v>
      </c>
      <c r="AJ22782" t="s">
        <v>1221</v>
      </c>
      <c r="AL22782" t="s">
        <v>59</v>
      </c>
      <c r="AM22782" t="s">
        <v>75</v>
      </c>
      <c r="AO22782" t="s">
        <v>119500</v>
      </c>
      <c r="AP22782" t="s">
        <v>61</v>
      </c>
      <c r="AS22782" t="s">
        <v>119501</v>
      </c>
      <c r="AT22782" t="s">
        <v>114</v>
      </c>
      <c r="AV22782" t="s">
        <v>115</v>
      </c>
    </row>
    <row r="22783" spans="1:48">
      <c r="A22783" s="1" t="s">
        <v>119502</v>
      </c>
      <c r="B22783" t="s">
        <v>25184</v>
      </c>
      <c r="F22783" t="s">
        <v>75</v>
      </c>
      <c r="G22783" t="s">
        <v>75</v>
      </c>
      <c r="H22783" t="s">
        <v>75</v>
      </c>
      <c r="I22783" t="s">
        <v>75</v>
      </c>
      <c r="J22783" t="s">
        <v>75</v>
      </c>
      <c r="K22783" t="s">
        <v>303</v>
      </c>
      <c r="L22783" t="s">
        <v>304</v>
      </c>
      <c r="M22783" t="s">
        <v>119503</v>
      </c>
      <c r="N22783" t="s">
        <v>15448</v>
      </c>
      <c r="O22783" t="s">
        <v>75</v>
      </c>
      <c r="P22783" t="s">
        <v>75</v>
      </c>
      <c r="Q22783" t="s">
        <v>75</v>
      </c>
      <c r="T22783" t="s">
        <v>75</v>
      </c>
      <c r="U22783" t="s">
        <v>75</v>
      </c>
      <c r="V22783" t="s">
        <v>75</v>
      </c>
      <c r="X22783" t="s">
        <v>79</v>
      </c>
      <c r="Z22783" t="s">
        <v>67842</v>
      </c>
      <c r="AA22783" t="s">
        <v>75</v>
      </c>
      <c r="AC22783" t="s">
        <v>55</v>
      </c>
      <c r="AD22783">
        <v>2016</v>
      </c>
      <c r="AE22783" t="s">
        <v>56</v>
      </c>
      <c r="AG22783" t="s">
        <v>119504</v>
      </c>
      <c r="AH22783" t="s">
        <v>119505</v>
      </c>
      <c r="AI22783" t="s">
        <v>75</v>
      </c>
      <c r="AJ22783" t="s">
        <v>133</v>
      </c>
      <c r="AK22783" t="s">
        <v>145</v>
      </c>
      <c r="AL22783" t="s">
        <v>99</v>
      </c>
      <c r="AM22783" t="s">
        <v>75</v>
      </c>
      <c r="AO22783" t="s">
        <v>82356</v>
      </c>
      <c r="AP22783" t="s">
        <v>39926</v>
      </c>
      <c r="AR22783" t="s">
        <v>75</v>
      </c>
      <c r="AS22783" t="s">
        <v>119506</v>
      </c>
      <c r="AT22783" t="s">
        <v>63</v>
      </c>
      <c r="AU22783">
        <v>1</v>
      </c>
      <c r="AV22783" t="s">
        <v>87</v>
      </c>
    </row>
    <row r="22784" spans="1:48">
      <c r="A22784" s="1" t="s">
        <v>119507</v>
      </c>
      <c r="B22784" t="s">
        <v>25184</v>
      </c>
      <c r="D22784" t="s">
        <v>58</v>
      </c>
      <c r="E22784" t="s">
        <v>19325</v>
      </c>
      <c r="F22784" t="s">
        <v>75</v>
      </c>
      <c r="G22784" t="s">
        <v>75</v>
      </c>
      <c r="H22784" t="s">
        <v>75</v>
      </c>
      <c r="I22784" t="s">
        <v>158</v>
      </c>
      <c r="J22784" t="s">
        <v>158</v>
      </c>
      <c r="K22784" t="s">
        <v>90</v>
      </c>
      <c r="L22784" t="s">
        <v>26</v>
      </c>
      <c r="M22784" t="s">
        <v>119508</v>
      </c>
      <c r="N22784" t="s">
        <v>2305</v>
      </c>
      <c r="O22784" t="s">
        <v>158</v>
      </c>
      <c r="P22784" t="s">
        <v>75</v>
      </c>
      <c r="Q22784" t="s">
        <v>75</v>
      </c>
      <c r="T22784" t="s">
        <v>75</v>
      </c>
      <c r="U22784" t="s">
        <v>75</v>
      </c>
      <c r="V22784" t="s">
        <v>75</v>
      </c>
      <c r="W22784" t="s">
        <v>18650</v>
      </c>
      <c r="X22784" t="s">
        <v>53</v>
      </c>
      <c r="Z22784" t="s">
        <v>5832</v>
      </c>
      <c r="AA22784" t="s">
        <v>158</v>
      </c>
      <c r="AC22784" t="s">
        <v>81</v>
      </c>
      <c r="AD22784">
        <v>2016</v>
      </c>
      <c r="AE22784" t="s">
        <v>94</v>
      </c>
      <c r="AH22784" t="s">
        <v>119509</v>
      </c>
      <c r="AI22784" t="s">
        <v>158</v>
      </c>
      <c r="AJ22784" t="s">
        <v>552</v>
      </c>
      <c r="AK22784" t="s">
        <v>98</v>
      </c>
      <c r="AL22784" t="s">
        <v>99</v>
      </c>
      <c r="AM22784" t="s">
        <v>75</v>
      </c>
      <c r="AO22784" t="s">
        <v>119510</v>
      </c>
      <c r="AP22784" t="s">
        <v>39926</v>
      </c>
      <c r="AQ22784" t="s">
        <v>18637</v>
      </c>
      <c r="AR22784" t="s">
        <v>158</v>
      </c>
      <c r="AS22784" t="s">
        <v>119511</v>
      </c>
      <c r="AT22784" t="s">
        <v>63</v>
      </c>
      <c r="AU22784">
        <v>1</v>
      </c>
      <c r="AV22784" t="s">
        <v>87</v>
      </c>
    </row>
    <row r="22785" spans="1:48">
      <c r="A22785" s="1" t="s">
        <v>119512</v>
      </c>
      <c r="B22785" t="s">
        <v>25184</v>
      </c>
      <c r="D22785" t="s">
        <v>18657</v>
      </c>
      <c r="E22785" t="s">
        <v>18612</v>
      </c>
      <c r="F22785" t="s">
        <v>158</v>
      </c>
      <c r="G22785" t="s">
        <v>75</v>
      </c>
      <c r="H22785" t="s">
        <v>75</v>
      </c>
      <c r="I22785" t="s">
        <v>75</v>
      </c>
      <c r="J22785" t="s">
        <v>158</v>
      </c>
      <c r="K22785" t="s">
        <v>118</v>
      </c>
      <c r="L22785" t="s">
        <v>50</v>
      </c>
      <c r="M22785" t="s">
        <v>119513</v>
      </c>
      <c r="N22785" t="s">
        <v>88429</v>
      </c>
      <c r="O22785" t="s">
        <v>158</v>
      </c>
      <c r="P22785" t="s">
        <v>75</v>
      </c>
      <c r="Q22785" t="s">
        <v>75</v>
      </c>
      <c r="S22785" t="s">
        <v>62239</v>
      </c>
      <c r="T22785" t="s">
        <v>75</v>
      </c>
      <c r="U22785" t="s">
        <v>75</v>
      </c>
      <c r="V22785" t="s">
        <v>158</v>
      </c>
      <c r="W22785" t="s">
        <v>18650</v>
      </c>
      <c r="X22785" t="s">
        <v>53</v>
      </c>
      <c r="Z22785" t="s">
        <v>5840</v>
      </c>
      <c r="AA22785" t="s">
        <v>75</v>
      </c>
      <c r="AC22785" t="s">
        <v>81</v>
      </c>
      <c r="AD22785">
        <v>2016</v>
      </c>
      <c r="AE22785" t="s">
        <v>109</v>
      </c>
      <c r="AH22785" t="s">
        <v>119514</v>
      </c>
      <c r="AI22785" t="s">
        <v>75</v>
      </c>
      <c r="AJ22785" t="s">
        <v>848</v>
      </c>
      <c r="AK22785" t="s">
        <v>98</v>
      </c>
      <c r="AL22785" t="s">
        <v>59</v>
      </c>
      <c r="AM22785" t="s">
        <v>75</v>
      </c>
      <c r="AO22785" t="s">
        <v>119515</v>
      </c>
      <c r="AP22785" t="s">
        <v>39926</v>
      </c>
      <c r="AQ22785" t="s">
        <v>18654</v>
      </c>
      <c r="AR22785" t="s">
        <v>158</v>
      </c>
      <c r="AS22785" t="s">
        <v>119516</v>
      </c>
      <c r="AT22785" t="s">
        <v>63</v>
      </c>
      <c r="AU22785">
        <v>0</v>
      </c>
      <c r="AV22785" t="s">
        <v>64</v>
      </c>
    </row>
    <row r="22786" spans="1:48">
      <c r="A22786" s="1" t="s">
        <v>119517</v>
      </c>
      <c r="F22786" t="s">
        <v>75</v>
      </c>
      <c r="G22786" t="s">
        <v>75</v>
      </c>
      <c r="H22786" t="s">
        <v>75</v>
      </c>
      <c r="I22786" t="s">
        <v>75</v>
      </c>
      <c r="K22786" t="s">
        <v>491</v>
      </c>
      <c r="L22786" t="s">
        <v>26</v>
      </c>
      <c r="M22786" t="s">
        <v>119518</v>
      </c>
      <c r="N22786" t="s">
        <v>829</v>
      </c>
      <c r="O22786" t="s">
        <v>75</v>
      </c>
      <c r="P22786" t="s">
        <v>75</v>
      </c>
      <c r="Q22786" t="s">
        <v>75</v>
      </c>
      <c r="X22786" t="s">
        <v>53</v>
      </c>
      <c r="Z22786" t="s">
        <v>24603</v>
      </c>
      <c r="AC22786" t="s">
        <v>81</v>
      </c>
      <c r="AD22786">
        <v>2016</v>
      </c>
      <c r="AE22786" t="s">
        <v>142</v>
      </c>
      <c r="AG22786" t="s">
        <v>119519</v>
      </c>
      <c r="AH22786" t="s">
        <v>119520</v>
      </c>
      <c r="AJ22786" t="s">
        <v>537</v>
      </c>
      <c r="AL22786" t="s">
        <v>59</v>
      </c>
      <c r="AM22786" t="s">
        <v>75</v>
      </c>
      <c r="AO22786" t="s">
        <v>100421</v>
      </c>
      <c r="AP22786" t="s">
        <v>61</v>
      </c>
      <c r="AS22786" t="s">
        <v>119521</v>
      </c>
      <c r="AT22786" t="s">
        <v>114</v>
      </c>
      <c r="AV22786" t="s">
        <v>115</v>
      </c>
    </row>
    <row r="22787" spans="1:48">
      <c r="A22787" s="1" t="s">
        <v>119522</v>
      </c>
      <c r="F22787" t="s">
        <v>75</v>
      </c>
      <c r="G22787" t="s">
        <v>75</v>
      </c>
      <c r="H22787" t="s">
        <v>75</v>
      </c>
      <c r="I22787" t="s">
        <v>75</v>
      </c>
      <c r="K22787" t="s">
        <v>2479</v>
      </c>
      <c r="L22787" t="s">
        <v>50</v>
      </c>
      <c r="M22787" t="s">
        <v>119523</v>
      </c>
      <c r="N22787" t="s">
        <v>58255</v>
      </c>
      <c r="O22787" t="s">
        <v>75</v>
      </c>
      <c r="P22787" t="s">
        <v>75</v>
      </c>
      <c r="Q22787" t="s">
        <v>75</v>
      </c>
      <c r="X22787" t="s">
        <v>53</v>
      </c>
      <c r="Z22787" t="s">
        <v>67886</v>
      </c>
      <c r="AC22787" t="s">
        <v>81</v>
      </c>
      <c r="AD22787">
        <v>2016</v>
      </c>
      <c r="AE22787" t="s">
        <v>56</v>
      </c>
      <c r="AG22787" t="s">
        <v>119524</v>
      </c>
      <c r="AH22787" t="s">
        <v>119525</v>
      </c>
      <c r="AJ22787" t="s">
        <v>789</v>
      </c>
      <c r="AL22787" t="s">
        <v>59</v>
      </c>
      <c r="AM22787" t="s">
        <v>75</v>
      </c>
      <c r="AO22787" t="s">
        <v>82356</v>
      </c>
      <c r="AP22787" t="s">
        <v>339</v>
      </c>
      <c r="AS22787" t="s">
        <v>119526</v>
      </c>
      <c r="AT22787" t="s">
        <v>63</v>
      </c>
      <c r="AU22787">
        <v>0</v>
      </c>
      <c r="AV22787" t="s">
        <v>64</v>
      </c>
    </row>
    <row r="22788" spans="1:48">
      <c r="A22788" s="1" t="s">
        <v>119527</v>
      </c>
      <c r="B22788" t="s">
        <v>191</v>
      </c>
      <c r="D22788" t="s">
        <v>58</v>
      </c>
      <c r="E22788" t="s">
        <v>19325</v>
      </c>
      <c r="F22788" t="s">
        <v>75</v>
      </c>
      <c r="G22788" t="s">
        <v>75</v>
      </c>
      <c r="H22788" t="s">
        <v>75</v>
      </c>
      <c r="I22788" t="s">
        <v>75</v>
      </c>
      <c r="J22788" t="s">
        <v>75</v>
      </c>
      <c r="K22788" t="s">
        <v>128</v>
      </c>
      <c r="L22788" t="s">
        <v>26</v>
      </c>
      <c r="M22788" t="s">
        <v>119528</v>
      </c>
      <c r="N22788" t="s">
        <v>49552</v>
      </c>
      <c r="O22788" t="s">
        <v>158</v>
      </c>
      <c r="P22788" t="s">
        <v>75</v>
      </c>
      <c r="Q22788" t="s">
        <v>75</v>
      </c>
      <c r="R22788" t="s">
        <v>119529</v>
      </c>
      <c r="T22788" t="s">
        <v>75</v>
      </c>
      <c r="U22788" t="s">
        <v>75</v>
      </c>
      <c r="V22788" t="s">
        <v>158</v>
      </c>
      <c r="W22788" t="s">
        <v>18650</v>
      </c>
      <c r="X22788" t="s">
        <v>53</v>
      </c>
      <c r="Z22788" t="s">
        <v>67891</v>
      </c>
      <c r="AA22788" t="s">
        <v>75</v>
      </c>
      <c r="AC22788" t="s">
        <v>81</v>
      </c>
      <c r="AD22788">
        <v>2016</v>
      </c>
      <c r="AE22788" t="s">
        <v>56</v>
      </c>
      <c r="AH22788" t="s">
        <v>119530</v>
      </c>
      <c r="AI22788" t="s">
        <v>75</v>
      </c>
      <c r="AJ22788" t="s">
        <v>290</v>
      </c>
      <c r="AK22788" t="s">
        <v>98</v>
      </c>
      <c r="AL22788" t="s">
        <v>99</v>
      </c>
      <c r="AM22788" t="s">
        <v>158</v>
      </c>
      <c r="AO22788" t="s">
        <v>67626</v>
      </c>
      <c r="AP22788" t="s">
        <v>39926</v>
      </c>
      <c r="AQ22788" t="s">
        <v>18637</v>
      </c>
      <c r="AR22788" t="s">
        <v>75</v>
      </c>
      <c r="AS22788" t="s">
        <v>119531</v>
      </c>
      <c r="AT22788" t="s">
        <v>114</v>
      </c>
      <c r="AV22788" t="s">
        <v>115</v>
      </c>
    </row>
    <row r="22789" spans="1:48">
      <c r="A22789" s="1" t="s">
        <v>119532</v>
      </c>
      <c r="B22789" t="s">
        <v>25184</v>
      </c>
      <c r="F22789" t="s">
        <v>75</v>
      </c>
      <c r="G22789" t="s">
        <v>75</v>
      </c>
      <c r="H22789" t="s">
        <v>75</v>
      </c>
      <c r="I22789" t="s">
        <v>75</v>
      </c>
      <c r="J22789" t="s">
        <v>75</v>
      </c>
      <c r="K22789" t="s">
        <v>491</v>
      </c>
      <c r="L22789" t="s">
        <v>26</v>
      </c>
      <c r="M22789" t="s">
        <v>119533</v>
      </c>
      <c r="N22789" t="s">
        <v>72728</v>
      </c>
      <c r="O22789" t="s">
        <v>75</v>
      </c>
      <c r="P22789" t="s">
        <v>75</v>
      </c>
      <c r="Q22789" t="s">
        <v>75</v>
      </c>
      <c r="S22789" t="s">
        <v>74880</v>
      </c>
      <c r="T22789" t="s">
        <v>75</v>
      </c>
      <c r="U22789" t="s">
        <v>75</v>
      </c>
      <c r="V22789" t="s">
        <v>75</v>
      </c>
      <c r="X22789" t="s">
        <v>79</v>
      </c>
      <c r="Z22789" t="s">
        <v>119534</v>
      </c>
      <c r="AA22789" t="s">
        <v>75</v>
      </c>
      <c r="AC22789" t="s">
        <v>81</v>
      </c>
      <c r="AD22789">
        <v>2016</v>
      </c>
      <c r="AE22789" t="s">
        <v>142</v>
      </c>
      <c r="AG22789" t="s">
        <v>119535</v>
      </c>
      <c r="AH22789" t="s">
        <v>119536</v>
      </c>
      <c r="AI22789" t="s">
        <v>75</v>
      </c>
      <c r="AJ22789" t="s">
        <v>58</v>
      </c>
      <c r="AK22789" t="s">
        <v>98</v>
      </c>
      <c r="AL22789" t="s">
        <v>99</v>
      </c>
      <c r="AM22789" t="s">
        <v>75</v>
      </c>
      <c r="AO22789" t="s">
        <v>119537</v>
      </c>
      <c r="AP22789" t="s">
        <v>39926</v>
      </c>
      <c r="AR22789" t="s">
        <v>75</v>
      </c>
      <c r="AS22789" t="s">
        <v>119538</v>
      </c>
      <c r="AT22789" t="s">
        <v>114</v>
      </c>
      <c r="AV22789" t="s">
        <v>115</v>
      </c>
    </row>
    <row r="22790" spans="1:48">
      <c r="A22790" s="1" t="s">
        <v>119539</v>
      </c>
      <c r="B22790" t="s">
        <v>25184</v>
      </c>
      <c r="F22790" t="s">
        <v>75</v>
      </c>
      <c r="G22790" t="s">
        <v>75</v>
      </c>
      <c r="H22790" t="s">
        <v>75</v>
      </c>
      <c r="I22790" t="s">
        <v>75</v>
      </c>
      <c r="J22790" t="s">
        <v>75</v>
      </c>
      <c r="K22790" t="s">
        <v>152</v>
      </c>
      <c r="L22790" t="s">
        <v>26</v>
      </c>
      <c r="M22790" t="s">
        <v>119540</v>
      </c>
      <c r="N22790" t="s">
        <v>52</v>
      </c>
      <c r="O22790" t="s">
        <v>75</v>
      </c>
      <c r="P22790" t="s">
        <v>75</v>
      </c>
      <c r="Q22790" t="s">
        <v>75</v>
      </c>
      <c r="T22790" t="s">
        <v>75</v>
      </c>
      <c r="U22790" t="s">
        <v>75</v>
      </c>
      <c r="V22790" t="s">
        <v>75</v>
      </c>
      <c r="X22790" t="s">
        <v>79</v>
      </c>
      <c r="Z22790" t="s">
        <v>92723</v>
      </c>
      <c r="AA22790" t="s">
        <v>158</v>
      </c>
      <c r="AC22790" t="s">
        <v>81</v>
      </c>
      <c r="AD22790">
        <v>2016</v>
      </c>
      <c r="AE22790" t="s">
        <v>142</v>
      </c>
      <c r="AH22790" t="s">
        <v>119541</v>
      </c>
      <c r="AI22790" t="s">
        <v>158</v>
      </c>
      <c r="AJ22790" t="s">
        <v>216</v>
      </c>
      <c r="AK22790" t="s">
        <v>98</v>
      </c>
      <c r="AL22790" t="s">
        <v>59</v>
      </c>
      <c r="AM22790" t="s">
        <v>75</v>
      </c>
      <c r="AO22790" t="s">
        <v>119542</v>
      </c>
      <c r="AP22790" t="s">
        <v>39926</v>
      </c>
      <c r="AR22790" t="s">
        <v>158</v>
      </c>
      <c r="AS22790" t="s">
        <v>119543</v>
      </c>
      <c r="AT22790" t="s">
        <v>63</v>
      </c>
      <c r="AU22790">
        <v>1</v>
      </c>
      <c r="AV22790" t="s">
        <v>87</v>
      </c>
    </row>
    <row r="22791" spans="1:48">
      <c r="A22791" s="1" t="s">
        <v>119544</v>
      </c>
      <c r="F22791" t="s">
        <v>75</v>
      </c>
      <c r="G22791" t="s">
        <v>75</v>
      </c>
      <c r="H22791" t="s">
        <v>75</v>
      </c>
      <c r="I22791" t="s">
        <v>75</v>
      </c>
      <c r="K22791" t="s">
        <v>491</v>
      </c>
      <c r="L22791" t="s">
        <v>26</v>
      </c>
      <c r="M22791" t="s">
        <v>119545</v>
      </c>
      <c r="N22791" t="s">
        <v>105137</v>
      </c>
      <c r="O22791" t="s">
        <v>75</v>
      </c>
      <c r="P22791" t="s">
        <v>75</v>
      </c>
      <c r="Q22791" t="s">
        <v>75</v>
      </c>
      <c r="X22791" t="s">
        <v>53</v>
      </c>
      <c r="Z22791" t="s">
        <v>92729</v>
      </c>
      <c r="AC22791" t="s">
        <v>81</v>
      </c>
      <c r="AD22791">
        <v>2016</v>
      </c>
      <c r="AE22791" t="s">
        <v>142</v>
      </c>
      <c r="AH22791" t="s">
        <v>119546</v>
      </c>
      <c r="AJ22791" t="s">
        <v>133</v>
      </c>
      <c r="AL22791" t="s">
        <v>99</v>
      </c>
      <c r="AM22791" t="s">
        <v>75</v>
      </c>
      <c r="AO22791" t="s">
        <v>82356</v>
      </c>
      <c r="AP22791" t="s">
        <v>61</v>
      </c>
      <c r="AS22791" t="s">
        <v>119547</v>
      </c>
      <c r="AT22791" t="s">
        <v>63</v>
      </c>
      <c r="AU22791">
        <v>1</v>
      </c>
      <c r="AV22791" t="s">
        <v>87</v>
      </c>
    </row>
    <row r="22792" spans="1:48">
      <c r="A22792" s="1" t="s">
        <v>119548</v>
      </c>
      <c r="F22792" t="s">
        <v>75</v>
      </c>
      <c r="G22792" t="s">
        <v>75</v>
      </c>
      <c r="H22792" t="s">
        <v>75</v>
      </c>
      <c r="I22792" t="s">
        <v>75</v>
      </c>
      <c r="K22792" t="s">
        <v>714</v>
      </c>
      <c r="L22792" t="s">
        <v>26</v>
      </c>
      <c r="M22792" t="s">
        <v>119549</v>
      </c>
      <c r="N22792" t="s">
        <v>73553</v>
      </c>
      <c r="O22792" t="s">
        <v>75</v>
      </c>
      <c r="P22792" t="s">
        <v>75</v>
      </c>
      <c r="Q22792" t="s">
        <v>75</v>
      </c>
      <c r="X22792" t="s">
        <v>79</v>
      </c>
      <c r="Z22792" t="s">
        <v>67896</v>
      </c>
      <c r="AC22792" t="s">
        <v>55</v>
      </c>
      <c r="AD22792">
        <v>2016</v>
      </c>
      <c r="AE22792" t="s">
        <v>142</v>
      </c>
      <c r="AG22792" t="s">
        <v>119550</v>
      </c>
      <c r="AH22792" t="s">
        <v>119551</v>
      </c>
      <c r="AJ22792" t="s">
        <v>144</v>
      </c>
      <c r="AL22792" t="s">
        <v>59</v>
      </c>
      <c r="AM22792" t="s">
        <v>75</v>
      </c>
      <c r="AO22792" t="s">
        <v>119552</v>
      </c>
      <c r="AP22792" t="s">
        <v>61</v>
      </c>
      <c r="AS22792" t="s">
        <v>119553</v>
      </c>
      <c r="AT22792" t="s">
        <v>63</v>
      </c>
      <c r="AU22792">
        <v>1</v>
      </c>
      <c r="AV22792" t="s">
        <v>87</v>
      </c>
    </row>
    <row r="22793" spans="1:48">
      <c r="A22793" s="1" t="s">
        <v>119554</v>
      </c>
      <c r="F22793" t="s">
        <v>75</v>
      </c>
      <c r="G22793" t="s">
        <v>75</v>
      </c>
      <c r="H22793" t="s">
        <v>75</v>
      </c>
      <c r="I22793" t="s">
        <v>75</v>
      </c>
      <c r="J22793" t="s">
        <v>75</v>
      </c>
      <c r="K22793" t="s">
        <v>49</v>
      </c>
      <c r="L22793" t="s">
        <v>50</v>
      </c>
      <c r="M22793" t="s">
        <v>119555</v>
      </c>
      <c r="N22793" t="s">
        <v>46481</v>
      </c>
      <c r="O22793" t="s">
        <v>75</v>
      </c>
      <c r="P22793" t="s">
        <v>75</v>
      </c>
      <c r="Q22793" t="s">
        <v>75</v>
      </c>
      <c r="T22793" t="s">
        <v>75</v>
      </c>
      <c r="U22793" t="s">
        <v>75</v>
      </c>
      <c r="V22793" t="s">
        <v>75</v>
      </c>
      <c r="X22793" t="s">
        <v>53</v>
      </c>
      <c r="Z22793" t="s">
        <v>45187</v>
      </c>
      <c r="AA22793" t="s">
        <v>75</v>
      </c>
      <c r="AC22793" t="s">
        <v>81</v>
      </c>
      <c r="AD22793">
        <v>2016</v>
      </c>
      <c r="AE22793" t="s">
        <v>56</v>
      </c>
      <c r="AG22793" t="s">
        <v>119556</v>
      </c>
      <c r="AH22793" t="s">
        <v>119556</v>
      </c>
      <c r="AI22793" t="s">
        <v>75</v>
      </c>
      <c r="AJ22793" t="s">
        <v>552</v>
      </c>
      <c r="AL22793" t="s">
 